  <c r="AP57438" t="s">
        <v>149667</v>
      </c>
    </row>
    <row r="57439" spans="1:42" x14ac:dyDescent="0.25">
      <c r="A57439" t="s">
        <v>42</v>
      </c>
      <c r="B57439" t="s">
        <v>149668</v>
      </c>
      <c r="C57439">
        <v>297240.05</v>
      </c>
      <c r="D57439">
        <v>5404.36</v>
      </c>
      <c r="E57439">
        <v>55</v>
      </c>
      <c r="H57439" t="s">
        <v>149640</v>
      </c>
      <c r="I57439" t="s">
        <v>43</v>
      </c>
      <c r="L57439" t="s">
        <v>50</v>
      </c>
      <c r="N57439" t="s">
        <v>43</v>
      </c>
      <c r="S57439" t="s">
        <v>149669</v>
      </c>
      <c r="U57439" t="s">
        <v>147</v>
      </c>
      <c r="V57439" t="s">
        <v>2050</v>
      </c>
      <c r="W57439" t="s">
        <v>5034</v>
      </c>
      <c r="X57439" t="s">
        <v>45</v>
      </c>
      <c r="Y57439" t="s">
        <v>2052</v>
      </c>
      <c r="Z57439" t="s">
        <v>46</v>
      </c>
      <c r="AG57439" t="s">
        <v>2053</v>
      </c>
      <c r="AH57439" t="s">
        <v>56</v>
      </c>
      <c r="AI57439" t="s">
        <v>5035</v>
      </c>
      <c r="AJ57439" t="s">
        <v>48</v>
      </c>
      <c r="AK57439" t="s">
        <v>94</v>
      </c>
      <c r="AP57439" t="s">
        <v>149670</v>
      </c>
    </row>
    <row r="57440" spans="1:42" x14ac:dyDescent="0.25">
      <c r="A57440" t="s">
        <v>42</v>
      </c>
      <c r="B57440" t="s">
        <v>149671</v>
      </c>
      <c r="C57440">
        <v>45629204.789999999</v>
      </c>
      <c r="D57440">
        <v>23228.06</v>
      </c>
      <c r="E57440">
        <v>1964.4</v>
      </c>
      <c r="H57440" t="s">
        <v>149640</v>
      </c>
      <c r="I57440" t="s">
        <v>149672</v>
      </c>
      <c r="J57440" t="s">
        <v>185</v>
      </c>
      <c r="L57440" t="s">
        <v>64</v>
      </c>
      <c r="M57440" t="s">
        <v>50</v>
      </c>
      <c r="N57440" t="s">
        <v>51</v>
      </c>
      <c r="S57440" t="s">
        <v>149673</v>
      </c>
      <c r="U57440" t="s">
        <v>53</v>
      </c>
      <c r="V57440" t="s">
        <v>2050</v>
      </c>
      <c r="W57440" t="s">
        <v>5034</v>
      </c>
      <c r="X57440" t="s">
        <v>45</v>
      </c>
      <c r="Y57440" t="s">
        <v>2052</v>
      </c>
      <c r="Z57440" t="s">
        <v>46</v>
      </c>
      <c r="AG57440" t="s">
        <v>2053</v>
      </c>
      <c r="AH57440" t="s">
        <v>56</v>
      </c>
      <c r="AI57440" t="s">
        <v>5035</v>
      </c>
      <c r="AJ57440" t="s">
        <v>48</v>
      </c>
      <c r="AK57440" t="s">
        <v>343</v>
      </c>
      <c r="AP57440" t="s">
        <v>149674</v>
      </c>
    </row>
    <row r="57441" spans="1:42" x14ac:dyDescent="0.25">
      <c r="A57441" t="s">
        <v>42</v>
      </c>
      <c r="B57441" t="s">
        <v>149675</v>
      </c>
      <c r="C57441">
        <v>716877.36</v>
      </c>
      <c r="D57441">
        <v>14630.15</v>
      </c>
      <c r="E57441">
        <v>49</v>
      </c>
      <c r="H57441" t="s">
        <v>149640</v>
      </c>
      <c r="I57441" t="s">
        <v>149676</v>
      </c>
      <c r="N57441" t="s">
        <v>43</v>
      </c>
      <c r="S57441" t="s">
        <v>149677</v>
      </c>
      <c r="U57441" t="s">
        <v>44</v>
      </c>
      <c r="V57441" t="s">
        <v>2050</v>
      </c>
      <c r="W57441" t="s">
        <v>5039</v>
      </c>
      <c r="X57441" t="s">
        <v>45</v>
      </c>
      <c r="Y57441" t="s">
        <v>2052</v>
      </c>
      <c r="Z57441" t="s">
        <v>46</v>
      </c>
      <c r="AG57441" t="s">
        <v>2053</v>
      </c>
      <c r="AH57441" t="s">
        <v>56</v>
      </c>
      <c r="AI57441" t="s">
        <v>341</v>
      </c>
      <c r="AJ57441" t="s">
        <v>48</v>
      </c>
      <c r="AK57441" t="s">
        <v>211</v>
      </c>
      <c r="AP57441" t="s">
        <v>149678</v>
      </c>
    </row>
    <row r="57442" spans="1:42" x14ac:dyDescent="0.25">
      <c r="A57442" t="s">
        <v>42</v>
      </c>
      <c r="B57442" t="s">
        <v>149679</v>
      </c>
      <c r="C57442">
        <v>1002165.28</v>
      </c>
      <c r="D57442">
        <v>14630.15</v>
      </c>
      <c r="E57442">
        <v>68.5</v>
      </c>
      <c r="H57442" t="s">
        <v>149640</v>
      </c>
      <c r="I57442" t="s">
        <v>1093</v>
      </c>
      <c r="N57442" t="s">
        <v>43</v>
      </c>
      <c r="S57442" t="s">
        <v>149680</v>
      </c>
      <c r="U57442" t="s">
        <v>44</v>
      </c>
      <c r="V57442" t="s">
        <v>2050</v>
      </c>
      <c r="W57442" t="s">
        <v>146789</v>
      </c>
      <c r="X57442" t="s">
        <v>45</v>
      </c>
      <c r="Y57442" t="s">
        <v>2052</v>
      </c>
      <c r="Z57442" t="s">
        <v>46</v>
      </c>
      <c r="AG57442" t="s">
        <v>2053</v>
      </c>
      <c r="AH57442" t="s">
        <v>56</v>
      </c>
      <c r="AI57442" t="s">
        <v>10626</v>
      </c>
      <c r="AJ57442" t="s">
        <v>48</v>
      </c>
      <c r="AK57442" t="s">
        <v>256</v>
      </c>
      <c r="AP57442" t="s">
        <v>149681</v>
      </c>
    </row>
    <row r="57443" spans="1:42" x14ac:dyDescent="0.25">
      <c r="A57443" t="s">
        <v>42</v>
      </c>
      <c r="B57443" t="s">
        <v>149682</v>
      </c>
      <c r="C57443">
        <v>924625.49</v>
      </c>
      <c r="D57443">
        <v>14630.15</v>
      </c>
      <c r="E57443">
        <v>63.2</v>
      </c>
      <c r="H57443" t="s">
        <v>149640</v>
      </c>
      <c r="I57443" t="s">
        <v>149683</v>
      </c>
      <c r="N57443" t="s">
        <v>43</v>
      </c>
      <c r="S57443" t="s">
        <v>149684</v>
      </c>
      <c r="U57443" t="s">
        <v>44</v>
      </c>
      <c r="V57443" t="s">
        <v>2050</v>
      </c>
      <c r="W57443" t="s">
        <v>5039</v>
      </c>
      <c r="X57443" t="s">
        <v>45</v>
      </c>
      <c r="Y57443" t="s">
        <v>2052</v>
      </c>
      <c r="Z57443" t="s">
        <v>46</v>
      </c>
      <c r="AG57443" t="s">
        <v>2053</v>
      </c>
      <c r="AH57443" t="s">
        <v>56</v>
      </c>
      <c r="AI57443" t="s">
        <v>341</v>
      </c>
      <c r="AJ57443" t="s">
        <v>48</v>
      </c>
      <c r="AK57443" t="s">
        <v>64</v>
      </c>
      <c r="AP57443" t="s">
        <v>149685</v>
      </c>
    </row>
    <row r="57444" spans="1:42" x14ac:dyDescent="0.25">
      <c r="A57444" t="s">
        <v>42</v>
      </c>
      <c r="B57444" t="s">
        <v>149686</v>
      </c>
      <c r="C57444">
        <v>608321.65</v>
      </c>
      <c r="D57444">
        <v>16093.17</v>
      </c>
      <c r="E57444">
        <v>37.799999999999997</v>
      </c>
      <c r="H57444" t="s">
        <v>149640</v>
      </c>
      <c r="I57444" t="s">
        <v>149687</v>
      </c>
      <c r="N57444" t="s">
        <v>43</v>
      </c>
      <c r="S57444" t="s">
        <v>149688</v>
      </c>
      <c r="U57444" t="s">
        <v>44</v>
      </c>
      <c r="V57444" t="s">
        <v>2050</v>
      </c>
      <c r="W57444" t="s">
        <v>5039</v>
      </c>
      <c r="X57444" t="s">
        <v>45</v>
      </c>
      <c r="Y57444" t="s">
        <v>2052</v>
      </c>
      <c r="Z57444" t="s">
        <v>46</v>
      </c>
      <c r="AG57444" t="s">
        <v>2053</v>
      </c>
      <c r="AH57444" t="s">
        <v>56</v>
      </c>
      <c r="AI57444" t="s">
        <v>341</v>
      </c>
      <c r="AJ57444" t="s">
        <v>48</v>
      </c>
      <c r="AK57444" t="s">
        <v>62</v>
      </c>
      <c r="AP57444" t="s">
        <v>149689</v>
      </c>
    </row>
    <row r="57445" spans="1:42" x14ac:dyDescent="0.25">
      <c r="A57445" t="s">
        <v>42</v>
      </c>
      <c r="B57445" t="s">
        <v>149690</v>
      </c>
      <c r="C57445">
        <v>1111891.4099999999</v>
      </c>
      <c r="D57445">
        <v>14630.15</v>
      </c>
      <c r="E57445">
        <v>76</v>
      </c>
      <c r="H57445" t="s">
        <v>149640</v>
      </c>
      <c r="I57445" t="s">
        <v>149691</v>
      </c>
      <c r="N57445" t="s">
        <v>43</v>
      </c>
      <c r="S57445" t="s">
        <v>149692</v>
      </c>
      <c r="U57445" t="s">
        <v>44</v>
      </c>
      <c r="V57445" t="s">
        <v>2050</v>
      </c>
      <c r="W57445" t="s">
        <v>146789</v>
      </c>
      <c r="X57445" t="s">
        <v>45</v>
      </c>
      <c r="Y57445" t="s">
        <v>2052</v>
      </c>
      <c r="Z57445" t="s">
        <v>46</v>
      </c>
      <c r="AG57445" t="s">
        <v>2053</v>
      </c>
      <c r="AH57445" t="s">
        <v>56</v>
      </c>
      <c r="AI57445" t="s">
        <v>10626</v>
      </c>
      <c r="AJ57445" t="s">
        <v>48</v>
      </c>
      <c r="AK57445" t="s">
        <v>100</v>
      </c>
      <c r="AP57445" t="s">
        <v>149693</v>
      </c>
    </row>
    <row r="57446" spans="1:42" x14ac:dyDescent="0.25">
      <c r="A57446" t="s">
        <v>42</v>
      </c>
      <c r="B57446" t="s">
        <v>149694</v>
      </c>
      <c r="C57446">
        <v>1772871.42</v>
      </c>
      <c r="D57446">
        <v>25619.53</v>
      </c>
      <c r="E57446">
        <v>69.2</v>
      </c>
      <c r="H57446" t="s">
        <v>149640</v>
      </c>
      <c r="I57446" t="s">
        <v>1101</v>
      </c>
      <c r="N57446" t="s">
        <v>43</v>
      </c>
      <c r="S57446" t="s">
        <v>149695</v>
      </c>
      <c r="U57446" t="s">
        <v>53</v>
      </c>
      <c r="V57446" t="s">
        <v>2050</v>
      </c>
      <c r="W57446" t="s">
        <v>5039</v>
      </c>
      <c r="X57446" t="s">
        <v>45</v>
      </c>
      <c r="Y57446" t="s">
        <v>2052</v>
      </c>
      <c r="Z57446" t="s">
        <v>46</v>
      </c>
      <c r="AG57446" t="s">
        <v>2053</v>
      </c>
      <c r="AH57446" t="s">
        <v>56</v>
      </c>
      <c r="AI57446" t="s">
        <v>341</v>
      </c>
      <c r="AJ57446" t="s">
        <v>48</v>
      </c>
      <c r="AK57446" t="s">
        <v>64</v>
      </c>
      <c r="AP57446" t="s">
        <v>149696</v>
      </c>
    </row>
    <row r="57447" spans="1:42" x14ac:dyDescent="0.25">
      <c r="A57447" t="s">
        <v>42</v>
      </c>
      <c r="B57447" t="s">
        <v>149697</v>
      </c>
      <c r="C57447">
        <v>934866.59</v>
      </c>
      <c r="D57447">
        <v>14630.15</v>
      </c>
      <c r="E57447">
        <v>63.9</v>
      </c>
      <c r="H57447" t="s">
        <v>149640</v>
      </c>
      <c r="I57447" t="s">
        <v>207</v>
      </c>
      <c r="N57447" t="s">
        <v>43</v>
      </c>
      <c r="S57447" t="s">
        <v>149698</v>
      </c>
      <c r="U57447" t="s">
        <v>44</v>
      </c>
      <c r="V57447" t="s">
        <v>2050</v>
      </c>
      <c r="W57447" t="s">
        <v>146789</v>
      </c>
      <c r="X57447" t="s">
        <v>45</v>
      </c>
      <c r="Y57447" t="s">
        <v>2052</v>
      </c>
      <c r="Z57447" t="s">
        <v>46</v>
      </c>
      <c r="AG57447" t="s">
        <v>2053</v>
      </c>
      <c r="AH57447" t="s">
        <v>56</v>
      </c>
      <c r="AI57447" t="s">
        <v>10626</v>
      </c>
      <c r="AJ57447" t="s">
        <v>48</v>
      </c>
      <c r="AK57447" t="s">
        <v>393</v>
      </c>
      <c r="AP57447" t="s">
        <v>149699</v>
      </c>
    </row>
    <row r="57448" spans="1:42" x14ac:dyDescent="0.25">
      <c r="A57448" t="s">
        <v>42</v>
      </c>
      <c r="B57448" t="s">
        <v>149700</v>
      </c>
      <c r="C57448">
        <v>418695.93</v>
      </c>
      <c r="D57448">
        <v>18125.36</v>
      </c>
      <c r="E57448">
        <v>23.1</v>
      </c>
      <c r="H57448" t="s">
        <v>149640</v>
      </c>
      <c r="I57448" t="s">
        <v>43</v>
      </c>
      <c r="L57448" t="s">
        <v>50</v>
      </c>
      <c r="N57448" t="s">
        <v>43</v>
      </c>
      <c r="S57448" t="s">
        <v>149701</v>
      </c>
      <c r="U57448" t="s">
        <v>44</v>
      </c>
      <c r="V57448" t="s">
        <v>2050</v>
      </c>
      <c r="W57448" t="s">
        <v>23442</v>
      </c>
      <c r="X57448" t="s">
        <v>45</v>
      </c>
      <c r="Y57448" t="s">
        <v>2052</v>
      </c>
      <c r="Z57448" t="s">
        <v>46</v>
      </c>
      <c r="AG57448" t="s">
        <v>2053</v>
      </c>
      <c r="AH57448" t="s">
        <v>56</v>
      </c>
      <c r="AI57448" t="s">
        <v>121</v>
      </c>
      <c r="AJ57448" t="s">
        <v>48</v>
      </c>
      <c r="AK57448" t="s">
        <v>296</v>
      </c>
      <c r="AP57448" t="s">
        <v>149702</v>
      </c>
    </row>
    <row r="57449" spans="1:42" x14ac:dyDescent="0.25">
      <c r="A57449" t="s">
        <v>42</v>
      </c>
      <c r="B57449" t="s">
        <v>149703</v>
      </c>
      <c r="C57449">
        <v>596345.62</v>
      </c>
      <c r="D57449">
        <v>11647.38</v>
      </c>
      <c r="E57449">
        <v>51.2</v>
      </c>
      <c r="H57449" t="s">
        <v>149640</v>
      </c>
      <c r="J57449" t="s">
        <v>61</v>
      </c>
      <c r="L57449" t="s">
        <v>50</v>
      </c>
      <c r="N57449" t="s">
        <v>43</v>
      </c>
      <c r="S57449" t="s">
        <v>149704</v>
      </c>
      <c r="U57449" t="s">
        <v>188</v>
      </c>
      <c r="V57449" t="s">
        <v>2050</v>
      </c>
      <c r="W57449" t="s">
        <v>146789</v>
      </c>
      <c r="X57449" t="s">
        <v>45</v>
      </c>
      <c r="Y57449" t="s">
        <v>2052</v>
      </c>
      <c r="Z57449" t="s">
        <v>46</v>
      </c>
      <c r="AG57449" t="s">
        <v>2053</v>
      </c>
      <c r="AH57449" t="s">
        <v>56</v>
      </c>
      <c r="AI57449" t="s">
        <v>10626</v>
      </c>
      <c r="AJ57449" t="s">
        <v>48</v>
      </c>
      <c r="AK57449" t="s">
        <v>193</v>
      </c>
      <c r="AP57449" t="s">
        <v>149705</v>
      </c>
    </row>
    <row r="57450" spans="1:42" x14ac:dyDescent="0.25">
      <c r="A57450" t="s">
        <v>42</v>
      </c>
      <c r="B57450" t="s">
        <v>149706</v>
      </c>
      <c r="C57450">
        <v>6025477.79</v>
      </c>
      <c r="D57450">
        <v>38899.15</v>
      </c>
      <c r="E57450">
        <v>154.9</v>
      </c>
      <c r="H57450" t="s">
        <v>149640</v>
      </c>
      <c r="I57450" t="s">
        <v>149707</v>
      </c>
      <c r="N57450" t="s">
        <v>51</v>
      </c>
      <c r="S57450" t="s">
        <v>149673</v>
      </c>
      <c r="U57450" t="s">
        <v>44</v>
      </c>
      <c r="V57450" t="s">
        <v>2050</v>
      </c>
      <c r="W57450" t="s">
        <v>5034</v>
      </c>
      <c r="X57450" t="s">
        <v>45</v>
      </c>
      <c r="Y57450" t="s">
        <v>2052</v>
      </c>
      <c r="Z57450" t="s">
        <v>46</v>
      </c>
      <c r="AG57450" t="s">
        <v>2053</v>
      </c>
      <c r="AH57450" t="s">
        <v>56</v>
      </c>
      <c r="AI57450" t="s">
        <v>5035</v>
      </c>
      <c r="AJ57450" t="s">
        <v>48</v>
      </c>
      <c r="AK57450" t="s">
        <v>343</v>
      </c>
      <c r="AP57450" t="s">
        <v>149708</v>
      </c>
    </row>
    <row r="57451" spans="1:42" x14ac:dyDescent="0.25">
      <c r="A57451" t="s">
        <v>42</v>
      </c>
      <c r="B57451" t="s">
        <v>149709</v>
      </c>
      <c r="C57451">
        <v>1488574.45</v>
      </c>
      <c r="D57451">
        <v>10237.790000000001</v>
      </c>
      <c r="E57451">
        <v>145.4</v>
      </c>
      <c r="H57451" t="s">
        <v>149640</v>
      </c>
      <c r="I57451" t="s">
        <v>149710</v>
      </c>
      <c r="N57451" t="s">
        <v>51</v>
      </c>
      <c r="S57451" t="s">
        <v>149673</v>
      </c>
      <c r="U57451" t="s">
        <v>44</v>
      </c>
      <c r="V57451" t="s">
        <v>2050</v>
      </c>
      <c r="W57451" t="s">
        <v>5034</v>
      </c>
      <c r="X57451" t="s">
        <v>45</v>
      </c>
      <c r="Y57451" t="s">
        <v>2052</v>
      </c>
      <c r="Z57451" t="s">
        <v>46</v>
      </c>
      <c r="AG57451" t="s">
        <v>2053</v>
      </c>
      <c r="AH57451" t="s">
        <v>56</v>
      </c>
      <c r="AI57451" t="s">
        <v>5035</v>
      </c>
      <c r="AJ57451" t="s">
        <v>48</v>
      </c>
      <c r="AK57451" t="s">
        <v>343</v>
      </c>
      <c r="AP57451" t="s">
        <v>149708</v>
      </c>
    </row>
    <row r="57452" spans="1:42" x14ac:dyDescent="0.25">
      <c r="A57452" t="s">
        <v>42</v>
      </c>
      <c r="B57452" t="s">
        <v>149711</v>
      </c>
      <c r="C57452">
        <v>5878790.0999999996</v>
      </c>
      <c r="D57452">
        <v>31471.040000000001</v>
      </c>
      <c r="E57452">
        <v>186.8</v>
      </c>
      <c r="H57452" t="s">
        <v>149640</v>
      </c>
      <c r="I57452" t="s">
        <v>149712</v>
      </c>
      <c r="N57452" t="s">
        <v>51</v>
      </c>
      <c r="S57452" t="s">
        <v>149713</v>
      </c>
      <c r="U57452" t="s">
        <v>44</v>
      </c>
      <c r="V57452" t="s">
        <v>2050</v>
      </c>
      <c r="W57452" t="s">
        <v>5034</v>
      </c>
      <c r="X57452" t="s">
        <v>45</v>
      </c>
      <c r="Y57452" t="s">
        <v>2052</v>
      </c>
      <c r="Z57452" t="s">
        <v>46</v>
      </c>
      <c r="AG57452" t="s">
        <v>2053</v>
      </c>
      <c r="AH57452" t="s">
        <v>56</v>
      </c>
      <c r="AI57452" t="s">
        <v>5035</v>
      </c>
      <c r="AJ57452" t="s">
        <v>48</v>
      </c>
      <c r="AK57452" t="s">
        <v>95</v>
      </c>
      <c r="AP57452" t="s">
        <v>149714</v>
      </c>
    </row>
    <row r="57453" spans="1:42" x14ac:dyDescent="0.25">
      <c r="A57453" t="s">
        <v>42</v>
      </c>
      <c r="B57453" t="s">
        <v>149715</v>
      </c>
      <c r="C57453">
        <v>2889274.8</v>
      </c>
      <c r="D57453">
        <v>20176.5</v>
      </c>
      <c r="E57453">
        <v>143.19999999999999</v>
      </c>
      <c r="H57453" t="s">
        <v>149640</v>
      </c>
      <c r="I57453" t="s">
        <v>86806</v>
      </c>
      <c r="N57453" t="s">
        <v>51</v>
      </c>
      <c r="S57453" t="s">
        <v>149716</v>
      </c>
      <c r="U57453" t="s">
        <v>44</v>
      </c>
      <c r="V57453" t="s">
        <v>2050</v>
      </c>
      <c r="W57453" t="s">
        <v>146789</v>
      </c>
      <c r="X57453" t="s">
        <v>45</v>
      </c>
      <c r="Y57453" t="s">
        <v>2052</v>
      </c>
      <c r="Z57453" t="s">
        <v>46</v>
      </c>
      <c r="AG57453" t="s">
        <v>2053</v>
      </c>
      <c r="AH57453" t="s">
        <v>56</v>
      </c>
      <c r="AI57453" t="s">
        <v>10626</v>
      </c>
      <c r="AJ57453" t="s">
        <v>48</v>
      </c>
      <c r="AK57453" t="s">
        <v>292</v>
      </c>
      <c r="AP57453" t="s">
        <v>149717</v>
      </c>
    </row>
    <row r="57454" spans="1:42" x14ac:dyDescent="0.25">
      <c r="A57454" t="s">
        <v>42</v>
      </c>
      <c r="B57454" t="s">
        <v>149718</v>
      </c>
      <c r="C57454">
        <v>1443444.65</v>
      </c>
      <c r="D57454">
        <v>12347.69</v>
      </c>
      <c r="E57454">
        <v>116.9</v>
      </c>
      <c r="H57454" t="s">
        <v>149640</v>
      </c>
      <c r="I57454" t="s">
        <v>149719</v>
      </c>
      <c r="J57454" t="s">
        <v>527</v>
      </c>
      <c r="K57454" t="s">
        <v>71</v>
      </c>
      <c r="L57454" t="s">
        <v>50</v>
      </c>
      <c r="M57454" t="s">
        <v>67</v>
      </c>
      <c r="N57454" t="s">
        <v>51</v>
      </c>
      <c r="S57454" t="s">
        <v>149720</v>
      </c>
      <c r="U57454" t="s">
        <v>405</v>
      </c>
      <c r="V57454" t="s">
        <v>2050</v>
      </c>
      <c r="W57454" t="s">
        <v>5034</v>
      </c>
      <c r="X57454" t="s">
        <v>45</v>
      </c>
      <c r="Y57454" t="s">
        <v>2052</v>
      </c>
      <c r="Z57454" t="s">
        <v>46</v>
      </c>
      <c r="AG57454" t="s">
        <v>2053</v>
      </c>
      <c r="AH57454" t="s">
        <v>56</v>
      </c>
      <c r="AI57454" t="s">
        <v>5035</v>
      </c>
      <c r="AJ57454" t="s">
        <v>48</v>
      </c>
      <c r="AK57454" t="s">
        <v>72</v>
      </c>
      <c r="AP57454" t="s">
        <v>149721</v>
      </c>
    </row>
    <row r="57455" spans="1:42" x14ac:dyDescent="0.25">
      <c r="A57455" t="s">
        <v>42</v>
      </c>
      <c r="B57455" t="s">
        <v>149722</v>
      </c>
      <c r="C57455">
        <v>1911151.46</v>
      </c>
      <c r="D57455">
        <v>34811.5</v>
      </c>
      <c r="E57455">
        <v>54.9</v>
      </c>
      <c r="H57455" t="s">
        <v>149640</v>
      </c>
      <c r="J57455" t="s">
        <v>279</v>
      </c>
      <c r="L57455" t="s">
        <v>50</v>
      </c>
      <c r="N57455" t="s">
        <v>43</v>
      </c>
      <c r="S57455" t="s">
        <v>149723</v>
      </c>
      <c r="U57455" t="s">
        <v>53</v>
      </c>
      <c r="V57455" t="s">
        <v>2050</v>
      </c>
      <c r="W57455" t="s">
        <v>5039</v>
      </c>
      <c r="X57455" t="s">
        <v>45</v>
      </c>
      <c r="Y57455" t="s">
        <v>2052</v>
      </c>
      <c r="Z57455" t="s">
        <v>46</v>
      </c>
      <c r="AG57455" t="s">
        <v>2053</v>
      </c>
      <c r="AH57455" t="s">
        <v>56</v>
      </c>
      <c r="AI57455" t="s">
        <v>341</v>
      </c>
      <c r="AJ57455" t="s">
        <v>48</v>
      </c>
      <c r="AK57455" t="s">
        <v>843</v>
      </c>
      <c r="AP57455" t="s">
        <v>149724</v>
      </c>
    </row>
    <row r="57456" spans="1:42" x14ac:dyDescent="0.25">
      <c r="A57456" t="s">
        <v>42</v>
      </c>
      <c r="B57456" t="s">
        <v>149725</v>
      </c>
      <c r="C57456">
        <v>595600.81999999995</v>
      </c>
      <c r="D57456">
        <v>12460.27</v>
      </c>
      <c r="E57456">
        <v>47.8</v>
      </c>
      <c r="H57456" t="s">
        <v>149640</v>
      </c>
      <c r="J57456" t="s">
        <v>139</v>
      </c>
      <c r="L57456" t="s">
        <v>50</v>
      </c>
      <c r="N57456" t="s">
        <v>43</v>
      </c>
      <c r="S57456" t="s">
        <v>149726</v>
      </c>
      <c r="U57456" t="s">
        <v>188</v>
      </c>
      <c r="V57456" t="s">
        <v>2050</v>
      </c>
      <c r="W57456" t="s">
        <v>5039</v>
      </c>
      <c r="X57456" t="s">
        <v>45</v>
      </c>
      <c r="Y57456" t="s">
        <v>2052</v>
      </c>
      <c r="Z57456" t="s">
        <v>46</v>
      </c>
      <c r="AG57456" t="s">
        <v>2053</v>
      </c>
      <c r="AH57456" t="s">
        <v>56</v>
      </c>
      <c r="AI57456" t="s">
        <v>341</v>
      </c>
      <c r="AJ57456" t="s">
        <v>48</v>
      </c>
      <c r="AK57456" t="s">
        <v>109</v>
      </c>
      <c r="AP57456" t="s">
        <v>149727</v>
      </c>
    </row>
    <row r="57457" spans="1:42" x14ac:dyDescent="0.25">
      <c r="A57457" t="s">
        <v>42</v>
      </c>
      <c r="B57457" t="s">
        <v>149728</v>
      </c>
      <c r="C57457">
        <v>1619035.02</v>
      </c>
      <c r="D57457">
        <v>31376.65</v>
      </c>
      <c r="E57457">
        <v>51.6</v>
      </c>
      <c r="H57457" t="s">
        <v>149640</v>
      </c>
      <c r="J57457" t="s">
        <v>75</v>
      </c>
      <c r="L57457" t="s">
        <v>50</v>
      </c>
      <c r="N57457" t="s">
        <v>43</v>
      </c>
      <c r="S57457" t="s">
        <v>149729</v>
      </c>
      <c r="U57457" t="s">
        <v>53</v>
      </c>
      <c r="V57457" t="s">
        <v>2050</v>
      </c>
      <c r="W57457" t="s">
        <v>5039</v>
      </c>
      <c r="X57457" t="s">
        <v>45</v>
      </c>
      <c r="Y57457" t="s">
        <v>2052</v>
      </c>
      <c r="Z57457" t="s">
        <v>46</v>
      </c>
      <c r="AG57457" t="s">
        <v>2053</v>
      </c>
      <c r="AH57457" t="s">
        <v>56</v>
      </c>
      <c r="AI57457" t="s">
        <v>341</v>
      </c>
      <c r="AJ57457" t="s">
        <v>48</v>
      </c>
      <c r="AK57457" t="s">
        <v>109</v>
      </c>
      <c r="AP57457" t="s">
        <v>149730</v>
      </c>
    </row>
    <row r="57458" spans="1:42" x14ac:dyDescent="0.25">
      <c r="A57458" t="s">
        <v>314</v>
      </c>
      <c r="B57458" t="s">
        <v>149731</v>
      </c>
      <c r="C57458">
        <v>550093.64</v>
      </c>
      <c r="D57458">
        <v>14630.15</v>
      </c>
      <c r="E57458">
        <v>37.6</v>
      </c>
      <c r="G57458" t="s">
        <v>149697</v>
      </c>
      <c r="H57458" t="s">
        <v>149640</v>
      </c>
      <c r="O57458" t="s">
        <v>315</v>
      </c>
      <c r="R57458" t="s">
        <v>50</v>
      </c>
      <c r="V57458" t="s">
        <v>2050</v>
      </c>
      <c r="W57458" t="s">
        <v>146789</v>
      </c>
      <c r="X57458" t="s">
        <v>45</v>
      </c>
      <c r="Y57458" t="s">
        <v>2052</v>
      </c>
      <c r="Z57458" t="s">
        <v>46</v>
      </c>
      <c r="AG57458" t="s">
        <v>2053</v>
      </c>
      <c r="AH57458" t="s">
        <v>56</v>
      </c>
      <c r="AI57458" t="s">
        <v>10626</v>
      </c>
      <c r="AJ57458" t="s">
        <v>48</v>
      </c>
      <c r="AK57458" t="s">
        <v>1533</v>
      </c>
      <c r="AN57458" t="s">
        <v>149732</v>
      </c>
      <c r="AP57458" t="s">
        <v>149733</v>
      </c>
    </row>
    <row r="57459" spans="1:42" x14ac:dyDescent="0.25">
      <c r="A57459" t="s">
        <v>42</v>
      </c>
      <c r="B57459" t="s">
        <v>149734</v>
      </c>
      <c r="C57459">
        <v>4864609.0599999996</v>
      </c>
      <c r="D57459">
        <v>33805.480000000003</v>
      </c>
      <c r="E57459">
        <v>143.9</v>
      </c>
      <c r="H57459" t="s">
        <v>149640</v>
      </c>
      <c r="I57459" t="s">
        <v>43</v>
      </c>
      <c r="J57459" t="s">
        <v>362</v>
      </c>
      <c r="L57459" t="s">
        <v>50</v>
      </c>
      <c r="N57459" t="s">
        <v>43</v>
      </c>
      <c r="S57459" t="s">
        <v>149701</v>
      </c>
      <c r="U57459" t="s">
        <v>53</v>
      </c>
      <c r="V57459" t="s">
        <v>2050</v>
      </c>
      <c r="W57459" t="s">
        <v>23442</v>
      </c>
      <c r="X57459" t="s">
        <v>45</v>
      </c>
      <c r="Y57459" t="s">
        <v>2052</v>
      </c>
      <c r="Z57459" t="s">
        <v>46</v>
      </c>
      <c r="AG57459" t="s">
        <v>2053</v>
      </c>
      <c r="AH57459" t="s">
        <v>56</v>
      </c>
      <c r="AI57459" t="s">
        <v>121</v>
      </c>
      <c r="AJ57459" t="s">
        <v>48</v>
      </c>
      <c r="AK57459" t="s">
        <v>296</v>
      </c>
      <c r="AP57459" t="s">
        <v>149735</v>
      </c>
    </row>
    <row r="57460" spans="1:42" x14ac:dyDescent="0.25">
      <c r="A57460" t="s">
        <v>42</v>
      </c>
      <c r="B57460" t="s">
        <v>149736</v>
      </c>
      <c r="C57460">
        <v>1950647.49</v>
      </c>
      <c r="D57460">
        <v>21554.12</v>
      </c>
      <c r="E57460">
        <v>90.5</v>
      </c>
      <c r="H57460" t="s">
        <v>149640</v>
      </c>
      <c r="I57460" t="s">
        <v>207</v>
      </c>
      <c r="J57460" t="s">
        <v>335</v>
      </c>
      <c r="L57460" t="s">
        <v>74</v>
      </c>
      <c r="N57460" t="s">
        <v>43</v>
      </c>
      <c r="S57460" t="s">
        <v>149737</v>
      </c>
      <c r="U57460" t="s">
        <v>44</v>
      </c>
      <c r="V57460" t="s">
        <v>2050</v>
      </c>
      <c r="W57460" t="s">
        <v>146789</v>
      </c>
      <c r="X57460" t="s">
        <v>45</v>
      </c>
      <c r="Y57460" t="s">
        <v>2052</v>
      </c>
      <c r="Z57460" t="s">
        <v>46</v>
      </c>
      <c r="AG57460" t="s">
        <v>2053</v>
      </c>
      <c r="AH57460" t="s">
        <v>56</v>
      </c>
      <c r="AI57460" t="s">
        <v>10626</v>
      </c>
      <c r="AJ57460" t="s">
        <v>48</v>
      </c>
      <c r="AK57460" t="s">
        <v>1727</v>
      </c>
      <c r="AP57460" t="s">
        <v>149738</v>
      </c>
    </row>
    <row r="57461" spans="1:42" x14ac:dyDescent="0.25">
      <c r="A57461" t="s">
        <v>42</v>
      </c>
      <c r="B57461" t="s">
        <v>149739</v>
      </c>
      <c r="C57461">
        <v>1083387.33</v>
      </c>
      <c r="D57461">
        <v>22109.95</v>
      </c>
      <c r="E57461">
        <v>49</v>
      </c>
      <c r="H57461" t="s">
        <v>149640</v>
      </c>
      <c r="I57461" t="s">
        <v>417</v>
      </c>
      <c r="J57461" t="s">
        <v>364</v>
      </c>
      <c r="L57461" t="s">
        <v>50</v>
      </c>
      <c r="N57461" t="s">
        <v>51</v>
      </c>
      <c r="S57461" t="s">
        <v>149701</v>
      </c>
      <c r="U57461" t="s">
        <v>53</v>
      </c>
      <c r="V57461" t="s">
        <v>2050</v>
      </c>
      <c r="W57461" t="s">
        <v>23442</v>
      </c>
      <c r="X57461" t="s">
        <v>45</v>
      </c>
      <c r="Y57461" t="s">
        <v>2052</v>
      </c>
      <c r="Z57461" t="s">
        <v>46</v>
      </c>
      <c r="AG57461" t="s">
        <v>2053</v>
      </c>
      <c r="AH57461" t="s">
        <v>56</v>
      </c>
      <c r="AI57461" t="s">
        <v>121</v>
      </c>
      <c r="AJ57461" t="s">
        <v>48</v>
      </c>
      <c r="AK57461" t="s">
        <v>296</v>
      </c>
      <c r="AP57461" t="s">
        <v>149740</v>
      </c>
    </row>
    <row r="57462" spans="1:42" x14ac:dyDescent="0.25">
      <c r="A57462" t="s">
        <v>42</v>
      </c>
      <c r="B57462" t="s">
        <v>149741</v>
      </c>
      <c r="C57462">
        <v>3023225.74</v>
      </c>
      <c r="D57462">
        <v>34045.33</v>
      </c>
      <c r="E57462">
        <v>88.8</v>
      </c>
      <c r="H57462" t="s">
        <v>149640</v>
      </c>
      <c r="J57462" t="s">
        <v>364</v>
      </c>
      <c r="L57462" t="s">
        <v>50</v>
      </c>
      <c r="N57462" t="s">
        <v>43</v>
      </c>
      <c r="S57462" t="s">
        <v>149742</v>
      </c>
      <c r="U57462" t="s">
        <v>53</v>
      </c>
      <c r="V57462" t="s">
        <v>2050</v>
      </c>
      <c r="W57462" t="s">
        <v>23442</v>
      </c>
      <c r="X57462" t="s">
        <v>45</v>
      </c>
      <c r="Y57462" t="s">
        <v>2052</v>
      </c>
      <c r="Z57462" t="s">
        <v>46</v>
      </c>
      <c r="AG57462" t="s">
        <v>2053</v>
      </c>
      <c r="AH57462" t="s">
        <v>56</v>
      </c>
      <c r="AI57462" t="s">
        <v>121</v>
      </c>
      <c r="AJ57462" t="s">
        <v>48</v>
      </c>
      <c r="AK57462" t="s">
        <v>1450</v>
      </c>
      <c r="AP57462" t="s">
        <v>149743</v>
      </c>
    </row>
    <row r="57463" spans="1:42" x14ac:dyDescent="0.25">
      <c r="A57463" t="s">
        <v>42</v>
      </c>
      <c r="B57463" t="s">
        <v>149744</v>
      </c>
      <c r="C57463">
        <v>3043652.93</v>
      </c>
      <c r="D57463">
        <v>34045.33</v>
      </c>
      <c r="E57463">
        <v>89.4</v>
      </c>
      <c r="H57463" t="s">
        <v>149640</v>
      </c>
      <c r="J57463" t="s">
        <v>364</v>
      </c>
      <c r="L57463" t="s">
        <v>50</v>
      </c>
      <c r="N57463" t="s">
        <v>43</v>
      </c>
      <c r="S57463" t="s">
        <v>149745</v>
      </c>
      <c r="U57463" t="s">
        <v>53</v>
      </c>
      <c r="V57463" t="s">
        <v>2050</v>
      </c>
      <c r="W57463" t="s">
        <v>23442</v>
      </c>
      <c r="X57463" t="s">
        <v>45</v>
      </c>
      <c r="Y57463" t="s">
        <v>2052</v>
      </c>
      <c r="Z57463" t="s">
        <v>46</v>
      </c>
      <c r="AG57463" t="s">
        <v>2053</v>
      </c>
      <c r="AH57463" t="s">
        <v>56</v>
      </c>
      <c r="AI57463" t="s">
        <v>121</v>
      </c>
      <c r="AJ57463" t="s">
        <v>48</v>
      </c>
      <c r="AK57463" t="s">
        <v>1774</v>
      </c>
      <c r="AP57463" t="s">
        <v>149746</v>
      </c>
    </row>
    <row r="57464" spans="1:42" x14ac:dyDescent="0.25">
      <c r="A57464" t="s">
        <v>42</v>
      </c>
      <c r="B57464" t="s">
        <v>149747</v>
      </c>
      <c r="C57464">
        <v>5388642.3899999997</v>
      </c>
      <c r="D57464">
        <v>31961.11</v>
      </c>
      <c r="E57464">
        <v>168.6</v>
      </c>
      <c r="H57464" t="s">
        <v>149640</v>
      </c>
      <c r="I57464" t="s">
        <v>207</v>
      </c>
      <c r="J57464" t="s">
        <v>63</v>
      </c>
      <c r="L57464" t="s">
        <v>50</v>
      </c>
      <c r="N57464" t="s">
        <v>43</v>
      </c>
      <c r="S57464" t="s">
        <v>149748</v>
      </c>
      <c r="U57464" t="s">
        <v>53</v>
      </c>
      <c r="V57464" t="s">
        <v>2050</v>
      </c>
      <c r="W57464" t="s">
        <v>5039</v>
      </c>
      <c r="X57464" t="s">
        <v>45</v>
      </c>
      <c r="Y57464" t="s">
        <v>2052</v>
      </c>
      <c r="Z57464" t="s">
        <v>46</v>
      </c>
      <c r="AG57464" t="s">
        <v>2053</v>
      </c>
      <c r="AH57464" t="s">
        <v>56</v>
      </c>
      <c r="AI57464" t="s">
        <v>341</v>
      </c>
      <c r="AJ57464" t="s">
        <v>48</v>
      </c>
      <c r="AK57464" t="s">
        <v>1433</v>
      </c>
      <c r="AP57464" t="s">
        <v>149749</v>
      </c>
    </row>
    <row r="57465" spans="1:42" x14ac:dyDescent="0.25">
      <c r="A57465" t="s">
        <v>104</v>
      </c>
      <c r="B57465" t="s">
        <v>149750</v>
      </c>
      <c r="C57465">
        <v>10250.129999999999</v>
      </c>
      <c r="D57465">
        <v>10250.129999999999</v>
      </c>
      <c r="H57465" t="s">
        <v>149640</v>
      </c>
      <c r="S57465" t="s">
        <v>149751</v>
      </c>
      <c r="V57465" t="s">
        <v>2050</v>
      </c>
      <c r="W57465" t="s">
        <v>146789</v>
      </c>
      <c r="X57465" t="s">
        <v>45</v>
      </c>
      <c r="Y57465" t="s">
        <v>2052</v>
      </c>
      <c r="Z57465" t="s">
        <v>46</v>
      </c>
      <c r="AG57465" t="s">
        <v>2053</v>
      </c>
      <c r="AH57465" t="s">
        <v>56</v>
      </c>
      <c r="AI57465" t="s">
        <v>10626</v>
      </c>
      <c r="AJ57465" t="s">
        <v>48</v>
      </c>
      <c r="AK57465" t="s">
        <v>297</v>
      </c>
    </row>
    <row r="57466" spans="1:42" x14ac:dyDescent="0.25">
      <c r="A57466" t="s">
        <v>42</v>
      </c>
      <c r="B57466" t="s">
        <v>149752</v>
      </c>
      <c r="C57466">
        <v>1866773.31</v>
      </c>
      <c r="D57466">
        <v>14110.15</v>
      </c>
      <c r="E57466">
        <v>132.30000000000001</v>
      </c>
      <c r="H57466" t="s">
        <v>149640</v>
      </c>
      <c r="I57466" t="s">
        <v>1071</v>
      </c>
      <c r="J57466" t="s">
        <v>160</v>
      </c>
      <c r="K57466" t="s">
        <v>160</v>
      </c>
      <c r="L57466" t="s">
        <v>64</v>
      </c>
      <c r="M57466" t="s">
        <v>50</v>
      </c>
      <c r="N57466" t="s">
        <v>51</v>
      </c>
      <c r="S57466" t="s">
        <v>149753</v>
      </c>
      <c r="U57466" t="s">
        <v>319</v>
      </c>
      <c r="V57466" t="s">
        <v>2050</v>
      </c>
      <c r="W57466" t="s">
        <v>5034</v>
      </c>
      <c r="X57466" t="s">
        <v>45</v>
      </c>
      <c r="Y57466" t="s">
        <v>2052</v>
      </c>
      <c r="Z57466" t="s">
        <v>46</v>
      </c>
      <c r="AG57466" t="s">
        <v>2053</v>
      </c>
      <c r="AH57466" t="s">
        <v>56</v>
      </c>
      <c r="AI57466" t="s">
        <v>5035</v>
      </c>
      <c r="AJ57466" t="s">
        <v>48</v>
      </c>
      <c r="AK57466" t="s">
        <v>113</v>
      </c>
    </row>
    <row r="57467" spans="1:42" x14ac:dyDescent="0.25">
      <c r="A57467" t="s">
        <v>42</v>
      </c>
      <c r="B57467" t="s">
        <v>149754</v>
      </c>
      <c r="C57467">
        <v>698952.95</v>
      </c>
      <c r="D57467">
        <v>9294.59</v>
      </c>
      <c r="E57467">
        <v>75.2</v>
      </c>
      <c r="H57467" t="s">
        <v>149640</v>
      </c>
      <c r="I57467" t="s">
        <v>214</v>
      </c>
      <c r="J57467" t="s">
        <v>233</v>
      </c>
      <c r="K57467" t="s">
        <v>233</v>
      </c>
      <c r="L57467" t="s">
        <v>50</v>
      </c>
      <c r="M57467" t="s">
        <v>67</v>
      </c>
      <c r="N57467" t="s">
        <v>43</v>
      </c>
      <c r="S57467" t="s">
        <v>149663</v>
      </c>
      <c r="U57467" t="s">
        <v>44</v>
      </c>
      <c r="V57467" t="s">
        <v>2050</v>
      </c>
      <c r="W57467" t="s">
        <v>142197</v>
      </c>
      <c r="X57467" t="s">
        <v>45</v>
      </c>
      <c r="Y57467" t="s">
        <v>2052</v>
      </c>
      <c r="Z57467" t="s">
        <v>46</v>
      </c>
      <c r="AG57467" t="s">
        <v>2053</v>
      </c>
      <c r="AH57467" t="s">
        <v>56</v>
      </c>
      <c r="AI57467" t="s">
        <v>347</v>
      </c>
      <c r="AJ57467" t="s">
        <v>48</v>
      </c>
      <c r="AK57467" t="s">
        <v>340</v>
      </c>
    </row>
    <row r="57468" spans="1:42" x14ac:dyDescent="0.25">
      <c r="A57468" t="s">
        <v>42</v>
      </c>
      <c r="B57468" t="s">
        <v>149755</v>
      </c>
      <c r="C57468">
        <v>299828.96000000002</v>
      </c>
      <c r="D57468">
        <v>3960.75</v>
      </c>
      <c r="E57468">
        <v>75.7</v>
      </c>
      <c r="H57468" t="s">
        <v>149640</v>
      </c>
      <c r="I57468" t="s">
        <v>43</v>
      </c>
      <c r="J57468" t="s">
        <v>527</v>
      </c>
      <c r="K57468" t="s">
        <v>527</v>
      </c>
      <c r="L57468" t="s">
        <v>50</v>
      </c>
      <c r="M57468" t="s">
        <v>67</v>
      </c>
      <c r="N57468" t="s">
        <v>43</v>
      </c>
      <c r="S57468" t="s">
        <v>149756</v>
      </c>
      <c r="U57468" t="s">
        <v>77</v>
      </c>
      <c r="V57468" t="s">
        <v>2050</v>
      </c>
      <c r="W57468" t="s">
        <v>5039</v>
      </c>
      <c r="X57468" t="s">
        <v>45</v>
      </c>
      <c r="Y57468" t="s">
        <v>2052</v>
      </c>
      <c r="Z57468" t="s">
        <v>46</v>
      </c>
      <c r="AG57468" t="s">
        <v>2053</v>
      </c>
      <c r="AH57468" t="s">
        <v>56</v>
      </c>
      <c r="AI57468" t="s">
        <v>341</v>
      </c>
      <c r="AJ57468" t="s">
        <v>48</v>
      </c>
      <c r="AK57468" t="s">
        <v>86</v>
      </c>
    </row>
    <row r="57469" spans="1:42" x14ac:dyDescent="0.25">
      <c r="A57469" t="s">
        <v>104</v>
      </c>
      <c r="B57469" t="s">
        <v>149757</v>
      </c>
      <c r="C57469">
        <v>10250.129999999999</v>
      </c>
      <c r="D57469">
        <v>10250.129999999999</v>
      </c>
      <c r="H57469" t="s">
        <v>149640</v>
      </c>
      <c r="S57469" t="s">
        <v>149758</v>
      </c>
      <c r="V57469" t="s">
        <v>2050</v>
      </c>
      <c r="W57469" t="s">
        <v>142197</v>
      </c>
      <c r="X57469" t="s">
        <v>45</v>
      </c>
      <c r="Y57469" t="s">
        <v>2052</v>
      </c>
      <c r="Z57469" t="s">
        <v>46</v>
      </c>
      <c r="AG57469" t="s">
        <v>2053</v>
      </c>
      <c r="AH57469" t="s">
        <v>56</v>
      </c>
      <c r="AI57469" t="s">
        <v>347</v>
      </c>
      <c r="AJ57469" t="s">
        <v>48</v>
      </c>
      <c r="AK57469" t="s">
        <v>116</v>
      </c>
    </row>
    <row r="57470" spans="1:42" x14ac:dyDescent="0.25">
      <c r="A57470" t="s">
        <v>42</v>
      </c>
      <c r="B57470" t="s">
        <v>149759</v>
      </c>
      <c r="C57470">
        <v>272776.21999999997</v>
      </c>
      <c r="D57470">
        <v>5156.45</v>
      </c>
      <c r="E57470">
        <v>52.9</v>
      </c>
      <c r="H57470" t="s">
        <v>149640</v>
      </c>
      <c r="I57470" t="s">
        <v>43</v>
      </c>
      <c r="J57470" t="s">
        <v>141</v>
      </c>
      <c r="K57470" t="s">
        <v>141</v>
      </c>
      <c r="L57470" t="s">
        <v>50</v>
      </c>
      <c r="M57470" t="s">
        <v>67</v>
      </c>
      <c r="N57470" t="s">
        <v>43</v>
      </c>
      <c r="S57470" t="s">
        <v>149760</v>
      </c>
      <c r="U57470" t="s">
        <v>77</v>
      </c>
      <c r="V57470" t="s">
        <v>2050</v>
      </c>
      <c r="W57470" t="s">
        <v>142197</v>
      </c>
      <c r="X57470" t="s">
        <v>45</v>
      </c>
      <c r="Y57470" t="s">
        <v>2052</v>
      </c>
      <c r="Z57470" t="s">
        <v>46</v>
      </c>
      <c r="AG57470" t="s">
        <v>2053</v>
      </c>
      <c r="AH57470" t="s">
        <v>56</v>
      </c>
      <c r="AI57470" t="s">
        <v>347</v>
      </c>
      <c r="AJ57470" t="s">
        <v>48</v>
      </c>
      <c r="AK57470" t="s">
        <v>230</v>
      </c>
      <c r="AP57470" t="s">
        <v>149761</v>
      </c>
    </row>
    <row r="57471" spans="1:42" x14ac:dyDescent="0.25">
      <c r="A57471" t="s">
        <v>42</v>
      </c>
      <c r="B57471" t="s">
        <v>149762</v>
      </c>
      <c r="C57471">
        <v>167950.04</v>
      </c>
      <c r="D57471">
        <v>3691.21</v>
      </c>
      <c r="E57471">
        <v>45.5</v>
      </c>
      <c r="H57471" t="s">
        <v>149640</v>
      </c>
      <c r="I57471" t="s">
        <v>385</v>
      </c>
      <c r="J57471" t="s">
        <v>163</v>
      </c>
      <c r="K57471" t="s">
        <v>163</v>
      </c>
      <c r="L57471" t="s">
        <v>50</v>
      </c>
      <c r="M57471" t="s">
        <v>67</v>
      </c>
      <c r="N57471" t="s">
        <v>51</v>
      </c>
      <c r="S57471" t="s">
        <v>149763</v>
      </c>
      <c r="U57471" t="s">
        <v>165</v>
      </c>
      <c r="V57471" t="s">
        <v>2050</v>
      </c>
      <c r="W57471" t="s">
        <v>5034</v>
      </c>
      <c r="X57471" t="s">
        <v>45</v>
      </c>
      <c r="Y57471" t="s">
        <v>2052</v>
      </c>
      <c r="Z57471" t="s">
        <v>46</v>
      </c>
      <c r="AG57471" t="s">
        <v>2053</v>
      </c>
      <c r="AH57471" t="s">
        <v>56</v>
      </c>
      <c r="AI57471" t="s">
        <v>5035</v>
      </c>
      <c r="AJ57471" t="s">
        <v>48</v>
      </c>
      <c r="AK57471" t="s">
        <v>58</v>
      </c>
    </row>
    <row r="57472" spans="1:42" x14ac:dyDescent="0.25">
      <c r="A57472" t="s">
        <v>42</v>
      </c>
      <c r="B57472" t="s">
        <v>149764</v>
      </c>
      <c r="C57472">
        <v>2396352.06</v>
      </c>
      <c r="D57472">
        <v>6939.91</v>
      </c>
      <c r="E57472">
        <v>345.3</v>
      </c>
      <c r="H57472" t="s">
        <v>149640</v>
      </c>
      <c r="I57472" t="s">
        <v>149765</v>
      </c>
      <c r="J57472" t="s">
        <v>644</v>
      </c>
      <c r="K57472" t="s">
        <v>644</v>
      </c>
      <c r="L57472" t="s">
        <v>50</v>
      </c>
      <c r="M57472" t="s">
        <v>67</v>
      </c>
      <c r="N57472" t="s">
        <v>51</v>
      </c>
      <c r="S57472" t="s">
        <v>149763</v>
      </c>
      <c r="U57472" t="s">
        <v>165</v>
      </c>
      <c r="V57472" t="s">
        <v>2050</v>
      </c>
      <c r="W57472" t="s">
        <v>5034</v>
      </c>
      <c r="X57472" t="s">
        <v>45</v>
      </c>
      <c r="Y57472" t="s">
        <v>2052</v>
      </c>
      <c r="Z57472" t="s">
        <v>46</v>
      </c>
      <c r="AG57472" t="s">
        <v>2053</v>
      </c>
      <c r="AH57472" t="s">
        <v>56</v>
      </c>
      <c r="AI57472" t="s">
        <v>5035</v>
      </c>
      <c r="AJ57472" t="s">
        <v>48</v>
      </c>
      <c r="AK57472" t="s">
        <v>58</v>
      </c>
    </row>
    <row r="57473" spans="1:42" x14ac:dyDescent="0.25">
      <c r="A57473" t="s">
        <v>42</v>
      </c>
      <c r="B57473" t="s">
        <v>149766</v>
      </c>
      <c r="C57473">
        <v>260277.4</v>
      </c>
      <c r="D57473">
        <v>4054.17</v>
      </c>
      <c r="E57473">
        <v>64.2</v>
      </c>
      <c r="H57473" t="s">
        <v>149640</v>
      </c>
      <c r="I57473" t="s">
        <v>43</v>
      </c>
      <c r="J57473" t="s">
        <v>537</v>
      </c>
      <c r="K57473" t="s">
        <v>537</v>
      </c>
      <c r="L57473" t="s">
        <v>50</v>
      </c>
      <c r="M57473" t="s">
        <v>67</v>
      </c>
      <c r="N57473" t="s">
        <v>43</v>
      </c>
      <c r="S57473" t="s">
        <v>149767</v>
      </c>
      <c r="U57473" t="s">
        <v>77</v>
      </c>
      <c r="V57473" t="s">
        <v>2050</v>
      </c>
      <c r="W57473" t="s">
        <v>5034</v>
      </c>
      <c r="X57473" t="s">
        <v>45</v>
      </c>
      <c r="Y57473" t="s">
        <v>2052</v>
      </c>
      <c r="Z57473" t="s">
        <v>46</v>
      </c>
      <c r="AG57473" t="s">
        <v>2053</v>
      </c>
      <c r="AH57473" t="s">
        <v>56</v>
      </c>
      <c r="AI57473" t="s">
        <v>5035</v>
      </c>
      <c r="AJ57473" t="s">
        <v>48</v>
      </c>
      <c r="AK57473" t="s">
        <v>74</v>
      </c>
    </row>
    <row r="57474" spans="1:42" x14ac:dyDescent="0.25">
      <c r="A57474" t="s">
        <v>42</v>
      </c>
      <c r="B57474" t="s">
        <v>149768</v>
      </c>
      <c r="C57474">
        <v>2716483.1</v>
      </c>
      <c r="D57474">
        <v>18786.189999999999</v>
      </c>
      <c r="E57474">
        <v>144.6</v>
      </c>
      <c r="H57474" t="s">
        <v>149640</v>
      </c>
      <c r="I57474" t="s">
        <v>43</v>
      </c>
      <c r="J57474" t="s">
        <v>279</v>
      </c>
      <c r="K57474" t="s">
        <v>279</v>
      </c>
      <c r="L57474" t="s">
        <v>50</v>
      </c>
      <c r="M57474" t="s">
        <v>67</v>
      </c>
      <c r="N57474" t="s">
        <v>43</v>
      </c>
      <c r="S57474" t="s">
        <v>149767</v>
      </c>
      <c r="U57474" t="s">
        <v>128</v>
      </c>
      <c r="V57474" t="s">
        <v>2050</v>
      </c>
      <c r="W57474" t="s">
        <v>5034</v>
      </c>
      <c r="X57474" t="s">
        <v>45</v>
      </c>
      <c r="Y57474" t="s">
        <v>2052</v>
      </c>
      <c r="Z57474" t="s">
        <v>46</v>
      </c>
      <c r="AG57474" t="s">
        <v>2053</v>
      </c>
      <c r="AH57474" t="s">
        <v>56</v>
      </c>
      <c r="AI57474" t="s">
        <v>5035</v>
      </c>
      <c r="AJ57474" t="s">
        <v>48</v>
      </c>
      <c r="AK57474" t="s">
        <v>74</v>
      </c>
    </row>
    <row r="57475" spans="1:42" x14ac:dyDescent="0.25">
      <c r="A57475" t="s">
        <v>42</v>
      </c>
      <c r="B57475" t="s">
        <v>149769</v>
      </c>
      <c r="C57475">
        <v>3859942.28</v>
      </c>
      <c r="D57475">
        <v>23797.42</v>
      </c>
      <c r="E57475">
        <v>162.19999999999999</v>
      </c>
      <c r="H57475" t="s">
        <v>149640</v>
      </c>
      <c r="I57475" t="s">
        <v>43</v>
      </c>
      <c r="J57475" t="s">
        <v>350</v>
      </c>
      <c r="K57475" t="s">
        <v>350</v>
      </c>
      <c r="L57475" t="s">
        <v>74</v>
      </c>
      <c r="M57475" t="s">
        <v>50</v>
      </c>
      <c r="N57475" t="s">
        <v>43</v>
      </c>
      <c r="S57475" t="s">
        <v>149660</v>
      </c>
      <c r="U57475" t="s">
        <v>53</v>
      </c>
      <c r="V57475" t="s">
        <v>2050</v>
      </c>
      <c r="W57475" t="s">
        <v>142197</v>
      </c>
      <c r="X57475" t="s">
        <v>45</v>
      </c>
      <c r="Y57475" t="s">
        <v>2052</v>
      </c>
      <c r="Z57475" t="s">
        <v>46</v>
      </c>
      <c r="AG57475" t="s">
        <v>2053</v>
      </c>
      <c r="AH57475" t="s">
        <v>56</v>
      </c>
      <c r="AI57475" t="s">
        <v>347</v>
      </c>
      <c r="AJ57475" t="s">
        <v>48</v>
      </c>
      <c r="AK57475" t="s">
        <v>256</v>
      </c>
    </row>
    <row r="57476" spans="1:42" x14ac:dyDescent="0.25">
      <c r="A57476" t="s">
        <v>42</v>
      </c>
      <c r="B57476" t="s">
        <v>149770</v>
      </c>
      <c r="C57476">
        <v>250603.49</v>
      </c>
      <c r="D57476">
        <v>5156.45</v>
      </c>
      <c r="E57476">
        <v>48.6</v>
      </c>
      <c r="H57476" t="s">
        <v>149640</v>
      </c>
      <c r="I57476" t="s">
        <v>43</v>
      </c>
      <c r="J57476" t="s">
        <v>226</v>
      </c>
      <c r="K57476" t="s">
        <v>226</v>
      </c>
      <c r="L57476" t="s">
        <v>50</v>
      </c>
      <c r="M57476" t="s">
        <v>67</v>
      </c>
      <c r="N57476" t="s">
        <v>43</v>
      </c>
      <c r="S57476" t="s">
        <v>149654</v>
      </c>
      <c r="U57476" t="s">
        <v>147</v>
      </c>
      <c r="V57476" t="s">
        <v>2050</v>
      </c>
      <c r="W57476" t="s">
        <v>5034</v>
      </c>
      <c r="X57476" t="s">
        <v>45</v>
      </c>
      <c r="Y57476" t="s">
        <v>2052</v>
      </c>
      <c r="Z57476" t="s">
        <v>46</v>
      </c>
      <c r="AG57476" t="s">
        <v>2053</v>
      </c>
      <c r="AH57476" t="s">
        <v>56</v>
      </c>
      <c r="AI57476" t="s">
        <v>5035</v>
      </c>
      <c r="AJ57476" t="s">
        <v>48</v>
      </c>
      <c r="AK57476" t="s">
        <v>45</v>
      </c>
    </row>
    <row r="57477" spans="1:42" x14ac:dyDescent="0.25">
      <c r="A57477" t="s">
        <v>42</v>
      </c>
      <c r="B57477" t="s">
        <v>149771</v>
      </c>
      <c r="C57477">
        <v>1491475.11</v>
      </c>
      <c r="D57477">
        <v>8696.65</v>
      </c>
      <c r="E57477">
        <v>171.5</v>
      </c>
      <c r="H57477" t="s">
        <v>149640</v>
      </c>
      <c r="I57477" t="s">
        <v>149772</v>
      </c>
      <c r="J57477" t="s">
        <v>173</v>
      </c>
      <c r="K57477" t="s">
        <v>173</v>
      </c>
      <c r="L57477" t="s">
        <v>50</v>
      </c>
      <c r="M57477" t="s">
        <v>67</v>
      </c>
      <c r="N57477" t="s">
        <v>51</v>
      </c>
      <c r="S57477" t="s">
        <v>149713</v>
      </c>
      <c r="U57477" t="s">
        <v>319</v>
      </c>
      <c r="V57477" t="s">
        <v>2050</v>
      </c>
      <c r="W57477" t="s">
        <v>2105</v>
      </c>
      <c r="X57477" t="s">
        <v>45</v>
      </c>
      <c r="Y57477" t="s">
        <v>2052</v>
      </c>
      <c r="Z57477" t="s">
        <v>46</v>
      </c>
      <c r="AG57477" t="s">
        <v>2053</v>
      </c>
      <c r="AH57477" t="s">
        <v>56</v>
      </c>
      <c r="AI57477" t="s">
        <v>5035</v>
      </c>
      <c r="AJ57477" t="s">
        <v>48</v>
      </c>
      <c r="AK57477" t="s">
        <v>95</v>
      </c>
    </row>
    <row r="57478" spans="1:42" x14ac:dyDescent="0.25">
      <c r="A57478" t="s">
        <v>42</v>
      </c>
      <c r="B57478" t="s">
        <v>149773</v>
      </c>
      <c r="C57478">
        <v>378251.86</v>
      </c>
      <c r="D57478">
        <v>3960.75</v>
      </c>
      <c r="E57478">
        <v>95.5</v>
      </c>
      <c r="H57478" t="s">
        <v>149640</v>
      </c>
      <c r="I57478" t="s">
        <v>2041</v>
      </c>
      <c r="J57478" t="s">
        <v>52</v>
      </c>
      <c r="K57478" t="s">
        <v>52</v>
      </c>
      <c r="L57478" t="s">
        <v>50</v>
      </c>
      <c r="M57478" t="s">
        <v>67</v>
      </c>
      <c r="N57478" t="s">
        <v>43</v>
      </c>
      <c r="S57478" t="s">
        <v>149774</v>
      </c>
      <c r="U57478" t="s">
        <v>147</v>
      </c>
      <c r="V57478" t="s">
        <v>2050</v>
      </c>
      <c r="W57478" t="s">
        <v>5039</v>
      </c>
      <c r="X57478" t="s">
        <v>45</v>
      </c>
      <c r="Y57478" t="s">
        <v>2052</v>
      </c>
      <c r="Z57478" t="s">
        <v>46</v>
      </c>
      <c r="AG57478" t="s">
        <v>2053</v>
      </c>
      <c r="AH57478" t="s">
        <v>56</v>
      </c>
      <c r="AI57478" t="s">
        <v>341</v>
      </c>
      <c r="AJ57478" t="s">
        <v>48</v>
      </c>
      <c r="AK57478" t="s">
        <v>99</v>
      </c>
    </row>
    <row r="57479" spans="1:42" x14ac:dyDescent="0.25">
      <c r="A57479" t="s">
        <v>42</v>
      </c>
      <c r="B57479" t="s">
        <v>149775</v>
      </c>
      <c r="C57479">
        <v>6758282.0099999998</v>
      </c>
      <c r="D57479">
        <v>12124.65</v>
      </c>
      <c r="E57479">
        <v>557.4</v>
      </c>
      <c r="H57479" t="s">
        <v>149640</v>
      </c>
      <c r="I57479" t="s">
        <v>43</v>
      </c>
      <c r="J57479" t="s">
        <v>186</v>
      </c>
      <c r="K57479" t="s">
        <v>186</v>
      </c>
      <c r="L57479" t="s">
        <v>62</v>
      </c>
      <c r="M57479" t="s">
        <v>50</v>
      </c>
      <c r="N57479" t="s">
        <v>43</v>
      </c>
      <c r="S57479" t="s">
        <v>149776</v>
      </c>
      <c r="U57479" t="s">
        <v>128</v>
      </c>
      <c r="V57479" t="s">
        <v>2050</v>
      </c>
      <c r="W57479" t="s">
        <v>146789</v>
      </c>
      <c r="X57479" t="s">
        <v>45</v>
      </c>
      <c r="Y57479" t="s">
        <v>2052</v>
      </c>
      <c r="Z57479" t="s">
        <v>46</v>
      </c>
      <c r="AG57479" t="s">
        <v>2053</v>
      </c>
      <c r="AH57479" t="s">
        <v>56</v>
      </c>
      <c r="AI57479" t="s">
        <v>10626</v>
      </c>
      <c r="AJ57479" t="s">
        <v>48</v>
      </c>
      <c r="AK57479" t="s">
        <v>294</v>
      </c>
    </row>
    <row r="57480" spans="1:42" x14ac:dyDescent="0.25">
      <c r="A57480" t="s">
        <v>42</v>
      </c>
      <c r="B57480" t="s">
        <v>149777</v>
      </c>
      <c r="C57480">
        <v>2191189.16</v>
      </c>
      <c r="D57480">
        <v>30057.46</v>
      </c>
      <c r="E57480">
        <v>72.900000000000006</v>
      </c>
      <c r="H57480" t="s">
        <v>149640</v>
      </c>
      <c r="I57480" t="s">
        <v>43</v>
      </c>
      <c r="J57480" t="s">
        <v>330</v>
      </c>
      <c r="K57480" t="s">
        <v>330</v>
      </c>
      <c r="L57480" t="s">
        <v>50</v>
      </c>
      <c r="M57480" t="s">
        <v>67</v>
      </c>
      <c r="N57480" t="s">
        <v>43</v>
      </c>
      <c r="S57480" t="s">
        <v>149778</v>
      </c>
      <c r="U57480" t="s">
        <v>53</v>
      </c>
      <c r="V57480" t="s">
        <v>2050</v>
      </c>
      <c r="W57480" t="s">
        <v>146789</v>
      </c>
      <c r="X57480" t="s">
        <v>45</v>
      </c>
      <c r="Y57480" t="s">
        <v>2052</v>
      </c>
      <c r="Z57480" t="s">
        <v>46</v>
      </c>
      <c r="AG57480" t="s">
        <v>2053</v>
      </c>
      <c r="AH57480" t="s">
        <v>56</v>
      </c>
      <c r="AI57480" t="s">
        <v>10626</v>
      </c>
      <c r="AJ57480" t="s">
        <v>48</v>
      </c>
      <c r="AK57480" t="s">
        <v>253</v>
      </c>
    </row>
    <row r="57481" spans="1:42" x14ac:dyDescent="0.25">
      <c r="A57481" t="s">
        <v>42</v>
      </c>
      <c r="B57481" t="s">
        <v>149779</v>
      </c>
      <c r="C57481">
        <v>195429.47</v>
      </c>
      <c r="D57481">
        <v>5156.45</v>
      </c>
      <c r="E57481">
        <v>37.9</v>
      </c>
      <c r="H57481" t="s">
        <v>149640</v>
      </c>
      <c r="I57481" t="s">
        <v>43</v>
      </c>
      <c r="J57481" t="s">
        <v>52</v>
      </c>
      <c r="L57481" t="s">
        <v>50</v>
      </c>
      <c r="M57481" t="s">
        <v>67</v>
      </c>
      <c r="N57481" t="s">
        <v>43</v>
      </c>
      <c r="S57481" t="s">
        <v>149780</v>
      </c>
      <c r="U57481" t="s">
        <v>77</v>
      </c>
      <c r="V57481" t="s">
        <v>2050</v>
      </c>
      <c r="W57481" t="s">
        <v>23442</v>
      </c>
      <c r="X57481" t="s">
        <v>45</v>
      </c>
      <c r="Y57481" t="s">
        <v>2052</v>
      </c>
      <c r="Z57481" t="s">
        <v>46</v>
      </c>
      <c r="AG57481" t="s">
        <v>2053</v>
      </c>
      <c r="AH57481" t="s">
        <v>56</v>
      </c>
      <c r="AI57481" t="s">
        <v>121</v>
      </c>
      <c r="AJ57481" t="s">
        <v>48</v>
      </c>
      <c r="AK57481" t="s">
        <v>219</v>
      </c>
      <c r="AP57481" t="s">
        <v>149781</v>
      </c>
    </row>
    <row r="57482" spans="1:42" x14ac:dyDescent="0.25">
      <c r="A57482" t="s">
        <v>42</v>
      </c>
      <c r="B57482" t="s">
        <v>149782</v>
      </c>
      <c r="C57482">
        <v>152540.26999999999</v>
      </c>
      <c r="D57482">
        <v>16580.46</v>
      </c>
      <c r="E57482">
        <v>9.1999999999999993</v>
      </c>
      <c r="H57482" t="s">
        <v>149640</v>
      </c>
      <c r="I57482" t="s">
        <v>149783</v>
      </c>
      <c r="J57482" t="s">
        <v>139</v>
      </c>
      <c r="K57482" t="s">
        <v>139</v>
      </c>
      <c r="L57482" t="s">
        <v>50</v>
      </c>
      <c r="M57482" t="s">
        <v>67</v>
      </c>
      <c r="N57482" t="s">
        <v>51</v>
      </c>
      <c r="U57482" t="s">
        <v>53</v>
      </c>
      <c r="V57482" t="s">
        <v>2050</v>
      </c>
      <c r="W57482" t="s">
        <v>5039</v>
      </c>
      <c r="X57482" t="s">
        <v>45</v>
      </c>
      <c r="Y57482" t="s">
        <v>2052</v>
      </c>
      <c r="Z57482" t="s">
        <v>46</v>
      </c>
      <c r="AG57482" t="s">
        <v>2053</v>
      </c>
      <c r="AH57482" t="s">
        <v>56</v>
      </c>
      <c r="AI57482" t="s">
        <v>341</v>
      </c>
      <c r="AJ57482" t="s">
        <v>48</v>
      </c>
      <c r="AP57482" t="s">
        <v>149784</v>
      </c>
    </row>
    <row r="57483" spans="1:42" x14ac:dyDescent="0.25">
      <c r="A57483" t="s">
        <v>42</v>
      </c>
      <c r="B57483" t="s">
        <v>149785</v>
      </c>
      <c r="C57483">
        <v>459261.1</v>
      </c>
      <c r="D57483">
        <v>7837.22</v>
      </c>
      <c r="E57483">
        <v>58.6</v>
      </c>
      <c r="H57483" t="s">
        <v>149640</v>
      </c>
      <c r="I57483" t="s">
        <v>43</v>
      </c>
      <c r="J57483" t="s">
        <v>225</v>
      </c>
      <c r="K57483" t="s">
        <v>225</v>
      </c>
      <c r="L57483" t="s">
        <v>50</v>
      </c>
      <c r="M57483" t="s">
        <v>67</v>
      </c>
      <c r="N57483" t="s">
        <v>43</v>
      </c>
      <c r="S57483" t="s">
        <v>149786</v>
      </c>
      <c r="U57483" t="s">
        <v>147</v>
      </c>
      <c r="V57483" t="s">
        <v>2050</v>
      </c>
      <c r="W57483" t="s">
        <v>146789</v>
      </c>
      <c r="X57483" t="s">
        <v>45</v>
      </c>
      <c r="Y57483" t="s">
        <v>2052</v>
      </c>
      <c r="Z57483" t="s">
        <v>46</v>
      </c>
      <c r="AG57483" t="s">
        <v>2053</v>
      </c>
      <c r="AH57483" t="s">
        <v>56</v>
      </c>
      <c r="AI57483" t="s">
        <v>10626</v>
      </c>
      <c r="AJ57483" t="s">
        <v>48</v>
      </c>
      <c r="AK57483" t="s">
        <v>219</v>
      </c>
    </row>
    <row r="57484" spans="1:42" x14ac:dyDescent="0.25">
      <c r="A57484" t="s">
        <v>42</v>
      </c>
      <c r="B57484" t="s">
        <v>149787</v>
      </c>
      <c r="C57484">
        <v>1143772.25</v>
      </c>
      <c r="D57484">
        <v>11647.38</v>
      </c>
      <c r="E57484">
        <v>98.2</v>
      </c>
      <c r="H57484" t="s">
        <v>149640</v>
      </c>
      <c r="I57484" t="s">
        <v>43</v>
      </c>
      <c r="J57484" t="s">
        <v>61</v>
      </c>
      <c r="K57484" t="s">
        <v>61</v>
      </c>
      <c r="L57484" t="s">
        <v>50</v>
      </c>
      <c r="M57484" t="s">
        <v>67</v>
      </c>
      <c r="N57484" t="s">
        <v>43</v>
      </c>
      <c r="S57484" t="s">
        <v>149788</v>
      </c>
      <c r="U57484" t="s">
        <v>44</v>
      </c>
      <c r="V57484" t="s">
        <v>2050</v>
      </c>
      <c r="W57484" t="s">
        <v>5039</v>
      </c>
      <c r="X57484" t="s">
        <v>45</v>
      </c>
      <c r="Y57484" t="s">
        <v>2052</v>
      </c>
      <c r="Z57484" t="s">
        <v>46</v>
      </c>
      <c r="AG57484" t="s">
        <v>2053</v>
      </c>
      <c r="AH57484" t="s">
        <v>56</v>
      </c>
      <c r="AI57484" t="s">
        <v>341</v>
      </c>
      <c r="AJ57484" t="s">
        <v>48</v>
      </c>
      <c r="AK57484" t="s">
        <v>85</v>
      </c>
      <c r="AP57484" t="s">
        <v>149789</v>
      </c>
    </row>
    <row r="57485" spans="1:42" x14ac:dyDescent="0.25">
      <c r="A57485" t="s">
        <v>42</v>
      </c>
      <c r="B57485" t="s">
        <v>149790</v>
      </c>
      <c r="C57485">
        <v>3234453.44</v>
      </c>
      <c r="D57485">
        <v>30687.41</v>
      </c>
      <c r="E57485">
        <v>105.4</v>
      </c>
      <c r="H57485" t="s">
        <v>149640</v>
      </c>
      <c r="J57485" t="s">
        <v>73</v>
      </c>
      <c r="L57485" t="s">
        <v>50</v>
      </c>
      <c r="N57485" t="s">
        <v>43</v>
      </c>
      <c r="S57485" t="s">
        <v>149791</v>
      </c>
      <c r="U57485" t="s">
        <v>53</v>
      </c>
      <c r="V57485" t="s">
        <v>2050</v>
      </c>
      <c r="W57485" t="s">
        <v>142197</v>
      </c>
      <c r="X57485" t="s">
        <v>45</v>
      </c>
      <c r="Y57485" t="s">
        <v>2052</v>
      </c>
      <c r="Z57485" t="s">
        <v>46</v>
      </c>
      <c r="AG57485" t="s">
        <v>2053</v>
      </c>
      <c r="AH57485" t="s">
        <v>56</v>
      </c>
      <c r="AI57485" t="s">
        <v>347</v>
      </c>
      <c r="AJ57485" t="s">
        <v>48</v>
      </c>
      <c r="AK57485" t="s">
        <v>304</v>
      </c>
      <c r="AP57485" t="s">
        <v>149792</v>
      </c>
    </row>
    <row r="57486" spans="1:42" x14ac:dyDescent="0.25">
      <c r="A57486" t="s">
        <v>42</v>
      </c>
      <c r="B57486" t="s">
        <v>149793</v>
      </c>
      <c r="C57486">
        <v>1721632.36</v>
      </c>
      <c r="D57486">
        <v>25619.53</v>
      </c>
      <c r="E57486">
        <v>67.2</v>
      </c>
      <c r="H57486" t="s">
        <v>149640</v>
      </c>
      <c r="I57486" t="s">
        <v>43</v>
      </c>
      <c r="N57486" t="s">
        <v>43</v>
      </c>
      <c r="S57486" t="s">
        <v>149794</v>
      </c>
      <c r="U57486" t="s">
        <v>53</v>
      </c>
      <c r="V57486" t="s">
        <v>2050</v>
      </c>
      <c r="W57486" t="s">
        <v>146789</v>
      </c>
      <c r="X57486" t="s">
        <v>45</v>
      </c>
      <c r="Y57486" t="s">
        <v>2052</v>
      </c>
      <c r="Z57486" t="s">
        <v>46</v>
      </c>
      <c r="AG57486" t="s">
        <v>2053</v>
      </c>
      <c r="AH57486" t="s">
        <v>56</v>
      </c>
      <c r="AI57486" t="s">
        <v>10626</v>
      </c>
      <c r="AJ57486" t="s">
        <v>48</v>
      </c>
      <c r="AK57486" t="s">
        <v>313</v>
      </c>
      <c r="AP57486" t="s">
        <v>149795</v>
      </c>
    </row>
    <row r="57487" spans="1:42" x14ac:dyDescent="0.25">
      <c r="A57487" t="s">
        <v>42</v>
      </c>
      <c r="B57487" t="s">
        <v>149796</v>
      </c>
      <c r="C57487">
        <v>800536.95</v>
      </c>
      <c r="D57487">
        <v>15104.47</v>
      </c>
      <c r="E57487">
        <v>53</v>
      </c>
      <c r="H57487" t="s">
        <v>149640</v>
      </c>
      <c r="I57487" t="s">
        <v>43</v>
      </c>
      <c r="L57487" t="s">
        <v>50</v>
      </c>
      <c r="N57487" t="s">
        <v>43</v>
      </c>
      <c r="S57487" t="s">
        <v>149797</v>
      </c>
      <c r="U57487" t="s">
        <v>44</v>
      </c>
      <c r="V57487" t="s">
        <v>2050</v>
      </c>
      <c r="W57487" t="s">
        <v>146789</v>
      </c>
      <c r="X57487" t="s">
        <v>45</v>
      </c>
      <c r="Y57487" t="s">
        <v>2052</v>
      </c>
      <c r="Z57487" t="s">
        <v>46</v>
      </c>
      <c r="AG57487" t="s">
        <v>2053</v>
      </c>
      <c r="AH57487" t="s">
        <v>56</v>
      </c>
      <c r="AI57487" t="s">
        <v>10626</v>
      </c>
      <c r="AJ57487" t="s">
        <v>48</v>
      </c>
      <c r="AK57487" t="s">
        <v>62</v>
      </c>
      <c r="AP57487" t="s">
        <v>149798</v>
      </c>
    </row>
    <row r="57488" spans="1:42" x14ac:dyDescent="0.25">
      <c r="A57488" t="s">
        <v>42</v>
      </c>
      <c r="B57488" t="s">
        <v>149799</v>
      </c>
      <c r="C57488">
        <v>197362.2</v>
      </c>
      <c r="D57488">
        <v>11609.54</v>
      </c>
      <c r="E57488">
        <v>17</v>
      </c>
      <c r="H57488" t="s">
        <v>149800</v>
      </c>
      <c r="I57488" t="s">
        <v>446</v>
      </c>
      <c r="J57488" t="s">
        <v>78</v>
      </c>
      <c r="K57488" t="s">
        <v>78</v>
      </c>
      <c r="L57488" t="s">
        <v>50</v>
      </c>
      <c r="M57488" t="s">
        <v>67</v>
      </c>
      <c r="N57488" t="s">
        <v>51</v>
      </c>
      <c r="S57488" t="s">
        <v>149801</v>
      </c>
      <c r="U57488" t="s">
        <v>53</v>
      </c>
      <c r="V57488" t="s">
        <v>2050</v>
      </c>
      <c r="W57488" t="s">
        <v>146789</v>
      </c>
      <c r="X57488" t="s">
        <v>45</v>
      </c>
      <c r="Y57488" t="s">
        <v>2052</v>
      </c>
      <c r="Z57488" t="s">
        <v>46</v>
      </c>
      <c r="AG57488" t="s">
        <v>2053</v>
      </c>
      <c r="AH57488" t="s">
        <v>56</v>
      </c>
      <c r="AI57488" t="s">
        <v>10626</v>
      </c>
      <c r="AJ57488" t="s">
        <v>48</v>
      </c>
      <c r="AK57488" t="s">
        <v>220</v>
      </c>
    </row>
    <row r="57489" spans="1:42" x14ac:dyDescent="0.25">
      <c r="A57489" t="s">
        <v>42</v>
      </c>
      <c r="B57489" t="s">
        <v>149802</v>
      </c>
      <c r="C57489">
        <v>410872.47</v>
      </c>
      <c r="D57489">
        <v>15105.61</v>
      </c>
      <c r="E57489">
        <v>27.2</v>
      </c>
      <c r="H57489" t="s">
        <v>149800</v>
      </c>
      <c r="I57489" t="s">
        <v>108</v>
      </c>
      <c r="J57489" t="s">
        <v>221</v>
      </c>
      <c r="K57489" t="s">
        <v>221</v>
      </c>
      <c r="L57489" t="s">
        <v>50</v>
      </c>
      <c r="M57489" t="s">
        <v>67</v>
      </c>
      <c r="N57489" t="s">
        <v>51</v>
      </c>
      <c r="S57489" t="s">
        <v>149801</v>
      </c>
      <c r="U57489" t="s">
        <v>53</v>
      </c>
      <c r="V57489" t="s">
        <v>2050</v>
      </c>
      <c r="W57489" t="s">
        <v>146789</v>
      </c>
      <c r="X57489" t="s">
        <v>45</v>
      </c>
      <c r="Y57489" t="s">
        <v>2052</v>
      </c>
      <c r="Z57489" t="s">
        <v>46</v>
      </c>
      <c r="AG57489" t="s">
        <v>2053</v>
      </c>
      <c r="AH57489" t="s">
        <v>56</v>
      </c>
      <c r="AI57489" t="s">
        <v>10626</v>
      </c>
      <c r="AJ57489" t="s">
        <v>48</v>
      </c>
      <c r="AK57489" t="s">
        <v>220</v>
      </c>
      <c r="AP57489" t="s">
        <v>149803</v>
      </c>
    </row>
    <row r="57490" spans="1:42" x14ac:dyDescent="0.25">
      <c r="A57490" t="s">
        <v>42</v>
      </c>
      <c r="B57490" t="s">
        <v>149804</v>
      </c>
      <c r="C57490">
        <v>50692964.130000003</v>
      </c>
      <c r="D57490">
        <v>19604.36</v>
      </c>
      <c r="E57490">
        <v>2585.8000000000002</v>
      </c>
      <c r="H57490" t="s">
        <v>149800</v>
      </c>
      <c r="I57490" t="s">
        <v>875</v>
      </c>
      <c r="J57490" t="s">
        <v>139</v>
      </c>
      <c r="K57490" t="s">
        <v>139</v>
      </c>
      <c r="L57490" t="s">
        <v>64</v>
      </c>
      <c r="M57490" t="s">
        <v>67</v>
      </c>
      <c r="N57490" t="s">
        <v>51</v>
      </c>
      <c r="S57490" t="s">
        <v>149805</v>
      </c>
      <c r="U57490" t="s">
        <v>53</v>
      </c>
      <c r="V57490" t="s">
        <v>2050</v>
      </c>
      <c r="W57490" t="s">
        <v>146789</v>
      </c>
      <c r="X57490" t="s">
        <v>45</v>
      </c>
      <c r="Y57490" t="s">
        <v>2052</v>
      </c>
      <c r="Z57490" t="s">
        <v>46</v>
      </c>
      <c r="AG57490" t="s">
        <v>2053</v>
      </c>
      <c r="AH57490" t="s">
        <v>56</v>
      </c>
      <c r="AI57490" t="s">
        <v>10626</v>
      </c>
      <c r="AJ57490" t="s">
        <v>48</v>
      </c>
      <c r="AK57490" t="s">
        <v>304</v>
      </c>
    </row>
    <row r="57491" spans="1:42" x14ac:dyDescent="0.25">
      <c r="A57491" t="s">
        <v>42</v>
      </c>
      <c r="B57491" t="s">
        <v>149806</v>
      </c>
      <c r="C57491">
        <v>145379.63</v>
      </c>
      <c r="D57491">
        <v>4862.1899999999996</v>
      </c>
      <c r="E57491">
        <v>29.9</v>
      </c>
      <c r="H57491" t="s">
        <v>149800</v>
      </c>
      <c r="I57491" t="s">
        <v>641</v>
      </c>
      <c r="J57491" t="s">
        <v>139</v>
      </c>
      <c r="K57491" t="s">
        <v>139</v>
      </c>
      <c r="L57491" t="s">
        <v>50</v>
      </c>
      <c r="M57491" t="s">
        <v>67</v>
      </c>
      <c r="N57491" t="s">
        <v>51</v>
      </c>
      <c r="S57491" t="s">
        <v>149805</v>
      </c>
      <c r="U57491" t="s">
        <v>44</v>
      </c>
      <c r="V57491" t="s">
        <v>2050</v>
      </c>
      <c r="W57491" t="s">
        <v>146789</v>
      </c>
      <c r="X57491" t="s">
        <v>45</v>
      </c>
      <c r="Y57491" t="s">
        <v>2052</v>
      </c>
      <c r="Z57491" t="s">
        <v>46</v>
      </c>
      <c r="AG57491" t="s">
        <v>2053</v>
      </c>
      <c r="AH57491" t="s">
        <v>56</v>
      </c>
      <c r="AI57491" t="s">
        <v>10626</v>
      </c>
      <c r="AJ57491" t="s">
        <v>48</v>
      </c>
      <c r="AK57491" t="s">
        <v>304</v>
      </c>
    </row>
    <row r="57492" spans="1:42" x14ac:dyDescent="0.25">
      <c r="A57492" t="s">
        <v>42</v>
      </c>
      <c r="B57492" t="s">
        <v>149807</v>
      </c>
      <c r="C57492">
        <v>4422647.53</v>
      </c>
      <c r="D57492">
        <v>13786.31</v>
      </c>
      <c r="E57492">
        <v>320.8</v>
      </c>
      <c r="H57492" t="s">
        <v>149800</v>
      </c>
      <c r="I57492" t="s">
        <v>51</v>
      </c>
      <c r="J57492" t="s">
        <v>644</v>
      </c>
      <c r="K57492" t="s">
        <v>644</v>
      </c>
      <c r="L57492" t="s">
        <v>50</v>
      </c>
      <c r="M57492" t="s">
        <v>67</v>
      </c>
      <c r="N57492" t="s">
        <v>51</v>
      </c>
      <c r="S57492" t="s">
        <v>149808</v>
      </c>
      <c r="U57492" t="s">
        <v>53</v>
      </c>
      <c r="V57492" t="s">
        <v>2050</v>
      </c>
      <c r="W57492" t="s">
        <v>146789</v>
      </c>
      <c r="X57492" t="s">
        <v>45</v>
      </c>
      <c r="Y57492" t="s">
        <v>2052</v>
      </c>
      <c r="Z57492" t="s">
        <v>46</v>
      </c>
      <c r="AG57492" t="s">
        <v>2053</v>
      </c>
      <c r="AH57492" t="s">
        <v>56</v>
      </c>
      <c r="AI57492" t="s">
        <v>10626</v>
      </c>
      <c r="AJ57492" t="s">
        <v>48</v>
      </c>
      <c r="AK57492" t="s">
        <v>27202</v>
      </c>
    </row>
    <row r="57493" spans="1:42" x14ac:dyDescent="0.25">
      <c r="A57493" t="s">
        <v>42</v>
      </c>
      <c r="B57493" t="s">
        <v>149809</v>
      </c>
      <c r="C57493">
        <v>1611507.56</v>
      </c>
      <c r="D57493">
        <v>9904.7800000000007</v>
      </c>
      <c r="E57493">
        <v>162.69999999999999</v>
      </c>
      <c r="H57493" t="s">
        <v>149800</v>
      </c>
      <c r="I57493" t="s">
        <v>15659</v>
      </c>
      <c r="J57493" t="s">
        <v>644</v>
      </c>
      <c r="K57493" t="s">
        <v>644</v>
      </c>
      <c r="L57493" t="s">
        <v>50</v>
      </c>
      <c r="M57493" t="s">
        <v>67</v>
      </c>
      <c r="N57493" t="s">
        <v>51</v>
      </c>
      <c r="U57493" t="s">
        <v>44</v>
      </c>
      <c r="V57493" t="s">
        <v>2050</v>
      </c>
      <c r="W57493" t="s">
        <v>146789</v>
      </c>
      <c r="X57493" t="s">
        <v>45</v>
      </c>
      <c r="Y57493" t="s">
        <v>2052</v>
      </c>
      <c r="Z57493" t="s">
        <v>46</v>
      </c>
      <c r="AG57493" t="s">
        <v>2053</v>
      </c>
      <c r="AH57493" t="s">
        <v>56</v>
      </c>
      <c r="AI57493" t="s">
        <v>10626</v>
      </c>
      <c r="AJ57493" t="s">
        <v>48</v>
      </c>
      <c r="AK57493" t="s">
        <v>304</v>
      </c>
    </row>
    <row r="57494" spans="1:42" x14ac:dyDescent="0.25">
      <c r="A57494" t="s">
        <v>42</v>
      </c>
      <c r="B57494" t="s">
        <v>149810</v>
      </c>
      <c r="C57494">
        <v>66631.320000000007</v>
      </c>
      <c r="D57494">
        <v>3099.13</v>
      </c>
      <c r="E57494">
        <v>21.5</v>
      </c>
      <c r="H57494" t="s">
        <v>149800</v>
      </c>
      <c r="I57494" t="s">
        <v>385</v>
      </c>
      <c r="J57494" t="s">
        <v>78</v>
      </c>
      <c r="K57494" t="s">
        <v>78</v>
      </c>
      <c r="L57494" t="s">
        <v>50</v>
      </c>
      <c r="M57494" t="s">
        <v>67</v>
      </c>
      <c r="N57494" t="s">
        <v>51</v>
      </c>
      <c r="S57494" t="s">
        <v>149801</v>
      </c>
      <c r="U57494" t="s">
        <v>53</v>
      </c>
      <c r="V57494" t="s">
        <v>2050</v>
      </c>
      <c r="W57494" t="s">
        <v>146789</v>
      </c>
      <c r="X57494" t="s">
        <v>45</v>
      </c>
      <c r="Y57494" t="s">
        <v>2052</v>
      </c>
      <c r="Z57494" t="s">
        <v>46</v>
      </c>
      <c r="AG57494" t="s">
        <v>2053</v>
      </c>
      <c r="AH57494" t="s">
        <v>56</v>
      </c>
      <c r="AI57494" t="s">
        <v>10626</v>
      </c>
      <c r="AJ57494" t="s">
        <v>48</v>
      </c>
      <c r="AK57494" t="s">
        <v>220</v>
      </c>
    </row>
    <row r="57495" spans="1:42" x14ac:dyDescent="0.25">
      <c r="A57495" t="s">
        <v>42</v>
      </c>
      <c r="B57495" t="s">
        <v>149811</v>
      </c>
      <c r="C57495">
        <v>3376634.02</v>
      </c>
      <c r="D57495">
        <v>18614.3</v>
      </c>
      <c r="E57495">
        <v>181.4</v>
      </c>
      <c r="H57495" t="s">
        <v>149800</v>
      </c>
      <c r="I57495" t="s">
        <v>3985</v>
      </c>
      <c r="J57495" t="s">
        <v>221</v>
      </c>
      <c r="K57495" t="s">
        <v>221</v>
      </c>
      <c r="L57495" t="s">
        <v>64</v>
      </c>
      <c r="M57495" t="s">
        <v>67</v>
      </c>
      <c r="N57495" t="s">
        <v>51</v>
      </c>
      <c r="S57495" t="s">
        <v>149801</v>
      </c>
      <c r="U57495" t="s">
        <v>165</v>
      </c>
      <c r="V57495" t="s">
        <v>2050</v>
      </c>
      <c r="W57495" t="s">
        <v>146789</v>
      </c>
      <c r="X57495" t="s">
        <v>45</v>
      </c>
      <c r="Y57495" t="s">
        <v>2052</v>
      </c>
      <c r="Z57495" t="s">
        <v>46</v>
      </c>
      <c r="AG57495" t="s">
        <v>2053</v>
      </c>
      <c r="AH57495" t="s">
        <v>56</v>
      </c>
      <c r="AI57495" t="s">
        <v>10626</v>
      </c>
      <c r="AJ57495" t="s">
        <v>48</v>
      </c>
      <c r="AK57495" t="s">
        <v>220</v>
      </c>
      <c r="AP57495" t="s">
        <v>149803</v>
      </c>
    </row>
    <row r="57496" spans="1:42" x14ac:dyDescent="0.25">
      <c r="A57496" t="s">
        <v>42</v>
      </c>
      <c r="B57496" t="s">
        <v>149812</v>
      </c>
      <c r="C57496">
        <v>2883625.38</v>
      </c>
      <c r="D57496">
        <v>40330.42</v>
      </c>
      <c r="E57496">
        <v>71.5</v>
      </c>
      <c r="H57496" t="s">
        <v>149800</v>
      </c>
      <c r="I57496" t="s">
        <v>382</v>
      </c>
      <c r="J57496" t="s">
        <v>348</v>
      </c>
      <c r="K57496" t="s">
        <v>348</v>
      </c>
      <c r="L57496" t="s">
        <v>50</v>
      </c>
      <c r="M57496" t="s">
        <v>67</v>
      </c>
      <c r="N57496" t="s">
        <v>51</v>
      </c>
      <c r="S57496" t="s">
        <v>149813</v>
      </c>
      <c r="U57496" t="s">
        <v>53</v>
      </c>
      <c r="V57496" t="s">
        <v>2050</v>
      </c>
      <c r="W57496" t="s">
        <v>146789</v>
      </c>
      <c r="X57496" t="s">
        <v>45</v>
      </c>
      <c r="Y57496" t="s">
        <v>2052</v>
      </c>
      <c r="Z57496" t="s">
        <v>46</v>
      </c>
      <c r="AG57496" t="s">
        <v>2053</v>
      </c>
      <c r="AH57496" t="s">
        <v>56</v>
      </c>
      <c r="AI57496" t="s">
        <v>10626</v>
      </c>
      <c r="AJ57496" t="s">
        <v>48</v>
      </c>
      <c r="AK57496" t="s">
        <v>149814</v>
      </c>
    </row>
    <row r="57497" spans="1:42" x14ac:dyDescent="0.25">
      <c r="A57497" t="s">
        <v>42</v>
      </c>
      <c r="B57497" t="s">
        <v>149815</v>
      </c>
      <c r="C57497">
        <v>265041.55</v>
      </c>
      <c r="D57497">
        <v>5156.45</v>
      </c>
      <c r="E57497">
        <v>51.4</v>
      </c>
      <c r="H57497" t="s">
        <v>149800</v>
      </c>
      <c r="I57497" t="s">
        <v>43</v>
      </c>
      <c r="J57497" t="s">
        <v>181</v>
      </c>
      <c r="K57497" t="s">
        <v>181</v>
      </c>
      <c r="L57497" t="s">
        <v>50</v>
      </c>
      <c r="M57497" t="s">
        <v>67</v>
      </c>
      <c r="N57497" t="s">
        <v>43</v>
      </c>
      <c r="S57497" t="s">
        <v>149816</v>
      </c>
      <c r="U57497" t="s">
        <v>77</v>
      </c>
      <c r="V57497" t="s">
        <v>2050</v>
      </c>
      <c r="W57497" t="s">
        <v>149817</v>
      </c>
      <c r="X57497" t="s">
        <v>45</v>
      </c>
      <c r="Y57497" t="s">
        <v>2052</v>
      </c>
      <c r="Z57497" t="s">
        <v>46</v>
      </c>
      <c r="AG57497" t="s">
        <v>2053</v>
      </c>
      <c r="AH57497" t="s">
        <v>56</v>
      </c>
      <c r="AI57497" t="s">
        <v>149818</v>
      </c>
      <c r="AJ57497" t="s">
        <v>48</v>
      </c>
      <c r="AK57497" t="s">
        <v>346</v>
      </c>
    </row>
    <row r="57498" spans="1:42" x14ac:dyDescent="0.25">
      <c r="A57498" t="s">
        <v>42</v>
      </c>
      <c r="B57498" t="s">
        <v>149819</v>
      </c>
      <c r="C57498">
        <v>8418611.3100000005</v>
      </c>
      <c r="D57498">
        <v>20633.849999999999</v>
      </c>
      <c r="E57498">
        <v>408</v>
      </c>
      <c r="H57498" t="s">
        <v>149800</v>
      </c>
      <c r="I57498" t="s">
        <v>1574</v>
      </c>
      <c r="J57498" t="s">
        <v>71</v>
      </c>
      <c r="L57498" t="s">
        <v>64</v>
      </c>
      <c r="N57498" t="s">
        <v>51</v>
      </c>
      <c r="S57498" t="s">
        <v>149820</v>
      </c>
      <c r="U57498" t="s">
        <v>53</v>
      </c>
      <c r="V57498" t="s">
        <v>2050</v>
      </c>
      <c r="W57498" t="s">
        <v>146789</v>
      </c>
      <c r="X57498" t="s">
        <v>45</v>
      </c>
      <c r="Y57498" t="s">
        <v>2052</v>
      </c>
      <c r="Z57498" t="s">
        <v>46</v>
      </c>
      <c r="AG57498" t="s">
        <v>2053</v>
      </c>
      <c r="AH57498" t="s">
        <v>56</v>
      </c>
      <c r="AI57498" t="s">
        <v>10626</v>
      </c>
      <c r="AJ57498" t="s">
        <v>48</v>
      </c>
      <c r="AK57498" t="s">
        <v>252</v>
      </c>
    </row>
    <row r="57499" spans="1:42" x14ac:dyDescent="0.25">
      <c r="A57499" t="s">
        <v>42</v>
      </c>
      <c r="B57499" t="s">
        <v>149821</v>
      </c>
      <c r="C57499">
        <v>696657.21</v>
      </c>
      <c r="D57499">
        <v>10834.48</v>
      </c>
      <c r="E57499">
        <v>64.3</v>
      </c>
      <c r="H57499" t="s">
        <v>149800</v>
      </c>
      <c r="I57499" t="s">
        <v>43</v>
      </c>
      <c r="J57499" t="s">
        <v>204</v>
      </c>
      <c r="K57499" t="s">
        <v>204</v>
      </c>
      <c r="L57499" t="s">
        <v>50</v>
      </c>
      <c r="M57499" t="s">
        <v>67</v>
      </c>
      <c r="N57499" t="s">
        <v>43</v>
      </c>
      <c r="S57499" t="s">
        <v>149822</v>
      </c>
      <c r="U57499" t="s">
        <v>44</v>
      </c>
      <c r="V57499" t="s">
        <v>2050</v>
      </c>
      <c r="W57499" t="s">
        <v>5034</v>
      </c>
      <c r="X57499" t="s">
        <v>45</v>
      </c>
      <c r="Y57499" t="s">
        <v>2052</v>
      </c>
      <c r="Z57499" t="s">
        <v>46</v>
      </c>
      <c r="AG57499" t="s">
        <v>2053</v>
      </c>
      <c r="AH57499" t="s">
        <v>56</v>
      </c>
      <c r="AI57499" t="s">
        <v>5035</v>
      </c>
      <c r="AJ57499" t="s">
        <v>48</v>
      </c>
      <c r="AK57499" t="s">
        <v>62</v>
      </c>
    </row>
    <row r="57500" spans="1:42" x14ac:dyDescent="0.25">
      <c r="A57500" t="s">
        <v>42</v>
      </c>
      <c r="B57500" t="s">
        <v>149823</v>
      </c>
      <c r="C57500">
        <v>293491.75</v>
      </c>
      <c r="D57500">
        <v>3960.75</v>
      </c>
      <c r="E57500">
        <v>74.099999999999994</v>
      </c>
      <c r="H57500" t="s">
        <v>149800</v>
      </c>
      <c r="I57500" t="s">
        <v>43</v>
      </c>
      <c r="J57500" t="s">
        <v>141</v>
      </c>
      <c r="K57500" t="s">
        <v>141</v>
      </c>
      <c r="L57500" t="s">
        <v>50</v>
      </c>
      <c r="M57500" t="s">
        <v>67</v>
      </c>
      <c r="N57500" t="s">
        <v>43</v>
      </c>
      <c r="S57500" t="s">
        <v>149824</v>
      </c>
      <c r="U57500" t="s">
        <v>77</v>
      </c>
      <c r="V57500" t="s">
        <v>2050</v>
      </c>
      <c r="W57500" t="s">
        <v>149817</v>
      </c>
      <c r="X57500" t="s">
        <v>45</v>
      </c>
      <c r="Y57500" t="s">
        <v>2052</v>
      </c>
      <c r="Z57500" t="s">
        <v>46</v>
      </c>
      <c r="AG57500" t="s">
        <v>2053</v>
      </c>
      <c r="AH57500" t="s">
        <v>56</v>
      </c>
      <c r="AI57500" t="s">
        <v>149818</v>
      </c>
      <c r="AJ57500" t="s">
        <v>48</v>
      </c>
      <c r="AK57500" t="s">
        <v>94</v>
      </c>
    </row>
    <row r="57501" spans="1:42" x14ac:dyDescent="0.25">
      <c r="A57501" t="s">
        <v>314</v>
      </c>
      <c r="B57501" t="s">
        <v>149825</v>
      </c>
      <c r="C57501">
        <v>4023591</v>
      </c>
      <c r="D57501">
        <v>20633.8</v>
      </c>
      <c r="E57501">
        <v>195</v>
      </c>
      <c r="G57501" t="s">
        <v>149811</v>
      </c>
      <c r="H57501" t="s">
        <v>149800</v>
      </c>
      <c r="O57501" t="s">
        <v>456</v>
      </c>
      <c r="R57501" t="s">
        <v>50</v>
      </c>
      <c r="V57501" t="s">
        <v>2050</v>
      </c>
      <c r="W57501" t="s">
        <v>146789</v>
      </c>
      <c r="X57501" t="s">
        <v>45</v>
      </c>
      <c r="Y57501" t="s">
        <v>2052</v>
      </c>
      <c r="Z57501" t="s">
        <v>46</v>
      </c>
      <c r="AG57501" t="s">
        <v>2053</v>
      </c>
      <c r="AH57501" t="s">
        <v>56</v>
      </c>
      <c r="AI57501" t="s">
        <v>10626</v>
      </c>
      <c r="AJ57501" t="s">
        <v>48</v>
      </c>
      <c r="AK57501" t="s">
        <v>220</v>
      </c>
      <c r="AN57501" t="s">
        <v>149826</v>
      </c>
      <c r="AP57501" t="s">
        <v>149827</v>
      </c>
    </row>
    <row r="57502" spans="1:42" x14ac:dyDescent="0.25">
      <c r="A57502" t="s">
        <v>314</v>
      </c>
      <c r="B57502" t="s">
        <v>149828</v>
      </c>
      <c r="C57502">
        <v>3934865.66</v>
      </c>
      <c r="D57502">
        <v>20633.8</v>
      </c>
      <c r="E57502">
        <v>190.7</v>
      </c>
      <c r="G57502" t="s">
        <v>149811</v>
      </c>
      <c r="H57502" t="s">
        <v>149800</v>
      </c>
      <c r="O57502" t="s">
        <v>456</v>
      </c>
      <c r="R57502" t="s">
        <v>64</v>
      </c>
      <c r="V57502" t="s">
        <v>2050</v>
      </c>
      <c r="W57502" t="s">
        <v>146789</v>
      </c>
      <c r="X57502" t="s">
        <v>45</v>
      </c>
      <c r="Y57502" t="s">
        <v>2052</v>
      </c>
      <c r="Z57502" t="s">
        <v>46</v>
      </c>
      <c r="AG57502" t="s">
        <v>2053</v>
      </c>
      <c r="AH57502" t="s">
        <v>56</v>
      </c>
      <c r="AI57502" t="s">
        <v>10626</v>
      </c>
      <c r="AJ57502" t="s">
        <v>48</v>
      </c>
      <c r="AK57502" t="s">
        <v>220</v>
      </c>
      <c r="AN57502" t="s">
        <v>149829</v>
      </c>
      <c r="AP57502" t="s">
        <v>149830</v>
      </c>
    </row>
    <row r="57503" spans="1:42" x14ac:dyDescent="0.25">
      <c r="A57503" t="s">
        <v>314</v>
      </c>
      <c r="B57503" t="s">
        <v>149831</v>
      </c>
      <c r="C57503">
        <v>9124289.0199999996</v>
      </c>
      <c r="D57503">
        <v>20633.849999999999</v>
      </c>
      <c r="E57503">
        <v>442.2</v>
      </c>
      <c r="G57503" t="s">
        <v>149819</v>
      </c>
      <c r="H57503" t="s">
        <v>149800</v>
      </c>
      <c r="O57503" t="s">
        <v>456</v>
      </c>
      <c r="R57503" t="s">
        <v>457</v>
      </c>
      <c r="V57503" t="s">
        <v>2050</v>
      </c>
      <c r="W57503" t="s">
        <v>146789</v>
      </c>
      <c r="X57503" t="s">
        <v>45</v>
      </c>
      <c r="Y57503" t="s">
        <v>2052</v>
      </c>
      <c r="Z57503" t="s">
        <v>46</v>
      </c>
      <c r="AG57503" t="s">
        <v>2053</v>
      </c>
      <c r="AH57503" t="s">
        <v>56</v>
      </c>
      <c r="AI57503" t="s">
        <v>10626</v>
      </c>
      <c r="AJ57503" t="s">
        <v>48</v>
      </c>
      <c r="AK57503" t="s">
        <v>252</v>
      </c>
      <c r="AN57503" t="s">
        <v>149832</v>
      </c>
    </row>
    <row r="57504" spans="1:42" x14ac:dyDescent="0.25">
      <c r="A57504" t="s">
        <v>314</v>
      </c>
      <c r="B57504" t="s">
        <v>149833</v>
      </c>
      <c r="C57504">
        <v>5564949.6799999997</v>
      </c>
      <c r="D57504">
        <v>20633.849999999999</v>
      </c>
      <c r="E57504">
        <v>269.7</v>
      </c>
      <c r="G57504" t="s">
        <v>149819</v>
      </c>
      <c r="H57504" t="s">
        <v>149800</v>
      </c>
      <c r="O57504" t="s">
        <v>456</v>
      </c>
      <c r="R57504" t="s">
        <v>457</v>
      </c>
      <c r="V57504" t="s">
        <v>2050</v>
      </c>
      <c r="W57504" t="s">
        <v>146789</v>
      </c>
      <c r="X57504" t="s">
        <v>45</v>
      </c>
      <c r="Y57504" t="s">
        <v>2052</v>
      </c>
      <c r="Z57504" t="s">
        <v>46</v>
      </c>
      <c r="AG57504" t="s">
        <v>2053</v>
      </c>
      <c r="AH57504" t="s">
        <v>56</v>
      </c>
      <c r="AI57504" t="s">
        <v>10626</v>
      </c>
      <c r="AJ57504" t="s">
        <v>48</v>
      </c>
      <c r="AK57504" t="s">
        <v>252</v>
      </c>
      <c r="AN57504" t="s">
        <v>149834</v>
      </c>
    </row>
    <row r="57505" spans="1:42" x14ac:dyDescent="0.25">
      <c r="A57505" t="s">
        <v>42</v>
      </c>
      <c r="B57505" t="s">
        <v>149835</v>
      </c>
      <c r="C57505">
        <v>2890348.7</v>
      </c>
      <c r="D57505">
        <v>23290.48</v>
      </c>
      <c r="E57505">
        <v>124.1</v>
      </c>
      <c r="H57505" t="s">
        <v>149800</v>
      </c>
      <c r="I57505" t="s">
        <v>88</v>
      </c>
      <c r="N57505" t="s">
        <v>43</v>
      </c>
      <c r="S57505" t="s">
        <v>149836</v>
      </c>
      <c r="U57505" t="s">
        <v>53</v>
      </c>
      <c r="V57505" t="s">
        <v>2050</v>
      </c>
      <c r="W57505" t="s">
        <v>23442</v>
      </c>
      <c r="X57505" t="s">
        <v>45</v>
      </c>
      <c r="Y57505" t="s">
        <v>2052</v>
      </c>
      <c r="Z57505" t="s">
        <v>46</v>
      </c>
      <c r="AG57505" t="s">
        <v>2053</v>
      </c>
      <c r="AH57505" t="s">
        <v>56</v>
      </c>
      <c r="AI57505" t="s">
        <v>121</v>
      </c>
      <c r="AJ57505" t="s">
        <v>48</v>
      </c>
      <c r="AK57505" t="s">
        <v>1121</v>
      </c>
      <c r="AP57505" t="s">
        <v>149837</v>
      </c>
    </row>
    <row r="57506" spans="1:42" x14ac:dyDescent="0.25">
      <c r="A57506" t="s">
        <v>42</v>
      </c>
      <c r="B57506" t="s">
        <v>149838</v>
      </c>
      <c r="C57506">
        <v>2557294.83</v>
      </c>
      <c r="D57506">
        <v>23290.48</v>
      </c>
      <c r="E57506">
        <v>109.8</v>
      </c>
      <c r="H57506" t="s">
        <v>149800</v>
      </c>
      <c r="I57506" t="s">
        <v>88</v>
      </c>
      <c r="N57506" t="s">
        <v>43</v>
      </c>
      <c r="S57506" t="s">
        <v>149839</v>
      </c>
      <c r="U57506" t="s">
        <v>53</v>
      </c>
      <c r="V57506" t="s">
        <v>2050</v>
      </c>
      <c r="W57506" t="s">
        <v>23442</v>
      </c>
      <c r="X57506" t="s">
        <v>45</v>
      </c>
      <c r="Y57506" t="s">
        <v>2052</v>
      </c>
      <c r="Z57506" t="s">
        <v>46</v>
      </c>
      <c r="AG57506" t="s">
        <v>2053</v>
      </c>
      <c r="AH57506" t="s">
        <v>56</v>
      </c>
      <c r="AI57506" t="s">
        <v>121</v>
      </c>
      <c r="AJ57506" t="s">
        <v>48</v>
      </c>
      <c r="AK57506" t="s">
        <v>303</v>
      </c>
      <c r="AP57506" t="s">
        <v>149840</v>
      </c>
    </row>
    <row r="57507" spans="1:42" x14ac:dyDescent="0.25">
      <c r="A57507" t="s">
        <v>42</v>
      </c>
      <c r="B57507" t="s">
        <v>149841</v>
      </c>
      <c r="C57507">
        <v>249517.3</v>
      </c>
      <c r="D57507">
        <v>6873.75</v>
      </c>
      <c r="E57507">
        <v>36.299999999999997</v>
      </c>
      <c r="H57507" t="s">
        <v>149800</v>
      </c>
      <c r="I57507" t="s">
        <v>43</v>
      </c>
      <c r="L57507" t="s">
        <v>50</v>
      </c>
      <c r="N57507" t="s">
        <v>43</v>
      </c>
      <c r="S57507" t="s">
        <v>149842</v>
      </c>
      <c r="U57507" t="s">
        <v>147</v>
      </c>
      <c r="V57507" t="s">
        <v>2050</v>
      </c>
      <c r="W57507" t="s">
        <v>5034</v>
      </c>
      <c r="X57507" t="s">
        <v>45</v>
      </c>
      <c r="Y57507" t="s">
        <v>2052</v>
      </c>
      <c r="Z57507" t="s">
        <v>46</v>
      </c>
      <c r="AG57507" t="s">
        <v>2053</v>
      </c>
      <c r="AH57507" t="s">
        <v>56</v>
      </c>
      <c r="AI57507" t="s">
        <v>5035</v>
      </c>
      <c r="AJ57507" t="s">
        <v>48</v>
      </c>
      <c r="AK57507" t="s">
        <v>211</v>
      </c>
      <c r="AP57507" t="s">
        <v>149843</v>
      </c>
    </row>
    <row r="57508" spans="1:42" x14ac:dyDescent="0.25">
      <c r="A57508" t="s">
        <v>42</v>
      </c>
      <c r="B57508" t="s">
        <v>149844</v>
      </c>
      <c r="C57508">
        <v>2172420.92</v>
      </c>
      <c r="D57508">
        <v>24686.6</v>
      </c>
      <c r="E57508">
        <v>88</v>
      </c>
      <c r="H57508" t="s">
        <v>149800</v>
      </c>
      <c r="I57508" t="s">
        <v>105</v>
      </c>
      <c r="L57508" t="s">
        <v>50</v>
      </c>
      <c r="N57508" t="s">
        <v>43</v>
      </c>
      <c r="S57508" t="s">
        <v>149845</v>
      </c>
      <c r="U57508" t="s">
        <v>53</v>
      </c>
      <c r="V57508" t="s">
        <v>2050</v>
      </c>
      <c r="W57508" t="s">
        <v>149817</v>
      </c>
      <c r="X57508" t="s">
        <v>45</v>
      </c>
      <c r="Y57508" t="s">
        <v>2052</v>
      </c>
      <c r="Z57508" t="s">
        <v>46</v>
      </c>
      <c r="AG57508" t="s">
        <v>2053</v>
      </c>
      <c r="AH57508" t="s">
        <v>56</v>
      </c>
      <c r="AI57508" t="s">
        <v>149818</v>
      </c>
      <c r="AJ57508" t="s">
        <v>48</v>
      </c>
      <c r="AK57508" t="s">
        <v>113</v>
      </c>
      <c r="AP57508" t="s">
        <v>149846</v>
      </c>
    </row>
    <row r="57509" spans="1:42" x14ac:dyDescent="0.25">
      <c r="A57509" t="s">
        <v>42</v>
      </c>
      <c r="B57509" t="s">
        <v>149847</v>
      </c>
      <c r="C57509">
        <v>217898.03</v>
      </c>
      <c r="D57509">
        <v>6873.75</v>
      </c>
      <c r="E57509">
        <v>31.7</v>
      </c>
      <c r="H57509" t="s">
        <v>149800</v>
      </c>
      <c r="I57509" t="s">
        <v>88</v>
      </c>
      <c r="L57509" t="s">
        <v>50</v>
      </c>
      <c r="N57509" t="s">
        <v>43</v>
      </c>
      <c r="S57509" t="s">
        <v>149848</v>
      </c>
      <c r="U57509" t="s">
        <v>77</v>
      </c>
      <c r="V57509" t="s">
        <v>2050</v>
      </c>
      <c r="W57509" t="s">
        <v>23442</v>
      </c>
      <c r="X57509" t="s">
        <v>45</v>
      </c>
      <c r="Y57509" t="s">
        <v>2052</v>
      </c>
      <c r="Z57509" t="s">
        <v>46</v>
      </c>
      <c r="AG57509" t="s">
        <v>2053</v>
      </c>
      <c r="AH57509" t="s">
        <v>56</v>
      </c>
      <c r="AI57509" t="s">
        <v>121</v>
      </c>
      <c r="AJ57509" t="s">
        <v>48</v>
      </c>
      <c r="AK57509" t="s">
        <v>305</v>
      </c>
      <c r="AP57509" t="s">
        <v>149849</v>
      </c>
    </row>
    <row r="57510" spans="1:42" x14ac:dyDescent="0.25">
      <c r="A57510" t="s">
        <v>42</v>
      </c>
      <c r="B57510" t="s">
        <v>149850</v>
      </c>
      <c r="C57510">
        <v>1821548.53</v>
      </c>
      <c r="D57510">
        <v>25619.53</v>
      </c>
      <c r="E57510">
        <v>71.099999999999994</v>
      </c>
      <c r="H57510" t="s">
        <v>149800</v>
      </c>
      <c r="I57510" t="s">
        <v>88</v>
      </c>
      <c r="N57510" t="s">
        <v>43</v>
      </c>
      <c r="S57510" t="s">
        <v>149805</v>
      </c>
      <c r="U57510" t="s">
        <v>53</v>
      </c>
      <c r="V57510" t="s">
        <v>2050</v>
      </c>
      <c r="W57510" t="s">
        <v>146789</v>
      </c>
      <c r="X57510" t="s">
        <v>45</v>
      </c>
      <c r="Y57510" t="s">
        <v>2052</v>
      </c>
      <c r="Z57510" t="s">
        <v>46</v>
      </c>
      <c r="AG57510" t="s">
        <v>2053</v>
      </c>
      <c r="AH57510" t="s">
        <v>56</v>
      </c>
      <c r="AI57510" t="s">
        <v>10626</v>
      </c>
      <c r="AJ57510" t="s">
        <v>48</v>
      </c>
      <c r="AK57510" t="s">
        <v>230</v>
      </c>
      <c r="AP57510" t="s">
        <v>149851</v>
      </c>
    </row>
    <row r="57511" spans="1:42" x14ac:dyDescent="0.25">
      <c r="A57511" t="s">
        <v>42</v>
      </c>
      <c r="B57511" t="s">
        <v>149852</v>
      </c>
      <c r="C57511">
        <v>1128303.97</v>
      </c>
      <c r="D57511">
        <v>15104.47</v>
      </c>
      <c r="E57511">
        <v>74.7</v>
      </c>
      <c r="H57511" t="s">
        <v>149800</v>
      </c>
      <c r="I57511" t="s">
        <v>43</v>
      </c>
      <c r="L57511" t="s">
        <v>50</v>
      </c>
      <c r="N57511" t="s">
        <v>43</v>
      </c>
      <c r="S57511" t="s">
        <v>149853</v>
      </c>
      <c r="U57511" t="s">
        <v>44</v>
      </c>
      <c r="V57511" t="s">
        <v>2050</v>
      </c>
      <c r="W57511" t="s">
        <v>23442</v>
      </c>
      <c r="X57511" t="s">
        <v>45</v>
      </c>
      <c r="Y57511" t="s">
        <v>2052</v>
      </c>
      <c r="Z57511" t="s">
        <v>46</v>
      </c>
      <c r="AG57511" t="s">
        <v>2053</v>
      </c>
      <c r="AH57511" t="s">
        <v>56</v>
      </c>
      <c r="AI57511" t="s">
        <v>121</v>
      </c>
      <c r="AJ57511" t="s">
        <v>48</v>
      </c>
      <c r="AK57511" t="s">
        <v>234</v>
      </c>
      <c r="AP57511" t="s">
        <v>149854</v>
      </c>
    </row>
    <row r="57512" spans="1:42" x14ac:dyDescent="0.25">
      <c r="A57512" t="s">
        <v>42</v>
      </c>
      <c r="B57512" t="s">
        <v>149855</v>
      </c>
      <c r="C57512">
        <v>444679.91</v>
      </c>
      <c r="D57512">
        <v>18375.2</v>
      </c>
      <c r="E57512">
        <v>24.2</v>
      </c>
      <c r="H57512" t="s">
        <v>149800</v>
      </c>
      <c r="I57512" t="s">
        <v>149856</v>
      </c>
      <c r="L57512" t="s">
        <v>50</v>
      </c>
      <c r="N57512" t="s">
        <v>51</v>
      </c>
      <c r="S57512" t="s">
        <v>149857</v>
      </c>
      <c r="U57512" t="s">
        <v>44</v>
      </c>
      <c r="V57512" t="s">
        <v>2050</v>
      </c>
      <c r="W57512" t="s">
        <v>149817</v>
      </c>
      <c r="X57512" t="s">
        <v>45</v>
      </c>
      <c r="Y57512" t="s">
        <v>2052</v>
      </c>
      <c r="Z57512" t="s">
        <v>46</v>
      </c>
      <c r="AG57512" t="s">
        <v>2053</v>
      </c>
      <c r="AH57512" t="s">
        <v>56</v>
      </c>
      <c r="AI57512" t="s">
        <v>149818</v>
      </c>
      <c r="AJ57512" t="s">
        <v>48</v>
      </c>
      <c r="AK57512" t="s">
        <v>50</v>
      </c>
      <c r="AP57512" t="s">
        <v>149858</v>
      </c>
    </row>
    <row r="57513" spans="1:42" x14ac:dyDescent="0.25">
      <c r="A57513" t="s">
        <v>42</v>
      </c>
      <c r="B57513" t="s">
        <v>149859</v>
      </c>
      <c r="C57513">
        <v>1497425.94</v>
      </c>
      <c r="D57513">
        <v>16843.939999999999</v>
      </c>
      <c r="E57513">
        <v>88.9</v>
      </c>
      <c r="H57513" t="s">
        <v>149800</v>
      </c>
      <c r="I57513" t="s">
        <v>149860</v>
      </c>
      <c r="N57513" t="s">
        <v>51</v>
      </c>
      <c r="S57513" t="s">
        <v>149861</v>
      </c>
      <c r="U57513" t="s">
        <v>44</v>
      </c>
      <c r="V57513" t="s">
        <v>2050</v>
      </c>
      <c r="W57513" t="s">
        <v>146789</v>
      </c>
      <c r="X57513" t="s">
        <v>45</v>
      </c>
      <c r="Y57513" t="s">
        <v>2052</v>
      </c>
      <c r="Z57513" t="s">
        <v>46</v>
      </c>
      <c r="AG57513" t="s">
        <v>2053</v>
      </c>
      <c r="AH57513" t="s">
        <v>56</v>
      </c>
      <c r="AI57513" t="s">
        <v>10626</v>
      </c>
      <c r="AJ57513" t="s">
        <v>48</v>
      </c>
      <c r="AK57513" t="s">
        <v>232</v>
      </c>
      <c r="AP57513" t="s">
        <v>149862</v>
      </c>
    </row>
    <row r="57514" spans="1:42" x14ac:dyDescent="0.25">
      <c r="A57514" t="s">
        <v>42</v>
      </c>
      <c r="B57514" t="s">
        <v>149863</v>
      </c>
      <c r="C57514">
        <v>971441.97</v>
      </c>
      <c r="D57514">
        <v>14630.15</v>
      </c>
      <c r="E57514">
        <v>66.400000000000006</v>
      </c>
      <c r="H57514" t="s">
        <v>149800</v>
      </c>
      <c r="I57514" t="s">
        <v>149864</v>
      </c>
      <c r="N57514" t="s">
        <v>43</v>
      </c>
      <c r="S57514" t="s">
        <v>149865</v>
      </c>
      <c r="U57514" t="s">
        <v>44</v>
      </c>
      <c r="V57514" t="s">
        <v>2050</v>
      </c>
      <c r="W57514" t="s">
        <v>23442</v>
      </c>
      <c r="X57514" t="s">
        <v>45</v>
      </c>
      <c r="Y57514" t="s">
        <v>2052</v>
      </c>
      <c r="Z57514" t="s">
        <v>46</v>
      </c>
      <c r="AG57514" t="s">
        <v>2053</v>
      </c>
      <c r="AH57514" t="s">
        <v>56</v>
      </c>
      <c r="AI57514" t="s">
        <v>121</v>
      </c>
      <c r="AJ57514" t="s">
        <v>48</v>
      </c>
      <c r="AK57514" t="s">
        <v>231</v>
      </c>
      <c r="AP57514" t="s">
        <v>149866</v>
      </c>
    </row>
    <row r="57515" spans="1:42" x14ac:dyDescent="0.25">
      <c r="A57515" t="s">
        <v>42</v>
      </c>
      <c r="B57515" t="s">
        <v>149867</v>
      </c>
      <c r="C57515">
        <v>933403.58</v>
      </c>
      <c r="D57515">
        <v>14630.15</v>
      </c>
      <c r="E57515">
        <v>63.8</v>
      </c>
      <c r="H57515" t="s">
        <v>149800</v>
      </c>
      <c r="I57515" t="s">
        <v>149868</v>
      </c>
      <c r="N57515" t="s">
        <v>43</v>
      </c>
      <c r="S57515" t="s">
        <v>149869</v>
      </c>
      <c r="U57515" t="s">
        <v>44</v>
      </c>
      <c r="V57515" t="s">
        <v>2050</v>
      </c>
      <c r="W57515" t="s">
        <v>23442</v>
      </c>
      <c r="X57515" t="s">
        <v>45</v>
      </c>
      <c r="Y57515" t="s">
        <v>2052</v>
      </c>
      <c r="Z57515" t="s">
        <v>46</v>
      </c>
      <c r="AG57515" t="s">
        <v>2053</v>
      </c>
      <c r="AH57515" t="s">
        <v>56</v>
      </c>
      <c r="AI57515" t="s">
        <v>121</v>
      </c>
      <c r="AJ57515" t="s">
        <v>48</v>
      </c>
      <c r="AK57515" t="s">
        <v>258</v>
      </c>
      <c r="AP57515" t="s">
        <v>149870</v>
      </c>
    </row>
    <row r="57516" spans="1:42" x14ac:dyDescent="0.25">
      <c r="A57516" t="s">
        <v>42</v>
      </c>
      <c r="B57516" t="s">
        <v>149871</v>
      </c>
      <c r="C57516">
        <v>850761.22</v>
      </c>
      <c r="D57516">
        <v>8541.7800000000007</v>
      </c>
      <c r="E57516">
        <v>99.6</v>
      </c>
      <c r="H57516" t="s">
        <v>149800</v>
      </c>
      <c r="I57516" t="s">
        <v>149872</v>
      </c>
      <c r="N57516" t="s">
        <v>51</v>
      </c>
      <c r="S57516" t="s">
        <v>149839</v>
      </c>
      <c r="U57516" t="s">
        <v>44</v>
      </c>
      <c r="V57516" t="s">
        <v>2050</v>
      </c>
      <c r="W57516" t="s">
        <v>23442</v>
      </c>
      <c r="X57516" t="s">
        <v>45</v>
      </c>
      <c r="Y57516" t="s">
        <v>2052</v>
      </c>
      <c r="Z57516" t="s">
        <v>46</v>
      </c>
      <c r="AG57516" t="s">
        <v>2053</v>
      </c>
      <c r="AH57516" t="s">
        <v>56</v>
      </c>
      <c r="AI57516" t="s">
        <v>121</v>
      </c>
      <c r="AJ57516" t="s">
        <v>48</v>
      </c>
      <c r="AK57516" t="s">
        <v>303</v>
      </c>
      <c r="AP57516" t="s">
        <v>149873</v>
      </c>
    </row>
    <row r="57517" spans="1:42" x14ac:dyDescent="0.25">
      <c r="A57517" t="s">
        <v>42</v>
      </c>
      <c r="B57517" t="s">
        <v>149874</v>
      </c>
      <c r="C57517">
        <v>433649.36</v>
      </c>
      <c r="D57517">
        <v>16614.919999999998</v>
      </c>
      <c r="E57517">
        <v>26.1</v>
      </c>
      <c r="H57517" t="s">
        <v>149800</v>
      </c>
      <c r="I57517" t="s">
        <v>149875</v>
      </c>
      <c r="L57517" t="s">
        <v>50</v>
      </c>
      <c r="N57517" t="s">
        <v>43</v>
      </c>
      <c r="S57517" t="s">
        <v>149816</v>
      </c>
      <c r="U57517" t="s">
        <v>44</v>
      </c>
      <c r="V57517" t="s">
        <v>2050</v>
      </c>
      <c r="W57517" t="s">
        <v>149817</v>
      </c>
      <c r="X57517" t="s">
        <v>45</v>
      </c>
      <c r="Y57517" t="s">
        <v>2052</v>
      </c>
      <c r="Z57517" t="s">
        <v>46</v>
      </c>
      <c r="AG57517" t="s">
        <v>2053</v>
      </c>
      <c r="AH57517" t="s">
        <v>56</v>
      </c>
      <c r="AI57517" t="s">
        <v>149818</v>
      </c>
      <c r="AJ57517" t="s">
        <v>48</v>
      </c>
      <c r="AK57517" t="s">
        <v>346</v>
      </c>
      <c r="AP57517" t="s">
        <v>149876</v>
      </c>
    </row>
    <row r="57518" spans="1:42" x14ac:dyDescent="0.25">
      <c r="A57518" t="s">
        <v>42</v>
      </c>
      <c r="B57518" t="s">
        <v>149877</v>
      </c>
      <c r="C57518">
        <v>4988897.55</v>
      </c>
      <c r="D57518">
        <v>37938.379999999997</v>
      </c>
      <c r="E57518">
        <v>131.5</v>
      </c>
      <c r="H57518" t="s">
        <v>149800</v>
      </c>
      <c r="I57518" t="s">
        <v>149878</v>
      </c>
      <c r="J57518" t="s">
        <v>225</v>
      </c>
      <c r="L57518" t="s">
        <v>50</v>
      </c>
      <c r="N57518" t="s">
        <v>51</v>
      </c>
      <c r="S57518" t="s">
        <v>149879</v>
      </c>
      <c r="U57518" t="s">
        <v>53</v>
      </c>
      <c r="V57518" t="s">
        <v>2050</v>
      </c>
      <c r="W57518" t="s">
        <v>5034</v>
      </c>
      <c r="X57518" t="s">
        <v>45</v>
      </c>
      <c r="Y57518" t="s">
        <v>2052</v>
      </c>
      <c r="Z57518" t="s">
        <v>46</v>
      </c>
      <c r="AG57518" t="s">
        <v>2053</v>
      </c>
      <c r="AH57518" t="s">
        <v>56</v>
      </c>
      <c r="AI57518" t="s">
        <v>5035</v>
      </c>
      <c r="AJ57518" t="s">
        <v>48</v>
      </c>
      <c r="AK57518" t="s">
        <v>227</v>
      </c>
      <c r="AP57518" t="s">
        <v>149880</v>
      </c>
    </row>
    <row r="57519" spans="1:42" x14ac:dyDescent="0.25">
      <c r="A57519" t="s">
        <v>42</v>
      </c>
      <c r="B57519" t="s">
        <v>149881</v>
      </c>
      <c r="C57519">
        <v>181298.04</v>
      </c>
      <c r="D57519">
        <v>14739.68</v>
      </c>
      <c r="E57519">
        <v>12.3</v>
      </c>
      <c r="H57519" t="s">
        <v>149800</v>
      </c>
      <c r="I57519" t="s">
        <v>149882</v>
      </c>
      <c r="L57519" t="s">
        <v>50</v>
      </c>
      <c r="N57519" t="s">
        <v>51</v>
      </c>
      <c r="S57519" t="s">
        <v>149857</v>
      </c>
      <c r="U57519" t="s">
        <v>44</v>
      </c>
      <c r="V57519" t="s">
        <v>2050</v>
      </c>
      <c r="W57519" t="s">
        <v>149817</v>
      </c>
      <c r="X57519" t="s">
        <v>45</v>
      </c>
      <c r="Y57519" t="s">
        <v>2052</v>
      </c>
      <c r="Z57519" t="s">
        <v>46</v>
      </c>
      <c r="AG57519" t="s">
        <v>2053</v>
      </c>
      <c r="AH57519" t="s">
        <v>56</v>
      </c>
      <c r="AI57519" t="s">
        <v>149818</v>
      </c>
      <c r="AJ57519" t="s">
        <v>48</v>
      </c>
      <c r="AK57519" t="s">
        <v>50</v>
      </c>
      <c r="AP57519" t="s">
        <v>149883</v>
      </c>
    </row>
    <row r="57520" spans="1:42" x14ac:dyDescent="0.25">
      <c r="A57520" t="s">
        <v>42</v>
      </c>
      <c r="B57520" t="s">
        <v>149884</v>
      </c>
      <c r="C57520">
        <v>72383.179999999993</v>
      </c>
      <c r="D57520">
        <v>9524.1</v>
      </c>
      <c r="E57520">
        <v>7.6</v>
      </c>
      <c r="H57520" t="s">
        <v>149800</v>
      </c>
      <c r="I57520" t="s">
        <v>2252</v>
      </c>
      <c r="L57520" t="s">
        <v>50</v>
      </c>
      <c r="N57520" t="s">
        <v>51</v>
      </c>
      <c r="S57520" t="s">
        <v>149857</v>
      </c>
      <c r="U57520" t="s">
        <v>44</v>
      </c>
      <c r="V57520" t="s">
        <v>2050</v>
      </c>
      <c r="W57520" t="s">
        <v>149817</v>
      </c>
      <c r="X57520" t="s">
        <v>45</v>
      </c>
      <c r="Y57520" t="s">
        <v>2052</v>
      </c>
      <c r="Z57520" t="s">
        <v>46</v>
      </c>
      <c r="AG57520" t="s">
        <v>2053</v>
      </c>
      <c r="AH57520" t="s">
        <v>56</v>
      </c>
      <c r="AI57520" t="s">
        <v>149818</v>
      </c>
      <c r="AJ57520" t="s">
        <v>48</v>
      </c>
      <c r="AK57520" t="s">
        <v>50</v>
      </c>
      <c r="AP57520" t="s">
        <v>149883</v>
      </c>
    </row>
    <row r="57521" spans="1:42" x14ac:dyDescent="0.25">
      <c r="A57521" t="s">
        <v>42</v>
      </c>
      <c r="B57521" t="s">
        <v>149885</v>
      </c>
      <c r="C57521">
        <v>459725.97</v>
      </c>
      <c r="D57521">
        <v>28554.41</v>
      </c>
      <c r="E57521">
        <v>16.100000000000001</v>
      </c>
      <c r="H57521" t="s">
        <v>149800</v>
      </c>
      <c r="I57521" t="s">
        <v>4113</v>
      </c>
      <c r="L57521" t="s">
        <v>50</v>
      </c>
      <c r="N57521" t="s">
        <v>51</v>
      </c>
      <c r="S57521" t="s">
        <v>149857</v>
      </c>
      <c r="U57521" t="s">
        <v>44</v>
      </c>
      <c r="V57521" t="s">
        <v>2050</v>
      </c>
      <c r="W57521" t="s">
        <v>149817</v>
      </c>
      <c r="X57521" t="s">
        <v>45</v>
      </c>
      <c r="Y57521" t="s">
        <v>2052</v>
      </c>
      <c r="Z57521" t="s">
        <v>46</v>
      </c>
      <c r="AG57521" t="s">
        <v>2053</v>
      </c>
      <c r="AH57521" t="s">
        <v>56</v>
      </c>
      <c r="AI57521" t="s">
        <v>149818</v>
      </c>
      <c r="AJ57521" t="s">
        <v>48</v>
      </c>
      <c r="AK57521" t="s">
        <v>50</v>
      </c>
      <c r="AP57521" t="s">
        <v>149883</v>
      </c>
    </row>
    <row r="57522" spans="1:42" x14ac:dyDescent="0.25">
      <c r="A57522" t="s">
        <v>42</v>
      </c>
      <c r="B57522" t="s">
        <v>149886</v>
      </c>
      <c r="C57522">
        <v>7196844.4800000004</v>
      </c>
      <c r="D57522">
        <v>19367.18</v>
      </c>
      <c r="E57522">
        <v>371.6</v>
      </c>
      <c r="H57522" t="s">
        <v>149800</v>
      </c>
      <c r="I57522" t="s">
        <v>149887</v>
      </c>
      <c r="L57522" t="s">
        <v>50</v>
      </c>
      <c r="N57522" t="s">
        <v>51</v>
      </c>
      <c r="S57522" t="s">
        <v>149857</v>
      </c>
      <c r="U57522" t="s">
        <v>44</v>
      </c>
      <c r="V57522" t="s">
        <v>2050</v>
      </c>
      <c r="W57522" t="s">
        <v>149817</v>
      </c>
      <c r="X57522" t="s">
        <v>45</v>
      </c>
      <c r="Y57522" t="s">
        <v>2052</v>
      </c>
      <c r="Z57522" t="s">
        <v>46</v>
      </c>
      <c r="AG57522" t="s">
        <v>2053</v>
      </c>
      <c r="AH57522" t="s">
        <v>56</v>
      </c>
      <c r="AI57522" t="s">
        <v>149818</v>
      </c>
      <c r="AJ57522" t="s">
        <v>48</v>
      </c>
      <c r="AK57522" t="s">
        <v>50</v>
      </c>
      <c r="AP57522" t="s">
        <v>149883</v>
      </c>
    </row>
    <row r="57523" spans="1:42" x14ac:dyDescent="0.25">
      <c r="A57523" t="s">
        <v>104</v>
      </c>
      <c r="B57523" t="s">
        <v>149888</v>
      </c>
      <c r="C57523">
        <v>2891640.92</v>
      </c>
      <c r="D57523">
        <v>38249.22</v>
      </c>
      <c r="E57523">
        <v>75.599999999999994</v>
      </c>
      <c r="H57523" t="s">
        <v>149800</v>
      </c>
      <c r="S57523" t="s">
        <v>149889</v>
      </c>
      <c r="V57523" t="s">
        <v>2050</v>
      </c>
      <c r="W57523" t="s">
        <v>5034</v>
      </c>
      <c r="X57523" t="s">
        <v>45</v>
      </c>
      <c r="Y57523" t="s">
        <v>2052</v>
      </c>
      <c r="Z57523" t="s">
        <v>46</v>
      </c>
      <c r="AG57523" t="s">
        <v>2053</v>
      </c>
      <c r="AH57523" t="s">
        <v>56</v>
      </c>
      <c r="AI57523" t="s">
        <v>5035</v>
      </c>
      <c r="AJ57523" t="s">
        <v>48</v>
      </c>
      <c r="AK57523" t="s">
        <v>458</v>
      </c>
      <c r="AP57523" t="s">
        <v>149890</v>
      </c>
    </row>
    <row r="57524" spans="1:42" x14ac:dyDescent="0.25">
      <c r="A57524" t="s">
        <v>42</v>
      </c>
      <c r="B57524" t="s">
        <v>149891</v>
      </c>
      <c r="C57524">
        <v>831438.4</v>
      </c>
      <c r="D57524">
        <v>35380.36</v>
      </c>
      <c r="E57524">
        <v>23.5</v>
      </c>
      <c r="H57524" t="s">
        <v>149800</v>
      </c>
      <c r="J57524" t="s">
        <v>284</v>
      </c>
      <c r="L57524" t="s">
        <v>50</v>
      </c>
      <c r="N57524" t="s">
        <v>43</v>
      </c>
      <c r="S57524" t="s">
        <v>149892</v>
      </c>
      <c r="U57524" t="s">
        <v>53</v>
      </c>
      <c r="V57524" t="s">
        <v>2050</v>
      </c>
      <c r="W57524" t="s">
        <v>23442</v>
      </c>
      <c r="X57524" t="s">
        <v>45</v>
      </c>
      <c r="Y57524" t="s">
        <v>2052</v>
      </c>
      <c r="Z57524" t="s">
        <v>46</v>
      </c>
      <c r="AG57524" t="s">
        <v>2053</v>
      </c>
      <c r="AH57524" t="s">
        <v>56</v>
      </c>
      <c r="AI57524" t="s">
        <v>121</v>
      </c>
      <c r="AJ57524" t="s">
        <v>48</v>
      </c>
      <c r="AK57524" t="s">
        <v>1886</v>
      </c>
      <c r="AP57524" t="s">
        <v>149893</v>
      </c>
    </row>
    <row r="57525" spans="1:42" x14ac:dyDescent="0.25">
      <c r="A57525" t="s">
        <v>42</v>
      </c>
      <c r="B57525" t="s">
        <v>149894</v>
      </c>
      <c r="C57525">
        <v>6177245.5099999998</v>
      </c>
      <c r="D57525">
        <v>27224.53</v>
      </c>
      <c r="E57525">
        <v>226.9</v>
      </c>
      <c r="H57525" t="s">
        <v>149800</v>
      </c>
      <c r="J57525" t="s">
        <v>362</v>
      </c>
      <c r="L57525" t="s">
        <v>64</v>
      </c>
      <c r="M57525" t="s">
        <v>50</v>
      </c>
      <c r="N57525" t="s">
        <v>43</v>
      </c>
      <c r="S57525" t="s">
        <v>149895</v>
      </c>
      <c r="U57525" t="s">
        <v>53</v>
      </c>
      <c r="V57525" t="s">
        <v>2050</v>
      </c>
      <c r="W57525" t="s">
        <v>5034</v>
      </c>
      <c r="X57525" t="s">
        <v>45</v>
      </c>
      <c r="Y57525" t="s">
        <v>2052</v>
      </c>
      <c r="Z57525" t="s">
        <v>46</v>
      </c>
      <c r="AG57525" t="s">
        <v>2053</v>
      </c>
      <c r="AH57525" t="s">
        <v>56</v>
      </c>
      <c r="AI57525" t="s">
        <v>5035</v>
      </c>
      <c r="AJ57525" t="s">
        <v>48</v>
      </c>
      <c r="AK57525" t="s">
        <v>64</v>
      </c>
      <c r="AP57525" t="s">
        <v>149896</v>
      </c>
    </row>
    <row r="57526" spans="1:42" x14ac:dyDescent="0.25">
      <c r="A57526" t="s">
        <v>42</v>
      </c>
      <c r="B57526" t="s">
        <v>149897</v>
      </c>
      <c r="C57526">
        <v>3041088.51</v>
      </c>
      <c r="D57526">
        <v>42237.34</v>
      </c>
      <c r="E57526">
        <v>72</v>
      </c>
      <c r="H57526" t="s">
        <v>149800</v>
      </c>
      <c r="I57526" t="s">
        <v>149898</v>
      </c>
      <c r="K57526" t="s">
        <v>63</v>
      </c>
      <c r="L57526" t="s">
        <v>64</v>
      </c>
      <c r="N57526" t="s">
        <v>51</v>
      </c>
      <c r="S57526" t="s">
        <v>149889</v>
      </c>
      <c r="U57526" t="s">
        <v>53</v>
      </c>
      <c r="V57526" t="s">
        <v>2050</v>
      </c>
      <c r="W57526" t="s">
        <v>5034</v>
      </c>
      <c r="X57526" t="s">
        <v>45</v>
      </c>
      <c r="Y57526" t="s">
        <v>2052</v>
      </c>
      <c r="Z57526" t="s">
        <v>46</v>
      </c>
      <c r="AG57526" t="s">
        <v>2053</v>
      </c>
      <c r="AH57526" t="s">
        <v>56</v>
      </c>
      <c r="AI57526" t="s">
        <v>5035</v>
      </c>
      <c r="AJ57526" t="s">
        <v>48</v>
      </c>
      <c r="AK57526" t="s">
        <v>458</v>
      </c>
      <c r="AP57526" t="s">
        <v>149899</v>
      </c>
    </row>
    <row r="57527" spans="1:42" x14ac:dyDescent="0.25">
      <c r="A57527" t="s">
        <v>42</v>
      </c>
      <c r="B57527" t="s">
        <v>149900</v>
      </c>
      <c r="C57527">
        <v>830403.87</v>
      </c>
      <c r="D57527">
        <v>27315.919999999998</v>
      </c>
      <c r="E57527">
        <v>30.4</v>
      </c>
      <c r="H57527" t="s">
        <v>149901</v>
      </c>
      <c r="I57527" t="s">
        <v>43</v>
      </c>
      <c r="J57527" t="s">
        <v>71</v>
      </c>
      <c r="K57527" t="s">
        <v>71</v>
      </c>
      <c r="L57527" t="s">
        <v>50</v>
      </c>
      <c r="M57527" t="s">
        <v>67</v>
      </c>
      <c r="N57527" t="s">
        <v>43</v>
      </c>
      <c r="S57527" t="s">
        <v>149902</v>
      </c>
      <c r="U57527" t="s">
        <v>53</v>
      </c>
      <c r="V57527" t="s">
        <v>2050</v>
      </c>
      <c r="W57527" t="s">
        <v>149817</v>
      </c>
      <c r="X57527" t="s">
        <v>45</v>
      </c>
      <c r="Y57527" t="s">
        <v>2052</v>
      </c>
      <c r="Z57527" t="s">
        <v>46</v>
      </c>
      <c r="AA57527" t="s">
        <v>5043</v>
      </c>
      <c r="AB57527" t="s">
        <v>1231</v>
      </c>
      <c r="AG57527" t="s">
        <v>2053</v>
      </c>
      <c r="AH57527" t="s">
        <v>56</v>
      </c>
      <c r="AI57527" t="s">
        <v>149818</v>
      </c>
      <c r="AJ57527" t="s">
        <v>48</v>
      </c>
      <c r="AK57527" t="s">
        <v>211</v>
      </c>
      <c r="AP57527" t="s">
        <v>149903</v>
      </c>
    </row>
    <row r="57528" spans="1:42" x14ac:dyDescent="0.25">
      <c r="A57528" t="s">
        <v>42</v>
      </c>
      <c r="B57528" t="s">
        <v>149904</v>
      </c>
      <c r="C57528">
        <v>393823.88</v>
      </c>
      <c r="D57528">
        <v>3643.14</v>
      </c>
      <c r="E57528">
        <v>108.1</v>
      </c>
      <c r="H57528" t="s">
        <v>149901</v>
      </c>
      <c r="I57528" t="s">
        <v>43</v>
      </c>
      <c r="J57528" t="s">
        <v>471</v>
      </c>
      <c r="K57528" t="s">
        <v>471</v>
      </c>
      <c r="L57528" t="s">
        <v>50</v>
      </c>
      <c r="M57528" t="s">
        <v>67</v>
      </c>
      <c r="N57528" t="s">
        <v>43</v>
      </c>
      <c r="S57528" t="s">
        <v>149905</v>
      </c>
      <c r="U57528" t="s">
        <v>77</v>
      </c>
      <c r="V57528" t="s">
        <v>2050</v>
      </c>
      <c r="W57528" t="s">
        <v>149817</v>
      </c>
      <c r="X57528" t="s">
        <v>45</v>
      </c>
      <c r="Y57528" t="s">
        <v>2052</v>
      </c>
      <c r="Z57528" t="s">
        <v>46</v>
      </c>
      <c r="AA57528" t="s">
        <v>5043</v>
      </c>
      <c r="AB57528" t="s">
        <v>1231</v>
      </c>
      <c r="AG57528" t="s">
        <v>2053</v>
      </c>
      <c r="AH57528" t="s">
        <v>56</v>
      </c>
      <c r="AI57528" t="s">
        <v>149818</v>
      </c>
      <c r="AJ57528" t="s">
        <v>48</v>
      </c>
      <c r="AK57528" t="s">
        <v>120</v>
      </c>
      <c r="AP57528" t="s">
        <v>149906</v>
      </c>
    </row>
    <row r="57529" spans="1:42" x14ac:dyDescent="0.25">
      <c r="A57529" t="s">
        <v>42</v>
      </c>
      <c r="B57529" t="s">
        <v>149907</v>
      </c>
      <c r="C57529">
        <v>265041.55</v>
      </c>
      <c r="D57529">
        <v>5156.45</v>
      </c>
      <c r="E57529">
        <v>51.4</v>
      </c>
      <c r="H57529" t="s">
        <v>149901</v>
      </c>
      <c r="I57529" t="s">
        <v>43</v>
      </c>
      <c r="J57529" t="s">
        <v>143</v>
      </c>
      <c r="K57529" t="s">
        <v>71</v>
      </c>
      <c r="L57529" t="s">
        <v>50</v>
      </c>
      <c r="M57529" t="s">
        <v>67</v>
      </c>
      <c r="N57529" t="s">
        <v>43</v>
      </c>
      <c r="S57529" t="s">
        <v>149908</v>
      </c>
      <c r="U57529" t="s">
        <v>77</v>
      </c>
      <c r="V57529" t="s">
        <v>2050</v>
      </c>
      <c r="W57529" t="s">
        <v>149817</v>
      </c>
      <c r="X57529" t="s">
        <v>45</v>
      </c>
      <c r="Y57529" t="s">
        <v>2052</v>
      </c>
      <c r="Z57529" t="s">
        <v>46</v>
      </c>
      <c r="AA57529" t="s">
        <v>5043</v>
      </c>
      <c r="AB57529" t="s">
        <v>1231</v>
      </c>
      <c r="AG57529" t="s">
        <v>2053</v>
      </c>
      <c r="AH57529" t="s">
        <v>56</v>
      </c>
      <c r="AI57529" t="s">
        <v>149818</v>
      </c>
      <c r="AJ57529" t="s">
        <v>48</v>
      </c>
      <c r="AK57529" t="s">
        <v>203</v>
      </c>
      <c r="AP57529" t="s">
        <v>149909</v>
      </c>
    </row>
    <row r="57530" spans="1:42" x14ac:dyDescent="0.25">
      <c r="A57530" t="s">
        <v>42</v>
      </c>
      <c r="B57530" t="s">
        <v>149910</v>
      </c>
      <c r="C57530">
        <v>224305.59</v>
      </c>
      <c r="D57530">
        <v>5156.45</v>
      </c>
      <c r="E57530">
        <v>43.5</v>
      </c>
      <c r="H57530" t="s">
        <v>149901</v>
      </c>
      <c r="I57530" t="s">
        <v>43</v>
      </c>
      <c r="J57530" t="s">
        <v>167</v>
      </c>
      <c r="K57530" t="s">
        <v>167</v>
      </c>
      <c r="L57530" t="s">
        <v>50</v>
      </c>
      <c r="M57530" t="s">
        <v>67</v>
      </c>
      <c r="N57530" t="s">
        <v>43</v>
      </c>
      <c r="S57530" t="s">
        <v>149911</v>
      </c>
      <c r="U57530" t="s">
        <v>77</v>
      </c>
      <c r="V57530" t="s">
        <v>2050</v>
      </c>
      <c r="W57530" t="s">
        <v>149817</v>
      </c>
      <c r="X57530" t="s">
        <v>45</v>
      </c>
      <c r="Y57530" t="s">
        <v>2052</v>
      </c>
      <c r="Z57530" t="s">
        <v>46</v>
      </c>
      <c r="AA57530" t="s">
        <v>5043</v>
      </c>
      <c r="AB57530" t="s">
        <v>1231</v>
      </c>
      <c r="AG57530" t="s">
        <v>2053</v>
      </c>
      <c r="AH57530" t="s">
        <v>56</v>
      </c>
      <c r="AI57530" t="s">
        <v>149818</v>
      </c>
      <c r="AJ57530" t="s">
        <v>48</v>
      </c>
      <c r="AK57530" t="s">
        <v>262</v>
      </c>
      <c r="AP57530" t="s">
        <v>149912</v>
      </c>
    </row>
    <row r="57531" spans="1:42" x14ac:dyDescent="0.25">
      <c r="A57531" t="s">
        <v>42</v>
      </c>
      <c r="B57531" t="s">
        <v>149913</v>
      </c>
      <c r="C57531">
        <v>483445.22</v>
      </c>
      <c r="D57531">
        <v>3643.14</v>
      </c>
      <c r="E57531">
        <v>132.69999999999999</v>
      </c>
      <c r="H57531" t="s">
        <v>149901</v>
      </c>
      <c r="I57531" t="s">
        <v>43</v>
      </c>
      <c r="J57531" t="s">
        <v>78</v>
      </c>
      <c r="K57531" t="s">
        <v>78</v>
      </c>
      <c r="L57531" t="s">
        <v>50</v>
      </c>
      <c r="M57531" t="s">
        <v>67</v>
      </c>
      <c r="N57531" t="s">
        <v>43</v>
      </c>
      <c r="S57531" t="s">
        <v>149914</v>
      </c>
      <c r="U57531" t="s">
        <v>77</v>
      </c>
      <c r="V57531" t="s">
        <v>2050</v>
      </c>
      <c r="W57531" t="s">
        <v>149817</v>
      </c>
      <c r="X57531" t="s">
        <v>45</v>
      </c>
      <c r="Y57531" t="s">
        <v>2052</v>
      </c>
      <c r="Z57531" t="s">
        <v>46</v>
      </c>
      <c r="AA57531" t="s">
        <v>5043</v>
      </c>
      <c r="AB57531" t="s">
        <v>1231</v>
      </c>
      <c r="AG57531" t="s">
        <v>2053</v>
      </c>
      <c r="AH57531" t="s">
        <v>56</v>
      </c>
      <c r="AI57531" t="s">
        <v>149818</v>
      </c>
      <c r="AJ57531" t="s">
        <v>48</v>
      </c>
      <c r="AK57531" t="s">
        <v>109</v>
      </c>
      <c r="AP57531" t="s">
        <v>149915</v>
      </c>
    </row>
    <row r="57532" spans="1:42" x14ac:dyDescent="0.25">
      <c r="A57532" t="s">
        <v>42</v>
      </c>
      <c r="B57532" t="s">
        <v>149916</v>
      </c>
      <c r="C57532">
        <v>243655.33</v>
      </c>
      <c r="D57532">
        <v>4054.17</v>
      </c>
      <c r="E57532">
        <v>60.1</v>
      </c>
      <c r="H57532" t="s">
        <v>149901</v>
      </c>
      <c r="I57532" t="s">
        <v>43</v>
      </c>
      <c r="J57532" t="s">
        <v>409</v>
      </c>
      <c r="K57532" t="s">
        <v>71</v>
      </c>
      <c r="L57532" t="s">
        <v>50</v>
      </c>
      <c r="M57532" t="s">
        <v>67</v>
      </c>
      <c r="N57532" t="s">
        <v>43</v>
      </c>
      <c r="S57532" t="s">
        <v>149917</v>
      </c>
      <c r="U57532" t="s">
        <v>77</v>
      </c>
      <c r="V57532" t="s">
        <v>2050</v>
      </c>
      <c r="W57532" t="s">
        <v>149817</v>
      </c>
      <c r="X57532" t="s">
        <v>45</v>
      </c>
      <c r="Y57532" t="s">
        <v>2052</v>
      </c>
      <c r="Z57532" t="s">
        <v>46</v>
      </c>
      <c r="AA57532" t="s">
        <v>5043</v>
      </c>
      <c r="AB57532" t="s">
        <v>1231</v>
      </c>
      <c r="AG57532" t="s">
        <v>2053</v>
      </c>
      <c r="AH57532" t="s">
        <v>56</v>
      </c>
      <c r="AI57532" t="s">
        <v>149818</v>
      </c>
      <c r="AJ57532" t="s">
        <v>48</v>
      </c>
      <c r="AK57532" t="s">
        <v>68</v>
      </c>
      <c r="AP57532" t="s">
        <v>149918</v>
      </c>
    </row>
    <row r="57533" spans="1:42" x14ac:dyDescent="0.25">
      <c r="A57533" t="s">
        <v>42</v>
      </c>
      <c r="B57533" t="s">
        <v>149919</v>
      </c>
      <c r="C57533">
        <v>216570.92</v>
      </c>
      <c r="D57533">
        <v>5156.45</v>
      </c>
      <c r="E57533">
        <v>42</v>
      </c>
      <c r="H57533" t="s">
        <v>149901</v>
      </c>
      <c r="I57533" t="s">
        <v>43</v>
      </c>
      <c r="J57533" t="s">
        <v>52</v>
      </c>
      <c r="K57533" t="s">
        <v>52</v>
      </c>
      <c r="L57533" t="s">
        <v>50</v>
      </c>
      <c r="M57533" t="s">
        <v>67</v>
      </c>
      <c r="N57533" t="s">
        <v>43</v>
      </c>
      <c r="S57533" t="s">
        <v>149920</v>
      </c>
      <c r="U57533" t="s">
        <v>77</v>
      </c>
      <c r="V57533" t="s">
        <v>2050</v>
      </c>
      <c r="W57533" t="s">
        <v>149817</v>
      </c>
      <c r="X57533" t="s">
        <v>45</v>
      </c>
      <c r="Y57533" t="s">
        <v>2052</v>
      </c>
      <c r="Z57533" t="s">
        <v>46</v>
      </c>
      <c r="AA57533" t="s">
        <v>5043</v>
      </c>
      <c r="AB57533" t="s">
        <v>1231</v>
      </c>
      <c r="AG57533" t="s">
        <v>2053</v>
      </c>
      <c r="AH57533" t="s">
        <v>56</v>
      </c>
      <c r="AI57533" t="s">
        <v>149818</v>
      </c>
      <c r="AJ57533" t="s">
        <v>48</v>
      </c>
      <c r="AK57533" t="s">
        <v>227</v>
      </c>
      <c r="AP57533" t="s">
        <v>149921</v>
      </c>
    </row>
    <row r="57534" spans="1:42" x14ac:dyDescent="0.25">
      <c r="A57534" t="s">
        <v>42</v>
      </c>
      <c r="B57534" t="s">
        <v>149922</v>
      </c>
      <c r="C57534">
        <v>958578.99</v>
      </c>
      <c r="D57534">
        <v>11647.38</v>
      </c>
      <c r="E57534">
        <v>82.3</v>
      </c>
      <c r="H57534" t="s">
        <v>149901</v>
      </c>
      <c r="I57534" t="s">
        <v>43</v>
      </c>
      <c r="J57534" t="s">
        <v>61</v>
      </c>
      <c r="K57534" t="s">
        <v>71</v>
      </c>
      <c r="L57534" t="s">
        <v>50</v>
      </c>
      <c r="M57534" t="s">
        <v>67</v>
      </c>
      <c r="N57534" t="s">
        <v>43</v>
      </c>
      <c r="S57534" t="s">
        <v>149923</v>
      </c>
      <c r="U57534" t="s">
        <v>128</v>
      </c>
      <c r="V57534" t="s">
        <v>2050</v>
      </c>
      <c r="W57534" t="s">
        <v>149817</v>
      </c>
      <c r="X57534" t="s">
        <v>45</v>
      </c>
      <c r="Y57534" t="s">
        <v>2052</v>
      </c>
      <c r="Z57534" t="s">
        <v>46</v>
      </c>
      <c r="AA57534" t="s">
        <v>5043</v>
      </c>
      <c r="AB57534" t="s">
        <v>1231</v>
      </c>
      <c r="AG57534" t="s">
        <v>2053</v>
      </c>
      <c r="AH57534" t="s">
        <v>56</v>
      </c>
      <c r="AI57534" t="s">
        <v>149818</v>
      </c>
      <c r="AJ57534" t="s">
        <v>48</v>
      </c>
      <c r="AK57534" t="s">
        <v>201</v>
      </c>
      <c r="AP57534" t="s">
        <v>149924</v>
      </c>
    </row>
    <row r="57535" spans="1:42" x14ac:dyDescent="0.25">
      <c r="A57535" t="s">
        <v>42</v>
      </c>
      <c r="B57535" t="s">
        <v>149925</v>
      </c>
      <c r="C57535">
        <v>1352337.26</v>
      </c>
      <c r="D57535">
        <v>19374.46</v>
      </c>
      <c r="E57535">
        <v>69.8</v>
      </c>
      <c r="H57535" t="s">
        <v>149901</v>
      </c>
      <c r="I57535" t="s">
        <v>43</v>
      </c>
      <c r="J57535" t="s">
        <v>350</v>
      </c>
      <c r="K57535" t="s">
        <v>350</v>
      </c>
      <c r="L57535" t="s">
        <v>50</v>
      </c>
      <c r="M57535" t="s">
        <v>67</v>
      </c>
      <c r="N57535" t="s">
        <v>43</v>
      </c>
      <c r="U57535" t="s">
        <v>128</v>
      </c>
      <c r="V57535" t="s">
        <v>2050</v>
      </c>
      <c r="W57535" t="s">
        <v>149817</v>
      </c>
      <c r="X57535" t="s">
        <v>45</v>
      </c>
      <c r="Y57535" t="s">
        <v>2052</v>
      </c>
      <c r="Z57535" t="s">
        <v>46</v>
      </c>
      <c r="AA57535" t="s">
        <v>5043</v>
      </c>
      <c r="AB57535" t="s">
        <v>1231</v>
      </c>
      <c r="AG57535" t="s">
        <v>2053</v>
      </c>
      <c r="AH57535" t="s">
        <v>56</v>
      </c>
      <c r="AI57535" t="s">
        <v>149818</v>
      </c>
      <c r="AJ57535" t="s">
        <v>48</v>
      </c>
      <c r="AK57535" t="s">
        <v>6917</v>
      </c>
      <c r="AP57535" t="s">
        <v>149926</v>
      </c>
    </row>
    <row r="57536" spans="1:42" x14ac:dyDescent="0.25">
      <c r="A57536" t="s">
        <v>42</v>
      </c>
      <c r="B57536" t="s">
        <v>149927</v>
      </c>
      <c r="C57536">
        <v>483889.7</v>
      </c>
      <c r="D57536">
        <v>6972.47</v>
      </c>
      <c r="E57536">
        <v>69.400000000000006</v>
      </c>
      <c r="H57536" t="s">
        <v>149901</v>
      </c>
      <c r="I57536" t="s">
        <v>43</v>
      </c>
      <c r="J57536" t="s">
        <v>1485</v>
      </c>
      <c r="K57536" t="s">
        <v>1485</v>
      </c>
      <c r="L57536" t="s">
        <v>50</v>
      </c>
      <c r="M57536" t="s">
        <v>67</v>
      </c>
      <c r="N57536" t="s">
        <v>43</v>
      </c>
      <c r="S57536" t="s">
        <v>149928</v>
      </c>
      <c r="U57536" t="s">
        <v>44</v>
      </c>
      <c r="V57536" t="s">
        <v>2050</v>
      </c>
      <c r="W57536" t="s">
        <v>149817</v>
      </c>
      <c r="X57536" t="s">
        <v>45</v>
      </c>
      <c r="Y57536" t="s">
        <v>2052</v>
      </c>
      <c r="Z57536" t="s">
        <v>46</v>
      </c>
      <c r="AG57536" t="s">
        <v>2053</v>
      </c>
      <c r="AH57536" t="s">
        <v>56</v>
      </c>
      <c r="AI57536" t="s">
        <v>149818</v>
      </c>
      <c r="AJ57536" t="s">
        <v>48</v>
      </c>
      <c r="AK57536" t="s">
        <v>85</v>
      </c>
    </row>
    <row r="57537" spans="1:42" x14ac:dyDescent="0.25">
      <c r="A57537" t="s">
        <v>42</v>
      </c>
      <c r="B57537" t="s">
        <v>149929</v>
      </c>
      <c r="C57537">
        <v>103833.72</v>
      </c>
      <c r="D57537">
        <v>5089.8900000000003</v>
      </c>
      <c r="E57537">
        <v>20.399999999999999</v>
      </c>
      <c r="H57537" t="s">
        <v>149901</v>
      </c>
      <c r="I57537" t="s">
        <v>623</v>
      </c>
      <c r="J57537" t="s">
        <v>122</v>
      </c>
      <c r="K57537" t="s">
        <v>71</v>
      </c>
      <c r="L57537" t="s">
        <v>67</v>
      </c>
      <c r="M57537" t="s">
        <v>67</v>
      </c>
      <c r="N57537" t="s">
        <v>51</v>
      </c>
      <c r="U57537" t="s">
        <v>1502</v>
      </c>
      <c r="V57537" t="s">
        <v>2050</v>
      </c>
      <c r="W57537" t="s">
        <v>149817</v>
      </c>
      <c r="X57537" t="s">
        <v>45</v>
      </c>
      <c r="Y57537" t="s">
        <v>2052</v>
      </c>
      <c r="Z57537" t="s">
        <v>46</v>
      </c>
      <c r="AG57537" t="s">
        <v>2053</v>
      </c>
      <c r="AH57537" t="s">
        <v>56</v>
      </c>
      <c r="AI57537" t="s">
        <v>149818</v>
      </c>
      <c r="AJ57537" t="s">
        <v>48</v>
      </c>
      <c r="AK57537" t="s">
        <v>357</v>
      </c>
      <c r="AO57537" t="s">
        <v>149930</v>
      </c>
      <c r="AP57537" t="s">
        <v>149931</v>
      </c>
    </row>
    <row r="57538" spans="1:42" x14ac:dyDescent="0.25">
      <c r="A57538" t="s">
        <v>42</v>
      </c>
      <c r="B57538" t="s">
        <v>149932</v>
      </c>
      <c r="C57538">
        <v>1050721.47</v>
      </c>
      <c r="D57538">
        <v>17748.669999999998</v>
      </c>
      <c r="E57538">
        <v>59.2</v>
      </c>
      <c r="H57538" t="s">
        <v>149901</v>
      </c>
      <c r="I57538" t="s">
        <v>43</v>
      </c>
      <c r="J57538" t="s">
        <v>185</v>
      </c>
      <c r="K57538" t="s">
        <v>71</v>
      </c>
      <c r="L57538" t="s">
        <v>50</v>
      </c>
      <c r="M57538" t="s">
        <v>67</v>
      </c>
      <c r="N57538" t="s">
        <v>43</v>
      </c>
      <c r="S57538" t="s">
        <v>149933</v>
      </c>
      <c r="U57538" t="s">
        <v>44</v>
      </c>
      <c r="V57538" t="s">
        <v>2050</v>
      </c>
      <c r="W57538" t="s">
        <v>149817</v>
      </c>
      <c r="X57538" t="s">
        <v>45</v>
      </c>
      <c r="Y57538" t="s">
        <v>2052</v>
      </c>
      <c r="Z57538" t="s">
        <v>46</v>
      </c>
      <c r="AA57538" t="s">
        <v>5043</v>
      </c>
      <c r="AB57538" t="s">
        <v>1231</v>
      </c>
      <c r="AG57538" t="s">
        <v>2053</v>
      </c>
      <c r="AH57538" t="s">
        <v>56</v>
      </c>
      <c r="AI57538" t="s">
        <v>149818</v>
      </c>
      <c r="AJ57538" t="s">
        <v>48</v>
      </c>
      <c r="AK57538" t="s">
        <v>206</v>
      </c>
      <c r="AP57538" t="s">
        <v>149934</v>
      </c>
    </row>
    <row r="57539" spans="1:42" x14ac:dyDescent="0.25">
      <c r="A57539" t="s">
        <v>42</v>
      </c>
      <c r="B57539" t="s">
        <v>149935</v>
      </c>
      <c r="C57539">
        <v>228430.75</v>
      </c>
      <c r="D57539">
        <v>5156.45</v>
      </c>
      <c r="E57539">
        <v>44.3</v>
      </c>
      <c r="H57539" t="s">
        <v>149901</v>
      </c>
      <c r="I57539" t="s">
        <v>43</v>
      </c>
      <c r="J57539" t="s">
        <v>190</v>
      </c>
      <c r="K57539" t="s">
        <v>190</v>
      </c>
      <c r="L57539" t="s">
        <v>50</v>
      </c>
      <c r="M57539" t="s">
        <v>67</v>
      </c>
      <c r="N57539" t="s">
        <v>43</v>
      </c>
      <c r="U57539" t="s">
        <v>147</v>
      </c>
      <c r="V57539" t="s">
        <v>2050</v>
      </c>
      <c r="W57539" t="s">
        <v>149817</v>
      </c>
      <c r="X57539" t="s">
        <v>45</v>
      </c>
      <c r="Y57539" t="s">
        <v>2052</v>
      </c>
      <c r="Z57539" t="s">
        <v>46</v>
      </c>
      <c r="AA57539" t="s">
        <v>5043</v>
      </c>
      <c r="AB57539" t="s">
        <v>1231</v>
      </c>
      <c r="AG57539" t="s">
        <v>2053</v>
      </c>
      <c r="AH57539" t="s">
        <v>56</v>
      </c>
      <c r="AI57539" t="s">
        <v>149818</v>
      </c>
      <c r="AJ57539" t="s">
        <v>48</v>
      </c>
      <c r="AK57539" t="s">
        <v>205</v>
      </c>
      <c r="AP57539" t="s">
        <v>149936</v>
      </c>
    </row>
    <row r="57540" spans="1:42" x14ac:dyDescent="0.25">
      <c r="A57540" t="s">
        <v>42</v>
      </c>
      <c r="B57540" t="s">
        <v>149937</v>
      </c>
      <c r="C57540">
        <v>1572575.42</v>
      </c>
      <c r="D57540">
        <v>18969.55</v>
      </c>
      <c r="E57540">
        <v>82.9</v>
      </c>
      <c r="H57540" t="s">
        <v>149901</v>
      </c>
      <c r="I57540" t="s">
        <v>43</v>
      </c>
      <c r="J57540" t="s">
        <v>159</v>
      </c>
      <c r="K57540" t="s">
        <v>159</v>
      </c>
      <c r="L57540" t="s">
        <v>50</v>
      </c>
      <c r="M57540" t="s">
        <v>67</v>
      </c>
      <c r="N57540" t="s">
        <v>43</v>
      </c>
      <c r="S57540" t="s">
        <v>149938</v>
      </c>
      <c r="U57540" t="s">
        <v>128</v>
      </c>
      <c r="V57540" t="s">
        <v>2050</v>
      </c>
      <c r="W57540" t="s">
        <v>149817</v>
      </c>
      <c r="X57540" t="s">
        <v>45</v>
      </c>
      <c r="Y57540" t="s">
        <v>2052</v>
      </c>
      <c r="Z57540" t="s">
        <v>46</v>
      </c>
      <c r="AA57540" t="s">
        <v>5043</v>
      </c>
      <c r="AB57540" t="s">
        <v>1231</v>
      </c>
      <c r="AG57540" t="s">
        <v>2053</v>
      </c>
      <c r="AH57540" t="s">
        <v>56</v>
      </c>
      <c r="AI57540" t="s">
        <v>149818</v>
      </c>
      <c r="AJ57540" t="s">
        <v>48</v>
      </c>
      <c r="AK57540" t="s">
        <v>288</v>
      </c>
      <c r="AP57540" t="s">
        <v>149939</v>
      </c>
    </row>
    <row r="57541" spans="1:42" x14ac:dyDescent="0.25">
      <c r="A57541" t="s">
        <v>42</v>
      </c>
      <c r="B57541" t="s">
        <v>149940</v>
      </c>
      <c r="C57541">
        <v>134583.35</v>
      </c>
      <c r="D57541">
        <v>5156.45</v>
      </c>
      <c r="E57541">
        <v>26.1</v>
      </c>
      <c r="H57541" t="s">
        <v>149901</v>
      </c>
      <c r="I57541" t="s">
        <v>43</v>
      </c>
      <c r="J57541" t="s">
        <v>181</v>
      </c>
      <c r="K57541" t="s">
        <v>181</v>
      </c>
      <c r="L57541" t="s">
        <v>50</v>
      </c>
      <c r="M57541" t="s">
        <v>67</v>
      </c>
      <c r="N57541" t="s">
        <v>43</v>
      </c>
      <c r="S57541" t="s">
        <v>149816</v>
      </c>
      <c r="U57541" t="s">
        <v>77</v>
      </c>
      <c r="V57541" t="s">
        <v>2050</v>
      </c>
      <c r="W57541" t="s">
        <v>149817</v>
      </c>
      <c r="X57541" t="s">
        <v>45</v>
      </c>
      <c r="Y57541" t="s">
        <v>2052</v>
      </c>
      <c r="Z57541" t="s">
        <v>46</v>
      </c>
      <c r="AA57541" t="s">
        <v>5043</v>
      </c>
      <c r="AB57541" t="s">
        <v>1231</v>
      </c>
      <c r="AG57541" t="s">
        <v>2053</v>
      </c>
      <c r="AH57541" t="s">
        <v>56</v>
      </c>
      <c r="AI57541" t="s">
        <v>149818</v>
      </c>
      <c r="AJ57541" t="s">
        <v>48</v>
      </c>
      <c r="AK57541" t="s">
        <v>346</v>
      </c>
      <c r="AP57541" t="s">
        <v>149941</v>
      </c>
    </row>
    <row r="57542" spans="1:42" x14ac:dyDescent="0.25">
      <c r="A57542" t="s">
        <v>42</v>
      </c>
      <c r="B57542" t="s">
        <v>149942</v>
      </c>
      <c r="C57542">
        <v>272845.31</v>
      </c>
      <c r="D57542">
        <v>4054.17</v>
      </c>
      <c r="E57542">
        <v>67.3</v>
      </c>
      <c r="H57542" t="s">
        <v>149901</v>
      </c>
      <c r="I57542" t="s">
        <v>43</v>
      </c>
      <c r="J57542" t="s">
        <v>510</v>
      </c>
      <c r="K57542" t="s">
        <v>71</v>
      </c>
      <c r="L57542" t="s">
        <v>67</v>
      </c>
      <c r="M57542" t="s">
        <v>67</v>
      </c>
      <c r="N57542" t="s">
        <v>43</v>
      </c>
      <c r="S57542" t="s">
        <v>149943</v>
      </c>
      <c r="U57542" t="s">
        <v>77</v>
      </c>
      <c r="V57542" t="s">
        <v>2050</v>
      </c>
      <c r="W57542" t="s">
        <v>149817</v>
      </c>
      <c r="X57542" t="s">
        <v>45</v>
      </c>
      <c r="Y57542" t="s">
        <v>2052</v>
      </c>
      <c r="Z57542" t="s">
        <v>46</v>
      </c>
      <c r="AA57542" t="s">
        <v>5043</v>
      </c>
      <c r="AB57542" t="s">
        <v>1231</v>
      </c>
      <c r="AG57542" t="s">
        <v>2053</v>
      </c>
      <c r="AH57542" t="s">
        <v>56</v>
      </c>
      <c r="AI57542" t="s">
        <v>149818</v>
      </c>
      <c r="AJ57542" t="s">
        <v>48</v>
      </c>
      <c r="AK57542" t="s">
        <v>229</v>
      </c>
      <c r="AP57542" t="s">
        <v>149944</v>
      </c>
    </row>
    <row r="57543" spans="1:42" x14ac:dyDescent="0.25">
      <c r="A57543" t="s">
        <v>42</v>
      </c>
      <c r="B57543" t="s">
        <v>149945</v>
      </c>
      <c r="C57543">
        <v>1730487.76</v>
      </c>
      <c r="D57543">
        <v>13712.26</v>
      </c>
      <c r="E57543">
        <v>126.2</v>
      </c>
      <c r="H57543" t="s">
        <v>149901</v>
      </c>
      <c r="I57543" t="s">
        <v>43</v>
      </c>
      <c r="J57543" t="s">
        <v>503</v>
      </c>
      <c r="K57543" t="s">
        <v>503</v>
      </c>
      <c r="L57543" t="s">
        <v>50</v>
      </c>
      <c r="M57543" t="s">
        <v>67</v>
      </c>
      <c r="N57543" t="s">
        <v>43</v>
      </c>
      <c r="S57543" t="s">
        <v>149946</v>
      </c>
      <c r="U57543" t="s">
        <v>53</v>
      </c>
      <c r="V57543" t="s">
        <v>2050</v>
      </c>
      <c r="W57543" t="s">
        <v>142197</v>
      </c>
      <c r="X57543" t="s">
        <v>45</v>
      </c>
      <c r="Y57543" t="s">
        <v>2052</v>
      </c>
      <c r="Z57543" t="s">
        <v>46</v>
      </c>
      <c r="AG57543" t="s">
        <v>2053</v>
      </c>
      <c r="AH57543" t="s">
        <v>56</v>
      </c>
      <c r="AI57543" t="s">
        <v>347</v>
      </c>
      <c r="AJ57543" t="s">
        <v>48</v>
      </c>
      <c r="AK57543" t="s">
        <v>466</v>
      </c>
    </row>
    <row r="57544" spans="1:42" x14ac:dyDescent="0.25">
      <c r="A57544" t="s">
        <v>42</v>
      </c>
      <c r="B57544" t="s">
        <v>149947</v>
      </c>
      <c r="C57544">
        <v>1331150.51</v>
      </c>
      <c r="D57544">
        <v>17748.669999999998</v>
      </c>
      <c r="E57544">
        <v>75</v>
      </c>
      <c r="H57544" t="s">
        <v>149901</v>
      </c>
      <c r="I57544" t="s">
        <v>43</v>
      </c>
      <c r="J57544" t="s">
        <v>185</v>
      </c>
      <c r="K57544" t="s">
        <v>185</v>
      </c>
      <c r="L57544" t="s">
        <v>50</v>
      </c>
      <c r="M57544" t="s">
        <v>67</v>
      </c>
      <c r="N57544" t="s">
        <v>43</v>
      </c>
      <c r="S57544" t="s">
        <v>149933</v>
      </c>
      <c r="U57544" t="s">
        <v>44</v>
      </c>
      <c r="V57544" t="s">
        <v>2050</v>
      </c>
      <c r="W57544" t="s">
        <v>149817</v>
      </c>
      <c r="X57544" t="s">
        <v>45</v>
      </c>
      <c r="Y57544" t="s">
        <v>2052</v>
      </c>
      <c r="Z57544" t="s">
        <v>46</v>
      </c>
      <c r="AG57544" t="s">
        <v>2053</v>
      </c>
      <c r="AH57544" t="s">
        <v>56</v>
      </c>
      <c r="AI57544" t="s">
        <v>149818</v>
      </c>
      <c r="AJ57544" t="s">
        <v>48</v>
      </c>
      <c r="AK57544" t="s">
        <v>206</v>
      </c>
    </row>
    <row r="57545" spans="1:42" x14ac:dyDescent="0.25">
      <c r="A57545" t="s">
        <v>42</v>
      </c>
      <c r="B57545" t="s">
        <v>149948</v>
      </c>
      <c r="C57545">
        <v>622961.87</v>
      </c>
      <c r="D57545">
        <v>9613.61</v>
      </c>
      <c r="E57545">
        <v>64.8</v>
      </c>
      <c r="H57545" t="s">
        <v>149901</v>
      </c>
      <c r="I57545" t="s">
        <v>43</v>
      </c>
      <c r="J57545" t="s">
        <v>181</v>
      </c>
      <c r="K57545" t="s">
        <v>181</v>
      </c>
      <c r="L57545" t="s">
        <v>50</v>
      </c>
      <c r="M57545" t="s">
        <v>67</v>
      </c>
      <c r="N57545" t="s">
        <v>43</v>
      </c>
      <c r="S57545" t="s">
        <v>149949</v>
      </c>
      <c r="U57545" t="s">
        <v>8718</v>
      </c>
      <c r="V57545" t="s">
        <v>2050</v>
      </c>
      <c r="W57545" t="s">
        <v>23442</v>
      </c>
      <c r="X57545" t="s">
        <v>45</v>
      </c>
      <c r="Y57545" t="s">
        <v>2052</v>
      </c>
      <c r="Z57545" t="s">
        <v>46</v>
      </c>
      <c r="AG57545" t="s">
        <v>2053</v>
      </c>
      <c r="AH57545" t="s">
        <v>56</v>
      </c>
      <c r="AI57545" t="s">
        <v>121</v>
      </c>
      <c r="AJ57545" t="s">
        <v>48</v>
      </c>
      <c r="AK57545" t="s">
        <v>380</v>
      </c>
    </row>
    <row r="57546" spans="1:42" x14ac:dyDescent="0.25">
      <c r="A57546" t="s">
        <v>42</v>
      </c>
      <c r="B57546" t="s">
        <v>149950</v>
      </c>
      <c r="C57546">
        <v>884333.03</v>
      </c>
      <c r="D57546">
        <v>17138.240000000002</v>
      </c>
      <c r="E57546">
        <v>51.6</v>
      </c>
      <c r="H57546" t="s">
        <v>149901</v>
      </c>
      <c r="I57546" t="s">
        <v>43</v>
      </c>
      <c r="J57546" t="s">
        <v>66</v>
      </c>
      <c r="K57546" t="s">
        <v>66</v>
      </c>
      <c r="L57546" t="s">
        <v>50</v>
      </c>
      <c r="M57546" t="s">
        <v>67</v>
      </c>
      <c r="N57546" t="s">
        <v>43</v>
      </c>
      <c r="S57546" t="s">
        <v>149951</v>
      </c>
      <c r="U57546" t="s">
        <v>202</v>
      </c>
      <c r="V57546" t="s">
        <v>2050</v>
      </c>
      <c r="W57546" t="s">
        <v>5395</v>
      </c>
      <c r="X57546" t="s">
        <v>45</v>
      </c>
      <c r="Y57546" t="s">
        <v>2052</v>
      </c>
      <c r="Z57546" t="s">
        <v>46</v>
      </c>
      <c r="AG57546" t="s">
        <v>2053</v>
      </c>
      <c r="AH57546" t="s">
        <v>56</v>
      </c>
      <c r="AI57546" t="s">
        <v>117</v>
      </c>
      <c r="AJ57546" t="s">
        <v>48</v>
      </c>
      <c r="AK57546" t="s">
        <v>228</v>
      </c>
    </row>
    <row r="57547" spans="1:42" x14ac:dyDescent="0.25">
      <c r="A57547" t="s">
        <v>42</v>
      </c>
      <c r="B57547" t="s">
        <v>149952</v>
      </c>
      <c r="C57547">
        <v>883016.8</v>
      </c>
      <c r="D57547">
        <v>8314.66</v>
      </c>
      <c r="E57547">
        <v>106.2</v>
      </c>
      <c r="H57547" t="s">
        <v>149901</v>
      </c>
      <c r="I57547" t="s">
        <v>43</v>
      </c>
      <c r="J57547" t="s">
        <v>394</v>
      </c>
      <c r="K57547" t="s">
        <v>394</v>
      </c>
      <c r="L57547" t="s">
        <v>50</v>
      </c>
      <c r="M57547" t="s">
        <v>67</v>
      </c>
      <c r="N57547" t="s">
        <v>43</v>
      </c>
      <c r="S57547" t="s">
        <v>149953</v>
      </c>
      <c r="U57547" t="s">
        <v>44</v>
      </c>
      <c r="V57547" t="s">
        <v>2050</v>
      </c>
      <c r="W57547" t="s">
        <v>146789</v>
      </c>
      <c r="X57547" t="s">
        <v>45</v>
      </c>
      <c r="Y57547" t="s">
        <v>2052</v>
      </c>
      <c r="Z57547" t="s">
        <v>46</v>
      </c>
      <c r="AG57547" t="s">
        <v>2053</v>
      </c>
      <c r="AH57547" t="s">
        <v>56</v>
      </c>
      <c r="AI57547" t="s">
        <v>10626</v>
      </c>
      <c r="AJ57547" t="s">
        <v>48</v>
      </c>
      <c r="AK57547" t="s">
        <v>329</v>
      </c>
    </row>
    <row r="57548" spans="1:42" x14ac:dyDescent="0.25">
      <c r="A57548" t="s">
        <v>42</v>
      </c>
      <c r="B57548" t="s">
        <v>149954</v>
      </c>
      <c r="C57548">
        <v>306367.13</v>
      </c>
      <c r="D57548">
        <v>5972.07</v>
      </c>
      <c r="E57548">
        <v>51.3</v>
      </c>
      <c r="H57548" t="s">
        <v>149901</v>
      </c>
      <c r="I57548" t="s">
        <v>43</v>
      </c>
      <c r="J57548" t="s">
        <v>122</v>
      </c>
      <c r="K57548" t="s">
        <v>122</v>
      </c>
      <c r="L57548" t="s">
        <v>50</v>
      </c>
      <c r="M57548" t="s">
        <v>67</v>
      </c>
      <c r="N57548" t="s">
        <v>43</v>
      </c>
      <c r="S57548" t="s">
        <v>149955</v>
      </c>
      <c r="U57548" t="s">
        <v>356</v>
      </c>
      <c r="V57548" t="s">
        <v>2050</v>
      </c>
      <c r="W57548" t="s">
        <v>146789</v>
      </c>
      <c r="X57548" t="s">
        <v>45</v>
      </c>
      <c r="Y57548" t="s">
        <v>2052</v>
      </c>
      <c r="Z57548" t="s">
        <v>46</v>
      </c>
      <c r="AG57548" t="s">
        <v>2053</v>
      </c>
      <c r="AH57548" t="s">
        <v>56</v>
      </c>
      <c r="AI57548" t="s">
        <v>10626</v>
      </c>
      <c r="AJ57548" t="s">
        <v>48</v>
      </c>
      <c r="AK57548" t="s">
        <v>142</v>
      </c>
    </row>
    <row r="57549" spans="1:42" x14ac:dyDescent="0.25">
      <c r="A57549" t="s">
        <v>42</v>
      </c>
      <c r="B57549" t="s">
        <v>149956</v>
      </c>
      <c r="C57549">
        <v>2896278.14</v>
      </c>
      <c r="D57549">
        <v>33756.160000000003</v>
      </c>
      <c r="E57549">
        <v>85.8</v>
      </c>
      <c r="H57549" t="s">
        <v>149901</v>
      </c>
      <c r="I57549" t="s">
        <v>43</v>
      </c>
      <c r="J57549" t="s">
        <v>73</v>
      </c>
      <c r="K57549" t="s">
        <v>73</v>
      </c>
      <c r="L57549" t="s">
        <v>50</v>
      </c>
      <c r="M57549" t="s">
        <v>67</v>
      </c>
      <c r="N57549" t="s">
        <v>43</v>
      </c>
      <c r="S57549" t="s">
        <v>149957</v>
      </c>
      <c r="U57549" t="s">
        <v>53</v>
      </c>
      <c r="V57549" t="s">
        <v>2050</v>
      </c>
      <c r="W57549" t="s">
        <v>23442</v>
      </c>
      <c r="X57549" t="s">
        <v>45</v>
      </c>
      <c r="Y57549" t="s">
        <v>2052</v>
      </c>
      <c r="Z57549" t="s">
        <v>46</v>
      </c>
      <c r="AG57549" t="s">
        <v>2053</v>
      </c>
      <c r="AH57549" t="s">
        <v>56</v>
      </c>
      <c r="AI57549" t="s">
        <v>121</v>
      </c>
      <c r="AJ57549" t="s">
        <v>48</v>
      </c>
      <c r="AK57549" t="s">
        <v>146</v>
      </c>
    </row>
    <row r="57550" spans="1:42" x14ac:dyDescent="0.25">
      <c r="A57550" t="s">
        <v>42</v>
      </c>
      <c r="B57550" t="s">
        <v>149958</v>
      </c>
      <c r="C57550">
        <v>1648587.71</v>
      </c>
      <c r="D57550">
        <v>22928.9</v>
      </c>
      <c r="E57550">
        <v>71.900000000000006</v>
      </c>
      <c r="H57550" t="s">
        <v>149901</v>
      </c>
      <c r="I57550" t="s">
        <v>43</v>
      </c>
      <c r="J57550" t="s">
        <v>190</v>
      </c>
      <c r="K57550" t="s">
        <v>190</v>
      </c>
      <c r="L57550" t="s">
        <v>50</v>
      </c>
      <c r="M57550" t="s">
        <v>67</v>
      </c>
      <c r="N57550" t="s">
        <v>43</v>
      </c>
      <c r="S57550" t="s">
        <v>149959</v>
      </c>
      <c r="U57550" t="s">
        <v>53</v>
      </c>
      <c r="V57550" t="s">
        <v>2050</v>
      </c>
      <c r="W57550" t="s">
        <v>149817</v>
      </c>
      <c r="X57550" t="s">
        <v>45</v>
      </c>
      <c r="Y57550" t="s">
        <v>2052</v>
      </c>
      <c r="Z57550" t="s">
        <v>46</v>
      </c>
      <c r="AG57550" t="s">
        <v>2053</v>
      </c>
      <c r="AH57550" t="s">
        <v>56</v>
      </c>
      <c r="AI57550" t="s">
        <v>149818</v>
      </c>
      <c r="AJ57550" t="s">
        <v>48</v>
      </c>
      <c r="AK57550" t="s">
        <v>93</v>
      </c>
    </row>
    <row r="57551" spans="1:42" x14ac:dyDescent="0.25">
      <c r="A57551" t="s">
        <v>42</v>
      </c>
      <c r="B57551" t="s">
        <v>149960</v>
      </c>
      <c r="C57551">
        <v>469376.65</v>
      </c>
      <c r="D57551">
        <v>9294.59</v>
      </c>
      <c r="E57551">
        <v>50.5</v>
      </c>
      <c r="H57551" t="s">
        <v>149901</v>
      </c>
      <c r="I57551" t="s">
        <v>43</v>
      </c>
      <c r="J57551" t="s">
        <v>409</v>
      </c>
      <c r="K57551" t="s">
        <v>409</v>
      </c>
      <c r="L57551" t="s">
        <v>50</v>
      </c>
      <c r="M57551" t="s">
        <v>67</v>
      </c>
      <c r="N57551" t="s">
        <v>43</v>
      </c>
      <c r="S57551" t="s">
        <v>149961</v>
      </c>
      <c r="U57551" t="s">
        <v>405</v>
      </c>
      <c r="V57551" t="s">
        <v>2050</v>
      </c>
      <c r="W57551" t="s">
        <v>149817</v>
      </c>
      <c r="X57551" t="s">
        <v>45</v>
      </c>
      <c r="Y57551" t="s">
        <v>2052</v>
      </c>
      <c r="Z57551" t="s">
        <v>46</v>
      </c>
      <c r="AG57551" t="s">
        <v>2053</v>
      </c>
      <c r="AH57551" t="s">
        <v>56</v>
      </c>
      <c r="AI57551" t="s">
        <v>149818</v>
      </c>
      <c r="AJ57551" t="s">
        <v>48</v>
      </c>
      <c r="AK57551" t="s">
        <v>62</v>
      </c>
    </row>
    <row r="57552" spans="1:42" x14ac:dyDescent="0.25">
      <c r="A57552" t="s">
        <v>42</v>
      </c>
      <c r="B57552" t="s">
        <v>149962</v>
      </c>
      <c r="C57552">
        <v>687424.9</v>
      </c>
      <c r="D57552">
        <v>14291.58</v>
      </c>
      <c r="E57552">
        <v>48.1</v>
      </c>
      <c r="H57552" t="s">
        <v>149901</v>
      </c>
      <c r="I57552" t="s">
        <v>43</v>
      </c>
      <c r="J57552" t="s">
        <v>166</v>
      </c>
      <c r="K57552" t="s">
        <v>166</v>
      </c>
      <c r="L57552" t="s">
        <v>50</v>
      </c>
      <c r="M57552" t="s">
        <v>67</v>
      </c>
      <c r="N57552" t="s">
        <v>43</v>
      </c>
      <c r="S57552" t="s">
        <v>149961</v>
      </c>
      <c r="U57552" t="s">
        <v>6970</v>
      </c>
      <c r="V57552" t="s">
        <v>2050</v>
      </c>
      <c r="W57552" t="s">
        <v>149817</v>
      </c>
      <c r="X57552" t="s">
        <v>45</v>
      </c>
      <c r="Y57552" t="s">
        <v>2052</v>
      </c>
      <c r="Z57552" t="s">
        <v>46</v>
      </c>
      <c r="AG57552" t="s">
        <v>2053</v>
      </c>
      <c r="AH57552" t="s">
        <v>56</v>
      </c>
      <c r="AI57552" t="s">
        <v>149818</v>
      </c>
      <c r="AJ57552" t="s">
        <v>48</v>
      </c>
      <c r="AK57552" t="s">
        <v>62</v>
      </c>
    </row>
    <row r="57553" spans="1:42" x14ac:dyDescent="0.25">
      <c r="A57553" t="s">
        <v>42</v>
      </c>
      <c r="B57553" t="s">
        <v>149963</v>
      </c>
      <c r="C57553">
        <v>6645006.7000000002</v>
      </c>
      <c r="D57553">
        <v>21148.97</v>
      </c>
      <c r="E57553">
        <v>314.2</v>
      </c>
      <c r="H57553" t="s">
        <v>149901</v>
      </c>
      <c r="I57553" t="s">
        <v>149964</v>
      </c>
      <c r="J57553" t="s">
        <v>172</v>
      </c>
      <c r="K57553" t="s">
        <v>172</v>
      </c>
      <c r="L57553" t="s">
        <v>64</v>
      </c>
      <c r="M57553" t="s">
        <v>50</v>
      </c>
      <c r="N57553" t="s">
        <v>51</v>
      </c>
      <c r="S57553" t="s">
        <v>149965</v>
      </c>
      <c r="U57553" t="s">
        <v>405</v>
      </c>
      <c r="V57553" t="s">
        <v>2050</v>
      </c>
      <c r="W57553" t="s">
        <v>142197</v>
      </c>
      <c r="X57553" t="s">
        <v>45</v>
      </c>
      <c r="Y57553" t="s">
        <v>2052</v>
      </c>
      <c r="Z57553" t="s">
        <v>46</v>
      </c>
      <c r="AG57553" t="s">
        <v>2053</v>
      </c>
      <c r="AH57553" t="s">
        <v>56</v>
      </c>
      <c r="AI57553" t="s">
        <v>347</v>
      </c>
      <c r="AJ57553" t="s">
        <v>48</v>
      </c>
      <c r="AK57553" t="s">
        <v>260</v>
      </c>
      <c r="AP57553" t="s">
        <v>149966</v>
      </c>
    </row>
    <row r="57554" spans="1:42" x14ac:dyDescent="0.25">
      <c r="A57554" t="s">
        <v>42</v>
      </c>
      <c r="B57554" t="s">
        <v>149967</v>
      </c>
      <c r="C57554">
        <v>553250.32999999996</v>
      </c>
      <c r="D57554">
        <v>11647.38</v>
      </c>
      <c r="E57554">
        <v>47.5</v>
      </c>
      <c r="H57554" t="s">
        <v>149901</v>
      </c>
      <c r="I57554" t="s">
        <v>43</v>
      </c>
      <c r="J57554" t="s">
        <v>61</v>
      </c>
      <c r="K57554" t="s">
        <v>61</v>
      </c>
      <c r="L57554" t="s">
        <v>50</v>
      </c>
      <c r="M57554" t="s">
        <v>67</v>
      </c>
      <c r="N57554" t="s">
        <v>43</v>
      </c>
      <c r="S57554" t="s">
        <v>149968</v>
      </c>
      <c r="U57554" t="s">
        <v>44</v>
      </c>
      <c r="V57554" t="s">
        <v>2050</v>
      </c>
      <c r="W57554" t="s">
        <v>5395</v>
      </c>
      <c r="X57554" t="s">
        <v>45</v>
      </c>
      <c r="Y57554" t="s">
        <v>2052</v>
      </c>
      <c r="Z57554" t="s">
        <v>46</v>
      </c>
      <c r="AA57554" t="s">
        <v>5043</v>
      </c>
      <c r="AB57554" t="s">
        <v>1231</v>
      </c>
      <c r="AG57554" t="s">
        <v>2053</v>
      </c>
      <c r="AH57554" t="s">
        <v>56</v>
      </c>
      <c r="AI57554" t="s">
        <v>117</v>
      </c>
      <c r="AJ57554" t="s">
        <v>48</v>
      </c>
      <c r="AK57554" t="s">
        <v>50</v>
      </c>
      <c r="AP57554" t="s">
        <v>149969</v>
      </c>
    </row>
    <row r="57555" spans="1:42" x14ac:dyDescent="0.25">
      <c r="A57555" t="s">
        <v>42</v>
      </c>
      <c r="B57555" t="s">
        <v>149970</v>
      </c>
      <c r="C57555">
        <v>159334.32</v>
      </c>
      <c r="D57555">
        <v>5156.45</v>
      </c>
      <c r="E57555">
        <v>30.9</v>
      </c>
      <c r="H57555" t="s">
        <v>149901</v>
      </c>
      <c r="I57555" t="s">
        <v>43</v>
      </c>
      <c r="J57555" t="s">
        <v>161</v>
      </c>
      <c r="K57555" t="s">
        <v>71</v>
      </c>
      <c r="L57555" t="s">
        <v>50</v>
      </c>
      <c r="M57555" t="s">
        <v>67</v>
      </c>
      <c r="N57555" t="s">
        <v>43</v>
      </c>
      <c r="S57555" t="s">
        <v>149971</v>
      </c>
      <c r="U57555" t="s">
        <v>147</v>
      </c>
      <c r="V57555" t="s">
        <v>2050</v>
      </c>
      <c r="W57555" t="s">
        <v>5395</v>
      </c>
      <c r="X57555" t="s">
        <v>45</v>
      </c>
      <c r="Y57555" t="s">
        <v>2052</v>
      </c>
      <c r="Z57555" t="s">
        <v>46</v>
      </c>
      <c r="AA57555" t="s">
        <v>5043</v>
      </c>
      <c r="AB57555" t="s">
        <v>1231</v>
      </c>
      <c r="AG57555" t="s">
        <v>2053</v>
      </c>
      <c r="AH57555" t="s">
        <v>56</v>
      </c>
      <c r="AI57555" t="s">
        <v>117</v>
      </c>
      <c r="AJ57555" t="s">
        <v>48</v>
      </c>
      <c r="AK57555" t="s">
        <v>64</v>
      </c>
      <c r="AP57555" t="s">
        <v>149972</v>
      </c>
    </row>
    <row r="57556" spans="1:42" x14ac:dyDescent="0.25">
      <c r="A57556" t="s">
        <v>42</v>
      </c>
      <c r="B57556" t="s">
        <v>149973</v>
      </c>
      <c r="C57556">
        <v>932159.73</v>
      </c>
      <c r="D57556">
        <v>15083.49</v>
      </c>
      <c r="E57556">
        <v>61.8</v>
      </c>
      <c r="H57556" t="s">
        <v>149901</v>
      </c>
      <c r="I57556" t="s">
        <v>43</v>
      </c>
      <c r="J57556" t="s">
        <v>493</v>
      </c>
      <c r="K57556" t="s">
        <v>493</v>
      </c>
      <c r="L57556" t="s">
        <v>50</v>
      </c>
      <c r="M57556" t="s">
        <v>67</v>
      </c>
      <c r="N57556" t="s">
        <v>43</v>
      </c>
      <c r="S57556" t="s">
        <v>149974</v>
      </c>
      <c r="U57556" t="s">
        <v>53</v>
      </c>
      <c r="V57556" t="s">
        <v>2050</v>
      </c>
      <c r="W57556" t="s">
        <v>5395</v>
      </c>
      <c r="X57556" t="s">
        <v>45</v>
      </c>
      <c r="Y57556" t="s">
        <v>2052</v>
      </c>
      <c r="Z57556" t="s">
        <v>46</v>
      </c>
      <c r="AA57556" t="s">
        <v>5043</v>
      </c>
      <c r="AB57556" t="s">
        <v>1231</v>
      </c>
      <c r="AG57556" t="s">
        <v>2053</v>
      </c>
      <c r="AH57556" t="s">
        <v>56</v>
      </c>
      <c r="AI57556" t="s">
        <v>117</v>
      </c>
      <c r="AJ57556" t="s">
        <v>48</v>
      </c>
      <c r="AK57556" t="s">
        <v>201</v>
      </c>
      <c r="AP57556" t="s">
        <v>149975</v>
      </c>
    </row>
    <row r="57557" spans="1:42" x14ac:dyDescent="0.25">
      <c r="A57557" t="s">
        <v>42</v>
      </c>
      <c r="B57557" t="s">
        <v>149976</v>
      </c>
      <c r="C57557">
        <v>244415.75</v>
      </c>
      <c r="D57557">
        <v>5156.45</v>
      </c>
      <c r="E57557">
        <v>47.4</v>
      </c>
      <c r="H57557" t="s">
        <v>149901</v>
      </c>
      <c r="I57557" t="s">
        <v>43</v>
      </c>
      <c r="J57557" t="s">
        <v>493</v>
      </c>
      <c r="K57557" t="s">
        <v>493</v>
      </c>
      <c r="L57557" t="s">
        <v>50</v>
      </c>
      <c r="M57557" t="s">
        <v>67</v>
      </c>
      <c r="N57557" t="s">
        <v>43</v>
      </c>
      <c r="S57557" t="s">
        <v>149977</v>
      </c>
      <c r="U57557" t="s">
        <v>77</v>
      </c>
      <c r="V57557" t="s">
        <v>2050</v>
      </c>
      <c r="W57557" t="s">
        <v>5395</v>
      </c>
      <c r="X57557" t="s">
        <v>45</v>
      </c>
      <c r="Y57557" t="s">
        <v>2052</v>
      </c>
      <c r="Z57557" t="s">
        <v>46</v>
      </c>
      <c r="AA57557" t="s">
        <v>5043</v>
      </c>
      <c r="AB57557" t="s">
        <v>1231</v>
      </c>
      <c r="AG57557" t="s">
        <v>2053</v>
      </c>
      <c r="AH57557" t="s">
        <v>56</v>
      </c>
      <c r="AI57557" t="s">
        <v>117</v>
      </c>
      <c r="AJ57557" t="s">
        <v>48</v>
      </c>
      <c r="AK57557" t="s">
        <v>286</v>
      </c>
      <c r="AP57557" t="s">
        <v>149978</v>
      </c>
    </row>
    <row r="57558" spans="1:42" x14ac:dyDescent="0.25">
      <c r="A57558" t="s">
        <v>42</v>
      </c>
      <c r="B57558" t="s">
        <v>149979</v>
      </c>
      <c r="C57558">
        <v>314817.96999999997</v>
      </c>
      <c r="D57558">
        <v>6873.75</v>
      </c>
      <c r="E57558">
        <v>45.8</v>
      </c>
      <c r="H57558" t="s">
        <v>149901</v>
      </c>
      <c r="I57558" t="s">
        <v>43</v>
      </c>
      <c r="J57558" t="s">
        <v>66</v>
      </c>
      <c r="K57558" t="s">
        <v>66</v>
      </c>
      <c r="L57558" t="s">
        <v>50</v>
      </c>
      <c r="M57558" t="s">
        <v>67</v>
      </c>
      <c r="N57558" t="s">
        <v>43</v>
      </c>
      <c r="U57558" t="s">
        <v>147</v>
      </c>
      <c r="V57558" t="s">
        <v>2050</v>
      </c>
      <c r="W57558" t="s">
        <v>5395</v>
      </c>
      <c r="X57558" t="s">
        <v>45</v>
      </c>
      <c r="Y57558" t="s">
        <v>2052</v>
      </c>
      <c r="Z57558" t="s">
        <v>46</v>
      </c>
      <c r="AA57558" t="s">
        <v>5043</v>
      </c>
      <c r="AB57558" t="s">
        <v>1231</v>
      </c>
      <c r="AG57558" t="s">
        <v>2053</v>
      </c>
      <c r="AH57558" t="s">
        <v>56</v>
      </c>
      <c r="AI57558" t="s">
        <v>117</v>
      </c>
      <c r="AJ57558" t="s">
        <v>48</v>
      </c>
      <c r="AK57558" t="s">
        <v>455</v>
      </c>
      <c r="AP57558" t="s">
        <v>149980</v>
      </c>
    </row>
    <row r="57559" spans="1:42" x14ac:dyDescent="0.25">
      <c r="A57559" t="s">
        <v>42</v>
      </c>
      <c r="B57559" t="s">
        <v>149981</v>
      </c>
      <c r="C57559">
        <v>2110976.85</v>
      </c>
      <c r="D57559">
        <v>26891.42</v>
      </c>
      <c r="E57559">
        <v>78.5</v>
      </c>
      <c r="H57559" t="s">
        <v>149901</v>
      </c>
      <c r="I57559" t="s">
        <v>43</v>
      </c>
      <c r="J57559" t="s">
        <v>131</v>
      </c>
      <c r="K57559" t="s">
        <v>71</v>
      </c>
      <c r="L57559" t="s">
        <v>50</v>
      </c>
      <c r="M57559" t="s">
        <v>67</v>
      </c>
      <c r="N57559" t="s">
        <v>43</v>
      </c>
      <c r="S57559" t="s">
        <v>149982</v>
      </c>
      <c r="U57559" t="s">
        <v>53</v>
      </c>
      <c r="V57559" t="s">
        <v>2050</v>
      </c>
      <c r="W57559" t="s">
        <v>5395</v>
      </c>
      <c r="X57559" t="s">
        <v>45</v>
      </c>
      <c r="Y57559" t="s">
        <v>2052</v>
      </c>
      <c r="Z57559" t="s">
        <v>46</v>
      </c>
      <c r="AA57559" t="s">
        <v>5043</v>
      </c>
      <c r="AB57559" t="s">
        <v>1231</v>
      </c>
      <c r="AG57559" t="s">
        <v>2053</v>
      </c>
      <c r="AH57559" t="s">
        <v>56</v>
      </c>
      <c r="AI57559" t="s">
        <v>117</v>
      </c>
      <c r="AJ57559" t="s">
        <v>48</v>
      </c>
      <c r="AK57559" t="s">
        <v>86</v>
      </c>
      <c r="AP57559" t="s">
        <v>149983</v>
      </c>
    </row>
    <row r="57560" spans="1:42" x14ac:dyDescent="0.25">
      <c r="A57560" t="s">
        <v>42</v>
      </c>
      <c r="B57560" t="s">
        <v>149984</v>
      </c>
      <c r="C57560">
        <v>251358.24</v>
      </c>
      <c r="D57560">
        <v>4054.17</v>
      </c>
      <c r="E57560">
        <v>62</v>
      </c>
      <c r="H57560" t="s">
        <v>149901</v>
      </c>
      <c r="I57560" t="s">
        <v>43</v>
      </c>
      <c r="J57560" t="s">
        <v>161</v>
      </c>
      <c r="K57560" t="s">
        <v>161</v>
      </c>
      <c r="L57560" t="s">
        <v>50</v>
      </c>
      <c r="M57560" t="s">
        <v>67</v>
      </c>
      <c r="N57560" t="s">
        <v>43</v>
      </c>
      <c r="S57560" t="s">
        <v>149985</v>
      </c>
      <c r="U57560" t="s">
        <v>147</v>
      </c>
      <c r="V57560" t="s">
        <v>2050</v>
      </c>
      <c r="W57560" t="s">
        <v>5395</v>
      </c>
      <c r="X57560" t="s">
        <v>45</v>
      </c>
      <c r="Y57560" t="s">
        <v>2052</v>
      </c>
      <c r="Z57560" t="s">
        <v>46</v>
      </c>
      <c r="AA57560" t="s">
        <v>5043</v>
      </c>
      <c r="AB57560" t="s">
        <v>1231</v>
      </c>
      <c r="AG57560" t="s">
        <v>2053</v>
      </c>
      <c r="AH57560" t="s">
        <v>56</v>
      </c>
      <c r="AI57560" t="s">
        <v>117</v>
      </c>
      <c r="AJ57560" t="s">
        <v>48</v>
      </c>
      <c r="AK57560" t="s">
        <v>171</v>
      </c>
      <c r="AP57560" t="s">
        <v>149986</v>
      </c>
    </row>
    <row r="57561" spans="1:42" x14ac:dyDescent="0.25">
      <c r="A57561" t="s">
        <v>42</v>
      </c>
      <c r="B57561" t="s">
        <v>149987</v>
      </c>
      <c r="C57561">
        <v>408586.98</v>
      </c>
      <c r="D57561">
        <v>6972.47</v>
      </c>
      <c r="E57561">
        <v>58.6</v>
      </c>
      <c r="H57561" t="s">
        <v>149901</v>
      </c>
      <c r="I57561" t="s">
        <v>43</v>
      </c>
      <c r="J57561" t="s">
        <v>527</v>
      </c>
      <c r="K57561" t="s">
        <v>527</v>
      </c>
      <c r="L57561" t="s">
        <v>50</v>
      </c>
      <c r="M57561" t="s">
        <v>67</v>
      </c>
      <c r="N57561" t="s">
        <v>43</v>
      </c>
      <c r="S57561" t="s">
        <v>149988</v>
      </c>
      <c r="U57561" t="s">
        <v>44</v>
      </c>
      <c r="V57561" t="s">
        <v>2050</v>
      </c>
      <c r="W57561" t="s">
        <v>5395</v>
      </c>
      <c r="X57561" t="s">
        <v>45</v>
      </c>
      <c r="Y57561" t="s">
        <v>2052</v>
      </c>
      <c r="Z57561" t="s">
        <v>46</v>
      </c>
      <c r="AA57561" t="s">
        <v>5043</v>
      </c>
      <c r="AB57561" t="s">
        <v>1231</v>
      </c>
      <c r="AG57561" t="s">
        <v>2053</v>
      </c>
      <c r="AH57561" t="s">
        <v>56</v>
      </c>
      <c r="AI57561" t="s">
        <v>117</v>
      </c>
      <c r="AJ57561" t="s">
        <v>48</v>
      </c>
      <c r="AK57561" t="s">
        <v>321</v>
      </c>
      <c r="AP57561" t="s">
        <v>149989</v>
      </c>
    </row>
    <row r="57562" spans="1:42" x14ac:dyDescent="0.25">
      <c r="A57562" t="s">
        <v>42</v>
      </c>
      <c r="B57562" t="s">
        <v>149990</v>
      </c>
      <c r="C57562">
        <v>269682.36</v>
      </c>
      <c r="D57562">
        <v>5156.45</v>
      </c>
      <c r="E57562">
        <v>52.3</v>
      </c>
      <c r="H57562" t="s">
        <v>149901</v>
      </c>
      <c r="I57562" t="s">
        <v>43</v>
      </c>
      <c r="J57562" t="s">
        <v>204</v>
      </c>
      <c r="K57562" t="s">
        <v>204</v>
      </c>
      <c r="L57562" t="s">
        <v>50</v>
      </c>
      <c r="M57562" t="s">
        <v>67</v>
      </c>
      <c r="N57562" t="s">
        <v>43</v>
      </c>
      <c r="S57562" t="s">
        <v>149991</v>
      </c>
      <c r="U57562" t="s">
        <v>147</v>
      </c>
      <c r="V57562" t="s">
        <v>2050</v>
      </c>
      <c r="W57562" t="s">
        <v>5395</v>
      </c>
      <c r="X57562" t="s">
        <v>45</v>
      </c>
      <c r="Y57562" t="s">
        <v>2052</v>
      </c>
      <c r="Z57562" t="s">
        <v>46</v>
      </c>
      <c r="AA57562" t="s">
        <v>5043</v>
      </c>
      <c r="AB57562" t="s">
        <v>1231</v>
      </c>
      <c r="AG57562" t="s">
        <v>2053</v>
      </c>
      <c r="AH57562" t="s">
        <v>56</v>
      </c>
      <c r="AI57562" t="s">
        <v>117</v>
      </c>
      <c r="AJ57562" t="s">
        <v>48</v>
      </c>
      <c r="AK57562" t="s">
        <v>65</v>
      </c>
      <c r="AP57562" t="s">
        <v>149992</v>
      </c>
    </row>
    <row r="57563" spans="1:42" x14ac:dyDescent="0.25">
      <c r="A57563" t="s">
        <v>42</v>
      </c>
      <c r="B57563" t="s">
        <v>149993</v>
      </c>
      <c r="C57563">
        <v>278521.14</v>
      </c>
      <c r="D57563">
        <v>4054.17</v>
      </c>
      <c r="E57563">
        <v>68.7</v>
      </c>
      <c r="H57563" t="s">
        <v>149901</v>
      </c>
      <c r="I57563" t="s">
        <v>43</v>
      </c>
      <c r="K57563" t="s">
        <v>71</v>
      </c>
      <c r="L57563" t="s">
        <v>50</v>
      </c>
      <c r="M57563" t="s">
        <v>67</v>
      </c>
      <c r="N57563" t="s">
        <v>43</v>
      </c>
      <c r="S57563" t="s">
        <v>149994</v>
      </c>
      <c r="U57563" t="s">
        <v>77</v>
      </c>
      <c r="V57563" t="s">
        <v>2050</v>
      </c>
      <c r="W57563" t="s">
        <v>5395</v>
      </c>
      <c r="X57563" t="s">
        <v>45</v>
      </c>
      <c r="Y57563" t="s">
        <v>2052</v>
      </c>
      <c r="Z57563" t="s">
        <v>46</v>
      </c>
      <c r="AA57563" t="s">
        <v>5043</v>
      </c>
      <c r="AB57563" t="s">
        <v>1231</v>
      </c>
      <c r="AG57563" t="s">
        <v>2053</v>
      </c>
      <c r="AH57563" t="s">
        <v>56</v>
      </c>
      <c r="AI57563" t="s">
        <v>117</v>
      </c>
      <c r="AJ57563" t="s">
        <v>48</v>
      </c>
      <c r="AK57563" t="s">
        <v>211</v>
      </c>
      <c r="AP57563" t="s">
        <v>149995</v>
      </c>
    </row>
    <row r="57564" spans="1:42" x14ac:dyDescent="0.25">
      <c r="A57564" t="s">
        <v>42</v>
      </c>
      <c r="B57564" t="s">
        <v>149996</v>
      </c>
      <c r="C57564">
        <v>941629.4</v>
      </c>
      <c r="D57564">
        <v>16935.78</v>
      </c>
      <c r="E57564">
        <v>55.6</v>
      </c>
      <c r="H57564" t="s">
        <v>149901</v>
      </c>
      <c r="I57564" t="s">
        <v>43</v>
      </c>
      <c r="J57564" t="s">
        <v>217</v>
      </c>
      <c r="K57564" t="s">
        <v>350</v>
      </c>
      <c r="L57564" t="s">
        <v>50</v>
      </c>
      <c r="M57564" t="s">
        <v>67</v>
      </c>
      <c r="N57564" t="s">
        <v>43</v>
      </c>
      <c r="S57564" t="s">
        <v>149997</v>
      </c>
      <c r="U57564" t="s">
        <v>44</v>
      </c>
      <c r="V57564" t="s">
        <v>2050</v>
      </c>
      <c r="W57564" t="s">
        <v>5395</v>
      </c>
      <c r="X57564" t="s">
        <v>45</v>
      </c>
      <c r="Y57564" t="s">
        <v>2052</v>
      </c>
      <c r="Z57564" t="s">
        <v>46</v>
      </c>
      <c r="AA57564" t="s">
        <v>5043</v>
      </c>
      <c r="AB57564" t="s">
        <v>1231</v>
      </c>
      <c r="AG57564" t="s">
        <v>2053</v>
      </c>
      <c r="AH57564" t="s">
        <v>56</v>
      </c>
      <c r="AI57564" t="s">
        <v>117</v>
      </c>
      <c r="AJ57564" t="s">
        <v>48</v>
      </c>
      <c r="AK57564" t="s">
        <v>68</v>
      </c>
      <c r="AP57564" t="s">
        <v>149998</v>
      </c>
    </row>
    <row r="57565" spans="1:42" x14ac:dyDescent="0.25">
      <c r="A57565" t="s">
        <v>42</v>
      </c>
      <c r="B57565" t="s">
        <v>149999</v>
      </c>
      <c r="C57565">
        <v>274950.19</v>
      </c>
      <c r="D57565">
        <v>6873.75</v>
      </c>
      <c r="E57565">
        <v>40</v>
      </c>
      <c r="H57565" t="s">
        <v>149901</v>
      </c>
      <c r="I57565" t="s">
        <v>43</v>
      </c>
      <c r="J57565" t="s">
        <v>199</v>
      </c>
      <c r="K57565" t="s">
        <v>199</v>
      </c>
      <c r="L57565" t="s">
        <v>50</v>
      </c>
      <c r="M57565" t="s">
        <v>67</v>
      </c>
      <c r="N57565" t="s">
        <v>43</v>
      </c>
      <c r="S57565" t="s">
        <v>150000</v>
      </c>
      <c r="U57565" t="s">
        <v>147</v>
      </c>
      <c r="V57565" t="s">
        <v>2050</v>
      </c>
      <c r="W57565" t="s">
        <v>5395</v>
      </c>
      <c r="X57565" t="s">
        <v>45</v>
      </c>
      <c r="Y57565" t="s">
        <v>2052</v>
      </c>
      <c r="Z57565" t="s">
        <v>46</v>
      </c>
      <c r="AA57565" t="s">
        <v>5043</v>
      </c>
      <c r="AB57565" t="s">
        <v>1231</v>
      </c>
      <c r="AG57565" t="s">
        <v>2053</v>
      </c>
      <c r="AH57565" t="s">
        <v>56</v>
      </c>
      <c r="AI57565" t="s">
        <v>117</v>
      </c>
      <c r="AJ57565" t="s">
        <v>48</v>
      </c>
      <c r="AK57565" t="s">
        <v>287</v>
      </c>
      <c r="AP57565" t="s">
        <v>150001</v>
      </c>
    </row>
    <row r="57566" spans="1:42" x14ac:dyDescent="0.25">
      <c r="A57566" t="s">
        <v>42</v>
      </c>
      <c r="B57566" t="s">
        <v>150002</v>
      </c>
      <c r="C57566">
        <v>177381.89</v>
      </c>
      <c r="D57566">
        <v>5156.45</v>
      </c>
      <c r="E57566">
        <v>34.4</v>
      </c>
      <c r="H57566" t="s">
        <v>149901</v>
      </c>
      <c r="I57566" t="s">
        <v>43</v>
      </c>
      <c r="J57566" t="s">
        <v>190</v>
      </c>
      <c r="K57566" t="s">
        <v>190</v>
      </c>
      <c r="L57566" t="s">
        <v>50</v>
      </c>
      <c r="M57566" t="s">
        <v>67</v>
      </c>
      <c r="N57566" t="s">
        <v>43</v>
      </c>
      <c r="S57566" t="s">
        <v>150003</v>
      </c>
      <c r="U57566" t="s">
        <v>77</v>
      </c>
      <c r="V57566" t="s">
        <v>2050</v>
      </c>
      <c r="W57566" t="s">
        <v>5395</v>
      </c>
      <c r="X57566" t="s">
        <v>45</v>
      </c>
      <c r="Y57566" t="s">
        <v>2052</v>
      </c>
      <c r="Z57566" t="s">
        <v>46</v>
      </c>
      <c r="AG57566" t="s">
        <v>2053</v>
      </c>
      <c r="AH57566" t="s">
        <v>56</v>
      </c>
      <c r="AI57566" t="s">
        <v>117</v>
      </c>
      <c r="AJ57566" t="s">
        <v>48</v>
      </c>
      <c r="AK57566" t="s">
        <v>288</v>
      </c>
      <c r="AP57566" t="s">
        <v>150004</v>
      </c>
    </row>
    <row r="57567" spans="1:42" x14ac:dyDescent="0.25">
      <c r="A57567" t="s">
        <v>42</v>
      </c>
      <c r="B57567" t="s">
        <v>150005</v>
      </c>
      <c r="C57567">
        <v>3226961.93</v>
      </c>
      <c r="D57567">
        <v>30443.040000000001</v>
      </c>
      <c r="E57567">
        <v>106</v>
      </c>
      <c r="H57567" t="s">
        <v>149901</v>
      </c>
      <c r="I57567" t="s">
        <v>43</v>
      </c>
      <c r="J57567" t="s">
        <v>332</v>
      </c>
      <c r="K57567" t="s">
        <v>332</v>
      </c>
      <c r="L57567" t="s">
        <v>50</v>
      </c>
      <c r="M57567" t="s">
        <v>67</v>
      </c>
      <c r="N57567" t="s">
        <v>43</v>
      </c>
      <c r="S57567" t="s">
        <v>150006</v>
      </c>
      <c r="U57567" t="s">
        <v>53</v>
      </c>
      <c r="V57567" t="s">
        <v>2050</v>
      </c>
      <c r="W57567" t="s">
        <v>5395</v>
      </c>
      <c r="X57567" t="s">
        <v>45</v>
      </c>
      <c r="Y57567" t="s">
        <v>2052</v>
      </c>
      <c r="Z57567" t="s">
        <v>46</v>
      </c>
      <c r="AA57567" t="s">
        <v>145776</v>
      </c>
      <c r="AB57567" t="s">
        <v>1231</v>
      </c>
      <c r="AG57567" t="s">
        <v>2053</v>
      </c>
      <c r="AH57567" t="s">
        <v>56</v>
      </c>
      <c r="AI57567" t="s">
        <v>117</v>
      </c>
      <c r="AJ57567" t="s">
        <v>48</v>
      </c>
      <c r="AK57567" t="s">
        <v>45</v>
      </c>
      <c r="AP57567" t="s">
        <v>150007</v>
      </c>
    </row>
    <row r="57568" spans="1:42" x14ac:dyDescent="0.25">
      <c r="A57568" t="s">
        <v>42</v>
      </c>
      <c r="B57568" t="s">
        <v>150008</v>
      </c>
      <c r="C57568">
        <v>189241.73</v>
      </c>
      <c r="D57568">
        <v>5156.45</v>
      </c>
      <c r="E57568">
        <v>36.700000000000003</v>
      </c>
      <c r="H57568" t="s">
        <v>149901</v>
      </c>
      <c r="I57568" t="s">
        <v>43</v>
      </c>
      <c r="J57568" t="s">
        <v>221</v>
      </c>
      <c r="K57568" t="s">
        <v>71</v>
      </c>
      <c r="L57568" t="s">
        <v>50</v>
      </c>
      <c r="M57568" t="s">
        <v>67</v>
      </c>
      <c r="N57568" t="s">
        <v>43</v>
      </c>
      <c r="S57568" t="s">
        <v>150009</v>
      </c>
      <c r="U57568" t="s">
        <v>147</v>
      </c>
      <c r="V57568" t="s">
        <v>2050</v>
      </c>
      <c r="W57568" t="s">
        <v>5395</v>
      </c>
      <c r="X57568" t="s">
        <v>45</v>
      </c>
      <c r="Y57568" t="s">
        <v>2052</v>
      </c>
      <c r="Z57568" t="s">
        <v>46</v>
      </c>
      <c r="AA57568" t="s">
        <v>5043</v>
      </c>
      <c r="AB57568" t="s">
        <v>1231</v>
      </c>
      <c r="AG57568" t="s">
        <v>2053</v>
      </c>
      <c r="AH57568" t="s">
        <v>56</v>
      </c>
      <c r="AI57568" t="s">
        <v>117</v>
      </c>
      <c r="AJ57568" t="s">
        <v>48</v>
      </c>
      <c r="AK57568" t="s">
        <v>119</v>
      </c>
      <c r="AP57568" t="s">
        <v>150010</v>
      </c>
    </row>
    <row r="57569" spans="1:42" x14ac:dyDescent="0.25">
      <c r="A57569" t="s">
        <v>42</v>
      </c>
      <c r="B57569" t="s">
        <v>150011</v>
      </c>
      <c r="C57569">
        <v>244931.39</v>
      </c>
      <c r="D57569">
        <v>5156.45</v>
      </c>
      <c r="E57569">
        <v>47.5</v>
      </c>
      <c r="H57569" t="s">
        <v>149901</v>
      </c>
      <c r="I57569" t="s">
        <v>43</v>
      </c>
      <c r="J57569" t="s">
        <v>527</v>
      </c>
      <c r="K57569" t="s">
        <v>527</v>
      </c>
      <c r="L57569" t="s">
        <v>50</v>
      </c>
      <c r="M57569" t="s">
        <v>67</v>
      </c>
      <c r="N57569" t="s">
        <v>43</v>
      </c>
      <c r="S57569" t="s">
        <v>150012</v>
      </c>
      <c r="U57569" t="s">
        <v>77</v>
      </c>
      <c r="V57569" t="s">
        <v>2050</v>
      </c>
      <c r="W57569" t="s">
        <v>5395</v>
      </c>
      <c r="X57569" t="s">
        <v>45</v>
      </c>
      <c r="Y57569" t="s">
        <v>2052</v>
      </c>
      <c r="Z57569" t="s">
        <v>46</v>
      </c>
      <c r="AG57569" t="s">
        <v>2053</v>
      </c>
      <c r="AH57569" t="s">
        <v>56</v>
      </c>
      <c r="AI57569" t="s">
        <v>117</v>
      </c>
      <c r="AJ57569" t="s">
        <v>48</v>
      </c>
      <c r="AK57569" t="s">
        <v>343</v>
      </c>
    </row>
    <row r="57570" spans="1:42" x14ac:dyDescent="0.25">
      <c r="A57570" t="s">
        <v>42</v>
      </c>
      <c r="B57570" t="s">
        <v>150013</v>
      </c>
      <c r="C57570">
        <v>376468.94</v>
      </c>
      <c r="D57570">
        <v>10574.97</v>
      </c>
      <c r="E57570">
        <v>35.6</v>
      </c>
      <c r="H57570" t="s">
        <v>149901</v>
      </c>
      <c r="I57570" t="s">
        <v>43</v>
      </c>
      <c r="J57570" t="s">
        <v>181</v>
      </c>
      <c r="K57570" t="s">
        <v>181</v>
      </c>
      <c r="L57570" t="s">
        <v>50</v>
      </c>
      <c r="M57570" t="s">
        <v>67</v>
      </c>
      <c r="N57570" t="s">
        <v>43</v>
      </c>
      <c r="S57570" t="s">
        <v>150014</v>
      </c>
      <c r="U57570" t="s">
        <v>44</v>
      </c>
      <c r="V57570" t="s">
        <v>2050</v>
      </c>
      <c r="W57570" t="s">
        <v>5395</v>
      </c>
      <c r="X57570" t="s">
        <v>45</v>
      </c>
      <c r="Y57570" t="s">
        <v>2052</v>
      </c>
      <c r="Z57570" t="s">
        <v>46</v>
      </c>
      <c r="AA57570" t="s">
        <v>5043</v>
      </c>
      <c r="AB57570" t="s">
        <v>1231</v>
      </c>
      <c r="AG57570" t="s">
        <v>2053</v>
      </c>
      <c r="AH57570" t="s">
        <v>56</v>
      </c>
      <c r="AI57570" t="s">
        <v>117</v>
      </c>
      <c r="AJ57570" t="s">
        <v>48</v>
      </c>
      <c r="AK57570" t="s">
        <v>174</v>
      </c>
      <c r="AP57570" t="s">
        <v>150015</v>
      </c>
    </row>
    <row r="57571" spans="1:42" x14ac:dyDescent="0.25">
      <c r="A57571" t="s">
        <v>42</v>
      </c>
      <c r="B57571" t="s">
        <v>150016</v>
      </c>
      <c r="C57571">
        <v>830936.08</v>
      </c>
      <c r="D57571">
        <v>9294.59</v>
      </c>
      <c r="E57571">
        <v>89.4</v>
      </c>
      <c r="H57571" t="s">
        <v>149901</v>
      </c>
      <c r="I57571" t="s">
        <v>43</v>
      </c>
      <c r="J57571" t="s">
        <v>493</v>
      </c>
      <c r="K57571" t="s">
        <v>493</v>
      </c>
      <c r="L57571" t="s">
        <v>50</v>
      </c>
      <c r="M57571" t="s">
        <v>67</v>
      </c>
      <c r="N57571" t="s">
        <v>43</v>
      </c>
      <c r="S57571" t="s">
        <v>6224</v>
      </c>
      <c r="U57571" t="s">
        <v>405</v>
      </c>
      <c r="V57571" t="s">
        <v>2050</v>
      </c>
      <c r="W57571" t="s">
        <v>5395</v>
      </c>
      <c r="X57571" t="s">
        <v>45</v>
      </c>
      <c r="Y57571" t="s">
        <v>2052</v>
      </c>
      <c r="Z57571" t="s">
        <v>46</v>
      </c>
      <c r="AA57571" t="s">
        <v>5043</v>
      </c>
      <c r="AB57571" t="s">
        <v>1231</v>
      </c>
      <c r="AG57571" t="s">
        <v>2053</v>
      </c>
      <c r="AH57571" t="s">
        <v>56</v>
      </c>
      <c r="AI57571" t="s">
        <v>117</v>
      </c>
      <c r="AJ57571" t="s">
        <v>48</v>
      </c>
      <c r="AK57571" t="s">
        <v>120</v>
      </c>
      <c r="AP57571" t="s">
        <v>150017</v>
      </c>
    </row>
    <row r="57572" spans="1:42" x14ac:dyDescent="0.25">
      <c r="A57572" t="s">
        <v>42</v>
      </c>
      <c r="B57572" t="s">
        <v>150018</v>
      </c>
      <c r="C57572">
        <v>268791.15000000002</v>
      </c>
      <c r="D57572">
        <v>4054.17</v>
      </c>
      <c r="E57572">
        <v>66.3</v>
      </c>
      <c r="H57572" t="s">
        <v>149901</v>
      </c>
      <c r="I57572" t="s">
        <v>43</v>
      </c>
      <c r="J57572" t="s">
        <v>409</v>
      </c>
      <c r="K57572" t="s">
        <v>71</v>
      </c>
      <c r="L57572" t="s">
        <v>50</v>
      </c>
      <c r="M57572" t="s">
        <v>67</v>
      </c>
      <c r="N57572" t="s">
        <v>43</v>
      </c>
      <c r="S57572" t="s">
        <v>150019</v>
      </c>
      <c r="U57572" t="s">
        <v>77</v>
      </c>
      <c r="V57572" t="s">
        <v>2050</v>
      </c>
      <c r="W57572" t="s">
        <v>5395</v>
      </c>
      <c r="X57572" t="s">
        <v>45</v>
      </c>
      <c r="Y57572" t="s">
        <v>2052</v>
      </c>
      <c r="Z57572" t="s">
        <v>46</v>
      </c>
      <c r="AA57572" t="s">
        <v>5043</v>
      </c>
      <c r="AB57572" t="s">
        <v>1231</v>
      </c>
      <c r="AG57572" t="s">
        <v>2053</v>
      </c>
      <c r="AH57572" t="s">
        <v>56</v>
      </c>
      <c r="AI57572" t="s">
        <v>117</v>
      </c>
      <c r="AJ57572" t="s">
        <v>48</v>
      </c>
      <c r="AK57572" t="s">
        <v>346</v>
      </c>
      <c r="AP57572" t="s">
        <v>150020</v>
      </c>
    </row>
    <row r="57573" spans="1:42" x14ac:dyDescent="0.25">
      <c r="A57573" t="s">
        <v>42</v>
      </c>
      <c r="B57573" t="s">
        <v>150021</v>
      </c>
      <c r="C57573">
        <v>829490.67</v>
      </c>
      <c r="D57573">
        <v>17138.240000000002</v>
      </c>
      <c r="E57573">
        <v>48.4</v>
      </c>
      <c r="H57573" t="s">
        <v>149901</v>
      </c>
      <c r="I57573" t="s">
        <v>43</v>
      </c>
      <c r="J57573" t="s">
        <v>66</v>
      </c>
      <c r="K57573" t="s">
        <v>71</v>
      </c>
      <c r="L57573" t="s">
        <v>50</v>
      </c>
      <c r="M57573" t="s">
        <v>67</v>
      </c>
      <c r="N57573" t="s">
        <v>43</v>
      </c>
      <c r="S57573" t="s">
        <v>149951</v>
      </c>
      <c r="U57573" t="s">
        <v>44</v>
      </c>
      <c r="V57573" t="s">
        <v>2050</v>
      </c>
      <c r="W57573" t="s">
        <v>5395</v>
      </c>
      <c r="X57573" t="s">
        <v>45</v>
      </c>
      <c r="Y57573" t="s">
        <v>2052</v>
      </c>
      <c r="Z57573" t="s">
        <v>46</v>
      </c>
      <c r="AA57573" t="s">
        <v>5043</v>
      </c>
      <c r="AB57573" t="s">
        <v>1231</v>
      </c>
      <c r="AG57573" t="s">
        <v>2053</v>
      </c>
      <c r="AH57573" t="s">
        <v>56</v>
      </c>
      <c r="AI57573" t="s">
        <v>117</v>
      </c>
      <c r="AJ57573" t="s">
        <v>48</v>
      </c>
      <c r="AK57573" t="s">
        <v>228</v>
      </c>
      <c r="AP57573" t="s">
        <v>150022</v>
      </c>
    </row>
    <row r="57574" spans="1:42" x14ac:dyDescent="0.25">
      <c r="A57574" t="s">
        <v>42</v>
      </c>
      <c r="B57574" t="s">
        <v>150023</v>
      </c>
      <c r="C57574">
        <v>140255.45000000001</v>
      </c>
      <c r="D57574">
        <v>5156.45</v>
      </c>
      <c r="E57574">
        <v>27.2</v>
      </c>
      <c r="H57574" t="s">
        <v>149901</v>
      </c>
      <c r="I57574" t="s">
        <v>43</v>
      </c>
      <c r="J57574" t="s">
        <v>226</v>
      </c>
      <c r="K57574" t="s">
        <v>71</v>
      </c>
      <c r="L57574" t="s">
        <v>50</v>
      </c>
      <c r="M57574" t="s">
        <v>67</v>
      </c>
      <c r="N57574" t="s">
        <v>43</v>
      </c>
      <c r="S57574" t="s">
        <v>150024</v>
      </c>
      <c r="U57574" t="s">
        <v>77</v>
      </c>
      <c r="V57574" t="s">
        <v>2050</v>
      </c>
      <c r="W57574" t="s">
        <v>5395</v>
      </c>
      <c r="X57574" t="s">
        <v>45</v>
      </c>
      <c r="Y57574" t="s">
        <v>2052</v>
      </c>
      <c r="Z57574" t="s">
        <v>46</v>
      </c>
      <c r="AA57574" t="s">
        <v>5043</v>
      </c>
      <c r="AB57574" t="s">
        <v>1231</v>
      </c>
      <c r="AG57574" t="s">
        <v>2053</v>
      </c>
      <c r="AH57574" t="s">
        <v>56</v>
      </c>
      <c r="AI57574" t="s">
        <v>117</v>
      </c>
      <c r="AJ57574" t="s">
        <v>48</v>
      </c>
      <c r="AK57574" t="s">
        <v>213</v>
      </c>
      <c r="AP57574" t="s">
        <v>150025</v>
      </c>
    </row>
    <row r="57575" spans="1:42" x14ac:dyDescent="0.25">
      <c r="A57575" t="s">
        <v>42</v>
      </c>
      <c r="B57575" t="s">
        <v>150026</v>
      </c>
      <c r="C57575">
        <v>2070142.81</v>
      </c>
      <c r="D57575">
        <v>22283.56</v>
      </c>
      <c r="E57575">
        <v>92.9</v>
      </c>
      <c r="H57575" t="s">
        <v>149901</v>
      </c>
      <c r="I57575" t="s">
        <v>43</v>
      </c>
      <c r="J57575" t="s">
        <v>269</v>
      </c>
      <c r="K57575" t="s">
        <v>269</v>
      </c>
      <c r="L57575" t="s">
        <v>50</v>
      </c>
      <c r="M57575" t="s">
        <v>67</v>
      </c>
      <c r="N57575" t="s">
        <v>43</v>
      </c>
      <c r="S57575" t="s">
        <v>150027</v>
      </c>
      <c r="U57575" t="s">
        <v>53</v>
      </c>
      <c r="V57575" t="s">
        <v>2050</v>
      </c>
      <c r="W57575" t="s">
        <v>5395</v>
      </c>
      <c r="X57575" t="s">
        <v>45</v>
      </c>
      <c r="Y57575" t="s">
        <v>2052</v>
      </c>
      <c r="Z57575" t="s">
        <v>46</v>
      </c>
      <c r="AA57575" t="s">
        <v>5043</v>
      </c>
      <c r="AB57575" t="s">
        <v>1231</v>
      </c>
      <c r="AG57575" t="s">
        <v>2053</v>
      </c>
      <c r="AH57575" t="s">
        <v>56</v>
      </c>
      <c r="AI57575" t="s">
        <v>117</v>
      </c>
      <c r="AJ57575" t="s">
        <v>48</v>
      </c>
      <c r="AK57575" t="s">
        <v>215</v>
      </c>
      <c r="AP57575" t="s">
        <v>150028</v>
      </c>
    </row>
    <row r="57576" spans="1:42" x14ac:dyDescent="0.25">
      <c r="A57576" t="s">
        <v>42</v>
      </c>
      <c r="B57576" t="s">
        <v>150029</v>
      </c>
      <c r="C57576">
        <v>173772.38</v>
      </c>
      <c r="D57576">
        <v>5156.45</v>
      </c>
      <c r="E57576">
        <v>33.700000000000003</v>
      </c>
      <c r="H57576" t="s">
        <v>149901</v>
      </c>
      <c r="I57576" t="s">
        <v>43</v>
      </c>
      <c r="J57576" t="s">
        <v>61</v>
      </c>
      <c r="K57576" t="s">
        <v>61</v>
      </c>
      <c r="L57576" t="s">
        <v>50</v>
      </c>
      <c r="M57576" t="s">
        <v>67</v>
      </c>
      <c r="N57576" t="s">
        <v>43</v>
      </c>
      <c r="S57576" t="s">
        <v>150030</v>
      </c>
      <c r="U57576" t="s">
        <v>147</v>
      </c>
      <c r="V57576" t="s">
        <v>2050</v>
      </c>
      <c r="W57576" t="s">
        <v>5395</v>
      </c>
      <c r="X57576" t="s">
        <v>45</v>
      </c>
      <c r="Y57576" t="s">
        <v>2052</v>
      </c>
      <c r="Z57576" t="s">
        <v>46</v>
      </c>
      <c r="AA57576" t="s">
        <v>5043</v>
      </c>
      <c r="AB57576" t="s">
        <v>1231</v>
      </c>
      <c r="AG57576" t="s">
        <v>2053</v>
      </c>
      <c r="AH57576" t="s">
        <v>56</v>
      </c>
      <c r="AI57576" t="s">
        <v>117</v>
      </c>
      <c r="AJ57576" t="s">
        <v>48</v>
      </c>
      <c r="AK57576" t="s">
        <v>102</v>
      </c>
      <c r="AP57576" t="s">
        <v>150031</v>
      </c>
    </row>
    <row r="57577" spans="1:42" x14ac:dyDescent="0.25">
      <c r="A57577" t="s">
        <v>42</v>
      </c>
      <c r="B57577" t="s">
        <v>150032</v>
      </c>
      <c r="C57577">
        <v>218114.08</v>
      </c>
      <c r="D57577">
        <v>4054.17</v>
      </c>
      <c r="E57577">
        <v>53.8</v>
      </c>
      <c r="H57577" t="s">
        <v>149901</v>
      </c>
      <c r="I57577" t="s">
        <v>43</v>
      </c>
      <c r="J57577" t="s">
        <v>226</v>
      </c>
      <c r="K57577" t="s">
        <v>226</v>
      </c>
      <c r="L57577" t="s">
        <v>50</v>
      </c>
      <c r="M57577" t="s">
        <v>67</v>
      </c>
      <c r="N57577" t="s">
        <v>43</v>
      </c>
      <c r="S57577" t="s">
        <v>150033</v>
      </c>
      <c r="U57577" t="s">
        <v>77</v>
      </c>
      <c r="V57577" t="s">
        <v>2050</v>
      </c>
      <c r="W57577" t="s">
        <v>5395</v>
      </c>
      <c r="X57577" t="s">
        <v>45</v>
      </c>
      <c r="Y57577" t="s">
        <v>2052</v>
      </c>
      <c r="Z57577" t="s">
        <v>46</v>
      </c>
      <c r="AA57577" t="s">
        <v>5043</v>
      </c>
      <c r="AB57577" t="s">
        <v>1231</v>
      </c>
      <c r="AG57577" t="s">
        <v>2053</v>
      </c>
      <c r="AH57577" t="s">
        <v>56</v>
      </c>
      <c r="AI57577" t="s">
        <v>117</v>
      </c>
      <c r="AJ57577" t="s">
        <v>48</v>
      </c>
      <c r="AK57577" t="s">
        <v>136</v>
      </c>
      <c r="AP57577" t="s">
        <v>150034</v>
      </c>
    </row>
    <row r="57578" spans="1:42" x14ac:dyDescent="0.25">
      <c r="A57578" t="s">
        <v>42</v>
      </c>
      <c r="B57578" t="s">
        <v>150035</v>
      </c>
      <c r="C57578">
        <v>188726.09</v>
      </c>
      <c r="D57578">
        <v>5156.45</v>
      </c>
      <c r="E57578">
        <v>36.6</v>
      </c>
      <c r="H57578" t="s">
        <v>149901</v>
      </c>
      <c r="I57578" t="s">
        <v>43</v>
      </c>
      <c r="J57578" t="s">
        <v>226</v>
      </c>
      <c r="K57578" t="s">
        <v>71</v>
      </c>
      <c r="L57578" t="s">
        <v>50</v>
      </c>
      <c r="M57578" t="s">
        <v>67</v>
      </c>
      <c r="N57578" t="s">
        <v>43</v>
      </c>
      <c r="S57578" t="s">
        <v>150036</v>
      </c>
      <c r="U57578" t="s">
        <v>77</v>
      </c>
      <c r="V57578" t="s">
        <v>2050</v>
      </c>
      <c r="W57578" t="s">
        <v>5395</v>
      </c>
      <c r="X57578" t="s">
        <v>45</v>
      </c>
      <c r="Y57578" t="s">
        <v>2052</v>
      </c>
      <c r="Z57578" t="s">
        <v>46</v>
      </c>
      <c r="AA57578" t="s">
        <v>5043</v>
      </c>
      <c r="AB57578" t="s">
        <v>1231</v>
      </c>
      <c r="AG57578" t="s">
        <v>2053</v>
      </c>
      <c r="AH57578" t="s">
        <v>56</v>
      </c>
      <c r="AI57578" t="s">
        <v>117</v>
      </c>
      <c r="AJ57578" t="s">
        <v>48</v>
      </c>
      <c r="AK57578" t="s">
        <v>312</v>
      </c>
      <c r="AP57578" t="s">
        <v>150037</v>
      </c>
    </row>
    <row r="57579" spans="1:42" x14ac:dyDescent="0.25">
      <c r="A57579" t="s">
        <v>42</v>
      </c>
      <c r="B57579" t="s">
        <v>150038</v>
      </c>
      <c r="C57579">
        <v>172225.44</v>
      </c>
      <c r="D57579">
        <v>5156.45</v>
      </c>
      <c r="E57579">
        <v>33.4</v>
      </c>
      <c r="H57579" t="s">
        <v>149901</v>
      </c>
      <c r="I57579" t="s">
        <v>43</v>
      </c>
      <c r="J57579" t="s">
        <v>493</v>
      </c>
      <c r="K57579" t="s">
        <v>493</v>
      </c>
      <c r="L57579" t="s">
        <v>50</v>
      </c>
      <c r="M57579" t="s">
        <v>67</v>
      </c>
      <c r="N57579" t="s">
        <v>43</v>
      </c>
      <c r="S57579" t="s">
        <v>150039</v>
      </c>
      <c r="U57579" t="s">
        <v>77</v>
      </c>
      <c r="V57579" t="s">
        <v>2050</v>
      </c>
      <c r="W57579" t="s">
        <v>5395</v>
      </c>
      <c r="X57579" t="s">
        <v>45</v>
      </c>
      <c r="Y57579" t="s">
        <v>2052</v>
      </c>
      <c r="Z57579" t="s">
        <v>46</v>
      </c>
      <c r="AA57579" t="s">
        <v>5043</v>
      </c>
      <c r="AB57579" t="s">
        <v>1231</v>
      </c>
      <c r="AG57579" t="s">
        <v>2053</v>
      </c>
      <c r="AH57579" t="s">
        <v>56</v>
      </c>
      <c r="AI57579" t="s">
        <v>117</v>
      </c>
      <c r="AJ57579" t="s">
        <v>48</v>
      </c>
      <c r="AK57579" t="s">
        <v>238</v>
      </c>
      <c r="AP57579" t="s">
        <v>150040</v>
      </c>
    </row>
    <row r="57580" spans="1:42" x14ac:dyDescent="0.25">
      <c r="A57580" t="s">
        <v>42</v>
      </c>
      <c r="B57580" t="s">
        <v>150041</v>
      </c>
      <c r="C57580">
        <v>234736.16</v>
      </c>
      <c r="D57580">
        <v>4054.17</v>
      </c>
      <c r="E57580">
        <v>57.9</v>
      </c>
      <c r="H57580" t="s">
        <v>149901</v>
      </c>
      <c r="I57580" t="s">
        <v>43</v>
      </c>
      <c r="J57580" t="s">
        <v>152</v>
      </c>
      <c r="K57580" t="s">
        <v>71</v>
      </c>
      <c r="L57580" t="s">
        <v>50</v>
      </c>
      <c r="M57580" t="s">
        <v>67</v>
      </c>
      <c r="N57580" t="s">
        <v>43</v>
      </c>
      <c r="S57580" t="s">
        <v>150042</v>
      </c>
      <c r="U57580" t="s">
        <v>147</v>
      </c>
      <c r="V57580" t="s">
        <v>2050</v>
      </c>
      <c r="W57580" t="s">
        <v>5395</v>
      </c>
      <c r="X57580" t="s">
        <v>45</v>
      </c>
      <c r="Y57580" t="s">
        <v>2052</v>
      </c>
      <c r="Z57580" t="s">
        <v>46</v>
      </c>
      <c r="AA57580" t="s">
        <v>5043</v>
      </c>
      <c r="AB57580" t="s">
        <v>1231</v>
      </c>
      <c r="AG57580" t="s">
        <v>2053</v>
      </c>
      <c r="AH57580" t="s">
        <v>56</v>
      </c>
      <c r="AI57580" t="s">
        <v>117</v>
      </c>
      <c r="AJ57580" t="s">
        <v>48</v>
      </c>
      <c r="AK57580" t="s">
        <v>229</v>
      </c>
      <c r="AP57580" t="s">
        <v>150043</v>
      </c>
    </row>
    <row r="57581" spans="1:42" x14ac:dyDescent="0.25">
      <c r="A57581" t="s">
        <v>42</v>
      </c>
      <c r="B57581" t="s">
        <v>150044</v>
      </c>
      <c r="C57581">
        <v>182022.7</v>
      </c>
      <c r="D57581">
        <v>5156.45</v>
      </c>
      <c r="E57581">
        <v>35.299999999999997</v>
      </c>
      <c r="H57581" t="s">
        <v>149901</v>
      </c>
      <c r="I57581" t="s">
        <v>43</v>
      </c>
      <c r="J57581" t="s">
        <v>161</v>
      </c>
      <c r="K57581" t="s">
        <v>71</v>
      </c>
      <c r="L57581" t="s">
        <v>50</v>
      </c>
      <c r="M57581" t="s">
        <v>67</v>
      </c>
      <c r="N57581" t="s">
        <v>43</v>
      </c>
      <c r="S57581" t="s">
        <v>150045</v>
      </c>
      <c r="U57581" t="s">
        <v>147</v>
      </c>
      <c r="V57581" t="s">
        <v>2050</v>
      </c>
      <c r="W57581" t="s">
        <v>5395</v>
      </c>
      <c r="X57581" t="s">
        <v>45</v>
      </c>
      <c r="Y57581" t="s">
        <v>2052</v>
      </c>
      <c r="Z57581" t="s">
        <v>46</v>
      </c>
      <c r="AA57581" t="s">
        <v>5043</v>
      </c>
      <c r="AB57581" t="s">
        <v>1231</v>
      </c>
      <c r="AG57581" t="s">
        <v>2053</v>
      </c>
      <c r="AH57581" t="s">
        <v>56</v>
      </c>
      <c r="AI57581" t="s">
        <v>117</v>
      </c>
      <c r="AJ57581" t="s">
        <v>48</v>
      </c>
      <c r="AK57581" t="s">
        <v>113</v>
      </c>
      <c r="AP57581" t="s">
        <v>150046</v>
      </c>
    </row>
    <row r="57582" spans="1:42" x14ac:dyDescent="0.25">
      <c r="A57582" t="s">
        <v>42</v>
      </c>
      <c r="B57582" t="s">
        <v>150047</v>
      </c>
      <c r="C57582">
        <v>188210.44</v>
      </c>
      <c r="D57582">
        <v>5156.45</v>
      </c>
      <c r="E57582">
        <v>36.5</v>
      </c>
      <c r="H57582" t="s">
        <v>149901</v>
      </c>
      <c r="I57582" t="s">
        <v>43</v>
      </c>
      <c r="J57582" t="s">
        <v>126</v>
      </c>
      <c r="K57582" t="s">
        <v>126</v>
      </c>
      <c r="L57582" t="s">
        <v>50</v>
      </c>
      <c r="M57582" t="s">
        <v>67</v>
      </c>
      <c r="N57582" t="s">
        <v>43</v>
      </c>
      <c r="S57582" t="s">
        <v>150048</v>
      </c>
      <c r="U57582" t="s">
        <v>147</v>
      </c>
      <c r="V57582" t="s">
        <v>2050</v>
      </c>
      <c r="W57582" t="s">
        <v>5395</v>
      </c>
      <c r="X57582" t="s">
        <v>45</v>
      </c>
      <c r="Y57582" t="s">
        <v>2052</v>
      </c>
      <c r="Z57582" t="s">
        <v>46</v>
      </c>
      <c r="AA57582" t="s">
        <v>5043</v>
      </c>
      <c r="AB57582" t="s">
        <v>1231</v>
      </c>
      <c r="AG57582" t="s">
        <v>2053</v>
      </c>
      <c r="AH57582" t="s">
        <v>56</v>
      </c>
      <c r="AI57582" t="s">
        <v>117</v>
      </c>
      <c r="AJ57582" t="s">
        <v>48</v>
      </c>
      <c r="AK57582" t="s">
        <v>242</v>
      </c>
      <c r="AP57582" t="s">
        <v>150049</v>
      </c>
    </row>
    <row r="57583" spans="1:42" x14ac:dyDescent="0.25">
      <c r="A57583" t="s">
        <v>42</v>
      </c>
      <c r="B57583" t="s">
        <v>150050</v>
      </c>
      <c r="C57583">
        <v>121176.58</v>
      </c>
      <c r="D57583">
        <v>5156.45</v>
      </c>
      <c r="E57583">
        <v>23.5</v>
      </c>
      <c r="H57583" t="s">
        <v>149901</v>
      </c>
      <c r="I57583" t="s">
        <v>43</v>
      </c>
      <c r="J57583" t="s">
        <v>204</v>
      </c>
      <c r="K57583" t="s">
        <v>204</v>
      </c>
      <c r="L57583" t="s">
        <v>50</v>
      </c>
      <c r="M57583" t="s">
        <v>67</v>
      </c>
      <c r="N57583" t="s">
        <v>43</v>
      </c>
      <c r="S57583" t="s">
        <v>150051</v>
      </c>
      <c r="U57583" t="s">
        <v>147</v>
      </c>
      <c r="V57583" t="s">
        <v>2050</v>
      </c>
      <c r="W57583" t="s">
        <v>5395</v>
      </c>
      <c r="X57583" t="s">
        <v>45</v>
      </c>
      <c r="Y57583" t="s">
        <v>2052</v>
      </c>
      <c r="Z57583" t="s">
        <v>46</v>
      </c>
      <c r="AA57583" t="s">
        <v>5043</v>
      </c>
      <c r="AB57583" t="s">
        <v>1231</v>
      </c>
      <c r="AG57583" t="s">
        <v>2053</v>
      </c>
      <c r="AH57583" t="s">
        <v>56</v>
      </c>
      <c r="AI57583" t="s">
        <v>117</v>
      </c>
      <c r="AJ57583" t="s">
        <v>48</v>
      </c>
      <c r="AK57583" t="s">
        <v>355</v>
      </c>
      <c r="AP57583" t="s">
        <v>150052</v>
      </c>
    </row>
    <row r="57584" spans="1:42" x14ac:dyDescent="0.25">
      <c r="A57584" t="s">
        <v>42</v>
      </c>
      <c r="B57584" t="s">
        <v>150053</v>
      </c>
      <c r="C57584">
        <v>387757.57</v>
      </c>
      <c r="D57584">
        <v>10801.05</v>
      </c>
      <c r="E57584">
        <v>35.9</v>
      </c>
      <c r="H57584" t="s">
        <v>149901</v>
      </c>
      <c r="I57584" t="s">
        <v>43</v>
      </c>
      <c r="J57584" t="s">
        <v>167</v>
      </c>
      <c r="K57584" t="s">
        <v>167</v>
      </c>
      <c r="L57584" t="s">
        <v>50</v>
      </c>
      <c r="M57584" t="s">
        <v>67</v>
      </c>
      <c r="N57584" t="s">
        <v>43</v>
      </c>
      <c r="S57584" t="s">
        <v>150054</v>
      </c>
      <c r="U57584" t="s">
        <v>44</v>
      </c>
      <c r="V57584" t="s">
        <v>2050</v>
      </c>
      <c r="W57584" t="s">
        <v>5395</v>
      </c>
      <c r="X57584" t="s">
        <v>45</v>
      </c>
      <c r="Y57584" t="s">
        <v>2052</v>
      </c>
      <c r="Z57584" t="s">
        <v>46</v>
      </c>
      <c r="AG57584" t="s">
        <v>2053</v>
      </c>
      <c r="AH57584" t="s">
        <v>56</v>
      </c>
      <c r="AI57584" t="s">
        <v>117</v>
      </c>
      <c r="AJ57584" t="s">
        <v>48</v>
      </c>
      <c r="AK57584" t="s">
        <v>91</v>
      </c>
      <c r="AP57584" t="s">
        <v>150055</v>
      </c>
    </row>
    <row r="57585" spans="1:42" x14ac:dyDescent="0.25">
      <c r="A57585" t="s">
        <v>42</v>
      </c>
      <c r="B57585" t="s">
        <v>150056</v>
      </c>
      <c r="C57585">
        <v>2845471.35</v>
      </c>
      <c r="D57585">
        <v>31406.97</v>
      </c>
      <c r="E57585">
        <v>90.6</v>
      </c>
      <c r="H57585" t="s">
        <v>150057</v>
      </c>
      <c r="I57585" t="s">
        <v>43</v>
      </c>
      <c r="J57585" t="s">
        <v>183</v>
      </c>
      <c r="L57585" t="s">
        <v>50</v>
      </c>
      <c r="N57585" t="s">
        <v>43</v>
      </c>
      <c r="S57585" t="s">
        <v>150058</v>
      </c>
      <c r="U57585" t="s">
        <v>53</v>
      </c>
      <c r="V57585" t="s">
        <v>2050</v>
      </c>
      <c r="W57585" t="s">
        <v>5395</v>
      </c>
      <c r="X57585" t="s">
        <v>45</v>
      </c>
      <c r="Y57585" t="s">
        <v>2052</v>
      </c>
      <c r="Z57585" t="s">
        <v>46</v>
      </c>
      <c r="AG57585" t="s">
        <v>2053</v>
      </c>
      <c r="AH57585" t="s">
        <v>56</v>
      </c>
      <c r="AI57585" t="s">
        <v>117</v>
      </c>
      <c r="AJ57585" t="s">
        <v>48</v>
      </c>
      <c r="AK57585" t="s">
        <v>539</v>
      </c>
      <c r="AP57585" t="s">
        <v>150059</v>
      </c>
    </row>
    <row r="57586" spans="1:42" x14ac:dyDescent="0.25">
      <c r="A57586" t="s">
        <v>42</v>
      </c>
      <c r="B57586" t="s">
        <v>150060</v>
      </c>
      <c r="C57586">
        <v>522238.31</v>
      </c>
      <c r="D57586">
        <v>6972.47</v>
      </c>
      <c r="E57586">
        <v>74.900000000000006</v>
      </c>
      <c r="H57586" t="s">
        <v>149901</v>
      </c>
      <c r="I57586" t="s">
        <v>43</v>
      </c>
      <c r="J57586" t="s">
        <v>527</v>
      </c>
      <c r="K57586" t="s">
        <v>527</v>
      </c>
      <c r="L57586" t="s">
        <v>50</v>
      </c>
      <c r="M57586" t="s">
        <v>67</v>
      </c>
      <c r="N57586" t="s">
        <v>43</v>
      </c>
      <c r="S57586" t="s">
        <v>150061</v>
      </c>
      <c r="U57586" t="s">
        <v>44</v>
      </c>
      <c r="V57586" t="s">
        <v>2050</v>
      </c>
      <c r="W57586" t="s">
        <v>5395</v>
      </c>
      <c r="X57586" t="s">
        <v>45</v>
      </c>
      <c r="Y57586" t="s">
        <v>2052</v>
      </c>
      <c r="Z57586" t="s">
        <v>46</v>
      </c>
      <c r="AA57586" t="s">
        <v>5043</v>
      </c>
      <c r="AB57586" t="s">
        <v>1231</v>
      </c>
      <c r="AG57586" t="s">
        <v>2053</v>
      </c>
      <c r="AH57586" t="s">
        <v>56</v>
      </c>
      <c r="AI57586" t="s">
        <v>117</v>
      </c>
      <c r="AJ57586" t="s">
        <v>48</v>
      </c>
      <c r="AK57586" t="s">
        <v>89</v>
      </c>
      <c r="AP57586" t="s">
        <v>150062</v>
      </c>
    </row>
    <row r="57587" spans="1:42" x14ac:dyDescent="0.25">
      <c r="A57587" t="s">
        <v>42</v>
      </c>
      <c r="B57587" t="s">
        <v>150063</v>
      </c>
      <c r="C57587">
        <v>1237479.95</v>
      </c>
      <c r="D57587">
        <v>22137.39</v>
      </c>
      <c r="E57587">
        <v>55.9</v>
      </c>
      <c r="H57587" t="s">
        <v>149901</v>
      </c>
      <c r="I57587" t="s">
        <v>43</v>
      </c>
      <c r="J57587" t="s">
        <v>226</v>
      </c>
      <c r="K57587" t="s">
        <v>226</v>
      </c>
      <c r="L57587" t="s">
        <v>50</v>
      </c>
      <c r="M57587" t="s">
        <v>67</v>
      </c>
      <c r="N57587" t="s">
        <v>43</v>
      </c>
      <c r="S57587" t="s">
        <v>150064</v>
      </c>
      <c r="U57587" t="s">
        <v>53</v>
      </c>
      <c r="V57587" t="s">
        <v>2050</v>
      </c>
      <c r="W57587" t="s">
        <v>5395</v>
      </c>
      <c r="X57587" t="s">
        <v>45</v>
      </c>
      <c r="Y57587" t="s">
        <v>2052</v>
      </c>
      <c r="Z57587" t="s">
        <v>46</v>
      </c>
      <c r="AA57587" t="s">
        <v>5043</v>
      </c>
      <c r="AB57587" t="s">
        <v>1231</v>
      </c>
      <c r="AG57587" t="s">
        <v>2053</v>
      </c>
      <c r="AH57587" t="s">
        <v>56</v>
      </c>
      <c r="AI57587" t="s">
        <v>117</v>
      </c>
      <c r="AJ57587" t="s">
        <v>48</v>
      </c>
      <c r="AK57587" t="s">
        <v>358</v>
      </c>
      <c r="AP57587" t="s">
        <v>150065</v>
      </c>
    </row>
    <row r="57588" spans="1:42" x14ac:dyDescent="0.25">
      <c r="A57588" t="s">
        <v>42</v>
      </c>
      <c r="B57588" t="s">
        <v>150066</v>
      </c>
      <c r="C57588">
        <v>2187250.71</v>
      </c>
      <c r="D57588">
        <v>18678.490000000002</v>
      </c>
      <c r="E57588">
        <v>117.1</v>
      </c>
      <c r="H57588" t="s">
        <v>149901</v>
      </c>
      <c r="I57588" t="s">
        <v>43</v>
      </c>
      <c r="J57588" t="s">
        <v>225</v>
      </c>
      <c r="K57588" t="s">
        <v>225</v>
      </c>
      <c r="L57588" t="s">
        <v>64</v>
      </c>
      <c r="M57588" t="s">
        <v>67</v>
      </c>
      <c r="N57588" t="s">
        <v>43</v>
      </c>
      <c r="S57588" t="s">
        <v>150067</v>
      </c>
      <c r="U57588" t="s">
        <v>44</v>
      </c>
      <c r="V57588" t="s">
        <v>2050</v>
      </c>
      <c r="W57588" t="s">
        <v>5395</v>
      </c>
      <c r="X57588" t="s">
        <v>45</v>
      </c>
      <c r="Y57588" t="s">
        <v>2052</v>
      </c>
      <c r="Z57588" t="s">
        <v>46</v>
      </c>
      <c r="AA57588" t="s">
        <v>5043</v>
      </c>
      <c r="AB57588" t="s">
        <v>1231</v>
      </c>
      <c r="AG57588" t="s">
        <v>2053</v>
      </c>
      <c r="AH57588" t="s">
        <v>56</v>
      </c>
      <c r="AI57588" t="s">
        <v>117</v>
      </c>
      <c r="AJ57588" t="s">
        <v>48</v>
      </c>
      <c r="AK57588" t="s">
        <v>197</v>
      </c>
      <c r="AP57588" t="s">
        <v>150068</v>
      </c>
    </row>
    <row r="57589" spans="1:42" x14ac:dyDescent="0.25">
      <c r="A57589" t="s">
        <v>42</v>
      </c>
      <c r="B57589" t="s">
        <v>150069</v>
      </c>
      <c r="C57589">
        <v>285174.17</v>
      </c>
      <c r="D57589">
        <v>3960.75</v>
      </c>
      <c r="E57589">
        <v>72</v>
      </c>
      <c r="H57589" t="s">
        <v>149901</v>
      </c>
      <c r="I57589" t="s">
        <v>43</v>
      </c>
      <c r="J57589" t="s">
        <v>166</v>
      </c>
      <c r="K57589" t="s">
        <v>166</v>
      </c>
      <c r="L57589" t="s">
        <v>50</v>
      </c>
      <c r="M57589" t="s">
        <v>67</v>
      </c>
      <c r="N57589" t="s">
        <v>43</v>
      </c>
      <c r="S57589" t="s">
        <v>26189</v>
      </c>
      <c r="U57589" t="s">
        <v>147</v>
      </c>
      <c r="V57589" t="s">
        <v>2050</v>
      </c>
      <c r="W57589" t="s">
        <v>5395</v>
      </c>
      <c r="X57589" t="s">
        <v>45</v>
      </c>
      <c r="Y57589" t="s">
        <v>2052</v>
      </c>
      <c r="Z57589" t="s">
        <v>46</v>
      </c>
      <c r="AA57589" t="s">
        <v>5043</v>
      </c>
      <c r="AB57589" t="s">
        <v>1231</v>
      </c>
      <c r="AG57589" t="s">
        <v>2053</v>
      </c>
      <c r="AH57589" t="s">
        <v>56</v>
      </c>
      <c r="AI57589" t="s">
        <v>117</v>
      </c>
      <c r="AJ57589" t="s">
        <v>48</v>
      </c>
      <c r="AK57589" t="s">
        <v>262</v>
      </c>
      <c r="AP57589" t="s">
        <v>150070</v>
      </c>
    </row>
    <row r="57590" spans="1:42" x14ac:dyDescent="0.25">
      <c r="A57590" t="s">
        <v>42</v>
      </c>
      <c r="B57590" t="s">
        <v>150071</v>
      </c>
      <c r="C57590">
        <v>126848.68</v>
      </c>
      <c r="D57590">
        <v>5156.45</v>
      </c>
      <c r="E57590">
        <v>24.6</v>
      </c>
      <c r="H57590" t="s">
        <v>149901</v>
      </c>
      <c r="I57590" t="s">
        <v>43</v>
      </c>
      <c r="J57590" t="s">
        <v>269</v>
      </c>
      <c r="K57590" t="s">
        <v>269</v>
      </c>
      <c r="L57590" t="s">
        <v>50</v>
      </c>
      <c r="M57590" t="s">
        <v>67</v>
      </c>
      <c r="N57590" t="s">
        <v>43</v>
      </c>
      <c r="S57590" t="s">
        <v>150072</v>
      </c>
      <c r="U57590" t="s">
        <v>77</v>
      </c>
      <c r="V57590" t="s">
        <v>2050</v>
      </c>
      <c r="W57590" t="s">
        <v>5395</v>
      </c>
      <c r="X57590" t="s">
        <v>45</v>
      </c>
      <c r="Y57590" t="s">
        <v>2052</v>
      </c>
      <c r="Z57590" t="s">
        <v>46</v>
      </c>
      <c r="AA57590" t="s">
        <v>5043</v>
      </c>
      <c r="AB57590" t="s">
        <v>1231</v>
      </c>
      <c r="AG57590" t="s">
        <v>2053</v>
      </c>
      <c r="AH57590" t="s">
        <v>56</v>
      </c>
      <c r="AI57590" t="s">
        <v>117</v>
      </c>
      <c r="AJ57590" t="s">
        <v>48</v>
      </c>
      <c r="AK57590" t="s">
        <v>263</v>
      </c>
      <c r="AP57590" t="s">
        <v>150073</v>
      </c>
    </row>
    <row r="57591" spans="1:42" x14ac:dyDescent="0.25">
      <c r="A57591" t="s">
        <v>42</v>
      </c>
      <c r="B57591" t="s">
        <v>150074</v>
      </c>
      <c r="C57591">
        <v>228654.91</v>
      </c>
      <c r="D57591">
        <v>4054.17</v>
      </c>
      <c r="E57591">
        <v>56.4</v>
      </c>
      <c r="H57591" t="s">
        <v>149901</v>
      </c>
      <c r="I57591" t="s">
        <v>43</v>
      </c>
      <c r="J57591" t="s">
        <v>61</v>
      </c>
      <c r="K57591" t="s">
        <v>71</v>
      </c>
      <c r="L57591" t="s">
        <v>50</v>
      </c>
      <c r="M57591" t="s">
        <v>67</v>
      </c>
      <c r="N57591" t="s">
        <v>43</v>
      </c>
      <c r="S57591" t="s">
        <v>150075</v>
      </c>
      <c r="U57591" t="s">
        <v>77</v>
      </c>
      <c r="V57591" t="s">
        <v>2050</v>
      </c>
      <c r="W57591" t="s">
        <v>5395</v>
      </c>
      <c r="X57591" t="s">
        <v>45</v>
      </c>
      <c r="Y57591" t="s">
        <v>2052</v>
      </c>
      <c r="Z57591" t="s">
        <v>46</v>
      </c>
      <c r="AA57591" t="s">
        <v>5043</v>
      </c>
      <c r="AB57591" t="s">
        <v>1231</v>
      </c>
      <c r="AG57591" t="s">
        <v>2053</v>
      </c>
      <c r="AH57591" t="s">
        <v>56</v>
      </c>
      <c r="AI57591" t="s">
        <v>117</v>
      </c>
      <c r="AJ57591" t="s">
        <v>48</v>
      </c>
      <c r="AK57591" t="s">
        <v>49</v>
      </c>
      <c r="AP57591" t="s">
        <v>150076</v>
      </c>
    </row>
    <row r="57592" spans="1:42" x14ac:dyDescent="0.25">
      <c r="A57592" t="s">
        <v>42</v>
      </c>
      <c r="B57592" t="s">
        <v>150077</v>
      </c>
      <c r="C57592">
        <v>504102.82</v>
      </c>
      <c r="D57592">
        <v>14826.55</v>
      </c>
      <c r="E57592">
        <v>34</v>
      </c>
      <c r="H57592" t="s">
        <v>149901</v>
      </c>
      <c r="I57592" t="s">
        <v>43</v>
      </c>
      <c r="J57592" t="s">
        <v>71</v>
      </c>
      <c r="K57592" t="s">
        <v>71</v>
      </c>
      <c r="L57592" t="s">
        <v>50</v>
      </c>
      <c r="M57592" t="s">
        <v>67</v>
      </c>
      <c r="N57592" t="s">
        <v>43</v>
      </c>
      <c r="S57592" t="s">
        <v>150078</v>
      </c>
      <c r="U57592" t="s">
        <v>44</v>
      </c>
      <c r="V57592" t="s">
        <v>2050</v>
      </c>
      <c r="W57592" t="s">
        <v>5395</v>
      </c>
      <c r="X57592" t="s">
        <v>45</v>
      </c>
      <c r="Y57592" t="s">
        <v>2052</v>
      </c>
      <c r="Z57592" t="s">
        <v>46</v>
      </c>
      <c r="AA57592" t="s">
        <v>5043</v>
      </c>
      <c r="AB57592" t="s">
        <v>1231</v>
      </c>
      <c r="AG57592" t="s">
        <v>2053</v>
      </c>
      <c r="AH57592" t="s">
        <v>56</v>
      </c>
      <c r="AI57592" t="s">
        <v>117</v>
      </c>
      <c r="AJ57592" t="s">
        <v>48</v>
      </c>
      <c r="AK57592" t="s">
        <v>95</v>
      </c>
      <c r="AP57592" t="s">
        <v>150079</v>
      </c>
    </row>
    <row r="57593" spans="1:42" x14ac:dyDescent="0.25">
      <c r="A57593" t="s">
        <v>42</v>
      </c>
      <c r="B57593" t="s">
        <v>150080</v>
      </c>
      <c r="C57593">
        <v>209351.89</v>
      </c>
      <c r="D57593">
        <v>5156.45</v>
      </c>
      <c r="E57593">
        <v>40.6</v>
      </c>
      <c r="H57593" t="s">
        <v>149901</v>
      </c>
      <c r="I57593" t="s">
        <v>43</v>
      </c>
      <c r="K57593" t="s">
        <v>71</v>
      </c>
      <c r="L57593" t="s">
        <v>50</v>
      </c>
      <c r="M57593" t="s">
        <v>67</v>
      </c>
      <c r="N57593" t="s">
        <v>43</v>
      </c>
      <c r="U57593" t="s">
        <v>77</v>
      </c>
      <c r="V57593" t="s">
        <v>2050</v>
      </c>
      <c r="W57593" t="s">
        <v>5395</v>
      </c>
      <c r="X57593" t="s">
        <v>45</v>
      </c>
      <c r="Y57593" t="s">
        <v>2052</v>
      </c>
      <c r="Z57593" t="s">
        <v>46</v>
      </c>
      <c r="AA57593" t="s">
        <v>5043</v>
      </c>
      <c r="AB57593" t="s">
        <v>1231</v>
      </c>
      <c r="AG57593" t="s">
        <v>2053</v>
      </c>
      <c r="AH57593" t="s">
        <v>56</v>
      </c>
      <c r="AI57593" t="s">
        <v>117</v>
      </c>
      <c r="AJ57593" t="s">
        <v>48</v>
      </c>
      <c r="AK57593" t="s">
        <v>251</v>
      </c>
      <c r="AP57593" t="s">
        <v>150081</v>
      </c>
    </row>
    <row r="57594" spans="1:42" x14ac:dyDescent="0.25">
      <c r="A57594" t="s">
        <v>42</v>
      </c>
      <c r="B57594" t="s">
        <v>150082</v>
      </c>
      <c r="C57594">
        <v>265041.55</v>
      </c>
      <c r="D57594">
        <v>5156.45</v>
      </c>
      <c r="E57594">
        <v>51.4</v>
      </c>
      <c r="H57594" t="s">
        <v>149901</v>
      </c>
      <c r="I57594" t="s">
        <v>43</v>
      </c>
      <c r="J57594" t="s">
        <v>161</v>
      </c>
      <c r="K57594" t="s">
        <v>161</v>
      </c>
      <c r="L57594" t="s">
        <v>50</v>
      </c>
      <c r="M57594" t="s">
        <v>67</v>
      </c>
      <c r="N57594" t="s">
        <v>43</v>
      </c>
      <c r="S57594" t="s">
        <v>150083</v>
      </c>
      <c r="U57594" t="s">
        <v>147</v>
      </c>
      <c r="V57594" t="s">
        <v>2050</v>
      </c>
      <c r="W57594" t="s">
        <v>5395</v>
      </c>
      <c r="X57594" t="s">
        <v>45</v>
      </c>
      <c r="Y57594" t="s">
        <v>2052</v>
      </c>
      <c r="Z57594" t="s">
        <v>46</v>
      </c>
      <c r="AA57594" t="s">
        <v>5043</v>
      </c>
      <c r="AB57594" t="s">
        <v>1231</v>
      </c>
      <c r="AG57594" t="s">
        <v>2053</v>
      </c>
      <c r="AH57594" t="s">
        <v>56</v>
      </c>
      <c r="AI57594" t="s">
        <v>117</v>
      </c>
      <c r="AJ57594" t="s">
        <v>48</v>
      </c>
      <c r="AK57594" t="s">
        <v>313</v>
      </c>
      <c r="AP57594" t="s">
        <v>150084</v>
      </c>
    </row>
    <row r="57595" spans="1:42" x14ac:dyDescent="0.25">
      <c r="A57595" t="s">
        <v>42</v>
      </c>
      <c r="B57595" t="s">
        <v>150085</v>
      </c>
      <c r="C57595">
        <v>1204566.22</v>
      </c>
      <c r="D57595">
        <v>18969.55</v>
      </c>
      <c r="E57595">
        <v>63.5</v>
      </c>
      <c r="H57595" t="s">
        <v>149901</v>
      </c>
      <c r="I57595" t="s">
        <v>43</v>
      </c>
      <c r="J57595" t="s">
        <v>159</v>
      </c>
      <c r="K57595" t="s">
        <v>159</v>
      </c>
      <c r="L57595" t="s">
        <v>50</v>
      </c>
      <c r="M57595" t="s">
        <v>67</v>
      </c>
      <c r="N57595" t="s">
        <v>43</v>
      </c>
      <c r="S57595" t="s">
        <v>150086</v>
      </c>
      <c r="U57595" t="s">
        <v>128</v>
      </c>
      <c r="V57595" t="s">
        <v>2050</v>
      </c>
      <c r="W57595" t="s">
        <v>5395</v>
      </c>
      <c r="X57595" t="s">
        <v>45</v>
      </c>
      <c r="Y57595" t="s">
        <v>2052</v>
      </c>
      <c r="Z57595" t="s">
        <v>46</v>
      </c>
      <c r="AA57595" t="s">
        <v>5043</v>
      </c>
      <c r="AB57595" t="s">
        <v>1231</v>
      </c>
      <c r="AG57595" t="s">
        <v>2053</v>
      </c>
      <c r="AH57595" t="s">
        <v>56</v>
      </c>
      <c r="AI57595" t="s">
        <v>117</v>
      </c>
      <c r="AJ57595" t="s">
        <v>48</v>
      </c>
      <c r="AK57595" t="s">
        <v>99</v>
      </c>
      <c r="AP57595" t="s">
        <v>150087</v>
      </c>
    </row>
    <row r="57596" spans="1:42" x14ac:dyDescent="0.25">
      <c r="A57596" t="s">
        <v>42</v>
      </c>
      <c r="B57596" t="s">
        <v>150088</v>
      </c>
      <c r="C57596">
        <v>1420576.46</v>
      </c>
      <c r="D57596">
        <v>31638.67</v>
      </c>
      <c r="E57596">
        <v>44.9</v>
      </c>
      <c r="H57596" t="s">
        <v>149901</v>
      </c>
      <c r="I57596" t="s">
        <v>43</v>
      </c>
      <c r="J57596" t="s">
        <v>59</v>
      </c>
      <c r="K57596" t="s">
        <v>71</v>
      </c>
      <c r="L57596" t="s">
        <v>50</v>
      </c>
      <c r="M57596" t="s">
        <v>67</v>
      </c>
      <c r="N57596" t="s">
        <v>43</v>
      </c>
      <c r="S57596" t="s">
        <v>150089</v>
      </c>
      <c r="U57596" t="s">
        <v>53</v>
      </c>
      <c r="V57596" t="s">
        <v>2050</v>
      </c>
      <c r="W57596" t="s">
        <v>5395</v>
      </c>
      <c r="X57596" t="s">
        <v>45</v>
      </c>
      <c r="Y57596" t="s">
        <v>2052</v>
      </c>
      <c r="Z57596" t="s">
        <v>46</v>
      </c>
      <c r="AA57596" t="s">
        <v>5043</v>
      </c>
      <c r="AB57596" t="s">
        <v>1231</v>
      </c>
      <c r="AG57596" t="s">
        <v>2053</v>
      </c>
      <c r="AH57596" t="s">
        <v>56</v>
      </c>
      <c r="AI57596" t="s">
        <v>117</v>
      </c>
      <c r="AJ57596" t="s">
        <v>48</v>
      </c>
      <c r="AK57596" t="s">
        <v>206</v>
      </c>
      <c r="AP57596" t="s">
        <v>150090</v>
      </c>
    </row>
    <row r="57597" spans="1:42" x14ac:dyDescent="0.25">
      <c r="A57597" t="s">
        <v>42</v>
      </c>
      <c r="B57597" t="s">
        <v>150091</v>
      </c>
      <c r="C57597">
        <v>192465.14</v>
      </c>
      <c r="D57597">
        <v>6873.76</v>
      </c>
      <c r="E57597">
        <v>28</v>
      </c>
      <c r="H57597" t="s">
        <v>149901</v>
      </c>
      <c r="I57597" t="s">
        <v>43</v>
      </c>
      <c r="J57597" t="s">
        <v>163</v>
      </c>
      <c r="K57597" t="s">
        <v>163</v>
      </c>
      <c r="L57597" t="s">
        <v>50</v>
      </c>
      <c r="M57597" t="s">
        <v>67</v>
      </c>
      <c r="N57597" t="s">
        <v>43</v>
      </c>
      <c r="S57597" t="s">
        <v>150092</v>
      </c>
      <c r="U57597" t="s">
        <v>147</v>
      </c>
      <c r="V57597" t="s">
        <v>2050</v>
      </c>
      <c r="W57597" t="s">
        <v>5395</v>
      </c>
      <c r="X57597" t="s">
        <v>45</v>
      </c>
      <c r="Y57597" t="s">
        <v>2052</v>
      </c>
      <c r="Z57597" t="s">
        <v>46</v>
      </c>
      <c r="AA57597" t="s">
        <v>5043</v>
      </c>
      <c r="AB57597" t="s">
        <v>1231</v>
      </c>
      <c r="AG57597" t="s">
        <v>2053</v>
      </c>
      <c r="AH57597" t="s">
        <v>56</v>
      </c>
      <c r="AI57597" t="s">
        <v>117</v>
      </c>
      <c r="AJ57597" t="s">
        <v>48</v>
      </c>
      <c r="AK57597" t="s">
        <v>324</v>
      </c>
      <c r="AP57597" t="s">
        <v>150093</v>
      </c>
    </row>
    <row r="57598" spans="1:42" x14ac:dyDescent="0.25">
      <c r="A57598" t="s">
        <v>42</v>
      </c>
      <c r="B57598" t="s">
        <v>150094</v>
      </c>
      <c r="C57598">
        <v>225852.53</v>
      </c>
      <c r="D57598">
        <v>5156.45</v>
      </c>
      <c r="E57598">
        <v>43.8</v>
      </c>
      <c r="H57598" t="s">
        <v>149901</v>
      </c>
      <c r="I57598" t="s">
        <v>43</v>
      </c>
      <c r="J57598" t="s">
        <v>61</v>
      </c>
      <c r="K57598" t="s">
        <v>61</v>
      </c>
      <c r="L57598" t="s">
        <v>50</v>
      </c>
      <c r="M57598" t="s">
        <v>67</v>
      </c>
      <c r="N57598" t="s">
        <v>43</v>
      </c>
      <c r="S57598" t="s">
        <v>150095</v>
      </c>
      <c r="U57598" t="s">
        <v>77</v>
      </c>
      <c r="V57598" t="s">
        <v>2050</v>
      </c>
      <c r="W57598" t="s">
        <v>5395</v>
      </c>
      <c r="X57598" t="s">
        <v>45</v>
      </c>
      <c r="Y57598" t="s">
        <v>2052</v>
      </c>
      <c r="Z57598" t="s">
        <v>46</v>
      </c>
      <c r="AA57598" t="s">
        <v>5043</v>
      </c>
      <c r="AB57598" t="s">
        <v>1231</v>
      </c>
      <c r="AG57598" t="s">
        <v>2053</v>
      </c>
      <c r="AH57598" t="s">
        <v>56</v>
      </c>
      <c r="AI57598" t="s">
        <v>117</v>
      </c>
      <c r="AJ57598" t="s">
        <v>48</v>
      </c>
      <c r="AK57598" t="s">
        <v>354</v>
      </c>
      <c r="AP57598" t="s">
        <v>150096</v>
      </c>
    </row>
    <row r="57599" spans="1:42" x14ac:dyDescent="0.25">
      <c r="A57599" t="s">
        <v>42</v>
      </c>
      <c r="B57599" t="s">
        <v>150097</v>
      </c>
      <c r="C57599">
        <v>1836684.32</v>
      </c>
      <c r="D57599">
        <v>26891.42</v>
      </c>
      <c r="E57599">
        <v>68.3</v>
      </c>
      <c r="H57599" t="s">
        <v>149901</v>
      </c>
      <c r="I57599" t="s">
        <v>43</v>
      </c>
      <c r="J57599" t="s">
        <v>131</v>
      </c>
      <c r="K57599" t="s">
        <v>131</v>
      </c>
      <c r="L57599" t="s">
        <v>50</v>
      </c>
      <c r="M57599" t="s">
        <v>67</v>
      </c>
      <c r="N57599" t="s">
        <v>43</v>
      </c>
      <c r="S57599" t="s">
        <v>150098</v>
      </c>
      <c r="U57599" t="s">
        <v>53</v>
      </c>
      <c r="V57599" t="s">
        <v>2050</v>
      </c>
      <c r="W57599" t="s">
        <v>5395</v>
      </c>
      <c r="X57599" t="s">
        <v>45</v>
      </c>
      <c r="Y57599" t="s">
        <v>2052</v>
      </c>
      <c r="Z57599" t="s">
        <v>46</v>
      </c>
      <c r="AA57599" t="s">
        <v>5043</v>
      </c>
      <c r="AB57599" t="s">
        <v>1231</v>
      </c>
      <c r="AG57599" t="s">
        <v>2053</v>
      </c>
      <c r="AH57599" t="s">
        <v>56</v>
      </c>
      <c r="AI57599" t="s">
        <v>117</v>
      </c>
      <c r="AJ57599" t="s">
        <v>48</v>
      </c>
      <c r="AK57599" t="s">
        <v>268</v>
      </c>
      <c r="AP57599" t="s">
        <v>150099</v>
      </c>
    </row>
    <row r="57600" spans="1:42" x14ac:dyDescent="0.25">
      <c r="A57600" t="s">
        <v>42</v>
      </c>
      <c r="B57600" t="s">
        <v>150100</v>
      </c>
      <c r="C57600">
        <v>1114411.2</v>
      </c>
      <c r="D57600">
        <v>33365.599999999999</v>
      </c>
      <c r="E57600">
        <v>33.4</v>
      </c>
      <c r="H57600" t="s">
        <v>149901</v>
      </c>
      <c r="I57600" t="s">
        <v>43</v>
      </c>
      <c r="J57600" t="s">
        <v>185</v>
      </c>
      <c r="K57600" t="s">
        <v>185</v>
      </c>
      <c r="L57600" t="s">
        <v>50</v>
      </c>
      <c r="M57600" t="s">
        <v>67</v>
      </c>
      <c r="N57600" t="s">
        <v>43</v>
      </c>
      <c r="S57600" t="s">
        <v>150101</v>
      </c>
      <c r="U57600" t="s">
        <v>53</v>
      </c>
      <c r="V57600" t="s">
        <v>2050</v>
      </c>
      <c r="W57600" t="s">
        <v>5395</v>
      </c>
      <c r="X57600" t="s">
        <v>45</v>
      </c>
      <c r="Y57600" t="s">
        <v>2052</v>
      </c>
      <c r="Z57600" t="s">
        <v>46</v>
      </c>
      <c r="AA57600" t="s">
        <v>5043</v>
      </c>
      <c r="AB57600" t="s">
        <v>1231</v>
      </c>
      <c r="AG57600" t="s">
        <v>2053</v>
      </c>
      <c r="AH57600" t="s">
        <v>56</v>
      </c>
      <c r="AI57600" t="s">
        <v>117</v>
      </c>
      <c r="AJ57600" t="s">
        <v>48</v>
      </c>
      <c r="AK57600" t="s">
        <v>140</v>
      </c>
      <c r="AP57600" t="s">
        <v>150102</v>
      </c>
    </row>
    <row r="57601" spans="1:42" x14ac:dyDescent="0.25">
      <c r="A57601" t="s">
        <v>42</v>
      </c>
      <c r="B57601" t="s">
        <v>150103</v>
      </c>
      <c r="C57601">
        <v>901574.95</v>
      </c>
      <c r="D57601">
        <v>9294.59</v>
      </c>
      <c r="E57601">
        <v>97</v>
      </c>
      <c r="H57601" t="s">
        <v>149901</v>
      </c>
      <c r="I57601" t="s">
        <v>43</v>
      </c>
      <c r="J57601" t="s">
        <v>503</v>
      </c>
      <c r="K57601" t="s">
        <v>503</v>
      </c>
      <c r="L57601" t="s">
        <v>50</v>
      </c>
      <c r="M57601" t="s">
        <v>67</v>
      </c>
      <c r="N57601" t="s">
        <v>43</v>
      </c>
      <c r="U57601" t="s">
        <v>44</v>
      </c>
      <c r="V57601" t="s">
        <v>2050</v>
      </c>
      <c r="W57601" t="s">
        <v>5395</v>
      </c>
      <c r="X57601" t="s">
        <v>45</v>
      </c>
      <c r="Y57601" t="s">
        <v>2052</v>
      </c>
      <c r="Z57601" t="s">
        <v>46</v>
      </c>
      <c r="AG57601" t="s">
        <v>2053</v>
      </c>
      <c r="AH57601" t="s">
        <v>56</v>
      </c>
      <c r="AI57601" t="s">
        <v>117</v>
      </c>
      <c r="AJ57601" t="s">
        <v>48</v>
      </c>
      <c r="AK57601" t="s">
        <v>1526</v>
      </c>
      <c r="AP57601" t="s">
        <v>150104</v>
      </c>
    </row>
    <row r="57602" spans="1:42" x14ac:dyDescent="0.25">
      <c r="A57602" t="s">
        <v>42</v>
      </c>
      <c r="B57602" t="s">
        <v>150105</v>
      </c>
      <c r="C57602">
        <v>1894682.02</v>
      </c>
      <c r="D57602">
        <v>11782.85</v>
      </c>
      <c r="E57602">
        <v>160.80000000000001</v>
      </c>
      <c r="H57602" t="s">
        <v>149901</v>
      </c>
      <c r="I57602" t="s">
        <v>407</v>
      </c>
      <c r="J57602" t="s">
        <v>172</v>
      </c>
      <c r="K57602" t="s">
        <v>172</v>
      </c>
      <c r="L57602" t="s">
        <v>50</v>
      </c>
      <c r="M57602" t="s">
        <v>67</v>
      </c>
      <c r="N57602" t="s">
        <v>51</v>
      </c>
      <c r="S57602" t="s">
        <v>150106</v>
      </c>
      <c r="U57602" t="s">
        <v>53</v>
      </c>
      <c r="V57602" t="s">
        <v>2050</v>
      </c>
      <c r="W57602" t="s">
        <v>142197</v>
      </c>
      <c r="X57602" t="s">
        <v>45</v>
      </c>
      <c r="Y57602" t="s">
        <v>2052</v>
      </c>
      <c r="Z57602" t="s">
        <v>46</v>
      </c>
      <c r="AG57602" t="s">
        <v>2053</v>
      </c>
      <c r="AH57602" t="s">
        <v>56</v>
      </c>
      <c r="AI57602" t="s">
        <v>347</v>
      </c>
      <c r="AJ57602" t="s">
        <v>48</v>
      </c>
      <c r="AK57602" t="s">
        <v>260</v>
      </c>
    </row>
    <row r="57603" spans="1:42" x14ac:dyDescent="0.25">
      <c r="A57603" t="s">
        <v>104</v>
      </c>
      <c r="B57603" t="s">
        <v>150107</v>
      </c>
      <c r="C57603">
        <v>10449.6</v>
      </c>
      <c r="D57603">
        <v>10449.6</v>
      </c>
      <c r="H57603" t="s">
        <v>149901</v>
      </c>
      <c r="V57603" t="s">
        <v>2050</v>
      </c>
      <c r="W57603" t="s">
        <v>149817</v>
      </c>
      <c r="X57603" t="s">
        <v>45</v>
      </c>
      <c r="Y57603" t="s">
        <v>2052</v>
      </c>
      <c r="Z57603" t="s">
        <v>46</v>
      </c>
      <c r="AG57603" t="s">
        <v>2053</v>
      </c>
      <c r="AH57603" t="s">
        <v>56</v>
      </c>
      <c r="AI57603" t="s">
        <v>149818</v>
      </c>
      <c r="AJ57603" t="s">
        <v>48</v>
      </c>
      <c r="AK57603" t="s">
        <v>1069</v>
      </c>
    </row>
    <row r="57604" spans="1:42" x14ac:dyDescent="0.25">
      <c r="A57604" t="s">
        <v>42</v>
      </c>
      <c r="B57604" t="s">
        <v>150108</v>
      </c>
      <c r="C57604">
        <v>5663188.3300000001</v>
      </c>
      <c r="D57604">
        <v>27096.59</v>
      </c>
      <c r="E57604">
        <v>209</v>
      </c>
      <c r="H57604" t="s">
        <v>149901</v>
      </c>
      <c r="I57604" t="s">
        <v>43</v>
      </c>
      <c r="J57604" t="s">
        <v>332</v>
      </c>
      <c r="L57604" t="s">
        <v>50</v>
      </c>
      <c r="M57604" t="s">
        <v>50</v>
      </c>
      <c r="N57604" t="s">
        <v>43</v>
      </c>
      <c r="S57604" t="s">
        <v>150006</v>
      </c>
      <c r="U57604" t="s">
        <v>165</v>
      </c>
      <c r="V57604" t="s">
        <v>2050</v>
      </c>
      <c r="W57604" t="s">
        <v>5395</v>
      </c>
      <c r="X57604" t="s">
        <v>45</v>
      </c>
      <c r="Y57604" t="s">
        <v>2052</v>
      </c>
      <c r="Z57604" t="s">
        <v>46</v>
      </c>
      <c r="AG57604" t="s">
        <v>2053</v>
      </c>
      <c r="AH57604" t="s">
        <v>56</v>
      </c>
      <c r="AI57604" t="s">
        <v>117</v>
      </c>
      <c r="AJ57604" t="s">
        <v>48</v>
      </c>
      <c r="AK57604" t="s">
        <v>45</v>
      </c>
      <c r="AP57604" t="s">
        <v>150109</v>
      </c>
    </row>
    <row r="57605" spans="1:42" x14ac:dyDescent="0.25">
      <c r="A57605" t="s">
        <v>42</v>
      </c>
      <c r="B57605" t="s">
        <v>150110</v>
      </c>
      <c r="C57605">
        <v>182022.7</v>
      </c>
      <c r="D57605">
        <v>5156.45</v>
      </c>
      <c r="E57605">
        <v>35.299999999999997</v>
      </c>
      <c r="H57605" t="s">
        <v>149901</v>
      </c>
      <c r="I57605" t="s">
        <v>43</v>
      </c>
      <c r="J57605" t="s">
        <v>161</v>
      </c>
      <c r="K57605" t="s">
        <v>161</v>
      </c>
      <c r="L57605" t="s">
        <v>50</v>
      </c>
      <c r="M57605" t="s">
        <v>67</v>
      </c>
      <c r="N57605" t="s">
        <v>43</v>
      </c>
      <c r="S57605" t="s">
        <v>150045</v>
      </c>
      <c r="U57605" t="s">
        <v>147</v>
      </c>
      <c r="V57605" t="s">
        <v>2050</v>
      </c>
      <c r="W57605" t="s">
        <v>5395</v>
      </c>
      <c r="X57605" t="s">
        <v>45</v>
      </c>
      <c r="Y57605" t="s">
        <v>2052</v>
      </c>
      <c r="Z57605" t="s">
        <v>46</v>
      </c>
      <c r="AG57605" t="s">
        <v>2053</v>
      </c>
      <c r="AH57605" t="s">
        <v>56</v>
      </c>
      <c r="AI57605" t="s">
        <v>117</v>
      </c>
      <c r="AJ57605" t="s">
        <v>48</v>
      </c>
      <c r="AK57605" t="s">
        <v>113</v>
      </c>
    </row>
    <row r="57606" spans="1:42" x14ac:dyDescent="0.25">
      <c r="A57606" t="s">
        <v>42</v>
      </c>
      <c r="B57606" t="s">
        <v>150111</v>
      </c>
      <c r="C57606">
        <v>3479084.31</v>
      </c>
      <c r="D57606">
        <v>32606.23</v>
      </c>
      <c r="E57606">
        <v>106.7</v>
      </c>
      <c r="H57606" t="s">
        <v>149901</v>
      </c>
      <c r="I57606" t="s">
        <v>43</v>
      </c>
      <c r="J57606" t="s">
        <v>110</v>
      </c>
      <c r="K57606" t="s">
        <v>110</v>
      </c>
      <c r="L57606" t="s">
        <v>50</v>
      </c>
      <c r="M57606" t="s">
        <v>67</v>
      </c>
      <c r="N57606" t="s">
        <v>43</v>
      </c>
      <c r="S57606" t="s">
        <v>150112</v>
      </c>
      <c r="U57606" t="s">
        <v>165</v>
      </c>
      <c r="V57606" t="s">
        <v>2050</v>
      </c>
      <c r="W57606" t="s">
        <v>149817</v>
      </c>
      <c r="X57606" t="s">
        <v>45</v>
      </c>
      <c r="Y57606" t="s">
        <v>2052</v>
      </c>
      <c r="Z57606" t="s">
        <v>46</v>
      </c>
      <c r="AG57606" t="s">
        <v>2053</v>
      </c>
      <c r="AH57606" t="s">
        <v>56</v>
      </c>
      <c r="AI57606" t="s">
        <v>149818</v>
      </c>
      <c r="AJ57606" t="s">
        <v>48</v>
      </c>
      <c r="AK57606" t="s">
        <v>119</v>
      </c>
    </row>
    <row r="57607" spans="1:42" x14ac:dyDescent="0.25">
      <c r="A57607" t="s">
        <v>42</v>
      </c>
      <c r="B57607" t="s">
        <v>150113</v>
      </c>
      <c r="C57607">
        <v>397418.29</v>
      </c>
      <c r="D57607">
        <v>15053.72</v>
      </c>
      <c r="E57607">
        <v>26.4</v>
      </c>
      <c r="H57607" t="s">
        <v>149901</v>
      </c>
      <c r="I57607" t="s">
        <v>150114</v>
      </c>
      <c r="J57607" t="s">
        <v>141</v>
      </c>
      <c r="K57607" t="s">
        <v>141</v>
      </c>
      <c r="L57607" t="s">
        <v>50</v>
      </c>
      <c r="M57607" t="s">
        <v>67</v>
      </c>
      <c r="N57607" t="s">
        <v>51</v>
      </c>
      <c r="S57607" t="s">
        <v>150115</v>
      </c>
      <c r="U57607" t="s">
        <v>165</v>
      </c>
      <c r="V57607" t="s">
        <v>2050</v>
      </c>
      <c r="W57607" t="s">
        <v>149817</v>
      </c>
      <c r="X57607" t="s">
        <v>45</v>
      </c>
      <c r="Y57607" t="s">
        <v>2052</v>
      </c>
      <c r="Z57607" t="s">
        <v>46</v>
      </c>
      <c r="AG57607" t="s">
        <v>2053</v>
      </c>
      <c r="AH57607" t="s">
        <v>56</v>
      </c>
      <c r="AI57607" t="s">
        <v>149818</v>
      </c>
      <c r="AJ57607" t="s">
        <v>48</v>
      </c>
      <c r="AK57607" t="s">
        <v>89</v>
      </c>
      <c r="AP57607" t="s">
        <v>150116</v>
      </c>
    </row>
    <row r="57608" spans="1:42" x14ac:dyDescent="0.25">
      <c r="A57608" t="s">
        <v>314</v>
      </c>
      <c r="B57608" t="s">
        <v>150117</v>
      </c>
      <c r="C57608">
        <v>84050.14</v>
      </c>
      <c r="D57608">
        <v>5156.45</v>
      </c>
      <c r="E57608">
        <v>16.3</v>
      </c>
      <c r="G57608" t="s">
        <v>149940</v>
      </c>
      <c r="H57608" t="s">
        <v>149901</v>
      </c>
      <c r="O57608" t="s">
        <v>315</v>
      </c>
      <c r="R57608" t="s">
        <v>50</v>
      </c>
      <c r="V57608" t="s">
        <v>2050</v>
      </c>
      <c r="W57608" t="s">
        <v>149817</v>
      </c>
      <c r="X57608" t="s">
        <v>45</v>
      </c>
      <c r="Y57608" t="s">
        <v>2052</v>
      </c>
      <c r="Z57608" t="s">
        <v>46</v>
      </c>
      <c r="AA57608" t="s">
        <v>5043</v>
      </c>
      <c r="AB57608" t="s">
        <v>1231</v>
      </c>
      <c r="AG57608" t="s">
        <v>2053</v>
      </c>
      <c r="AH57608" t="s">
        <v>56</v>
      </c>
      <c r="AI57608" t="s">
        <v>149818</v>
      </c>
      <c r="AJ57608" t="s">
        <v>48</v>
      </c>
      <c r="AK57608" t="s">
        <v>346</v>
      </c>
      <c r="AN57608" t="s">
        <v>50</v>
      </c>
      <c r="AP57608" t="s">
        <v>149941</v>
      </c>
    </row>
    <row r="57609" spans="1:42" x14ac:dyDescent="0.25">
      <c r="A57609" t="s">
        <v>314</v>
      </c>
      <c r="B57609" t="s">
        <v>150118</v>
      </c>
      <c r="C57609">
        <v>50533.21</v>
      </c>
      <c r="D57609">
        <v>5156.45</v>
      </c>
      <c r="E57609">
        <v>9.8000000000000007</v>
      </c>
      <c r="G57609" t="s">
        <v>149940</v>
      </c>
      <c r="H57609" t="s">
        <v>149901</v>
      </c>
      <c r="O57609" t="s">
        <v>315</v>
      </c>
      <c r="R57609" t="s">
        <v>50</v>
      </c>
      <c r="V57609" t="s">
        <v>2050</v>
      </c>
      <c r="W57609" t="s">
        <v>149817</v>
      </c>
      <c r="X57609" t="s">
        <v>45</v>
      </c>
      <c r="Y57609" t="s">
        <v>2052</v>
      </c>
      <c r="Z57609" t="s">
        <v>46</v>
      </c>
      <c r="AA57609" t="s">
        <v>5043</v>
      </c>
      <c r="AB57609" t="s">
        <v>1231</v>
      </c>
      <c r="AG57609" t="s">
        <v>2053</v>
      </c>
      <c r="AH57609" t="s">
        <v>56</v>
      </c>
      <c r="AI57609" t="s">
        <v>149818</v>
      </c>
      <c r="AJ57609" t="s">
        <v>48</v>
      </c>
      <c r="AK57609" t="s">
        <v>346</v>
      </c>
      <c r="AN57609" t="s">
        <v>64</v>
      </c>
      <c r="AP57609" t="s">
        <v>149941</v>
      </c>
    </row>
    <row r="57610" spans="1:42" x14ac:dyDescent="0.25">
      <c r="A57610" t="s">
        <v>314</v>
      </c>
      <c r="B57610" t="s">
        <v>150119</v>
      </c>
      <c r="C57610">
        <v>391302.11</v>
      </c>
      <c r="D57610">
        <v>9294.59</v>
      </c>
      <c r="E57610">
        <v>42.1</v>
      </c>
      <c r="G57610" t="s">
        <v>150016</v>
      </c>
      <c r="H57610" t="s">
        <v>149901</v>
      </c>
      <c r="O57610" t="s">
        <v>456</v>
      </c>
      <c r="R57610" t="s">
        <v>50</v>
      </c>
      <c r="V57610" t="s">
        <v>2050</v>
      </c>
      <c r="W57610" t="s">
        <v>5395</v>
      </c>
      <c r="X57610" t="s">
        <v>45</v>
      </c>
      <c r="Y57610" t="s">
        <v>2052</v>
      </c>
      <c r="Z57610" t="s">
        <v>46</v>
      </c>
      <c r="AA57610" t="s">
        <v>5043</v>
      </c>
      <c r="AB57610" t="s">
        <v>1231</v>
      </c>
      <c r="AG57610" t="s">
        <v>2053</v>
      </c>
      <c r="AH57610" t="s">
        <v>56</v>
      </c>
      <c r="AI57610" t="s">
        <v>117</v>
      </c>
      <c r="AJ57610" t="s">
        <v>48</v>
      </c>
      <c r="AK57610" t="s">
        <v>120</v>
      </c>
      <c r="AN57610" t="s">
        <v>50</v>
      </c>
      <c r="AP57610" t="s">
        <v>150017</v>
      </c>
    </row>
    <row r="57611" spans="1:42" x14ac:dyDescent="0.25">
      <c r="A57611" t="s">
        <v>314</v>
      </c>
      <c r="B57611" t="s">
        <v>150120</v>
      </c>
      <c r="C57611">
        <v>439633.97</v>
      </c>
      <c r="D57611">
        <v>9294.59</v>
      </c>
      <c r="E57611">
        <v>47.3</v>
      </c>
      <c r="G57611" t="s">
        <v>150016</v>
      </c>
      <c r="H57611" t="s">
        <v>149901</v>
      </c>
      <c r="O57611" t="s">
        <v>456</v>
      </c>
      <c r="R57611" t="s">
        <v>50</v>
      </c>
      <c r="V57611" t="s">
        <v>2050</v>
      </c>
      <c r="W57611" t="s">
        <v>5395</v>
      </c>
      <c r="X57611" t="s">
        <v>45</v>
      </c>
      <c r="Y57611" t="s">
        <v>2052</v>
      </c>
      <c r="Z57611" t="s">
        <v>46</v>
      </c>
      <c r="AA57611" t="s">
        <v>5043</v>
      </c>
      <c r="AB57611" t="s">
        <v>1231</v>
      </c>
      <c r="AG57611" t="s">
        <v>2053</v>
      </c>
      <c r="AH57611" t="s">
        <v>56</v>
      </c>
      <c r="AI57611" t="s">
        <v>117</v>
      </c>
      <c r="AJ57611" t="s">
        <v>48</v>
      </c>
      <c r="AK57611" t="s">
        <v>120</v>
      </c>
      <c r="AN57611" t="s">
        <v>64</v>
      </c>
      <c r="AP57611" t="s">
        <v>150017</v>
      </c>
    </row>
    <row r="57612" spans="1:42" x14ac:dyDescent="0.25">
      <c r="A57612" t="s">
        <v>314</v>
      </c>
      <c r="B57612" t="s">
        <v>150121</v>
      </c>
      <c r="C57612">
        <v>610654.37</v>
      </c>
      <c r="D57612">
        <v>9294.59</v>
      </c>
      <c r="E57612">
        <v>65.7</v>
      </c>
      <c r="G57612" t="s">
        <v>150103</v>
      </c>
      <c r="H57612" t="s">
        <v>149901</v>
      </c>
      <c r="O57612" t="s">
        <v>456</v>
      </c>
      <c r="R57612" t="s">
        <v>50</v>
      </c>
      <c r="V57612" t="s">
        <v>2050</v>
      </c>
      <c r="W57612" t="s">
        <v>5395</v>
      </c>
      <c r="X57612" t="s">
        <v>45</v>
      </c>
      <c r="Y57612" t="s">
        <v>2052</v>
      </c>
      <c r="Z57612" t="s">
        <v>46</v>
      </c>
      <c r="AG57612" t="s">
        <v>2053</v>
      </c>
      <c r="AH57612" t="s">
        <v>56</v>
      </c>
      <c r="AI57612" t="s">
        <v>117</v>
      </c>
      <c r="AJ57612" t="s">
        <v>48</v>
      </c>
      <c r="AK57612" t="s">
        <v>1526</v>
      </c>
      <c r="AN57612" t="s">
        <v>50</v>
      </c>
      <c r="AP57612" t="s">
        <v>150122</v>
      </c>
    </row>
    <row r="57613" spans="1:42" x14ac:dyDescent="0.25">
      <c r="A57613" t="s">
        <v>314</v>
      </c>
      <c r="B57613" t="s">
        <v>150123</v>
      </c>
      <c r="C57613">
        <v>290920.58</v>
      </c>
      <c r="D57613">
        <v>9294.59</v>
      </c>
      <c r="E57613">
        <v>31.3</v>
      </c>
      <c r="G57613" t="s">
        <v>150103</v>
      </c>
      <c r="H57613" t="s">
        <v>149901</v>
      </c>
      <c r="O57613" t="s">
        <v>456</v>
      </c>
      <c r="R57613" t="s">
        <v>50</v>
      </c>
      <c r="V57613" t="s">
        <v>2050</v>
      </c>
      <c r="W57613" t="s">
        <v>5395</v>
      </c>
      <c r="X57613" t="s">
        <v>45</v>
      </c>
      <c r="Y57613" t="s">
        <v>2052</v>
      </c>
      <c r="Z57613" t="s">
        <v>46</v>
      </c>
      <c r="AG57613" t="s">
        <v>2053</v>
      </c>
      <c r="AH57613" t="s">
        <v>56</v>
      </c>
      <c r="AI57613" t="s">
        <v>117</v>
      </c>
      <c r="AJ57613" t="s">
        <v>48</v>
      </c>
      <c r="AK57613" t="s">
        <v>1526</v>
      </c>
      <c r="AN57613" t="s">
        <v>64</v>
      </c>
      <c r="AP57613" t="s">
        <v>150124</v>
      </c>
    </row>
    <row r="57614" spans="1:42" x14ac:dyDescent="0.25">
      <c r="A57614" t="s">
        <v>42</v>
      </c>
      <c r="B57614" t="s">
        <v>150125</v>
      </c>
      <c r="C57614">
        <v>242868.81</v>
      </c>
      <c r="D57614">
        <v>5156.45</v>
      </c>
      <c r="E57614">
        <v>47.1</v>
      </c>
      <c r="H57614" t="s">
        <v>149901</v>
      </c>
      <c r="I57614" t="s">
        <v>43</v>
      </c>
      <c r="J57614" t="s">
        <v>527</v>
      </c>
      <c r="K57614" t="s">
        <v>527</v>
      </c>
      <c r="L57614" t="s">
        <v>50</v>
      </c>
      <c r="M57614" t="s">
        <v>67</v>
      </c>
      <c r="N57614" t="s">
        <v>43</v>
      </c>
      <c r="S57614" t="s">
        <v>150126</v>
      </c>
      <c r="U57614" t="s">
        <v>77</v>
      </c>
      <c r="V57614" t="s">
        <v>2050</v>
      </c>
      <c r="W57614" t="s">
        <v>146789</v>
      </c>
      <c r="X57614" t="s">
        <v>45</v>
      </c>
      <c r="Y57614" t="s">
        <v>2052</v>
      </c>
      <c r="Z57614" t="s">
        <v>46</v>
      </c>
      <c r="AG57614" t="s">
        <v>2053</v>
      </c>
      <c r="AH57614" t="s">
        <v>56</v>
      </c>
      <c r="AI57614" t="s">
        <v>10626</v>
      </c>
      <c r="AJ57614" t="s">
        <v>48</v>
      </c>
      <c r="AK57614" t="s">
        <v>260</v>
      </c>
    </row>
    <row r="57615" spans="1:42" x14ac:dyDescent="0.25">
      <c r="A57615" t="s">
        <v>42</v>
      </c>
      <c r="B57615" t="s">
        <v>150127</v>
      </c>
      <c r="C57615">
        <v>351412.69</v>
      </c>
      <c r="D57615">
        <v>6972.47</v>
      </c>
      <c r="E57615">
        <v>50.4</v>
      </c>
      <c r="H57615" t="s">
        <v>149901</v>
      </c>
      <c r="I57615" t="s">
        <v>43</v>
      </c>
      <c r="J57615" t="s">
        <v>527</v>
      </c>
      <c r="K57615" t="s">
        <v>527</v>
      </c>
      <c r="L57615" t="s">
        <v>50</v>
      </c>
      <c r="M57615" t="s">
        <v>67</v>
      </c>
      <c r="N57615" t="s">
        <v>43</v>
      </c>
      <c r="S57615" t="s">
        <v>150128</v>
      </c>
      <c r="U57615" t="s">
        <v>44</v>
      </c>
      <c r="V57615" t="s">
        <v>2050</v>
      </c>
      <c r="W57615" t="s">
        <v>149817</v>
      </c>
      <c r="X57615" t="s">
        <v>45</v>
      </c>
      <c r="Y57615" t="s">
        <v>2052</v>
      </c>
      <c r="Z57615" t="s">
        <v>46</v>
      </c>
      <c r="AG57615" t="s">
        <v>2053</v>
      </c>
      <c r="AH57615" t="s">
        <v>56</v>
      </c>
      <c r="AI57615" t="s">
        <v>149818</v>
      </c>
      <c r="AJ57615" t="s">
        <v>48</v>
      </c>
      <c r="AK57615" t="s">
        <v>86</v>
      </c>
    </row>
    <row r="57616" spans="1:42" x14ac:dyDescent="0.25">
      <c r="A57616" t="s">
        <v>42</v>
      </c>
      <c r="B57616" t="s">
        <v>150129</v>
      </c>
      <c r="C57616">
        <v>1444424.22</v>
      </c>
      <c r="D57616">
        <v>22018.66</v>
      </c>
      <c r="E57616">
        <v>65.599999999999994</v>
      </c>
      <c r="H57616" t="s">
        <v>149901</v>
      </c>
      <c r="J57616" t="s">
        <v>317</v>
      </c>
      <c r="L57616" t="s">
        <v>50</v>
      </c>
      <c r="N57616" t="s">
        <v>43</v>
      </c>
      <c r="S57616" t="s">
        <v>150130</v>
      </c>
      <c r="U57616" t="s">
        <v>188</v>
      </c>
      <c r="V57616" t="s">
        <v>2050</v>
      </c>
      <c r="W57616" t="s">
        <v>146789</v>
      </c>
      <c r="X57616" t="s">
        <v>45</v>
      </c>
      <c r="Y57616" t="s">
        <v>2052</v>
      </c>
      <c r="Z57616" t="s">
        <v>46</v>
      </c>
      <c r="AG57616" t="s">
        <v>2053</v>
      </c>
      <c r="AH57616" t="s">
        <v>56</v>
      </c>
      <c r="AI57616" t="s">
        <v>10626</v>
      </c>
      <c r="AJ57616" t="s">
        <v>48</v>
      </c>
      <c r="AK57616" t="s">
        <v>303</v>
      </c>
      <c r="AP57616" t="s">
        <v>150131</v>
      </c>
    </row>
    <row r="57617" spans="1:42" x14ac:dyDescent="0.25">
      <c r="A57617" t="s">
        <v>42</v>
      </c>
      <c r="B57617" t="s">
        <v>150132</v>
      </c>
      <c r="C57617">
        <v>363713.72</v>
      </c>
      <c r="D57617">
        <v>5404.36</v>
      </c>
      <c r="E57617">
        <v>67.3</v>
      </c>
      <c r="H57617" t="s">
        <v>149901</v>
      </c>
      <c r="I57617" t="s">
        <v>43</v>
      </c>
      <c r="L57617" t="s">
        <v>50</v>
      </c>
      <c r="N57617" t="s">
        <v>43</v>
      </c>
      <c r="S57617" t="s">
        <v>149943</v>
      </c>
      <c r="U57617" t="s">
        <v>77</v>
      </c>
      <c r="V57617" t="s">
        <v>2050</v>
      </c>
      <c r="W57617" t="s">
        <v>149817</v>
      </c>
      <c r="X57617" t="s">
        <v>45</v>
      </c>
      <c r="Y57617" t="s">
        <v>2052</v>
      </c>
      <c r="Z57617" t="s">
        <v>46</v>
      </c>
      <c r="AG57617" t="s">
        <v>2053</v>
      </c>
      <c r="AH57617" t="s">
        <v>56</v>
      </c>
      <c r="AI57617" t="s">
        <v>149818</v>
      </c>
      <c r="AJ57617" t="s">
        <v>48</v>
      </c>
      <c r="AK57617" t="s">
        <v>229</v>
      </c>
      <c r="AP57617" t="s">
        <v>150133</v>
      </c>
    </row>
    <row r="57618" spans="1:42" x14ac:dyDescent="0.25">
      <c r="A57618" t="s">
        <v>42</v>
      </c>
      <c r="B57618" t="s">
        <v>150134</v>
      </c>
      <c r="C57618">
        <v>440338.78</v>
      </c>
      <c r="D57618">
        <v>5279.84</v>
      </c>
      <c r="E57618">
        <v>83.4</v>
      </c>
      <c r="H57618" t="s">
        <v>149901</v>
      </c>
      <c r="I57618" t="s">
        <v>43</v>
      </c>
      <c r="L57618" t="s">
        <v>50</v>
      </c>
      <c r="N57618" t="s">
        <v>43</v>
      </c>
      <c r="S57618" t="s">
        <v>149943</v>
      </c>
      <c r="U57618" t="s">
        <v>77</v>
      </c>
      <c r="V57618" t="s">
        <v>2050</v>
      </c>
      <c r="W57618" t="s">
        <v>149817</v>
      </c>
      <c r="X57618" t="s">
        <v>45</v>
      </c>
      <c r="Y57618" t="s">
        <v>2052</v>
      </c>
      <c r="Z57618" t="s">
        <v>46</v>
      </c>
      <c r="AG57618" t="s">
        <v>2053</v>
      </c>
      <c r="AH57618" t="s">
        <v>56</v>
      </c>
      <c r="AI57618" t="s">
        <v>149818</v>
      </c>
      <c r="AJ57618" t="s">
        <v>48</v>
      </c>
      <c r="AK57618" t="s">
        <v>229</v>
      </c>
      <c r="AP57618" t="s">
        <v>150133</v>
      </c>
    </row>
    <row r="57619" spans="1:42" x14ac:dyDescent="0.25">
      <c r="A57619" t="s">
        <v>42</v>
      </c>
      <c r="B57619" t="s">
        <v>150135</v>
      </c>
      <c r="C57619">
        <v>364254.16</v>
      </c>
      <c r="D57619">
        <v>5404.36</v>
      </c>
      <c r="E57619">
        <v>67.400000000000006</v>
      </c>
      <c r="H57619" t="s">
        <v>149901</v>
      </c>
      <c r="I57619" t="s">
        <v>43</v>
      </c>
      <c r="L57619" t="s">
        <v>50</v>
      </c>
      <c r="N57619" t="s">
        <v>43</v>
      </c>
      <c r="S57619" t="s">
        <v>150136</v>
      </c>
      <c r="U57619" t="s">
        <v>147</v>
      </c>
      <c r="V57619" t="s">
        <v>2050</v>
      </c>
      <c r="W57619" t="s">
        <v>5395</v>
      </c>
      <c r="X57619" t="s">
        <v>45</v>
      </c>
      <c r="Y57619" t="s">
        <v>2052</v>
      </c>
      <c r="Z57619" t="s">
        <v>46</v>
      </c>
      <c r="AG57619" t="s">
        <v>2053</v>
      </c>
      <c r="AH57619" t="s">
        <v>56</v>
      </c>
      <c r="AI57619" t="s">
        <v>117</v>
      </c>
      <c r="AJ57619" t="s">
        <v>48</v>
      </c>
      <c r="AK57619" t="s">
        <v>282</v>
      </c>
      <c r="AP57619" t="s">
        <v>150137</v>
      </c>
    </row>
    <row r="57620" spans="1:42" x14ac:dyDescent="0.25">
      <c r="A57620" t="s">
        <v>42</v>
      </c>
      <c r="B57620" t="s">
        <v>150138</v>
      </c>
      <c r="C57620">
        <v>927228.75</v>
      </c>
      <c r="D57620">
        <v>29623.919999999998</v>
      </c>
      <c r="E57620">
        <v>31.3</v>
      </c>
      <c r="H57620" t="s">
        <v>149901</v>
      </c>
      <c r="I57620" t="s">
        <v>43</v>
      </c>
      <c r="L57620" t="s">
        <v>50</v>
      </c>
      <c r="N57620" t="s">
        <v>43</v>
      </c>
      <c r="U57620" t="s">
        <v>53</v>
      </c>
      <c r="V57620" t="s">
        <v>2050</v>
      </c>
      <c r="W57620" t="s">
        <v>149817</v>
      </c>
      <c r="X57620" t="s">
        <v>45</v>
      </c>
      <c r="Y57620" t="s">
        <v>2052</v>
      </c>
      <c r="Z57620" t="s">
        <v>46</v>
      </c>
      <c r="AG57620" t="s">
        <v>2053</v>
      </c>
      <c r="AH57620" t="s">
        <v>56</v>
      </c>
      <c r="AI57620" t="s">
        <v>149818</v>
      </c>
      <c r="AJ57620" t="s">
        <v>48</v>
      </c>
      <c r="AK57620" t="s">
        <v>945</v>
      </c>
      <c r="AP57620" t="s">
        <v>150139</v>
      </c>
    </row>
    <row r="57621" spans="1:42" x14ac:dyDescent="0.25">
      <c r="A57621" t="s">
        <v>42</v>
      </c>
      <c r="B57621" t="s">
        <v>150140</v>
      </c>
      <c r="C57621">
        <v>2690094.61</v>
      </c>
      <c r="D57621">
        <v>17910.080000000002</v>
      </c>
      <c r="E57621">
        <v>150.19999999999999</v>
      </c>
      <c r="H57621" t="s">
        <v>149901</v>
      </c>
      <c r="J57621" t="s">
        <v>284</v>
      </c>
      <c r="L57621" t="s">
        <v>64</v>
      </c>
      <c r="N57621" t="s">
        <v>43</v>
      </c>
      <c r="S57621" t="s">
        <v>150141</v>
      </c>
      <c r="U57621" t="s">
        <v>188</v>
      </c>
      <c r="V57621" t="s">
        <v>2050</v>
      </c>
      <c r="W57621" t="s">
        <v>5395</v>
      </c>
      <c r="X57621" t="s">
        <v>45</v>
      </c>
      <c r="Y57621" t="s">
        <v>2052</v>
      </c>
      <c r="Z57621" t="s">
        <v>46</v>
      </c>
      <c r="AG57621" t="s">
        <v>2053</v>
      </c>
      <c r="AH57621" t="s">
        <v>56</v>
      </c>
      <c r="AI57621" t="s">
        <v>117</v>
      </c>
      <c r="AJ57621" t="s">
        <v>48</v>
      </c>
      <c r="AK57621" t="s">
        <v>325</v>
      </c>
      <c r="AP57621" t="s">
        <v>150142</v>
      </c>
    </row>
    <row r="57622" spans="1:42" x14ac:dyDescent="0.25">
      <c r="A57622" t="s">
        <v>42</v>
      </c>
      <c r="B57622" t="s">
        <v>150143</v>
      </c>
      <c r="C57622">
        <v>659612.24</v>
      </c>
      <c r="D57622">
        <v>16614.919999999998</v>
      </c>
      <c r="E57622">
        <v>39.700000000000003</v>
      </c>
      <c r="H57622" t="s">
        <v>149901</v>
      </c>
      <c r="I57622" t="s">
        <v>43</v>
      </c>
      <c r="L57622" t="s">
        <v>50</v>
      </c>
      <c r="N57622" t="s">
        <v>43</v>
      </c>
      <c r="S57622" t="s">
        <v>150144</v>
      </c>
      <c r="U57622" t="s">
        <v>44</v>
      </c>
      <c r="V57622" t="s">
        <v>2050</v>
      </c>
      <c r="W57622" t="s">
        <v>149817</v>
      </c>
      <c r="X57622" t="s">
        <v>45</v>
      </c>
      <c r="Y57622" t="s">
        <v>2052</v>
      </c>
      <c r="Z57622" t="s">
        <v>46</v>
      </c>
      <c r="AG57622" t="s">
        <v>2053</v>
      </c>
      <c r="AH57622" t="s">
        <v>56</v>
      </c>
      <c r="AI57622" t="s">
        <v>149818</v>
      </c>
      <c r="AJ57622" t="s">
        <v>48</v>
      </c>
      <c r="AK57622" t="s">
        <v>49</v>
      </c>
      <c r="AP57622" t="s">
        <v>150145</v>
      </c>
    </row>
    <row r="57623" spans="1:42" x14ac:dyDescent="0.25">
      <c r="A57623" t="s">
        <v>42</v>
      </c>
      <c r="B57623" t="s">
        <v>150146</v>
      </c>
      <c r="C57623">
        <v>893902.17</v>
      </c>
      <c r="D57623">
        <v>14630.15</v>
      </c>
      <c r="E57623">
        <v>61.1</v>
      </c>
      <c r="H57623" t="s">
        <v>149901</v>
      </c>
      <c r="I57623" t="s">
        <v>43</v>
      </c>
      <c r="N57623" t="s">
        <v>43</v>
      </c>
      <c r="S57623" t="s">
        <v>150147</v>
      </c>
      <c r="U57623" t="s">
        <v>44</v>
      </c>
      <c r="V57623" t="s">
        <v>2050</v>
      </c>
      <c r="W57623" t="s">
        <v>23442</v>
      </c>
      <c r="X57623" t="s">
        <v>45</v>
      </c>
      <c r="Y57623" t="s">
        <v>2052</v>
      </c>
      <c r="Z57623" t="s">
        <v>46</v>
      </c>
      <c r="AG57623" t="s">
        <v>2053</v>
      </c>
      <c r="AH57623" t="s">
        <v>56</v>
      </c>
      <c r="AI57623" t="s">
        <v>121</v>
      </c>
      <c r="AJ57623" t="s">
        <v>48</v>
      </c>
      <c r="AK57623" t="s">
        <v>283</v>
      </c>
      <c r="AP57623" t="s">
        <v>150148</v>
      </c>
    </row>
    <row r="57624" spans="1:42" x14ac:dyDescent="0.25">
      <c r="A57624" t="s">
        <v>42</v>
      </c>
      <c r="B57624" t="s">
        <v>150149</v>
      </c>
      <c r="C57624">
        <v>3471736.9</v>
      </c>
      <c r="D57624">
        <v>39859.21</v>
      </c>
      <c r="E57624">
        <v>87.1</v>
      </c>
      <c r="H57624" t="s">
        <v>149901</v>
      </c>
      <c r="I57624" t="s">
        <v>382</v>
      </c>
      <c r="L57624" t="s">
        <v>50</v>
      </c>
      <c r="N57624" t="s">
        <v>51</v>
      </c>
      <c r="S57624" t="s">
        <v>150150</v>
      </c>
      <c r="U57624" t="s">
        <v>44</v>
      </c>
      <c r="V57624" t="s">
        <v>2050</v>
      </c>
      <c r="W57624" t="s">
        <v>142197</v>
      </c>
      <c r="X57624" t="s">
        <v>45</v>
      </c>
      <c r="Y57624" t="s">
        <v>2052</v>
      </c>
      <c r="Z57624" t="s">
        <v>46</v>
      </c>
      <c r="AG57624" t="s">
        <v>2053</v>
      </c>
      <c r="AH57624" t="s">
        <v>56</v>
      </c>
      <c r="AI57624" t="s">
        <v>347</v>
      </c>
      <c r="AJ57624" t="s">
        <v>48</v>
      </c>
      <c r="AK57624" t="s">
        <v>328</v>
      </c>
      <c r="AP57624" t="s">
        <v>150151</v>
      </c>
    </row>
    <row r="57625" spans="1:42" x14ac:dyDescent="0.25">
      <c r="A57625" t="s">
        <v>42</v>
      </c>
      <c r="B57625" t="s">
        <v>150152</v>
      </c>
      <c r="C57625">
        <v>2841961.43</v>
      </c>
      <c r="D57625">
        <v>39859.21</v>
      </c>
      <c r="E57625">
        <v>71.3</v>
      </c>
      <c r="H57625" t="s">
        <v>149901</v>
      </c>
      <c r="I57625" t="s">
        <v>382</v>
      </c>
      <c r="L57625" t="s">
        <v>50</v>
      </c>
      <c r="N57625" t="s">
        <v>51</v>
      </c>
      <c r="S57625" t="s">
        <v>150153</v>
      </c>
      <c r="U57625" t="s">
        <v>44</v>
      </c>
      <c r="V57625" t="s">
        <v>2050</v>
      </c>
      <c r="W57625" t="s">
        <v>5395</v>
      </c>
      <c r="X57625" t="s">
        <v>45</v>
      </c>
      <c r="Y57625" t="s">
        <v>2052</v>
      </c>
      <c r="Z57625" t="s">
        <v>46</v>
      </c>
      <c r="AG57625" t="s">
        <v>2053</v>
      </c>
      <c r="AH57625" t="s">
        <v>56</v>
      </c>
      <c r="AI57625" t="s">
        <v>117</v>
      </c>
      <c r="AJ57625" t="s">
        <v>48</v>
      </c>
      <c r="AK57625" t="s">
        <v>7514</v>
      </c>
      <c r="AP57625" t="s">
        <v>150154</v>
      </c>
    </row>
    <row r="57626" spans="1:42" x14ac:dyDescent="0.25">
      <c r="A57626" t="s">
        <v>42</v>
      </c>
      <c r="B57626" t="s">
        <v>150155</v>
      </c>
      <c r="C57626">
        <v>1155492.02</v>
      </c>
      <c r="D57626">
        <v>15104.47</v>
      </c>
      <c r="E57626">
        <v>76.5</v>
      </c>
      <c r="H57626" t="s">
        <v>149901</v>
      </c>
      <c r="I57626" t="s">
        <v>43</v>
      </c>
      <c r="L57626" t="s">
        <v>50</v>
      </c>
      <c r="N57626" t="s">
        <v>43</v>
      </c>
      <c r="S57626" t="s">
        <v>150156</v>
      </c>
      <c r="U57626" t="s">
        <v>188</v>
      </c>
      <c r="V57626" t="s">
        <v>2050</v>
      </c>
      <c r="W57626" t="s">
        <v>146789</v>
      </c>
      <c r="X57626" t="s">
        <v>45</v>
      </c>
      <c r="Y57626" t="s">
        <v>2052</v>
      </c>
      <c r="Z57626" t="s">
        <v>46</v>
      </c>
      <c r="AG57626" t="s">
        <v>2053</v>
      </c>
      <c r="AH57626" t="s">
        <v>56</v>
      </c>
      <c r="AI57626" t="s">
        <v>10626</v>
      </c>
      <c r="AJ57626" t="s">
        <v>48</v>
      </c>
      <c r="AK57626" t="s">
        <v>234</v>
      </c>
      <c r="AP57626" t="s">
        <v>150157</v>
      </c>
    </row>
    <row r="57627" spans="1:42" x14ac:dyDescent="0.25">
      <c r="A57627" t="s">
        <v>42</v>
      </c>
      <c r="B57627" t="s">
        <v>150158</v>
      </c>
      <c r="C57627">
        <v>453010.4</v>
      </c>
      <c r="D57627">
        <v>5279.84</v>
      </c>
      <c r="E57627">
        <v>85.8</v>
      </c>
      <c r="H57627" t="s">
        <v>149901</v>
      </c>
      <c r="I57627" t="s">
        <v>43</v>
      </c>
      <c r="L57627" t="s">
        <v>50</v>
      </c>
      <c r="N57627" t="s">
        <v>43</v>
      </c>
      <c r="S57627" t="s">
        <v>149957</v>
      </c>
      <c r="U57627" t="s">
        <v>77</v>
      </c>
      <c r="V57627" t="s">
        <v>2050</v>
      </c>
      <c r="W57627" t="s">
        <v>23442</v>
      </c>
      <c r="X57627" t="s">
        <v>45</v>
      </c>
      <c r="Y57627" t="s">
        <v>2052</v>
      </c>
      <c r="Z57627" t="s">
        <v>46</v>
      </c>
      <c r="AG57627" t="s">
        <v>2053</v>
      </c>
      <c r="AH57627" t="s">
        <v>56</v>
      </c>
      <c r="AI57627" t="s">
        <v>121</v>
      </c>
      <c r="AJ57627" t="s">
        <v>48</v>
      </c>
      <c r="AK57627" t="s">
        <v>146</v>
      </c>
      <c r="AP57627" t="s">
        <v>150159</v>
      </c>
    </row>
    <row r="57628" spans="1:42" x14ac:dyDescent="0.25">
      <c r="A57628" t="s">
        <v>42</v>
      </c>
      <c r="B57628" t="s">
        <v>150160</v>
      </c>
      <c r="C57628">
        <v>288697.7</v>
      </c>
      <c r="D57628">
        <v>6873.75</v>
      </c>
      <c r="E57628">
        <v>42</v>
      </c>
      <c r="H57628" t="s">
        <v>149901</v>
      </c>
      <c r="I57628" t="s">
        <v>43</v>
      </c>
      <c r="L57628" t="s">
        <v>50</v>
      </c>
      <c r="N57628" t="s">
        <v>43</v>
      </c>
      <c r="S57628" t="s">
        <v>150030</v>
      </c>
      <c r="U57628" t="s">
        <v>147</v>
      </c>
      <c r="V57628" t="s">
        <v>2050</v>
      </c>
      <c r="W57628" t="s">
        <v>5395</v>
      </c>
      <c r="X57628" t="s">
        <v>45</v>
      </c>
      <c r="Y57628" t="s">
        <v>2052</v>
      </c>
      <c r="Z57628" t="s">
        <v>46</v>
      </c>
      <c r="AG57628" t="s">
        <v>2053</v>
      </c>
      <c r="AH57628" t="s">
        <v>56</v>
      </c>
      <c r="AI57628" t="s">
        <v>117</v>
      </c>
      <c r="AJ57628" t="s">
        <v>48</v>
      </c>
      <c r="AK57628" t="s">
        <v>102</v>
      </c>
      <c r="AP57628" t="s">
        <v>150161</v>
      </c>
    </row>
    <row r="57629" spans="1:42" x14ac:dyDescent="0.25">
      <c r="A57629" t="s">
        <v>42</v>
      </c>
      <c r="B57629" t="s">
        <v>150162</v>
      </c>
      <c r="C57629">
        <v>4592343.1500000004</v>
      </c>
      <c r="D57629">
        <v>21972.93</v>
      </c>
      <c r="E57629">
        <v>209</v>
      </c>
      <c r="H57629" t="s">
        <v>149901</v>
      </c>
      <c r="I57629" t="s">
        <v>43</v>
      </c>
      <c r="L57629" t="s">
        <v>50</v>
      </c>
      <c r="N57629" t="s">
        <v>43</v>
      </c>
      <c r="S57629" t="s">
        <v>150163</v>
      </c>
      <c r="U57629" t="s">
        <v>53</v>
      </c>
      <c r="V57629" t="s">
        <v>2050</v>
      </c>
      <c r="W57629" t="s">
        <v>5395</v>
      </c>
      <c r="X57629" t="s">
        <v>45</v>
      </c>
      <c r="Y57629" t="s">
        <v>2052</v>
      </c>
      <c r="Z57629" t="s">
        <v>46</v>
      </c>
      <c r="AG57629" t="s">
        <v>2053</v>
      </c>
      <c r="AH57629" t="s">
        <v>56</v>
      </c>
      <c r="AI57629" t="s">
        <v>117</v>
      </c>
      <c r="AJ57629" t="s">
        <v>48</v>
      </c>
      <c r="AK57629" t="s">
        <v>45</v>
      </c>
      <c r="AP57629" t="s">
        <v>150164</v>
      </c>
    </row>
    <row r="57630" spans="1:42" x14ac:dyDescent="0.25">
      <c r="A57630" t="s">
        <v>42</v>
      </c>
      <c r="B57630" t="s">
        <v>150165</v>
      </c>
      <c r="C57630">
        <v>1404364.5</v>
      </c>
      <c r="D57630">
        <v>28660.5</v>
      </c>
      <c r="E57630">
        <v>49</v>
      </c>
      <c r="H57630" t="s">
        <v>149901</v>
      </c>
      <c r="I57630" t="s">
        <v>2073</v>
      </c>
      <c r="L57630" t="s">
        <v>50</v>
      </c>
      <c r="N57630" t="s">
        <v>51</v>
      </c>
      <c r="S57630" t="s">
        <v>150166</v>
      </c>
      <c r="U57630" t="s">
        <v>44</v>
      </c>
      <c r="V57630" t="s">
        <v>2050</v>
      </c>
      <c r="W57630" t="s">
        <v>5395</v>
      </c>
      <c r="X57630" t="s">
        <v>45</v>
      </c>
      <c r="Y57630" t="s">
        <v>2052</v>
      </c>
      <c r="Z57630" t="s">
        <v>46</v>
      </c>
      <c r="AG57630" t="s">
        <v>2053</v>
      </c>
      <c r="AH57630" t="s">
        <v>56</v>
      </c>
      <c r="AI57630" t="s">
        <v>117</v>
      </c>
      <c r="AJ57630" t="s">
        <v>48</v>
      </c>
      <c r="AK57630" t="s">
        <v>336</v>
      </c>
      <c r="AP57630" t="s">
        <v>150167</v>
      </c>
    </row>
    <row r="57631" spans="1:42" x14ac:dyDescent="0.25">
      <c r="A57631" t="s">
        <v>42</v>
      </c>
      <c r="B57631" t="s">
        <v>150168</v>
      </c>
      <c r="C57631">
        <v>270825.94</v>
      </c>
      <c r="D57631">
        <v>6873.75</v>
      </c>
      <c r="E57631">
        <v>39.4</v>
      </c>
      <c r="H57631" t="s">
        <v>149901</v>
      </c>
      <c r="I57631" t="s">
        <v>43</v>
      </c>
      <c r="L57631" t="s">
        <v>50</v>
      </c>
      <c r="N57631" t="s">
        <v>43</v>
      </c>
      <c r="S57631" t="s">
        <v>150169</v>
      </c>
      <c r="U57631" t="s">
        <v>147</v>
      </c>
      <c r="V57631" t="s">
        <v>2050</v>
      </c>
      <c r="W57631" t="s">
        <v>5395</v>
      </c>
      <c r="X57631" t="s">
        <v>45</v>
      </c>
      <c r="Y57631" t="s">
        <v>2052</v>
      </c>
      <c r="Z57631" t="s">
        <v>46</v>
      </c>
      <c r="AG57631" t="s">
        <v>2053</v>
      </c>
      <c r="AH57631" t="s">
        <v>56</v>
      </c>
      <c r="AI57631" t="s">
        <v>117</v>
      </c>
      <c r="AJ57631" t="s">
        <v>48</v>
      </c>
      <c r="AK57631" t="s">
        <v>74</v>
      </c>
      <c r="AP57631" t="s">
        <v>150170</v>
      </c>
    </row>
    <row r="57632" spans="1:42" x14ac:dyDescent="0.25">
      <c r="A57632" t="s">
        <v>42</v>
      </c>
      <c r="B57632" t="s">
        <v>150171</v>
      </c>
      <c r="C57632">
        <v>542951.89</v>
      </c>
      <c r="D57632">
        <v>4856.46</v>
      </c>
      <c r="E57632">
        <v>111.8</v>
      </c>
      <c r="H57632" t="s">
        <v>149901</v>
      </c>
      <c r="I57632" t="s">
        <v>43</v>
      </c>
      <c r="L57632" t="s">
        <v>50</v>
      </c>
      <c r="N57632" t="s">
        <v>43</v>
      </c>
      <c r="S57632" t="s">
        <v>150019</v>
      </c>
      <c r="U57632" t="s">
        <v>77</v>
      </c>
      <c r="V57632" t="s">
        <v>2050</v>
      </c>
      <c r="W57632" t="s">
        <v>5395</v>
      </c>
      <c r="X57632" t="s">
        <v>45</v>
      </c>
      <c r="Y57632" t="s">
        <v>2052</v>
      </c>
      <c r="Z57632" t="s">
        <v>46</v>
      </c>
      <c r="AG57632" t="s">
        <v>2053</v>
      </c>
      <c r="AH57632" t="s">
        <v>56</v>
      </c>
      <c r="AI57632" t="s">
        <v>117</v>
      </c>
      <c r="AJ57632" t="s">
        <v>48</v>
      </c>
      <c r="AK57632" t="s">
        <v>346</v>
      </c>
      <c r="AP57632" t="s">
        <v>150172</v>
      </c>
    </row>
    <row r="57633" spans="1:42" x14ac:dyDescent="0.25">
      <c r="A57633" t="s">
        <v>42</v>
      </c>
      <c r="B57633" t="s">
        <v>150173</v>
      </c>
      <c r="C57633">
        <v>1441731.16</v>
      </c>
      <c r="D57633">
        <v>13512.01</v>
      </c>
      <c r="E57633">
        <v>106.7</v>
      </c>
      <c r="H57633" t="s">
        <v>149901</v>
      </c>
      <c r="I57633" t="s">
        <v>43</v>
      </c>
      <c r="L57633" t="s">
        <v>50</v>
      </c>
      <c r="N57633" t="s">
        <v>43</v>
      </c>
      <c r="S57633" t="s">
        <v>150174</v>
      </c>
      <c r="U57633" t="s">
        <v>44</v>
      </c>
      <c r="V57633" t="s">
        <v>2050</v>
      </c>
      <c r="W57633" t="s">
        <v>23442</v>
      </c>
      <c r="X57633" t="s">
        <v>45</v>
      </c>
      <c r="Y57633" t="s">
        <v>2052</v>
      </c>
      <c r="Z57633" t="s">
        <v>46</v>
      </c>
      <c r="AG57633" t="s">
        <v>2053</v>
      </c>
      <c r="AH57633" t="s">
        <v>56</v>
      </c>
      <c r="AI57633" t="s">
        <v>121</v>
      </c>
      <c r="AJ57633" t="s">
        <v>48</v>
      </c>
      <c r="AK57633" t="s">
        <v>149</v>
      </c>
      <c r="AP57633" t="s">
        <v>150175</v>
      </c>
    </row>
    <row r="57634" spans="1:42" x14ac:dyDescent="0.25">
      <c r="A57634" t="s">
        <v>42</v>
      </c>
      <c r="B57634" t="s">
        <v>150176</v>
      </c>
      <c r="C57634">
        <v>827725</v>
      </c>
      <c r="D57634">
        <v>15104.47</v>
      </c>
      <c r="E57634">
        <v>54.8</v>
      </c>
      <c r="H57634" t="s">
        <v>149901</v>
      </c>
      <c r="I57634" t="s">
        <v>43</v>
      </c>
      <c r="L57634" t="s">
        <v>50</v>
      </c>
      <c r="N57634" t="s">
        <v>43</v>
      </c>
      <c r="S57634" t="s">
        <v>150078</v>
      </c>
      <c r="U57634" t="s">
        <v>44</v>
      </c>
      <c r="V57634" t="s">
        <v>2050</v>
      </c>
      <c r="W57634" t="s">
        <v>5395</v>
      </c>
      <c r="X57634" t="s">
        <v>45</v>
      </c>
      <c r="Y57634" t="s">
        <v>2052</v>
      </c>
      <c r="Z57634" t="s">
        <v>46</v>
      </c>
      <c r="AG57634" t="s">
        <v>2053</v>
      </c>
      <c r="AH57634" t="s">
        <v>56</v>
      </c>
      <c r="AI57634" t="s">
        <v>117</v>
      </c>
      <c r="AJ57634" t="s">
        <v>48</v>
      </c>
      <c r="AK57634" t="s">
        <v>95</v>
      </c>
      <c r="AP57634" t="s">
        <v>150177</v>
      </c>
    </row>
    <row r="57635" spans="1:42" x14ac:dyDescent="0.25">
      <c r="A57635" t="s">
        <v>42</v>
      </c>
      <c r="B57635" t="s">
        <v>150178</v>
      </c>
      <c r="C57635">
        <v>583183.62</v>
      </c>
      <c r="D57635">
        <v>16614.919999999998</v>
      </c>
      <c r="E57635">
        <v>35.1</v>
      </c>
      <c r="H57635" t="s">
        <v>149901</v>
      </c>
      <c r="I57635" t="s">
        <v>43</v>
      </c>
      <c r="L57635" t="s">
        <v>50</v>
      </c>
      <c r="N57635" t="s">
        <v>43</v>
      </c>
      <c r="S57635" t="s">
        <v>150179</v>
      </c>
      <c r="U57635" t="s">
        <v>44</v>
      </c>
      <c r="V57635" t="s">
        <v>2050</v>
      </c>
      <c r="W57635" t="s">
        <v>146789</v>
      </c>
      <c r="X57635" t="s">
        <v>45</v>
      </c>
      <c r="Y57635" t="s">
        <v>2052</v>
      </c>
      <c r="Z57635" t="s">
        <v>46</v>
      </c>
      <c r="AG57635" t="s">
        <v>2053</v>
      </c>
      <c r="AH57635" t="s">
        <v>56</v>
      </c>
      <c r="AI57635" t="s">
        <v>10626</v>
      </c>
      <c r="AJ57635" t="s">
        <v>48</v>
      </c>
      <c r="AK57635" t="s">
        <v>280</v>
      </c>
      <c r="AP57635" t="s">
        <v>150180</v>
      </c>
    </row>
    <row r="57636" spans="1:42" x14ac:dyDescent="0.25">
      <c r="A57636" t="s">
        <v>42</v>
      </c>
      <c r="B57636" t="s">
        <v>150181</v>
      </c>
      <c r="C57636">
        <v>4234552.09</v>
      </c>
      <c r="D57636">
        <v>27514.959999999999</v>
      </c>
      <c r="E57636">
        <v>153.9</v>
      </c>
      <c r="H57636" t="s">
        <v>149901</v>
      </c>
      <c r="I57636" t="s">
        <v>150182</v>
      </c>
      <c r="J57636" t="s">
        <v>293</v>
      </c>
      <c r="K57636" t="s">
        <v>293</v>
      </c>
      <c r="L57636" t="s">
        <v>50</v>
      </c>
      <c r="M57636" t="s">
        <v>67</v>
      </c>
      <c r="N57636" t="s">
        <v>51</v>
      </c>
      <c r="S57636" t="s">
        <v>150183</v>
      </c>
      <c r="U57636" t="s">
        <v>44</v>
      </c>
      <c r="V57636" t="s">
        <v>2050</v>
      </c>
      <c r="W57636" t="s">
        <v>142197</v>
      </c>
      <c r="X57636" t="s">
        <v>45</v>
      </c>
      <c r="Y57636" t="s">
        <v>2052</v>
      </c>
      <c r="Z57636" t="s">
        <v>46</v>
      </c>
      <c r="AG57636" t="s">
        <v>2053</v>
      </c>
      <c r="AH57636" t="s">
        <v>56</v>
      </c>
      <c r="AI57636" t="s">
        <v>347</v>
      </c>
      <c r="AJ57636" t="s">
        <v>48</v>
      </c>
      <c r="AK57636" t="s">
        <v>148</v>
      </c>
      <c r="AP57636" t="s">
        <v>150184</v>
      </c>
    </row>
    <row r="57637" spans="1:42" x14ac:dyDescent="0.25">
      <c r="A57637" t="s">
        <v>42</v>
      </c>
      <c r="B57637" t="s">
        <v>150185</v>
      </c>
      <c r="C57637">
        <v>495669.49</v>
      </c>
      <c r="D57637">
        <v>16093.17</v>
      </c>
      <c r="E57637">
        <v>30.8</v>
      </c>
      <c r="H57637" t="s">
        <v>149901</v>
      </c>
      <c r="I57637" t="s">
        <v>43</v>
      </c>
      <c r="N57637" t="s">
        <v>43</v>
      </c>
      <c r="S57637" t="s">
        <v>150186</v>
      </c>
      <c r="U57637" t="s">
        <v>44</v>
      </c>
      <c r="V57637" t="s">
        <v>2050</v>
      </c>
      <c r="W57637" t="s">
        <v>146789</v>
      </c>
      <c r="X57637" t="s">
        <v>45</v>
      </c>
      <c r="Y57637" t="s">
        <v>2052</v>
      </c>
      <c r="Z57637" t="s">
        <v>46</v>
      </c>
      <c r="AG57637" t="s">
        <v>2053</v>
      </c>
      <c r="AH57637" t="s">
        <v>56</v>
      </c>
      <c r="AI57637" t="s">
        <v>10626</v>
      </c>
      <c r="AJ57637" t="s">
        <v>48</v>
      </c>
      <c r="AK57637" t="s">
        <v>466</v>
      </c>
      <c r="AP57637" t="s">
        <v>150187</v>
      </c>
    </row>
    <row r="57638" spans="1:42" x14ac:dyDescent="0.25">
      <c r="A57638" t="s">
        <v>42</v>
      </c>
      <c r="B57638" t="s">
        <v>150188</v>
      </c>
      <c r="C57638">
        <v>568088.73</v>
      </c>
      <c r="D57638">
        <v>16093.17</v>
      </c>
      <c r="E57638">
        <v>35.299999999999997</v>
      </c>
      <c r="H57638" t="s">
        <v>149901</v>
      </c>
      <c r="I57638" t="s">
        <v>150189</v>
      </c>
      <c r="N57638" t="s">
        <v>43</v>
      </c>
      <c r="S57638" t="s">
        <v>150045</v>
      </c>
      <c r="U57638" t="s">
        <v>44</v>
      </c>
      <c r="V57638" t="s">
        <v>2050</v>
      </c>
      <c r="W57638" t="s">
        <v>5395</v>
      </c>
      <c r="X57638" t="s">
        <v>45</v>
      </c>
      <c r="Y57638" t="s">
        <v>2052</v>
      </c>
      <c r="Z57638" t="s">
        <v>46</v>
      </c>
      <c r="AG57638" t="s">
        <v>2053</v>
      </c>
      <c r="AH57638" t="s">
        <v>56</v>
      </c>
      <c r="AI57638" t="s">
        <v>117</v>
      </c>
      <c r="AJ57638" t="s">
        <v>48</v>
      </c>
      <c r="AK57638" t="s">
        <v>113</v>
      </c>
      <c r="AP57638" t="s">
        <v>150190</v>
      </c>
    </row>
    <row r="57639" spans="1:42" x14ac:dyDescent="0.25">
      <c r="A57639" t="s">
        <v>42</v>
      </c>
      <c r="B57639" t="s">
        <v>150191</v>
      </c>
      <c r="C57639">
        <v>700052.68</v>
      </c>
      <c r="D57639">
        <v>16093.17</v>
      </c>
      <c r="E57639">
        <v>43.5</v>
      </c>
      <c r="H57639" t="s">
        <v>149901</v>
      </c>
      <c r="I57639" t="s">
        <v>1647</v>
      </c>
      <c r="N57639" t="s">
        <v>43</v>
      </c>
      <c r="S57639" t="s">
        <v>150192</v>
      </c>
      <c r="U57639" t="s">
        <v>44</v>
      </c>
      <c r="V57639" t="s">
        <v>2050</v>
      </c>
      <c r="W57639" t="s">
        <v>149817</v>
      </c>
      <c r="X57639" t="s">
        <v>45</v>
      </c>
      <c r="Y57639" t="s">
        <v>2052</v>
      </c>
      <c r="Z57639" t="s">
        <v>46</v>
      </c>
      <c r="AG57639" t="s">
        <v>2053</v>
      </c>
      <c r="AH57639" t="s">
        <v>56</v>
      </c>
      <c r="AI57639" t="s">
        <v>149818</v>
      </c>
      <c r="AJ57639" t="s">
        <v>48</v>
      </c>
      <c r="AK57639" t="s">
        <v>64</v>
      </c>
      <c r="AP57639" t="s">
        <v>150193</v>
      </c>
    </row>
    <row r="57640" spans="1:42" x14ac:dyDescent="0.25">
      <c r="A57640" t="s">
        <v>42</v>
      </c>
      <c r="B57640" t="s">
        <v>150194</v>
      </c>
      <c r="C57640">
        <v>776860.97</v>
      </c>
      <c r="D57640">
        <v>14630.15</v>
      </c>
      <c r="E57640">
        <v>53.1</v>
      </c>
      <c r="H57640" t="s">
        <v>149901</v>
      </c>
      <c r="I57640" t="s">
        <v>150195</v>
      </c>
      <c r="N57640" t="s">
        <v>43</v>
      </c>
      <c r="S57640" t="s">
        <v>150196</v>
      </c>
      <c r="U57640" t="s">
        <v>44</v>
      </c>
      <c r="V57640" t="s">
        <v>2050</v>
      </c>
      <c r="W57640" t="s">
        <v>146789</v>
      </c>
      <c r="X57640" t="s">
        <v>45</v>
      </c>
      <c r="Y57640" t="s">
        <v>2052</v>
      </c>
      <c r="Z57640" t="s">
        <v>46</v>
      </c>
      <c r="AG57640" t="s">
        <v>2053</v>
      </c>
      <c r="AH57640" t="s">
        <v>56</v>
      </c>
      <c r="AI57640" t="s">
        <v>10626</v>
      </c>
      <c r="AJ57640" t="s">
        <v>48</v>
      </c>
      <c r="AK57640" t="s">
        <v>305</v>
      </c>
      <c r="AP57640" t="s">
        <v>150197</v>
      </c>
    </row>
    <row r="57641" spans="1:42" x14ac:dyDescent="0.25">
      <c r="A57641" t="s">
        <v>42</v>
      </c>
      <c r="B57641" t="s">
        <v>150198</v>
      </c>
      <c r="C57641">
        <v>330326.75</v>
      </c>
      <c r="D57641">
        <v>3960.75</v>
      </c>
      <c r="E57641">
        <v>83.4</v>
      </c>
      <c r="H57641" t="s">
        <v>149901</v>
      </c>
      <c r="I57641" t="s">
        <v>1101</v>
      </c>
      <c r="J57641" t="s">
        <v>881</v>
      </c>
      <c r="K57641" t="s">
        <v>881</v>
      </c>
      <c r="L57641" t="s">
        <v>50</v>
      </c>
      <c r="N57641" t="s">
        <v>43</v>
      </c>
      <c r="S57641" t="s">
        <v>150199</v>
      </c>
      <c r="U57641" t="s">
        <v>77</v>
      </c>
      <c r="V57641" t="s">
        <v>2050</v>
      </c>
      <c r="W57641" t="s">
        <v>146789</v>
      </c>
      <c r="X57641" t="s">
        <v>45</v>
      </c>
      <c r="Y57641" t="s">
        <v>2052</v>
      </c>
      <c r="Z57641" t="s">
        <v>46</v>
      </c>
      <c r="AG57641" t="s">
        <v>2053</v>
      </c>
      <c r="AH57641" t="s">
        <v>56</v>
      </c>
      <c r="AI57641" t="s">
        <v>10626</v>
      </c>
      <c r="AJ57641" t="s">
        <v>48</v>
      </c>
      <c r="AK57641" t="s">
        <v>150</v>
      </c>
      <c r="AP57641" t="s">
        <v>150200</v>
      </c>
    </row>
    <row r="57642" spans="1:42" x14ac:dyDescent="0.25">
      <c r="A57642" t="s">
        <v>42</v>
      </c>
      <c r="B57642" t="s">
        <v>150201</v>
      </c>
      <c r="C57642">
        <v>797343.18</v>
      </c>
      <c r="D57642">
        <v>14630.15</v>
      </c>
      <c r="E57642">
        <v>54.5</v>
      </c>
      <c r="H57642" t="s">
        <v>149901</v>
      </c>
      <c r="I57642" t="s">
        <v>150202</v>
      </c>
      <c r="N57642" t="s">
        <v>43</v>
      </c>
      <c r="S57642" t="s">
        <v>150203</v>
      </c>
      <c r="U57642" t="s">
        <v>44</v>
      </c>
      <c r="V57642" t="s">
        <v>2050</v>
      </c>
      <c r="W57642" t="s">
        <v>146789</v>
      </c>
      <c r="X57642" t="s">
        <v>45</v>
      </c>
      <c r="Y57642" t="s">
        <v>2052</v>
      </c>
      <c r="Z57642" t="s">
        <v>46</v>
      </c>
      <c r="AG57642" t="s">
        <v>2053</v>
      </c>
      <c r="AH57642" t="s">
        <v>56</v>
      </c>
      <c r="AI57642" t="s">
        <v>10626</v>
      </c>
      <c r="AJ57642" t="s">
        <v>48</v>
      </c>
      <c r="AK57642" t="s">
        <v>254</v>
      </c>
      <c r="AP57642" t="s">
        <v>150204</v>
      </c>
    </row>
    <row r="57643" spans="1:42" x14ac:dyDescent="0.25">
      <c r="A57643" t="s">
        <v>42</v>
      </c>
      <c r="B57643" t="s">
        <v>150205</v>
      </c>
      <c r="C57643">
        <v>237979.5</v>
      </c>
      <c r="D57643">
        <v>4054.17</v>
      </c>
      <c r="E57643">
        <v>58.7</v>
      </c>
      <c r="H57643" t="s">
        <v>149901</v>
      </c>
      <c r="I57643" t="s">
        <v>150206</v>
      </c>
      <c r="J57643" t="s">
        <v>52</v>
      </c>
      <c r="K57643" t="s">
        <v>52</v>
      </c>
      <c r="L57643" t="s">
        <v>50</v>
      </c>
      <c r="N57643" t="s">
        <v>43</v>
      </c>
      <c r="S57643" t="s">
        <v>150207</v>
      </c>
      <c r="U57643" t="s">
        <v>147</v>
      </c>
      <c r="V57643" t="s">
        <v>2050</v>
      </c>
      <c r="W57643" t="s">
        <v>23442</v>
      </c>
      <c r="X57643" t="s">
        <v>45</v>
      </c>
      <c r="Y57643" t="s">
        <v>2052</v>
      </c>
      <c r="Z57643" t="s">
        <v>46</v>
      </c>
      <c r="AG57643" t="s">
        <v>2053</v>
      </c>
      <c r="AH57643" t="s">
        <v>56</v>
      </c>
      <c r="AI57643" t="s">
        <v>121</v>
      </c>
      <c r="AJ57643" t="s">
        <v>48</v>
      </c>
      <c r="AK57643" t="s">
        <v>144</v>
      </c>
      <c r="AP57643" t="s">
        <v>150208</v>
      </c>
    </row>
    <row r="57644" spans="1:42" x14ac:dyDescent="0.25">
      <c r="A57644" t="s">
        <v>42</v>
      </c>
      <c r="B57644" t="s">
        <v>150209</v>
      </c>
      <c r="C57644">
        <v>1072390</v>
      </c>
      <c r="D57644">
        <v>14630.15</v>
      </c>
      <c r="E57644">
        <v>73.3</v>
      </c>
      <c r="H57644" t="s">
        <v>149901</v>
      </c>
      <c r="I57644" t="s">
        <v>150210</v>
      </c>
      <c r="N57644" t="s">
        <v>43</v>
      </c>
      <c r="S57644" t="s">
        <v>150211</v>
      </c>
      <c r="U57644" t="s">
        <v>44</v>
      </c>
      <c r="V57644" t="s">
        <v>2050</v>
      </c>
      <c r="W57644" t="s">
        <v>142197</v>
      </c>
      <c r="X57644" t="s">
        <v>45</v>
      </c>
      <c r="Y57644" t="s">
        <v>2052</v>
      </c>
      <c r="Z57644" t="s">
        <v>46</v>
      </c>
      <c r="AG57644" t="s">
        <v>2053</v>
      </c>
      <c r="AH57644" t="s">
        <v>56</v>
      </c>
      <c r="AI57644" t="s">
        <v>347</v>
      </c>
      <c r="AJ57644" t="s">
        <v>48</v>
      </c>
      <c r="AK57644" t="s">
        <v>142</v>
      </c>
      <c r="AP57644" t="s">
        <v>150212</v>
      </c>
    </row>
    <row r="57645" spans="1:42" x14ac:dyDescent="0.25">
      <c r="A57645" t="s">
        <v>42</v>
      </c>
      <c r="B57645" t="s">
        <v>150213</v>
      </c>
      <c r="C57645">
        <v>1683203.07</v>
      </c>
      <c r="D57645">
        <v>25619.53</v>
      </c>
      <c r="E57645">
        <v>65.7</v>
      </c>
      <c r="H57645" t="s">
        <v>149901</v>
      </c>
      <c r="I57645" t="s">
        <v>43</v>
      </c>
      <c r="N57645" t="s">
        <v>43</v>
      </c>
      <c r="S57645" t="s">
        <v>150214</v>
      </c>
      <c r="U57645" t="s">
        <v>53</v>
      </c>
      <c r="V57645" t="s">
        <v>2050</v>
      </c>
      <c r="W57645" t="s">
        <v>146789</v>
      </c>
      <c r="X57645" t="s">
        <v>45</v>
      </c>
      <c r="Y57645" t="s">
        <v>2052</v>
      </c>
      <c r="Z57645" t="s">
        <v>46</v>
      </c>
      <c r="AG57645" t="s">
        <v>2053</v>
      </c>
      <c r="AH57645" t="s">
        <v>56</v>
      </c>
      <c r="AI57645" t="s">
        <v>10626</v>
      </c>
      <c r="AJ57645" t="s">
        <v>48</v>
      </c>
      <c r="AK57645" t="s">
        <v>196</v>
      </c>
      <c r="AP57645" t="s">
        <v>150215</v>
      </c>
    </row>
    <row r="57646" spans="1:42" x14ac:dyDescent="0.25">
      <c r="A57646" t="s">
        <v>42</v>
      </c>
      <c r="B57646" t="s">
        <v>150216</v>
      </c>
      <c r="C57646">
        <v>2154602.4</v>
      </c>
      <c r="D57646">
        <v>25619.53</v>
      </c>
      <c r="E57646">
        <v>84.1</v>
      </c>
      <c r="H57646" t="s">
        <v>149901</v>
      </c>
      <c r="I57646" t="s">
        <v>207</v>
      </c>
      <c r="N57646" t="s">
        <v>43</v>
      </c>
      <c r="S57646" t="s">
        <v>150217</v>
      </c>
      <c r="U57646" t="s">
        <v>53</v>
      </c>
      <c r="V57646" t="s">
        <v>2050</v>
      </c>
      <c r="W57646" t="s">
        <v>149817</v>
      </c>
      <c r="X57646" t="s">
        <v>45</v>
      </c>
      <c r="Y57646" t="s">
        <v>2052</v>
      </c>
      <c r="Z57646" t="s">
        <v>46</v>
      </c>
      <c r="AG57646" t="s">
        <v>2053</v>
      </c>
      <c r="AH57646" t="s">
        <v>56</v>
      </c>
      <c r="AI57646" t="s">
        <v>149818</v>
      </c>
      <c r="AJ57646" t="s">
        <v>48</v>
      </c>
      <c r="AK57646" t="s">
        <v>168</v>
      </c>
      <c r="AP57646" t="s">
        <v>150218</v>
      </c>
    </row>
    <row r="57647" spans="1:42" x14ac:dyDescent="0.25">
      <c r="A57647" t="s">
        <v>42</v>
      </c>
      <c r="B57647" t="s">
        <v>150219</v>
      </c>
      <c r="C57647">
        <v>705173.23</v>
      </c>
      <c r="D57647">
        <v>14630.15</v>
      </c>
      <c r="E57647">
        <v>48.2</v>
      </c>
      <c r="H57647" t="s">
        <v>149901</v>
      </c>
      <c r="I57647" t="s">
        <v>1101</v>
      </c>
      <c r="N57647" t="s">
        <v>43</v>
      </c>
      <c r="S57647" t="s">
        <v>149920</v>
      </c>
      <c r="U57647" t="s">
        <v>44</v>
      </c>
      <c r="V57647" t="s">
        <v>2050</v>
      </c>
      <c r="W57647" t="s">
        <v>149817</v>
      </c>
      <c r="X57647" t="s">
        <v>45</v>
      </c>
      <c r="Y57647" t="s">
        <v>2052</v>
      </c>
      <c r="Z57647" t="s">
        <v>46</v>
      </c>
      <c r="AG57647" t="s">
        <v>2053</v>
      </c>
      <c r="AH57647" t="s">
        <v>56</v>
      </c>
      <c r="AI57647" t="s">
        <v>149818</v>
      </c>
      <c r="AJ57647" t="s">
        <v>48</v>
      </c>
      <c r="AK57647" t="s">
        <v>227</v>
      </c>
      <c r="AP57647" t="s">
        <v>150220</v>
      </c>
    </row>
    <row r="57648" spans="1:42" x14ac:dyDescent="0.25">
      <c r="A57648" t="s">
        <v>42</v>
      </c>
      <c r="B57648" t="s">
        <v>150221</v>
      </c>
      <c r="C57648">
        <v>2706353.91</v>
      </c>
      <c r="D57648">
        <v>23290.48</v>
      </c>
      <c r="E57648">
        <v>116.2</v>
      </c>
      <c r="H57648" t="s">
        <v>149901</v>
      </c>
      <c r="I57648" t="s">
        <v>43</v>
      </c>
      <c r="N57648" t="s">
        <v>43</v>
      </c>
      <c r="S57648" t="s">
        <v>150222</v>
      </c>
      <c r="U57648" t="s">
        <v>53</v>
      </c>
      <c r="V57648" t="s">
        <v>2050</v>
      </c>
      <c r="W57648" t="s">
        <v>149817</v>
      </c>
      <c r="X57648" t="s">
        <v>45</v>
      </c>
      <c r="Y57648" t="s">
        <v>2052</v>
      </c>
      <c r="Z57648" t="s">
        <v>46</v>
      </c>
      <c r="AG57648" t="s">
        <v>2053</v>
      </c>
      <c r="AH57648" t="s">
        <v>56</v>
      </c>
      <c r="AI57648" t="s">
        <v>149818</v>
      </c>
      <c r="AJ57648" t="s">
        <v>48</v>
      </c>
      <c r="AK57648" t="s">
        <v>135</v>
      </c>
      <c r="AP57648" t="s">
        <v>150223</v>
      </c>
    </row>
    <row r="57649" spans="1:42" x14ac:dyDescent="0.25">
      <c r="A57649" t="s">
        <v>42</v>
      </c>
      <c r="B57649" t="s">
        <v>150224</v>
      </c>
      <c r="C57649">
        <v>716877.36</v>
      </c>
      <c r="D57649">
        <v>14630.15</v>
      </c>
      <c r="E57649">
        <v>49</v>
      </c>
      <c r="H57649" t="s">
        <v>149901</v>
      </c>
      <c r="I57649" t="s">
        <v>88</v>
      </c>
      <c r="N57649" t="s">
        <v>43</v>
      </c>
      <c r="S57649" t="s">
        <v>150225</v>
      </c>
      <c r="U57649" t="s">
        <v>44</v>
      </c>
      <c r="V57649" t="s">
        <v>2050</v>
      </c>
      <c r="W57649" t="s">
        <v>146789</v>
      </c>
      <c r="X57649" t="s">
        <v>45</v>
      </c>
      <c r="Y57649" t="s">
        <v>2052</v>
      </c>
      <c r="Z57649" t="s">
        <v>46</v>
      </c>
      <c r="AG57649" t="s">
        <v>2053</v>
      </c>
      <c r="AH57649" t="s">
        <v>56</v>
      </c>
      <c r="AI57649" t="s">
        <v>10626</v>
      </c>
      <c r="AJ57649" t="s">
        <v>48</v>
      </c>
      <c r="AK57649" t="s">
        <v>260</v>
      </c>
      <c r="AP57649" t="s">
        <v>150226</v>
      </c>
    </row>
    <row r="57650" spans="1:42" x14ac:dyDescent="0.25">
      <c r="A57650" t="s">
        <v>42</v>
      </c>
      <c r="B57650" t="s">
        <v>150227</v>
      </c>
      <c r="C57650">
        <v>2287125.2400000002</v>
      </c>
      <c r="D57650">
        <v>23290.48</v>
      </c>
      <c r="E57650">
        <v>98.2</v>
      </c>
      <c r="H57650" t="s">
        <v>149901</v>
      </c>
      <c r="I57650" t="s">
        <v>150228</v>
      </c>
      <c r="N57650" t="s">
        <v>43</v>
      </c>
      <c r="S57650" t="s">
        <v>150229</v>
      </c>
      <c r="U57650" t="s">
        <v>53</v>
      </c>
      <c r="V57650" t="s">
        <v>2050</v>
      </c>
      <c r="W57650" t="s">
        <v>142197</v>
      </c>
      <c r="X57650" t="s">
        <v>45</v>
      </c>
      <c r="Y57650" t="s">
        <v>2052</v>
      </c>
      <c r="Z57650" t="s">
        <v>46</v>
      </c>
      <c r="AG57650" t="s">
        <v>2053</v>
      </c>
      <c r="AH57650" t="s">
        <v>56</v>
      </c>
      <c r="AI57650" t="s">
        <v>347</v>
      </c>
      <c r="AJ57650" t="s">
        <v>48</v>
      </c>
      <c r="AK57650" t="s">
        <v>175</v>
      </c>
      <c r="AP57650" t="s">
        <v>150230</v>
      </c>
    </row>
    <row r="57651" spans="1:42" x14ac:dyDescent="0.25">
      <c r="A57651" t="s">
        <v>42</v>
      </c>
      <c r="B57651" t="s">
        <v>150231</v>
      </c>
      <c r="C57651">
        <v>1569289.15</v>
      </c>
      <c r="D57651">
        <v>13231.78</v>
      </c>
      <c r="E57651">
        <v>118.6</v>
      </c>
      <c r="H57651" t="s">
        <v>149901</v>
      </c>
      <c r="I57651" t="s">
        <v>150232</v>
      </c>
      <c r="N57651" t="s">
        <v>43</v>
      </c>
      <c r="S57651" t="s">
        <v>149946</v>
      </c>
      <c r="U57651" t="s">
        <v>44</v>
      </c>
      <c r="V57651" t="s">
        <v>2050</v>
      </c>
      <c r="W57651" t="s">
        <v>142197</v>
      </c>
      <c r="X57651" t="s">
        <v>45</v>
      </c>
      <c r="Y57651" t="s">
        <v>2052</v>
      </c>
      <c r="Z57651" t="s">
        <v>46</v>
      </c>
      <c r="AG57651" t="s">
        <v>2053</v>
      </c>
      <c r="AH57651" t="s">
        <v>56</v>
      </c>
      <c r="AI57651" t="s">
        <v>347</v>
      </c>
      <c r="AJ57651" t="s">
        <v>48</v>
      </c>
      <c r="AK57651" t="s">
        <v>466</v>
      </c>
      <c r="AP57651" t="s">
        <v>150233</v>
      </c>
    </row>
    <row r="57652" spans="1:42" x14ac:dyDescent="0.25">
      <c r="A57652" t="s">
        <v>42</v>
      </c>
      <c r="B57652" t="s">
        <v>150234</v>
      </c>
      <c r="C57652">
        <v>628043.89</v>
      </c>
      <c r="D57652">
        <v>16614.919999999998</v>
      </c>
      <c r="E57652">
        <v>37.799999999999997</v>
      </c>
      <c r="H57652" t="s">
        <v>149901</v>
      </c>
      <c r="I57652" t="s">
        <v>150235</v>
      </c>
      <c r="L57652" t="s">
        <v>50</v>
      </c>
      <c r="M57652" t="s">
        <v>67</v>
      </c>
      <c r="N57652" t="s">
        <v>43</v>
      </c>
      <c r="S57652" t="s">
        <v>149953</v>
      </c>
      <c r="U57652" t="s">
        <v>44</v>
      </c>
      <c r="V57652" t="s">
        <v>2050</v>
      </c>
      <c r="W57652" t="s">
        <v>146789</v>
      </c>
      <c r="X57652" t="s">
        <v>45</v>
      </c>
      <c r="Y57652" t="s">
        <v>2052</v>
      </c>
      <c r="Z57652" t="s">
        <v>46</v>
      </c>
      <c r="AG57652" t="s">
        <v>2053</v>
      </c>
      <c r="AH57652" t="s">
        <v>56</v>
      </c>
      <c r="AI57652" t="s">
        <v>10626</v>
      </c>
      <c r="AJ57652" t="s">
        <v>48</v>
      </c>
      <c r="AK57652" t="s">
        <v>329</v>
      </c>
      <c r="AP57652" t="s">
        <v>150236</v>
      </c>
    </row>
    <row r="57653" spans="1:42" x14ac:dyDescent="0.25">
      <c r="A57653" t="s">
        <v>42</v>
      </c>
      <c r="B57653" t="s">
        <v>150237</v>
      </c>
      <c r="C57653">
        <v>374522.46</v>
      </c>
      <c r="D57653">
        <v>5404.36</v>
      </c>
      <c r="E57653">
        <v>69.3</v>
      </c>
      <c r="H57653" t="s">
        <v>149901</v>
      </c>
      <c r="I57653" t="s">
        <v>1093</v>
      </c>
      <c r="L57653" t="s">
        <v>50</v>
      </c>
      <c r="M57653" t="s">
        <v>67</v>
      </c>
      <c r="N57653" t="s">
        <v>43</v>
      </c>
      <c r="S57653" t="s">
        <v>150238</v>
      </c>
      <c r="U57653" t="s">
        <v>77</v>
      </c>
      <c r="V57653" t="s">
        <v>2050</v>
      </c>
      <c r="W57653" t="s">
        <v>149817</v>
      </c>
      <c r="X57653" t="s">
        <v>45</v>
      </c>
      <c r="Y57653" t="s">
        <v>2052</v>
      </c>
      <c r="Z57653" t="s">
        <v>46</v>
      </c>
      <c r="AG57653" t="s">
        <v>2053</v>
      </c>
      <c r="AH57653" t="s">
        <v>56</v>
      </c>
      <c r="AI57653" t="s">
        <v>149818</v>
      </c>
      <c r="AJ57653" t="s">
        <v>48</v>
      </c>
      <c r="AK57653" t="s">
        <v>119</v>
      </c>
      <c r="AP57653" t="s">
        <v>150239</v>
      </c>
    </row>
    <row r="57654" spans="1:42" x14ac:dyDescent="0.25">
      <c r="A57654" t="s">
        <v>42</v>
      </c>
      <c r="B57654" t="s">
        <v>150240</v>
      </c>
      <c r="C57654">
        <v>555214.19999999995</v>
      </c>
      <c r="D57654">
        <v>16093.17</v>
      </c>
      <c r="E57654">
        <v>34.5</v>
      </c>
      <c r="H57654" t="s">
        <v>149901</v>
      </c>
      <c r="I57654" t="s">
        <v>150241</v>
      </c>
      <c r="N57654" t="s">
        <v>43</v>
      </c>
      <c r="S57654" t="s">
        <v>150163</v>
      </c>
      <c r="U57654" t="s">
        <v>44</v>
      </c>
      <c r="V57654" t="s">
        <v>2050</v>
      </c>
      <c r="W57654" t="s">
        <v>5395</v>
      </c>
      <c r="X57654" t="s">
        <v>45</v>
      </c>
      <c r="Y57654" t="s">
        <v>2052</v>
      </c>
      <c r="Z57654" t="s">
        <v>46</v>
      </c>
      <c r="AG57654" t="s">
        <v>2053</v>
      </c>
      <c r="AH57654" t="s">
        <v>56</v>
      </c>
      <c r="AI57654" t="s">
        <v>117</v>
      </c>
      <c r="AJ57654" t="s">
        <v>48</v>
      </c>
      <c r="AK57654" t="s">
        <v>45</v>
      </c>
      <c r="AP57654" t="s">
        <v>150242</v>
      </c>
    </row>
    <row r="57655" spans="1:42" x14ac:dyDescent="0.25">
      <c r="A57655" t="s">
        <v>42</v>
      </c>
      <c r="B57655" t="s">
        <v>150243</v>
      </c>
      <c r="C57655">
        <v>2155980.92</v>
      </c>
      <c r="D57655">
        <v>39704.99</v>
      </c>
      <c r="E57655">
        <v>54.3</v>
      </c>
      <c r="H57655" t="s">
        <v>149901</v>
      </c>
      <c r="I57655" t="s">
        <v>75534</v>
      </c>
      <c r="L57655" t="s">
        <v>50</v>
      </c>
      <c r="N57655" t="s">
        <v>51</v>
      </c>
      <c r="S57655" t="s">
        <v>150244</v>
      </c>
      <c r="U57655" t="s">
        <v>44</v>
      </c>
      <c r="V57655" t="s">
        <v>2050</v>
      </c>
      <c r="W57655" t="s">
        <v>149817</v>
      </c>
      <c r="X57655" t="s">
        <v>45</v>
      </c>
      <c r="Y57655" t="s">
        <v>2052</v>
      </c>
      <c r="Z57655" t="s">
        <v>46</v>
      </c>
      <c r="AG57655" t="s">
        <v>2053</v>
      </c>
      <c r="AH57655" t="s">
        <v>56</v>
      </c>
      <c r="AI57655" t="s">
        <v>149818</v>
      </c>
      <c r="AJ57655" t="s">
        <v>48</v>
      </c>
      <c r="AK57655" t="s">
        <v>12117</v>
      </c>
      <c r="AP57655" t="s">
        <v>150245</v>
      </c>
    </row>
    <row r="57656" spans="1:42" x14ac:dyDescent="0.25">
      <c r="A57656" t="s">
        <v>42</v>
      </c>
      <c r="B57656" t="s">
        <v>150246</v>
      </c>
      <c r="C57656">
        <v>1920853.09</v>
      </c>
      <c r="D57656">
        <v>38264.01</v>
      </c>
      <c r="E57656">
        <v>50.2</v>
      </c>
      <c r="H57656" t="s">
        <v>149901</v>
      </c>
      <c r="I57656" t="s">
        <v>43</v>
      </c>
      <c r="J57656" t="s">
        <v>55</v>
      </c>
      <c r="K57656" t="s">
        <v>55</v>
      </c>
      <c r="L57656" t="s">
        <v>50</v>
      </c>
      <c r="N57656" t="s">
        <v>43</v>
      </c>
      <c r="S57656" t="s">
        <v>150247</v>
      </c>
      <c r="U57656" t="s">
        <v>53</v>
      </c>
      <c r="V57656" t="s">
        <v>2050</v>
      </c>
      <c r="W57656" t="s">
        <v>5395</v>
      </c>
      <c r="X57656" t="s">
        <v>45</v>
      </c>
      <c r="Y57656" t="s">
        <v>2052</v>
      </c>
      <c r="Z57656" t="s">
        <v>46</v>
      </c>
      <c r="AG57656" t="s">
        <v>2053</v>
      </c>
      <c r="AH57656" t="s">
        <v>56</v>
      </c>
      <c r="AI57656" t="s">
        <v>117</v>
      </c>
      <c r="AJ57656" t="s">
        <v>48</v>
      </c>
      <c r="AK57656" t="s">
        <v>960</v>
      </c>
      <c r="AP57656" t="s">
        <v>150248</v>
      </c>
    </row>
    <row r="57657" spans="1:42" x14ac:dyDescent="0.25">
      <c r="A57657" t="s">
        <v>42</v>
      </c>
      <c r="B57657" t="s">
        <v>150249</v>
      </c>
      <c r="C57657">
        <v>3849473.34</v>
      </c>
      <c r="D57657">
        <v>20819.22</v>
      </c>
      <c r="E57657">
        <v>184.9</v>
      </c>
      <c r="H57657" t="s">
        <v>149901</v>
      </c>
      <c r="I57657" t="s">
        <v>150250</v>
      </c>
      <c r="N57657" t="s">
        <v>51</v>
      </c>
      <c r="S57657" t="s">
        <v>150251</v>
      </c>
      <c r="U57657" t="s">
        <v>44</v>
      </c>
      <c r="V57657" t="s">
        <v>2050</v>
      </c>
      <c r="W57657" t="s">
        <v>146789</v>
      </c>
      <c r="X57657" t="s">
        <v>45</v>
      </c>
      <c r="Y57657" t="s">
        <v>2052</v>
      </c>
      <c r="Z57657" t="s">
        <v>46</v>
      </c>
      <c r="AG57657" t="s">
        <v>2053</v>
      </c>
      <c r="AH57657" t="s">
        <v>56</v>
      </c>
      <c r="AI57657" t="s">
        <v>10626</v>
      </c>
      <c r="AJ57657" t="s">
        <v>48</v>
      </c>
      <c r="AK57657" t="s">
        <v>257</v>
      </c>
      <c r="AP57657" t="s">
        <v>150252</v>
      </c>
    </row>
    <row r="57658" spans="1:42" x14ac:dyDescent="0.25">
      <c r="A57658" t="s">
        <v>42</v>
      </c>
      <c r="B57658" t="s">
        <v>150253</v>
      </c>
      <c r="C57658">
        <v>1242766.17</v>
      </c>
      <c r="D57658">
        <v>39704.99</v>
      </c>
      <c r="E57658">
        <v>31.3</v>
      </c>
      <c r="H57658" t="s">
        <v>149901</v>
      </c>
      <c r="I57658" t="s">
        <v>150254</v>
      </c>
      <c r="N57658" t="s">
        <v>51</v>
      </c>
      <c r="S57658" t="s">
        <v>150255</v>
      </c>
      <c r="U57658" t="s">
        <v>44</v>
      </c>
      <c r="V57658" t="s">
        <v>2050</v>
      </c>
      <c r="W57658" t="s">
        <v>5395</v>
      </c>
      <c r="X57658" t="s">
        <v>45</v>
      </c>
      <c r="Y57658" t="s">
        <v>2052</v>
      </c>
      <c r="Z57658" t="s">
        <v>46</v>
      </c>
      <c r="AG57658" t="s">
        <v>2053</v>
      </c>
      <c r="AH57658" t="s">
        <v>56</v>
      </c>
      <c r="AI57658" t="s">
        <v>117</v>
      </c>
      <c r="AJ57658" t="s">
        <v>48</v>
      </c>
      <c r="AK57658" t="s">
        <v>336</v>
      </c>
      <c r="AP57658" t="s">
        <v>150256</v>
      </c>
    </row>
    <row r="57659" spans="1:42" x14ac:dyDescent="0.25">
      <c r="A57659" t="s">
        <v>42</v>
      </c>
      <c r="B57659" t="s">
        <v>150257</v>
      </c>
      <c r="C57659">
        <v>1475378.04</v>
      </c>
      <c r="D57659">
        <v>11118.15</v>
      </c>
      <c r="E57659">
        <v>132.69999999999999</v>
      </c>
      <c r="H57659" t="s">
        <v>149901</v>
      </c>
      <c r="I57659" t="s">
        <v>43</v>
      </c>
      <c r="L57659" t="s">
        <v>64</v>
      </c>
      <c r="N57659" t="s">
        <v>43</v>
      </c>
      <c r="S57659" t="s">
        <v>149914</v>
      </c>
      <c r="U57659" t="s">
        <v>44</v>
      </c>
      <c r="V57659" t="s">
        <v>2050</v>
      </c>
      <c r="W57659" t="s">
        <v>149817</v>
      </c>
      <c r="X57659" t="s">
        <v>45</v>
      </c>
      <c r="Y57659" t="s">
        <v>2052</v>
      </c>
      <c r="Z57659" t="s">
        <v>46</v>
      </c>
      <c r="AG57659" t="s">
        <v>2053</v>
      </c>
      <c r="AH57659" t="s">
        <v>56</v>
      </c>
      <c r="AI57659" t="s">
        <v>149818</v>
      </c>
      <c r="AJ57659" t="s">
        <v>48</v>
      </c>
      <c r="AK57659" t="s">
        <v>109</v>
      </c>
      <c r="AP57659" t="s">
        <v>150258</v>
      </c>
    </row>
    <row r="57660" spans="1:42" x14ac:dyDescent="0.25">
      <c r="A57660" t="s">
        <v>314</v>
      </c>
      <c r="B57660" t="s">
        <v>150259</v>
      </c>
      <c r="C57660">
        <v>592369.81999999995</v>
      </c>
      <c r="D57660">
        <v>13712.26</v>
      </c>
      <c r="E57660">
        <v>43.2</v>
      </c>
      <c r="G57660" t="s">
        <v>149945</v>
      </c>
      <c r="H57660" t="s">
        <v>149901</v>
      </c>
      <c r="O57660" t="s">
        <v>315</v>
      </c>
      <c r="R57660" t="s">
        <v>50</v>
      </c>
      <c r="V57660" t="s">
        <v>2050</v>
      </c>
      <c r="W57660" t="s">
        <v>142197</v>
      </c>
      <c r="X57660" t="s">
        <v>45</v>
      </c>
      <c r="Y57660" t="s">
        <v>2052</v>
      </c>
      <c r="Z57660" t="s">
        <v>46</v>
      </c>
      <c r="AG57660" t="s">
        <v>2053</v>
      </c>
      <c r="AH57660" t="s">
        <v>56</v>
      </c>
      <c r="AI57660" t="s">
        <v>347</v>
      </c>
      <c r="AJ57660" t="s">
        <v>48</v>
      </c>
      <c r="AK57660" t="s">
        <v>466</v>
      </c>
      <c r="AN57660" t="s">
        <v>150260</v>
      </c>
      <c r="AP57660" t="s">
        <v>150261</v>
      </c>
    </row>
    <row r="57661" spans="1:42" x14ac:dyDescent="0.25">
      <c r="A57661" t="s">
        <v>314</v>
      </c>
      <c r="B57661" t="s">
        <v>150262</v>
      </c>
      <c r="C57661">
        <v>442906.14</v>
      </c>
      <c r="D57661">
        <v>13712.26</v>
      </c>
      <c r="E57661">
        <v>32.299999999999997</v>
      </c>
      <c r="G57661" t="s">
        <v>149945</v>
      </c>
      <c r="H57661" t="s">
        <v>149901</v>
      </c>
      <c r="O57661" t="s">
        <v>315</v>
      </c>
      <c r="R57661" t="s">
        <v>50</v>
      </c>
      <c r="V57661" t="s">
        <v>2050</v>
      </c>
      <c r="W57661" t="s">
        <v>142197</v>
      </c>
      <c r="X57661" t="s">
        <v>45</v>
      </c>
      <c r="Y57661" t="s">
        <v>2052</v>
      </c>
      <c r="Z57661" t="s">
        <v>46</v>
      </c>
      <c r="AG57661" t="s">
        <v>2053</v>
      </c>
      <c r="AH57661" t="s">
        <v>56</v>
      </c>
      <c r="AI57661" t="s">
        <v>347</v>
      </c>
      <c r="AJ57661" t="s">
        <v>48</v>
      </c>
      <c r="AK57661" t="s">
        <v>466</v>
      </c>
      <c r="AN57661" t="s">
        <v>24818</v>
      </c>
      <c r="AP57661" t="s">
        <v>150263</v>
      </c>
    </row>
    <row r="57662" spans="1:42" x14ac:dyDescent="0.25">
      <c r="A57662" t="s">
        <v>42</v>
      </c>
      <c r="B57662" t="s">
        <v>150264</v>
      </c>
      <c r="C57662">
        <v>4328875.4000000004</v>
      </c>
      <c r="D57662">
        <v>22843.67</v>
      </c>
      <c r="E57662">
        <v>189.5</v>
      </c>
      <c r="H57662" t="s">
        <v>149901</v>
      </c>
      <c r="J57662" t="s">
        <v>335</v>
      </c>
      <c r="L57662" t="s">
        <v>64</v>
      </c>
      <c r="N57662" t="s">
        <v>43</v>
      </c>
      <c r="S57662" t="s">
        <v>150265</v>
      </c>
      <c r="U57662" t="s">
        <v>188</v>
      </c>
      <c r="V57662" t="s">
        <v>2050</v>
      </c>
      <c r="W57662" t="s">
        <v>23442</v>
      </c>
      <c r="X57662" t="s">
        <v>45</v>
      </c>
      <c r="Y57662" t="s">
        <v>2052</v>
      </c>
      <c r="Z57662" t="s">
        <v>46</v>
      </c>
      <c r="AG57662" t="s">
        <v>2053</v>
      </c>
      <c r="AH57662" t="s">
        <v>56</v>
      </c>
      <c r="AI57662" t="s">
        <v>121</v>
      </c>
      <c r="AJ57662" t="s">
        <v>48</v>
      </c>
      <c r="AK57662" t="s">
        <v>1731</v>
      </c>
      <c r="AP57662" t="s">
        <v>150266</v>
      </c>
    </row>
    <row r="57663" spans="1:42" x14ac:dyDescent="0.25">
      <c r="A57663" t="s">
        <v>42</v>
      </c>
      <c r="B57663" t="s">
        <v>150267</v>
      </c>
      <c r="C57663">
        <v>21029571.239999998</v>
      </c>
      <c r="D57663">
        <v>20564.810000000001</v>
      </c>
      <c r="E57663">
        <v>1022.6</v>
      </c>
      <c r="H57663" t="s">
        <v>149901</v>
      </c>
      <c r="J57663" t="s">
        <v>335</v>
      </c>
      <c r="L57663" t="s">
        <v>64</v>
      </c>
      <c r="N57663" t="s">
        <v>43</v>
      </c>
      <c r="S57663" t="s">
        <v>150128</v>
      </c>
      <c r="U57663" t="s">
        <v>53</v>
      </c>
      <c r="V57663" t="s">
        <v>2050</v>
      </c>
      <c r="W57663" t="s">
        <v>149817</v>
      </c>
      <c r="X57663" t="s">
        <v>45</v>
      </c>
      <c r="Y57663" t="s">
        <v>2052</v>
      </c>
      <c r="Z57663" t="s">
        <v>46</v>
      </c>
      <c r="AG57663" t="s">
        <v>2053</v>
      </c>
      <c r="AH57663" t="s">
        <v>56</v>
      </c>
      <c r="AI57663" t="s">
        <v>149818</v>
      </c>
      <c r="AJ57663" t="s">
        <v>48</v>
      </c>
      <c r="AK57663" t="s">
        <v>86</v>
      </c>
      <c r="AP57663" t="s">
        <v>150268</v>
      </c>
    </row>
    <row r="57664" spans="1:42" x14ac:dyDescent="0.25">
      <c r="A57664" t="s">
        <v>42</v>
      </c>
      <c r="B57664" t="s">
        <v>150269</v>
      </c>
      <c r="C57664">
        <v>2653961.13</v>
      </c>
      <c r="D57664">
        <v>15648.36</v>
      </c>
      <c r="E57664">
        <v>169.6</v>
      </c>
      <c r="H57664" t="s">
        <v>149901</v>
      </c>
      <c r="J57664" t="s">
        <v>186</v>
      </c>
      <c r="L57664" t="s">
        <v>50</v>
      </c>
      <c r="N57664" t="s">
        <v>43</v>
      </c>
      <c r="S57664" t="s">
        <v>150270</v>
      </c>
      <c r="U57664" t="s">
        <v>188</v>
      </c>
      <c r="V57664" t="s">
        <v>2050</v>
      </c>
      <c r="W57664" t="s">
        <v>5395</v>
      </c>
      <c r="X57664" t="s">
        <v>45</v>
      </c>
      <c r="Y57664" t="s">
        <v>2052</v>
      </c>
      <c r="Z57664" t="s">
        <v>46</v>
      </c>
      <c r="AG57664" t="s">
        <v>2053</v>
      </c>
      <c r="AH57664" t="s">
        <v>56</v>
      </c>
      <c r="AI57664" t="s">
        <v>117</v>
      </c>
      <c r="AJ57664" t="s">
        <v>48</v>
      </c>
      <c r="AK57664" t="s">
        <v>134</v>
      </c>
      <c r="AP57664" t="s">
        <v>150271</v>
      </c>
    </row>
    <row r="57665" spans="1:42" x14ac:dyDescent="0.25">
      <c r="A57665" t="s">
        <v>314</v>
      </c>
      <c r="B57665" t="s">
        <v>150272</v>
      </c>
      <c r="C57665">
        <v>2338218.5099999998</v>
      </c>
      <c r="D57665">
        <v>20564.810000000001</v>
      </c>
      <c r="E57665">
        <v>113.7</v>
      </c>
      <c r="G57665" t="s">
        <v>150267</v>
      </c>
      <c r="H57665" t="s">
        <v>149901</v>
      </c>
      <c r="O57665" t="s">
        <v>315</v>
      </c>
      <c r="R57665" t="s">
        <v>457</v>
      </c>
      <c r="V57665" t="s">
        <v>2050</v>
      </c>
      <c r="W57665" t="s">
        <v>149817</v>
      </c>
      <c r="X57665" t="s">
        <v>45</v>
      </c>
      <c r="Y57665" t="s">
        <v>2052</v>
      </c>
      <c r="Z57665" t="s">
        <v>46</v>
      </c>
      <c r="AG57665" t="s">
        <v>2053</v>
      </c>
      <c r="AH57665" t="s">
        <v>56</v>
      </c>
      <c r="AI57665" t="s">
        <v>149818</v>
      </c>
      <c r="AJ57665" t="s">
        <v>48</v>
      </c>
      <c r="AK57665" t="s">
        <v>23354</v>
      </c>
      <c r="AN57665" t="s">
        <v>150273</v>
      </c>
      <c r="AP57665" t="s">
        <v>150274</v>
      </c>
    </row>
    <row r="57666" spans="1:42" x14ac:dyDescent="0.25">
      <c r="A57666" t="s">
        <v>314</v>
      </c>
      <c r="B57666" t="s">
        <v>150275</v>
      </c>
      <c r="C57666">
        <v>2336162.0299999998</v>
      </c>
      <c r="D57666">
        <v>20564.810000000001</v>
      </c>
      <c r="E57666">
        <v>113.6</v>
      </c>
      <c r="G57666" t="s">
        <v>150267</v>
      </c>
      <c r="H57666" t="s">
        <v>149901</v>
      </c>
      <c r="O57666" t="s">
        <v>315</v>
      </c>
      <c r="R57666" t="s">
        <v>457</v>
      </c>
      <c r="V57666" t="s">
        <v>2050</v>
      </c>
      <c r="W57666" t="s">
        <v>149817</v>
      </c>
      <c r="X57666" t="s">
        <v>45</v>
      </c>
      <c r="Y57666" t="s">
        <v>2052</v>
      </c>
      <c r="Z57666" t="s">
        <v>46</v>
      </c>
      <c r="AG57666" t="s">
        <v>2053</v>
      </c>
      <c r="AH57666" t="s">
        <v>56</v>
      </c>
      <c r="AI57666" t="s">
        <v>149818</v>
      </c>
      <c r="AJ57666" t="s">
        <v>48</v>
      </c>
      <c r="AK57666" t="s">
        <v>1594</v>
      </c>
      <c r="AN57666" t="s">
        <v>150276</v>
      </c>
      <c r="AP57666" t="s">
        <v>150277</v>
      </c>
    </row>
    <row r="57667" spans="1:42" x14ac:dyDescent="0.25">
      <c r="A57667" t="s">
        <v>314</v>
      </c>
      <c r="B57667" t="s">
        <v>150278</v>
      </c>
      <c r="C57667">
        <v>2342331.4700000002</v>
      </c>
      <c r="D57667">
        <v>20564.810000000001</v>
      </c>
      <c r="E57667">
        <v>113.9</v>
      </c>
      <c r="G57667" t="s">
        <v>150267</v>
      </c>
      <c r="H57667" t="s">
        <v>149901</v>
      </c>
      <c r="O57667" t="s">
        <v>315</v>
      </c>
      <c r="R57667" t="s">
        <v>457</v>
      </c>
      <c r="V57667" t="s">
        <v>2050</v>
      </c>
      <c r="W57667" t="s">
        <v>149817</v>
      </c>
      <c r="X57667" t="s">
        <v>45</v>
      </c>
      <c r="Y57667" t="s">
        <v>2052</v>
      </c>
      <c r="Z57667" t="s">
        <v>46</v>
      </c>
      <c r="AG57667" t="s">
        <v>2053</v>
      </c>
      <c r="AH57667" t="s">
        <v>56</v>
      </c>
      <c r="AI57667" t="s">
        <v>149818</v>
      </c>
      <c r="AJ57667" t="s">
        <v>48</v>
      </c>
      <c r="AK57667" t="s">
        <v>23401</v>
      </c>
      <c r="AN57667" t="s">
        <v>150279</v>
      </c>
      <c r="AP57667" t="s">
        <v>150280</v>
      </c>
    </row>
    <row r="57668" spans="1:42" x14ac:dyDescent="0.25">
      <c r="A57668" t="s">
        <v>314</v>
      </c>
      <c r="B57668" t="s">
        <v>150281</v>
      </c>
      <c r="C57668">
        <v>2334105.5499999998</v>
      </c>
      <c r="D57668">
        <v>20564.810000000001</v>
      </c>
      <c r="E57668">
        <v>113.5</v>
      </c>
      <c r="G57668" t="s">
        <v>150267</v>
      </c>
      <c r="H57668" t="s">
        <v>149901</v>
      </c>
      <c r="O57668" t="s">
        <v>315</v>
      </c>
      <c r="R57668" t="s">
        <v>457</v>
      </c>
      <c r="V57668" t="s">
        <v>2050</v>
      </c>
      <c r="W57668" t="s">
        <v>149817</v>
      </c>
      <c r="X57668" t="s">
        <v>45</v>
      </c>
      <c r="Y57668" t="s">
        <v>2052</v>
      </c>
      <c r="Z57668" t="s">
        <v>46</v>
      </c>
      <c r="AG57668" t="s">
        <v>2053</v>
      </c>
      <c r="AH57668" t="s">
        <v>56</v>
      </c>
      <c r="AI57668" t="s">
        <v>149818</v>
      </c>
      <c r="AJ57668" t="s">
        <v>48</v>
      </c>
      <c r="AK57668" t="s">
        <v>1279</v>
      </c>
      <c r="AN57668" t="s">
        <v>150282</v>
      </c>
      <c r="AP57668" t="s">
        <v>150283</v>
      </c>
    </row>
    <row r="57669" spans="1:42" x14ac:dyDescent="0.25">
      <c r="A57669" t="s">
        <v>314</v>
      </c>
      <c r="B57669" t="s">
        <v>150284</v>
      </c>
      <c r="C57669">
        <v>2334105.5499999998</v>
      </c>
      <c r="D57669">
        <v>20564.810000000001</v>
      </c>
      <c r="E57669">
        <v>113.5</v>
      </c>
      <c r="G57669" t="s">
        <v>150267</v>
      </c>
      <c r="H57669" t="s">
        <v>149901</v>
      </c>
      <c r="O57669" t="s">
        <v>315</v>
      </c>
      <c r="R57669" t="s">
        <v>457</v>
      </c>
      <c r="V57669" t="s">
        <v>2050</v>
      </c>
      <c r="W57669" t="s">
        <v>149817</v>
      </c>
      <c r="X57669" t="s">
        <v>45</v>
      </c>
      <c r="Y57669" t="s">
        <v>2052</v>
      </c>
      <c r="Z57669" t="s">
        <v>46</v>
      </c>
      <c r="AG57669" t="s">
        <v>2053</v>
      </c>
      <c r="AH57669" t="s">
        <v>56</v>
      </c>
      <c r="AI57669" t="s">
        <v>149818</v>
      </c>
      <c r="AJ57669" t="s">
        <v>48</v>
      </c>
      <c r="AK57669" t="s">
        <v>23314</v>
      </c>
      <c r="AN57669" t="s">
        <v>150285</v>
      </c>
      <c r="AP57669" t="s">
        <v>150286</v>
      </c>
    </row>
    <row r="57670" spans="1:42" x14ac:dyDescent="0.25">
      <c r="A57670" t="s">
        <v>314</v>
      </c>
      <c r="B57670" t="s">
        <v>150287</v>
      </c>
      <c r="C57670">
        <v>2338218.5099999998</v>
      </c>
      <c r="D57670">
        <v>20564.810000000001</v>
      </c>
      <c r="E57670">
        <v>113.7</v>
      </c>
      <c r="G57670" t="s">
        <v>150267</v>
      </c>
      <c r="H57670" t="s">
        <v>149901</v>
      </c>
      <c r="O57670" t="s">
        <v>315</v>
      </c>
      <c r="R57670" t="s">
        <v>457</v>
      </c>
      <c r="V57670" t="s">
        <v>2050</v>
      </c>
      <c r="W57670" t="s">
        <v>149817</v>
      </c>
      <c r="X57670" t="s">
        <v>45</v>
      </c>
      <c r="Y57670" t="s">
        <v>2052</v>
      </c>
      <c r="Z57670" t="s">
        <v>46</v>
      </c>
      <c r="AG57670" t="s">
        <v>2053</v>
      </c>
      <c r="AH57670" t="s">
        <v>56</v>
      </c>
      <c r="AI57670" t="s">
        <v>149818</v>
      </c>
      <c r="AJ57670" t="s">
        <v>48</v>
      </c>
      <c r="AK57670" t="s">
        <v>978</v>
      </c>
      <c r="AN57670" t="s">
        <v>150288</v>
      </c>
      <c r="AP57670" t="s">
        <v>150289</v>
      </c>
    </row>
    <row r="57671" spans="1:42" x14ac:dyDescent="0.25">
      <c r="A57671" t="s">
        <v>314</v>
      </c>
      <c r="B57671" t="s">
        <v>150290</v>
      </c>
      <c r="C57671">
        <v>2334105.5499999998</v>
      </c>
      <c r="D57671">
        <v>20564.810000000001</v>
      </c>
      <c r="E57671">
        <v>113.5</v>
      </c>
      <c r="G57671" t="s">
        <v>150267</v>
      </c>
      <c r="H57671" t="s">
        <v>149901</v>
      </c>
      <c r="O57671" t="s">
        <v>315</v>
      </c>
      <c r="R57671" t="s">
        <v>457</v>
      </c>
      <c r="V57671" t="s">
        <v>2050</v>
      </c>
      <c r="W57671" t="s">
        <v>149817</v>
      </c>
      <c r="X57671" t="s">
        <v>45</v>
      </c>
      <c r="Y57671" t="s">
        <v>2052</v>
      </c>
      <c r="Z57671" t="s">
        <v>46</v>
      </c>
      <c r="AG57671" t="s">
        <v>2053</v>
      </c>
      <c r="AH57671" t="s">
        <v>56</v>
      </c>
      <c r="AI57671" t="s">
        <v>149818</v>
      </c>
      <c r="AJ57671" t="s">
        <v>48</v>
      </c>
      <c r="AK57671" t="s">
        <v>1239</v>
      </c>
      <c r="AN57671" t="s">
        <v>150291</v>
      </c>
      <c r="AP57671" t="s">
        <v>150292</v>
      </c>
    </row>
    <row r="57672" spans="1:42" x14ac:dyDescent="0.25">
      <c r="A57672" t="s">
        <v>314</v>
      </c>
      <c r="B57672" t="s">
        <v>150293</v>
      </c>
      <c r="C57672">
        <v>2334105.5499999998</v>
      </c>
      <c r="D57672">
        <v>20564.810000000001</v>
      </c>
      <c r="E57672">
        <v>113.5</v>
      </c>
      <c r="G57672" t="s">
        <v>150267</v>
      </c>
      <c r="H57672" t="s">
        <v>149901</v>
      </c>
      <c r="O57672" t="s">
        <v>315</v>
      </c>
      <c r="R57672" t="s">
        <v>457</v>
      </c>
      <c r="V57672" t="s">
        <v>2050</v>
      </c>
      <c r="W57672" t="s">
        <v>149817</v>
      </c>
      <c r="X57672" t="s">
        <v>45</v>
      </c>
      <c r="Y57672" t="s">
        <v>2052</v>
      </c>
      <c r="Z57672" t="s">
        <v>46</v>
      </c>
      <c r="AG57672" t="s">
        <v>2053</v>
      </c>
      <c r="AH57672" t="s">
        <v>56</v>
      </c>
      <c r="AI57672" t="s">
        <v>149818</v>
      </c>
      <c r="AJ57672" t="s">
        <v>48</v>
      </c>
      <c r="AK57672" t="s">
        <v>1599</v>
      </c>
      <c r="AN57672" t="s">
        <v>150294</v>
      </c>
      <c r="AP57672" t="s">
        <v>150295</v>
      </c>
    </row>
    <row r="57673" spans="1:42" x14ac:dyDescent="0.25">
      <c r="A57673" t="s">
        <v>42</v>
      </c>
      <c r="B57673" t="s">
        <v>150296</v>
      </c>
      <c r="C57673">
        <v>1268161.43</v>
      </c>
      <c r="D57673">
        <v>14902.01</v>
      </c>
      <c r="E57673">
        <v>85.1</v>
      </c>
      <c r="H57673" t="s">
        <v>149901</v>
      </c>
      <c r="J57673" t="s">
        <v>131</v>
      </c>
      <c r="L57673" t="s">
        <v>50</v>
      </c>
      <c r="N57673" t="s">
        <v>43</v>
      </c>
      <c r="S57673" t="s">
        <v>150297</v>
      </c>
      <c r="U57673" t="s">
        <v>188</v>
      </c>
      <c r="V57673" t="s">
        <v>2050</v>
      </c>
      <c r="W57673" t="s">
        <v>149817</v>
      </c>
      <c r="X57673" t="s">
        <v>45</v>
      </c>
      <c r="Y57673" t="s">
        <v>2052</v>
      </c>
      <c r="Z57673" t="s">
        <v>46</v>
      </c>
      <c r="AG57673" t="s">
        <v>2053</v>
      </c>
      <c r="AH57673" t="s">
        <v>56</v>
      </c>
      <c r="AI57673" t="s">
        <v>149818</v>
      </c>
      <c r="AJ57673" t="s">
        <v>48</v>
      </c>
      <c r="AK57673" t="s">
        <v>327</v>
      </c>
      <c r="AP57673" t="s">
        <v>150298</v>
      </c>
    </row>
    <row r="57674" spans="1:42" x14ac:dyDescent="0.25">
      <c r="A57674" t="s">
        <v>314</v>
      </c>
      <c r="B57674" t="s">
        <v>150299</v>
      </c>
      <c r="C57674">
        <v>2338218.5099999998</v>
      </c>
      <c r="D57674">
        <v>20564.810000000001</v>
      </c>
      <c r="E57674">
        <v>113.7</v>
      </c>
      <c r="G57674" t="s">
        <v>150267</v>
      </c>
      <c r="H57674" t="s">
        <v>149901</v>
      </c>
      <c r="O57674" t="s">
        <v>315</v>
      </c>
      <c r="R57674" t="s">
        <v>457</v>
      </c>
      <c r="V57674" t="s">
        <v>2050</v>
      </c>
      <c r="W57674" t="s">
        <v>149817</v>
      </c>
      <c r="X57674" t="s">
        <v>45</v>
      </c>
      <c r="Y57674" t="s">
        <v>2052</v>
      </c>
      <c r="Z57674" t="s">
        <v>46</v>
      </c>
      <c r="AG57674" t="s">
        <v>2053</v>
      </c>
      <c r="AH57674" t="s">
        <v>56</v>
      </c>
      <c r="AI57674" t="s">
        <v>149818</v>
      </c>
      <c r="AJ57674" t="s">
        <v>48</v>
      </c>
      <c r="AK57674" t="s">
        <v>23259</v>
      </c>
      <c r="AN57674" t="s">
        <v>150300</v>
      </c>
      <c r="AP57674" t="s">
        <v>150301</v>
      </c>
    </row>
    <row r="57675" spans="1:42" x14ac:dyDescent="0.25">
      <c r="A57675" t="s">
        <v>42</v>
      </c>
      <c r="B57675" t="s">
        <v>150302</v>
      </c>
      <c r="C57675">
        <v>3991321.95</v>
      </c>
      <c r="D57675">
        <v>47123.05</v>
      </c>
      <c r="E57675">
        <v>84.7</v>
      </c>
      <c r="H57675" t="s">
        <v>149901</v>
      </c>
      <c r="I57675" t="s">
        <v>1181</v>
      </c>
      <c r="J57675" t="s">
        <v>335</v>
      </c>
      <c r="L57675" t="s">
        <v>50</v>
      </c>
      <c r="N57675" t="s">
        <v>51</v>
      </c>
      <c r="S57675" t="s">
        <v>150303</v>
      </c>
      <c r="U57675" t="s">
        <v>866</v>
      </c>
      <c r="V57675" t="s">
        <v>2050</v>
      </c>
      <c r="W57675" t="s">
        <v>146789</v>
      </c>
      <c r="X57675" t="s">
        <v>45</v>
      </c>
      <c r="Y57675" t="s">
        <v>2052</v>
      </c>
      <c r="Z57675" t="s">
        <v>46</v>
      </c>
      <c r="AG57675" t="s">
        <v>2053</v>
      </c>
      <c r="AH57675" t="s">
        <v>56</v>
      </c>
      <c r="AI57675" t="s">
        <v>10626</v>
      </c>
      <c r="AJ57675" t="s">
        <v>48</v>
      </c>
      <c r="AK57675" t="s">
        <v>255</v>
      </c>
      <c r="AP57675" t="s">
        <v>150304</v>
      </c>
    </row>
    <row r="57676" spans="1:42" x14ac:dyDescent="0.25">
      <c r="A57676" t="s">
        <v>314</v>
      </c>
      <c r="B57676" t="s">
        <v>150305</v>
      </c>
      <c r="C57676">
        <v>685613.22</v>
      </c>
      <c r="D57676">
        <v>13712.26</v>
      </c>
      <c r="E57676">
        <v>50</v>
      </c>
      <c r="G57676" t="s">
        <v>149945</v>
      </c>
      <c r="H57676" t="s">
        <v>149901</v>
      </c>
      <c r="O57676" t="s">
        <v>315</v>
      </c>
      <c r="R57676" t="s">
        <v>50</v>
      </c>
      <c r="V57676" t="s">
        <v>2050</v>
      </c>
      <c r="W57676" t="s">
        <v>142197</v>
      </c>
      <c r="X57676" t="s">
        <v>45</v>
      </c>
      <c r="Y57676" t="s">
        <v>2052</v>
      </c>
      <c r="Z57676" t="s">
        <v>46</v>
      </c>
      <c r="AG57676" t="s">
        <v>2053</v>
      </c>
      <c r="AH57676" t="s">
        <v>56</v>
      </c>
      <c r="AI57676" t="s">
        <v>347</v>
      </c>
      <c r="AJ57676" t="s">
        <v>48</v>
      </c>
      <c r="AK57676" t="s">
        <v>466</v>
      </c>
      <c r="AN57676" t="s">
        <v>150306</v>
      </c>
      <c r="AP57676" t="s">
        <v>150307</v>
      </c>
    </row>
    <row r="57677" spans="1:42" x14ac:dyDescent="0.25">
      <c r="A57677" t="s">
        <v>42</v>
      </c>
      <c r="B57677" t="s">
        <v>150308</v>
      </c>
      <c r="C57677">
        <v>1544886.79</v>
      </c>
      <c r="D57677">
        <v>36264.949999999997</v>
      </c>
      <c r="E57677">
        <v>42.6</v>
      </c>
      <c r="H57677" t="s">
        <v>149901</v>
      </c>
      <c r="L57677" t="s">
        <v>50</v>
      </c>
      <c r="N57677" t="s">
        <v>51</v>
      </c>
      <c r="S57677" t="s">
        <v>150309</v>
      </c>
      <c r="U57677" t="s">
        <v>53</v>
      </c>
      <c r="V57677" t="s">
        <v>2050</v>
      </c>
      <c r="W57677" t="s">
        <v>142197</v>
      </c>
      <c r="X57677" t="s">
        <v>45</v>
      </c>
      <c r="Y57677" t="s">
        <v>2052</v>
      </c>
      <c r="Z57677" t="s">
        <v>46</v>
      </c>
      <c r="AG57677" t="s">
        <v>2053</v>
      </c>
      <c r="AH57677" t="s">
        <v>56</v>
      </c>
      <c r="AI57677" t="s">
        <v>347</v>
      </c>
      <c r="AJ57677" t="s">
        <v>48</v>
      </c>
      <c r="AK57677" t="s">
        <v>1082</v>
      </c>
      <c r="AP57677" t="s">
        <v>150310</v>
      </c>
    </row>
    <row r="57678" spans="1:42" x14ac:dyDescent="0.25">
      <c r="A57678" t="s">
        <v>42</v>
      </c>
      <c r="B57678" t="s">
        <v>150311</v>
      </c>
      <c r="C57678">
        <v>3042493.51</v>
      </c>
      <c r="D57678">
        <v>33805.480000000003</v>
      </c>
      <c r="E57678">
        <v>90</v>
      </c>
      <c r="H57678" t="s">
        <v>149901</v>
      </c>
      <c r="J57678" t="s">
        <v>362</v>
      </c>
      <c r="L57678" t="s">
        <v>50</v>
      </c>
      <c r="N57678" t="s">
        <v>43</v>
      </c>
      <c r="S57678" t="s">
        <v>150312</v>
      </c>
      <c r="U57678" t="s">
        <v>53</v>
      </c>
      <c r="V57678" t="s">
        <v>2050</v>
      </c>
      <c r="W57678" t="s">
        <v>5395</v>
      </c>
      <c r="X57678" t="s">
        <v>45</v>
      </c>
      <c r="Y57678" t="s">
        <v>2052</v>
      </c>
      <c r="Z57678" t="s">
        <v>46</v>
      </c>
      <c r="AG57678" t="s">
        <v>2053</v>
      </c>
      <c r="AH57678" t="s">
        <v>56</v>
      </c>
      <c r="AI57678" t="s">
        <v>117</v>
      </c>
      <c r="AJ57678" t="s">
        <v>48</v>
      </c>
      <c r="AK57678" t="s">
        <v>94</v>
      </c>
      <c r="AP57678" t="s">
        <v>150313</v>
      </c>
    </row>
    <row r="57679" spans="1:42" x14ac:dyDescent="0.25">
      <c r="A57679" t="s">
        <v>42</v>
      </c>
      <c r="B57679" t="s">
        <v>150314</v>
      </c>
      <c r="C57679">
        <v>3180575.1</v>
      </c>
      <c r="D57679">
        <v>34163</v>
      </c>
      <c r="E57679">
        <v>93.1</v>
      </c>
      <c r="H57679" t="s">
        <v>149901</v>
      </c>
      <c r="J57679" t="s">
        <v>63</v>
      </c>
      <c r="L57679" t="s">
        <v>50</v>
      </c>
      <c r="N57679" t="s">
        <v>43</v>
      </c>
      <c r="S57679" t="s">
        <v>150315</v>
      </c>
      <c r="U57679" t="s">
        <v>53</v>
      </c>
      <c r="V57679" t="s">
        <v>2050</v>
      </c>
      <c r="W57679" t="s">
        <v>5395</v>
      </c>
      <c r="X57679" t="s">
        <v>45</v>
      </c>
      <c r="Y57679" t="s">
        <v>2052</v>
      </c>
      <c r="Z57679" t="s">
        <v>46</v>
      </c>
      <c r="AG57679" t="s">
        <v>2053</v>
      </c>
      <c r="AH57679" t="s">
        <v>56</v>
      </c>
      <c r="AI57679" t="s">
        <v>117</v>
      </c>
      <c r="AJ57679" t="s">
        <v>48</v>
      </c>
      <c r="AK57679" t="s">
        <v>406</v>
      </c>
      <c r="AP57679" t="s">
        <v>150316</v>
      </c>
    </row>
    <row r="57680" spans="1:42" x14ac:dyDescent="0.25">
      <c r="A57680" t="s">
        <v>42</v>
      </c>
      <c r="B57680" t="s">
        <v>150317</v>
      </c>
      <c r="C57680">
        <v>3190824</v>
      </c>
      <c r="D57680">
        <v>34163</v>
      </c>
      <c r="E57680">
        <v>93.4</v>
      </c>
      <c r="H57680" t="s">
        <v>149901</v>
      </c>
      <c r="J57680" t="s">
        <v>63</v>
      </c>
      <c r="L57680" t="s">
        <v>50</v>
      </c>
      <c r="N57680" t="s">
        <v>43</v>
      </c>
      <c r="S57680" t="s">
        <v>150318</v>
      </c>
      <c r="U57680" t="s">
        <v>53</v>
      </c>
      <c r="V57680" t="s">
        <v>2050</v>
      </c>
      <c r="W57680" t="s">
        <v>5395</v>
      </c>
      <c r="X57680" t="s">
        <v>45</v>
      </c>
      <c r="Y57680" t="s">
        <v>2052</v>
      </c>
      <c r="Z57680" t="s">
        <v>46</v>
      </c>
      <c r="AG57680" t="s">
        <v>2053</v>
      </c>
      <c r="AH57680" t="s">
        <v>56</v>
      </c>
      <c r="AI57680" t="s">
        <v>117</v>
      </c>
      <c r="AJ57680" t="s">
        <v>48</v>
      </c>
      <c r="AK57680" t="s">
        <v>484</v>
      </c>
      <c r="AP57680" t="s">
        <v>150319</v>
      </c>
    </row>
    <row r="57681" spans="1:42" x14ac:dyDescent="0.25">
      <c r="A57681" t="s">
        <v>42</v>
      </c>
      <c r="B57681" t="s">
        <v>150320</v>
      </c>
      <c r="C57681">
        <v>1029810.06</v>
      </c>
      <c r="D57681">
        <v>27315.919999999998</v>
      </c>
      <c r="E57681">
        <v>37.700000000000003</v>
      </c>
      <c r="H57681" t="s">
        <v>149901</v>
      </c>
      <c r="I57681" t="s">
        <v>43</v>
      </c>
      <c r="J57681" t="s">
        <v>71</v>
      </c>
      <c r="K57681" t="s">
        <v>71</v>
      </c>
      <c r="L57681" t="s">
        <v>50</v>
      </c>
      <c r="M57681" t="s">
        <v>67</v>
      </c>
      <c r="N57681" t="s">
        <v>43</v>
      </c>
      <c r="S57681" t="s">
        <v>149902</v>
      </c>
      <c r="U57681" t="s">
        <v>165</v>
      </c>
      <c r="V57681" t="s">
        <v>2050</v>
      </c>
      <c r="W57681" t="s">
        <v>149817</v>
      </c>
      <c r="X57681" t="s">
        <v>45</v>
      </c>
      <c r="Y57681" t="s">
        <v>2052</v>
      </c>
      <c r="Z57681" t="s">
        <v>46</v>
      </c>
      <c r="AG57681" t="s">
        <v>2053</v>
      </c>
      <c r="AH57681" t="s">
        <v>56</v>
      </c>
      <c r="AI57681" t="s">
        <v>149818</v>
      </c>
      <c r="AJ57681" t="s">
        <v>48</v>
      </c>
      <c r="AK57681" t="s">
        <v>211</v>
      </c>
    </row>
    <row r="57682" spans="1:42" x14ac:dyDescent="0.25">
      <c r="A57682" t="s">
        <v>42</v>
      </c>
      <c r="B57682" t="s">
        <v>150321</v>
      </c>
      <c r="C57682">
        <v>377459.7</v>
      </c>
      <c r="D57682">
        <v>3960.75</v>
      </c>
      <c r="E57682">
        <v>95.3</v>
      </c>
      <c r="H57682" t="s">
        <v>149901</v>
      </c>
      <c r="I57682" t="s">
        <v>43</v>
      </c>
      <c r="J57682" t="s">
        <v>471</v>
      </c>
      <c r="K57682" t="s">
        <v>471</v>
      </c>
      <c r="L57682" t="s">
        <v>50</v>
      </c>
      <c r="M57682" t="s">
        <v>67</v>
      </c>
      <c r="N57682" t="s">
        <v>43</v>
      </c>
      <c r="S57682" t="s">
        <v>150322</v>
      </c>
      <c r="U57682" t="s">
        <v>77</v>
      </c>
      <c r="V57682" t="s">
        <v>2050</v>
      </c>
      <c r="W57682" t="s">
        <v>142197</v>
      </c>
      <c r="X57682" t="s">
        <v>45</v>
      </c>
      <c r="Y57682" t="s">
        <v>2052</v>
      </c>
      <c r="Z57682" t="s">
        <v>46</v>
      </c>
      <c r="AG57682" t="s">
        <v>2053</v>
      </c>
      <c r="AH57682" t="s">
        <v>56</v>
      </c>
      <c r="AI57682" t="s">
        <v>347</v>
      </c>
      <c r="AJ57682" t="s">
        <v>48</v>
      </c>
      <c r="AK57682" t="s">
        <v>329</v>
      </c>
    </row>
    <row r="57683" spans="1:42" x14ac:dyDescent="0.25">
      <c r="A57683" t="s">
        <v>42</v>
      </c>
      <c r="B57683" t="s">
        <v>150323</v>
      </c>
      <c r="C57683">
        <v>738631.94</v>
      </c>
      <c r="D57683">
        <v>13478.69</v>
      </c>
      <c r="E57683">
        <v>54.8</v>
      </c>
      <c r="H57683" t="s">
        <v>149901</v>
      </c>
      <c r="I57683" t="s">
        <v>414</v>
      </c>
      <c r="J57683" t="s">
        <v>71</v>
      </c>
      <c r="K57683" t="s">
        <v>71</v>
      </c>
      <c r="L57683" t="s">
        <v>50</v>
      </c>
      <c r="M57683" t="s">
        <v>67</v>
      </c>
      <c r="N57683" t="s">
        <v>43</v>
      </c>
      <c r="S57683" t="s">
        <v>150078</v>
      </c>
      <c r="U57683" t="s">
        <v>44</v>
      </c>
      <c r="V57683" t="s">
        <v>2050</v>
      </c>
      <c r="W57683" t="s">
        <v>5395</v>
      </c>
      <c r="X57683" t="s">
        <v>45</v>
      </c>
      <c r="Y57683" t="s">
        <v>2052</v>
      </c>
      <c r="Z57683" t="s">
        <v>46</v>
      </c>
      <c r="AG57683" t="s">
        <v>2053</v>
      </c>
      <c r="AH57683" t="s">
        <v>56</v>
      </c>
      <c r="AI57683" t="s">
        <v>117</v>
      </c>
      <c r="AJ57683" t="s">
        <v>48</v>
      </c>
      <c r="AK57683" t="s">
        <v>95</v>
      </c>
    </row>
    <row r="57684" spans="1:42" x14ac:dyDescent="0.25">
      <c r="A57684" t="s">
        <v>42</v>
      </c>
      <c r="B57684" t="s">
        <v>150324</v>
      </c>
      <c r="C57684">
        <v>1929054.02</v>
      </c>
      <c r="D57684">
        <v>32695.83</v>
      </c>
      <c r="E57684">
        <v>59</v>
      </c>
      <c r="H57684" t="s">
        <v>149901</v>
      </c>
      <c r="I57684" t="s">
        <v>214</v>
      </c>
      <c r="J57684" t="s">
        <v>350</v>
      </c>
      <c r="K57684" t="s">
        <v>350</v>
      </c>
      <c r="L57684" t="s">
        <v>50</v>
      </c>
      <c r="M57684" t="s">
        <v>67</v>
      </c>
      <c r="N57684" t="s">
        <v>43</v>
      </c>
      <c r="S57684" t="s">
        <v>150325</v>
      </c>
      <c r="U57684" t="s">
        <v>165</v>
      </c>
      <c r="V57684" t="s">
        <v>2050</v>
      </c>
      <c r="W57684" t="s">
        <v>146789</v>
      </c>
      <c r="X57684" t="s">
        <v>45</v>
      </c>
      <c r="Y57684" t="s">
        <v>2052</v>
      </c>
      <c r="Z57684" t="s">
        <v>46</v>
      </c>
      <c r="AG57684" t="s">
        <v>2053</v>
      </c>
      <c r="AH57684" t="s">
        <v>56</v>
      </c>
      <c r="AI57684" t="s">
        <v>10626</v>
      </c>
      <c r="AJ57684" t="s">
        <v>48</v>
      </c>
      <c r="AK57684" t="s">
        <v>145</v>
      </c>
      <c r="AP57684" t="s">
        <v>150326</v>
      </c>
    </row>
    <row r="57685" spans="1:42" x14ac:dyDescent="0.25">
      <c r="A57685" t="s">
        <v>42</v>
      </c>
      <c r="B57685" t="s">
        <v>150327</v>
      </c>
      <c r="C57685">
        <v>354883.41</v>
      </c>
      <c r="D57685">
        <v>3960.75</v>
      </c>
      <c r="E57685">
        <v>89.6</v>
      </c>
      <c r="H57685" t="s">
        <v>149901</v>
      </c>
      <c r="I57685" t="s">
        <v>214</v>
      </c>
      <c r="J57685" t="s">
        <v>130</v>
      </c>
      <c r="K57685" t="s">
        <v>130</v>
      </c>
      <c r="L57685" t="s">
        <v>50</v>
      </c>
      <c r="M57685" t="s">
        <v>67</v>
      </c>
      <c r="N57685" t="s">
        <v>43</v>
      </c>
      <c r="S57685" t="s">
        <v>150328</v>
      </c>
      <c r="U57685" t="s">
        <v>77</v>
      </c>
      <c r="V57685" t="s">
        <v>2050</v>
      </c>
      <c r="W57685" t="s">
        <v>149817</v>
      </c>
      <c r="X57685" t="s">
        <v>45</v>
      </c>
      <c r="Y57685" t="s">
        <v>2052</v>
      </c>
      <c r="Z57685" t="s">
        <v>46</v>
      </c>
      <c r="AG57685" t="s">
        <v>2053</v>
      </c>
      <c r="AH57685" t="s">
        <v>56</v>
      </c>
      <c r="AI57685" t="s">
        <v>149818</v>
      </c>
      <c r="AJ57685" t="s">
        <v>48</v>
      </c>
      <c r="AK57685" t="s">
        <v>399</v>
      </c>
    </row>
    <row r="57686" spans="1:42" x14ac:dyDescent="0.25">
      <c r="A57686" t="s">
        <v>42</v>
      </c>
      <c r="B57686" t="s">
        <v>150329</v>
      </c>
      <c r="C57686">
        <v>247509.62</v>
      </c>
      <c r="D57686">
        <v>5156.45</v>
      </c>
      <c r="E57686">
        <v>48</v>
      </c>
      <c r="H57686" t="s">
        <v>149901</v>
      </c>
      <c r="I57686" t="s">
        <v>43</v>
      </c>
      <c r="J57686" t="s">
        <v>141</v>
      </c>
      <c r="K57686" t="s">
        <v>141</v>
      </c>
      <c r="L57686" t="s">
        <v>50</v>
      </c>
      <c r="M57686" t="s">
        <v>67</v>
      </c>
      <c r="N57686" t="s">
        <v>43</v>
      </c>
      <c r="S57686" t="s">
        <v>150330</v>
      </c>
      <c r="U57686" t="s">
        <v>77</v>
      </c>
      <c r="V57686" t="s">
        <v>2050</v>
      </c>
      <c r="W57686" t="s">
        <v>149817</v>
      </c>
      <c r="X57686" t="s">
        <v>45</v>
      </c>
      <c r="Y57686" t="s">
        <v>2052</v>
      </c>
      <c r="Z57686" t="s">
        <v>46</v>
      </c>
      <c r="AA57686" t="s">
        <v>5043</v>
      </c>
      <c r="AB57686" t="s">
        <v>1231</v>
      </c>
      <c r="AG57686" t="s">
        <v>2053</v>
      </c>
      <c r="AH57686" t="s">
        <v>56</v>
      </c>
      <c r="AI57686" t="s">
        <v>149818</v>
      </c>
      <c r="AJ57686" t="s">
        <v>48</v>
      </c>
      <c r="AK57686" t="s">
        <v>65</v>
      </c>
      <c r="AP57686" t="s">
        <v>150331</v>
      </c>
    </row>
    <row r="57687" spans="1:42" x14ac:dyDescent="0.25">
      <c r="A57687" t="s">
        <v>42</v>
      </c>
      <c r="B57687" t="s">
        <v>150332</v>
      </c>
      <c r="C57687">
        <v>662754.74</v>
      </c>
      <c r="D57687">
        <v>25588.99</v>
      </c>
      <c r="E57687">
        <v>25.9</v>
      </c>
      <c r="H57687" t="s">
        <v>149901</v>
      </c>
      <c r="I57687" t="s">
        <v>43</v>
      </c>
      <c r="J57687" t="s">
        <v>79</v>
      </c>
      <c r="K57687" t="s">
        <v>79</v>
      </c>
      <c r="L57687" t="s">
        <v>50</v>
      </c>
      <c r="M57687" t="s">
        <v>67</v>
      </c>
      <c r="N57687" t="s">
        <v>43</v>
      </c>
      <c r="S57687" t="s">
        <v>150192</v>
      </c>
      <c r="U57687" t="s">
        <v>53</v>
      </c>
      <c r="V57687" t="s">
        <v>2050</v>
      </c>
      <c r="W57687" t="s">
        <v>149817</v>
      </c>
      <c r="X57687" t="s">
        <v>45</v>
      </c>
      <c r="Y57687" t="s">
        <v>2052</v>
      </c>
      <c r="Z57687" t="s">
        <v>46</v>
      </c>
      <c r="AA57687" t="s">
        <v>5043</v>
      </c>
      <c r="AB57687" t="s">
        <v>1231</v>
      </c>
      <c r="AG57687" t="s">
        <v>2053</v>
      </c>
      <c r="AH57687" t="s">
        <v>56</v>
      </c>
      <c r="AI57687" t="s">
        <v>149818</v>
      </c>
      <c r="AJ57687" t="s">
        <v>48</v>
      </c>
      <c r="AK57687" t="s">
        <v>64</v>
      </c>
      <c r="AP57687" t="s">
        <v>150333</v>
      </c>
    </row>
    <row r="57688" spans="1:42" x14ac:dyDescent="0.25">
      <c r="A57688" t="s">
        <v>42</v>
      </c>
      <c r="B57688" t="s">
        <v>150334</v>
      </c>
      <c r="C57688">
        <v>649691.64</v>
      </c>
      <c r="D57688">
        <v>9294.59</v>
      </c>
      <c r="E57688">
        <v>69.900000000000006</v>
      </c>
      <c r="H57688" t="s">
        <v>149901</v>
      </c>
      <c r="I57688" t="s">
        <v>43</v>
      </c>
      <c r="J57688" t="s">
        <v>130</v>
      </c>
      <c r="K57688" t="s">
        <v>130</v>
      </c>
      <c r="L57688" t="s">
        <v>50</v>
      </c>
      <c r="M57688" t="s">
        <v>67</v>
      </c>
      <c r="N57688" t="s">
        <v>43</v>
      </c>
      <c r="S57688" t="s">
        <v>150328</v>
      </c>
      <c r="U57688" t="s">
        <v>405</v>
      </c>
      <c r="V57688" t="s">
        <v>2050</v>
      </c>
      <c r="W57688" t="s">
        <v>149817</v>
      </c>
      <c r="X57688" t="s">
        <v>45</v>
      </c>
      <c r="Y57688" t="s">
        <v>2052</v>
      </c>
      <c r="Z57688" t="s">
        <v>46</v>
      </c>
      <c r="AA57688" t="s">
        <v>5043</v>
      </c>
      <c r="AB57688" t="s">
        <v>1231</v>
      </c>
      <c r="AG57688" t="s">
        <v>2053</v>
      </c>
      <c r="AH57688" t="s">
        <v>56</v>
      </c>
      <c r="AI57688" t="s">
        <v>149818</v>
      </c>
      <c r="AJ57688" t="s">
        <v>48</v>
      </c>
      <c r="AK57688" t="s">
        <v>399</v>
      </c>
      <c r="AP57688" t="s">
        <v>150335</v>
      </c>
    </row>
    <row r="57689" spans="1:42" x14ac:dyDescent="0.25">
      <c r="A57689" t="s">
        <v>42</v>
      </c>
      <c r="B57689" t="s">
        <v>150336</v>
      </c>
      <c r="C57689">
        <v>705638.91</v>
      </c>
      <c r="D57689">
        <v>9613.61</v>
      </c>
      <c r="E57689">
        <v>73.400000000000006</v>
      </c>
      <c r="H57689" t="s">
        <v>149901</v>
      </c>
      <c r="I57689" t="s">
        <v>43</v>
      </c>
      <c r="J57689" t="s">
        <v>181</v>
      </c>
      <c r="K57689" t="s">
        <v>181</v>
      </c>
      <c r="L57689" t="s">
        <v>50</v>
      </c>
      <c r="M57689" t="s">
        <v>67</v>
      </c>
      <c r="N57689" t="s">
        <v>43</v>
      </c>
      <c r="S57689" t="s">
        <v>149845</v>
      </c>
      <c r="U57689" t="s">
        <v>405</v>
      </c>
      <c r="V57689" t="s">
        <v>2050</v>
      </c>
      <c r="W57689" t="s">
        <v>149817</v>
      </c>
      <c r="X57689" t="s">
        <v>45</v>
      </c>
      <c r="Y57689" t="s">
        <v>2052</v>
      </c>
      <c r="Z57689" t="s">
        <v>46</v>
      </c>
      <c r="AA57689" t="s">
        <v>5043</v>
      </c>
      <c r="AB57689" t="s">
        <v>1231</v>
      </c>
      <c r="AG57689" t="s">
        <v>2053</v>
      </c>
      <c r="AH57689" t="s">
        <v>56</v>
      </c>
      <c r="AI57689" t="s">
        <v>149818</v>
      </c>
      <c r="AJ57689" t="s">
        <v>48</v>
      </c>
      <c r="AK57689" t="s">
        <v>113</v>
      </c>
      <c r="AP57689" t="s">
        <v>150337</v>
      </c>
    </row>
    <row r="57690" spans="1:42" x14ac:dyDescent="0.25">
      <c r="A57690" t="s">
        <v>42</v>
      </c>
      <c r="B57690" t="s">
        <v>150338</v>
      </c>
      <c r="C57690">
        <v>204711.08</v>
      </c>
      <c r="D57690">
        <v>5156.45</v>
      </c>
      <c r="E57690">
        <v>39.700000000000003</v>
      </c>
      <c r="H57690" t="s">
        <v>149901</v>
      </c>
      <c r="I57690" t="s">
        <v>43</v>
      </c>
      <c r="J57690" t="s">
        <v>141</v>
      </c>
      <c r="K57690" t="s">
        <v>71</v>
      </c>
      <c r="L57690" t="s">
        <v>50</v>
      </c>
      <c r="M57690" t="s">
        <v>67</v>
      </c>
      <c r="N57690" t="s">
        <v>43</v>
      </c>
      <c r="S57690" t="s">
        <v>150339</v>
      </c>
      <c r="U57690" t="s">
        <v>147</v>
      </c>
      <c r="V57690" t="s">
        <v>2050</v>
      </c>
      <c r="W57690" t="s">
        <v>149817</v>
      </c>
      <c r="X57690" t="s">
        <v>45</v>
      </c>
      <c r="Y57690" t="s">
        <v>2052</v>
      </c>
      <c r="Z57690" t="s">
        <v>46</v>
      </c>
      <c r="AA57690" t="s">
        <v>5043</v>
      </c>
      <c r="AB57690" t="s">
        <v>1231</v>
      </c>
      <c r="AG57690" t="s">
        <v>2053</v>
      </c>
      <c r="AH57690" t="s">
        <v>56</v>
      </c>
      <c r="AI57690" t="s">
        <v>149818</v>
      </c>
      <c r="AJ57690" t="s">
        <v>48</v>
      </c>
      <c r="AK57690" t="s">
        <v>49</v>
      </c>
      <c r="AP57690" t="s">
        <v>150340</v>
      </c>
    </row>
    <row r="57691" spans="1:42" x14ac:dyDescent="0.25">
      <c r="A57691" t="s">
        <v>42</v>
      </c>
      <c r="B57691" t="s">
        <v>150341</v>
      </c>
      <c r="C57691">
        <v>260400.75</v>
      </c>
      <c r="D57691">
        <v>5156.45</v>
      </c>
      <c r="E57691">
        <v>50.5</v>
      </c>
      <c r="H57691" t="s">
        <v>149901</v>
      </c>
      <c r="I57691" t="s">
        <v>43</v>
      </c>
      <c r="J57691" t="s">
        <v>409</v>
      </c>
      <c r="K57691" t="s">
        <v>409</v>
      </c>
      <c r="L57691" t="s">
        <v>50</v>
      </c>
      <c r="M57691" t="s">
        <v>67</v>
      </c>
      <c r="N57691" t="s">
        <v>43</v>
      </c>
      <c r="S57691" t="s">
        <v>149961</v>
      </c>
      <c r="U57691" t="s">
        <v>77</v>
      </c>
      <c r="V57691" t="s">
        <v>2050</v>
      </c>
      <c r="W57691" t="s">
        <v>149817</v>
      </c>
      <c r="X57691" t="s">
        <v>45</v>
      </c>
      <c r="Y57691" t="s">
        <v>2052</v>
      </c>
      <c r="Z57691" t="s">
        <v>46</v>
      </c>
      <c r="AA57691" t="s">
        <v>5043</v>
      </c>
      <c r="AB57691" t="s">
        <v>1231</v>
      </c>
      <c r="AG57691" t="s">
        <v>2053</v>
      </c>
      <c r="AH57691" t="s">
        <v>56</v>
      </c>
      <c r="AI57691" t="s">
        <v>149818</v>
      </c>
      <c r="AJ57691" t="s">
        <v>48</v>
      </c>
      <c r="AK57691" t="s">
        <v>62</v>
      </c>
      <c r="AP57691" t="s">
        <v>150342</v>
      </c>
    </row>
    <row r="57692" spans="1:42" x14ac:dyDescent="0.25">
      <c r="A57692" t="s">
        <v>42</v>
      </c>
      <c r="B57692" t="s">
        <v>150343</v>
      </c>
      <c r="C57692">
        <v>1239227.43</v>
      </c>
      <c r="D57692">
        <v>14966.51</v>
      </c>
      <c r="E57692">
        <v>82.8</v>
      </c>
      <c r="H57692" t="s">
        <v>150344</v>
      </c>
      <c r="I57692" t="s">
        <v>150345</v>
      </c>
      <c r="J57692" t="s">
        <v>52</v>
      </c>
      <c r="K57692" t="s">
        <v>52</v>
      </c>
      <c r="L57692" t="s">
        <v>50</v>
      </c>
      <c r="M57692" t="s">
        <v>67</v>
      </c>
      <c r="N57692" t="s">
        <v>51</v>
      </c>
      <c r="S57692" t="s">
        <v>150346</v>
      </c>
      <c r="U57692" t="s">
        <v>53</v>
      </c>
      <c r="V57692" t="s">
        <v>2050</v>
      </c>
      <c r="W57692" t="s">
        <v>149817</v>
      </c>
      <c r="X57692" t="s">
        <v>45</v>
      </c>
      <c r="Y57692" t="s">
        <v>2052</v>
      </c>
      <c r="Z57692" t="s">
        <v>46</v>
      </c>
      <c r="AG57692" t="s">
        <v>2053</v>
      </c>
      <c r="AH57692" t="s">
        <v>56</v>
      </c>
      <c r="AI57692" t="s">
        <v>149818</v>
      </c>
      <c r="AJ57692" t="s">
        <v>48</v>
      </c>
      <c r="AK57692" t="s">
        <v>72</v>
      </c>
    </row>
    <row r="57693" spans="1:42" x14ac:dyDescent="0.25">
      <c r="A57693" t="s">
        <v>42</v>
      </c>
      <c r="B57693" t="s">
        <v>150347</v>
      </c>
      <c r="C57693">
        <v>10325068.91</v>
      </c>
      <c r="D57693">
        <v>16082.66</v>
      </c>
      <c r="E57693">
        <v>642</v>
      </c>
      <c r="H57693" t="s">
        <v>150344</v>
      </c>
      <c r="I57693" t="s">
        <v>43</v>
      </c>
      <c r="J57693" t="s">
        <v>348</v>
      </c>
      <c r="K57693" t="s">
        <v>348</v>
      </c>
      <c r="L57693" t="s">
        <v>64</v>
      </c>
      <c r="M57693" t="s">
        <v>67</v>
      </c>
      <c r="N57693" t="s">
        <v>43</v>
      </c>
      <c r="S57693" t="s">
        <v>150348</v>
      </c>
      <c r="U57693" t="s">
        <v>44</v>
      </c>
      <c r="V57693" t="s">
        <v>2050</v>
      </c>
      <c r="W57693" t="s">
        <v>5034</v>
      </c>
      <c r="X57693" t="s">
        <v>45</v>
      </c>
      <c r="Y57693" t="s">
        <v>2052</v>
      </c>
      <c r="Z57693" t="s">
        <v>46</v>
      </c>
      <c r="AG57693" t="s">
        <v>2053</v>
      </c>
      <c r="AH57693" t="s">
        <v>56</v>
      </c>
      <c r="AI57693" t="s">
        <v>5035</v>
      </c>
      <c r="AJ57693" t="s">
        <v>48</v>
      </c>
      <c r="AK57693" t="s">
        <v>327</v>
      </c>
    </row>
    <row r="57694" spans="1:42" x14ac:dyDescent="0.25">
      <c r="A57694" t="s">
        <v>42</v>
      </c>
      <c r="B57694" t="s">
        <v>150349</v>
      </c>
      <c r="C57694">
        <v>6714033.4699999997</v>
      </c>
      <c r="D57694">
        <v>22867.96</v>
      </c>
      <c r="E57694">
        <v>293.60000000000002</v>
      </c>
      <c r="H57694" t="s">
        <v>150344</v>
      </c>
      <c r="I57694" t="s">
        <v>43</v>
      </c>
      <c r="J57694" t="s">
        <v>279</v>
      </c>
      <c r="K57694" t="s">
        <v>279</v>
      </c>
      <c r="L57694" t="s">
        <v>74</v>
      </c>
      <c r="M57694" t="s">
        <v>50</v>
      </c>
      <c r="N57694" t="s">
        <v>43</v>
      </c>
      <c r="S57694" t="s">
        <v>150350</v>
      </c>
      <c r="U57694" t="s">
        <v>53</v>
      </c>
      <c r="V57694" t="s">
        <v>2050</v>
      </c>
      <c r="W57694" t="s">
        <v>130294</v>
      </c>
      <c r="X57694" t="s">
        <v>45</v>
      </c>
      <c r="Y57694" t="s">
        <v>2052</v>
      </c>
      <c r="Z57694" t="s">
        <v>46</v>
      </c>
      <c r="AG57694" t="s">
        <v>2053</v>
      </c>
      <c r="AH57694" t="s">
        <v>56</v>
      </c>
      <c r="AI57694" t="s">
        <v>1072</v>
      </c>
      <c r="AJ57694" t="s">
        <v>48</v>
      </c>
      <c r="AK57694" t="s">
        <v>74</v>
      </c>
    </row>
    <row r="57695" spans="1:42" x14ac:dyDescent="0.25">
      <c r="A57695" t="s">
        <v>42</v>
      </c>
      <c r="B57695" t="s">
        <v>150351</v>
      </c>
      <c r="C57695">
        <v>6038010.6399999997</v>
      </c>
      <c r="D57695">
        <v>24756.09</v>
      </c>
      <c r="E57695">
        <v>243.9</v>
      </c>
      <c r="H57695" t="s">
        <v>150344</v>
      </c>
      <c r="J57695" t="s">
        <v>110</v>
      </c>
      <c r="L57695" t="s">
        <v>74</v>
      </c>
      <c r="M57695" t="s">
        <v>67</v>
      </c>
      <c r="N57695" t="s">
        <v>43</v>
      </c>
      <c r="S57695" t="s">
        <v>150352</v>
      </c>
      <c r="U57695" t="s">
        <v>53</v>
      </c>
      <c r="V57695" t="s">
        <v>2050</v>
      </c>
      <c r="W57695" t="s">
        <v>130294</v>
      </c>
      <c r="X57695" t="s">
        <v>45</v>
      </c>
      <c r="Y57695" t="s">
        <v>2052</v>
      </c>
      <c r="Z57695" t="s">
        <v>46</v>
      </c>
      <c r="AG57695" t="s">
        <v>2053</v>
      </c>
      <c r="AH57695" t="s">
        <v>56</v>
      </c>
      <c r="AI57695" t="s">
        <v>1072</v>
      </c>
      <c r="AJ57695" t="s">
        <v>48</v>
      </c>
      <c r="AK57695" t="s">
        <v>94</v>
      </c>
      <c r="AP57695" t="s">
        <v>150353</v>
      </c>
    </row>
    <row r="57696" spans="1:42" x14ac:dyDescent="0.25">
      <c r="A57696" t="s">
        <v>42</v>
      </c>
      <c r="B57696" t="s">
        <v>150354</v>
      </c>
      <c r="C57696">
        <v>4204637.96</v>
      </c>
      <c r="D57696">
        <v>26561.200000000001</v>
      </c>
      <c r="E57696">
        <v>158.30000000000001</v>
      </c>
      <c r="H57696" t="s">
        <v>150344</v>
      </c>
      <c r="J57696" t="s">
        <v>348</v>
      </c>
      <c r="L57696" t="s">
        <v>50</v>
      </c>
      <c r="N57696" t="s">
        <v>51</v>
      </c>
      <c r="S57696" t="s">
        <v>150348</v>
      </c>
      <c r="U57696" t="s">
        <v>212</v>
      </c>
      <c r="V57696" t="s">
        <v>2050</v>
      </c>
      <c r="W57696" t="s">
        <v>5034</v>
      </c>
      <c r="X57696" t="s">
        <v>45</v>
      </c>
      <c r="Y57696" t="s">
        <v>2052</v>
      </c>
      <c r="Z57696" t="s">
        <v>46</v>
      </c>
      <c r="AG57696" t="s">
        <v>2053</v>
      </c>
      <c r="AH57696" t="s">
        <v>56</v>
      </c>
      <c r="AI57696" t="s">
        <v>5035</v>
      </c>
      <c r="AJ57696" t="s">
        <v>48</v>
      </c>
      <c r="AP57696" t="s">
        <v>150355</v>
      </c>
    </row>
    <row r="57697" spans="1:42" x14ac:dyDescent="0.25">
      <c r="A57697" t="s">
        <v>314</v>
      </c>
      <c r="B57697" t="s">
        <v>150356</v>
      </c>
      <c r="C57697">
        <v>7426973.2400000002</v>
      </c>
      <c r="D57697">
        <v>16082.66</v>
      </c>
      <c r="E57697">
        <v>461.8</v>
      </c>
      <c r="G57697" t="s">
        <v>150347</v>
      </c>
      <c r="H57697" t="s">
        <v>150344</v>
      </c>
      <c r="O57697" t="s">
        <v>456</v>
      </c>
      <c r="R57697" t="s">
        <v>457</v>
      </c>
      <c r="V57697" t="s">
        <v>2050</v>
      </c>
      <c r="W57697" t="s">
        <v>5034</v>
      </c>
      <c r="X57697" t="s">
        <v>45</v>
      </c>
      <c r="Y57697" t="s">
        <v>2052</v>
      </c>
      <c r="Z57697" t="s">
        <v>46</v>
      </c>
      <c r="AG57697" t="s">
        <v>2053</v>
      </c>
      <c r="AH57697" t="s">
        <v>56</v>
      </c>
      <c r="AI57697" t="s">
        <v>5035</v>
      </c>
      <c r="AJ57697" t="s">
        <v>48</v>
      </c>
      <c r="AK57697" t="s">
        <v>327</v>
      </c>
      <c r="AN57697" t="s">
        <v>150357</v>
      </c>
      <c r="AP57697" t="s">
        <v>150358</v>
      </c>
    </row>
    <row r="57698" spans="1:42" x14ac:dyDescent="0.25">
      <c r="A57698" t="s">
        <v>314</v>
      </c>
      <c r="B57698" t="s">
        <v>150359</v>
      </c>
      <c r="C57698">
        <v>2877188.21</v>
      </c>
      <c r="D57698">
        <v>16082.66</v>
      </c>
      <c r="E57698">
        <v>178.9</v>
      </c>
      <c r="G57698" t="s">
        <v>150347</v>
      </c>
      <c r="H57698" t="s">
        <v>150344</v>
      </c>
      <c r="O57698" t="s">
        <v>315</v>
      </c>
      <c r="R57698" t="s">
        <v>64</v>
      </c>
      <c r="V57698" t="s">
        <v>2050</v>
      </c>
      <c r="W57698" t="s">
        <v>5034</v>
      </c>
      <c r="X57698" t="s">
        <v>45</v>
      </c>
      <c r="Y57698" t="s">
        <v>2052</v>
      </c>
      <c r="Z57698" t="s">
        <v>46</v>
      </c>
      <c r="AG57698" t="s">
        <v>2053</v>
      </c>
      <c r="AH57698" t="s">
        <v>56</v>
      </c>
      <c r="AI57698" t="s">
        <v>5035</v>
      </c>
      <c r="AJ57698" t="s">
        <v>48</v>
      </c>
      <c r="AK57698" t="s">
        <v>327</v>
      </c>
      <c r="AN57698" t="s">
        <v>150360</v>
      </c>
      <c r="AP57698" t="s">
        <v>150361</v>
      </c>
    </row>
    <row r="57699" spans="1:42" x14ac:dyDescent="0.25">
      <c r="A57699" t="s">
        <v>42</v>
      </c>
      <c r="B57699" t="s">
        <v>150362</v>
      </c>
      <c r="C57699">
        <v>3057194.12</v>
      </c>
      <c r="D57699">
        <v>26561.200000000001</v>
      </c>
      <c r="E57699">
        <v>115.1</v>
      </c>
      <c r="H57699" t="s">
        <v>150344</v>
      </c>
      <c r="J57699" t="s">
        <v>317</v>
      </c>
      <c r="L57699" t="s">
        <v>50</v>
      </c>
      <c r="M57699" t="s">
        <v>67</v>
      </c>
      <c r="N57699" t="s">
        <v>51</v>
      </c>
      <c r="S57699" t="s">
        <v>150363</v>
      </c>
      <c r="U57699" t="s">
        <v>53</v>
      </c>
      <c r="V57699" t="s">
        <v>2050</v>
      </c>
      <c r="W57699" t="s">
        <v>142197</v>
      </c>
      <c r="X57699" t="s">
        <v>45</v>
      </c>
      <c r="Y57699" t="s">
        <v>2052</v>
      </c>
      <c r="Z57699" t="s">
        <v>46</v>
      </c>
      <c r="AG57699" t="s">
        <v>2053</v>
      </c>
      <c r="AH57699" t="s">
        <v>56</v>
      </c>
      <c r="AI57699" t="s">
        <v>347</v>
      </c>
      <c r="AJ57699" t="s">
        <v>48</v>
      </c>
      <c r="AP57699" t="s">
        <v>150364</v>
      </c>
    </row>
    <row r="57700" spans="1:42" x14ac:dyDescent="0.25">
      <c r="A57700" t="s">
        <v>42</v>
      </c>
      <c r="B57700" t="s">
        <v>150365</v>
      </c>
      <c r="C57700">
        <v>1419770.03</v>
      </c>
      <c r="D57700">
        <v>13231.78</v>
      </c>
      <c r="E57700">
        <v>107.3</v>
      </c>
      <c r="H57700" t="s">
        <v>150344</v>
      </c>
      <c r="I57700" t="s">
        <v>105</v>
      </c>
      <c r="N57700" t="s">
        <v>43</v>
      </c>
      <c r="S57700" t="s">
        <v>150366</v>
      </c>
      <c r="U57700" t="s">
        <v>44</v>
      </c>
      <c r="V57700" t="s">
        <v>2050</v>
      </c>
      <c r="W57700" t="s">
        <v>2051</v>
      </c>
      <c r="X57700" t="s">
        <v>45</v>
      </c>
      <c r="Y57700" t="s">
        <v>2052</v>
      </c>
      <c r="Z57700" t="s">
        <v>46</v>
      </c>
      <c r="AG57700" t="s">
        <v>2053</v>
      </c>
      <c r="AH57700" t="s">
        <v>56</v>
      </c>
      <c r="AI57700" t="s">
        <v>198</v>
      </c>
      <c r="AJ57700" t="s">
        <v>48</v>
      </c>
      <c r="AK57700" t="s">
        <v>298</v>
      </c>
      <c r="AP57700" t="s">
        <v>150367</v>
      </c>
    </row>
    <row r="57701" spans="1:42" x14ac:dyDescent="0.25">
      <c r="A57701" t="s">
        <v>42</v>
      </c>
      <c r="B57701" t="s">
        <v>150368</v>
      </c>
      <c r="C57701">
        <v>369118.09</v>
      </c>
      <c r="D57701">
        <v>5404.36</v>
      </c>
      <c r="E57701">
        <v>68.3</v>
      </c>
      <c r="H57701" t="s">
        <v>150344</v>
      </c>
      <c r="I57701" t="s">
        <v>43</v>
      </c>
      <c r="L57701" t="s">
        <v>50</v>
      </c>
      <c r="N57701" t="s">
        <v>43</v>
      </c>
      <c r="S57701" t="s">
        <v>149917</v>
      </c>
      <c r="U57701" t="s">
        <v>77</v>
      </c>
      <c r="V57701" t="s">
        <v>2050</v>
      </c>
      <c r="W57701" t="s">
        <v>149817</v>
      </c>
      <c r="X57701" t="s">
        <v>45</v>
      </c>
      <c r="Y57701" t="s">
        <v>2052</v>
      </c>
      <c r="Z57701" t="s">
        <v>46</v>
      </c>
      <c r="AG57701" t="s">
        <v>2053</v>
      </c>
      <c r="AH57701" t="s">
        <v>56</v>
      </c>
      <c r="AI57701" t="s">
        <v>149818</v>
      </c>
      <c r="AJ57701" t="s">
        <v>48</v>
      </c>
      <c r="AK57701" t="s">
        <v>68</v>
      </c>
      <c r="AP57701" t="s">
        <v>150369</v>
      </c>
    </row>
    <row r="57702" spans="1:42" x14ac:dyDescent="0.25">
      <c r="A57702" t="s">
        <v>42</v>
      </c>
      <c r="B57702" t="s">
        <v>150370</v>
      </c>
      <c r="C57702">
        <v>958646.58</v>
      </c>
      <c r="D57702">
        <v>13296.07</v>
      </c>
      <c r="E57702">
        <v>72.099999999999994</v>
      </c>
      <c r="H57702" t="s">
        <v>150344</v>
      </c>
      <c r="I57702" t="s">
        <v>21903</v>
      </c>
      <c r="L57702" t="s">
        <v>50</v>
      </c>
      <c r="N57702" t="s">
        <v>51</v>
      </c>
      <c r="S57702" t="s">
        <v>150371</v>
      </c>
      <c r="U57702" t="s">
        <v>44</v>
      </c>
      <c r="V57702" t="s">
        <v>2050</v>
      </c>
      <c r="W57702" t="s">
        <v>2051</v>
      </c>
      <c r="X57702" t="s">
        <v>45</v>
      </c>
      <c r="Y57702" t="s">
        <v>2052</v>
      </c>
      <c r="Z57702" t="s">
        <v>46</v>
      </c>
      <c r="AG57702" t="s">
        <v>2053</v>
      </c>
      <c r="AH57702" t="s">
        <v>56</v>
      </c>
      <c r="AI57702" t="s">
        <v>198</v>
      </c>
      <c r="AJ57702" t="s">
        <v>48</v>
      </c>
      <c r="AK57702" t="s">
        <v>340</v>
      </c>
      <c r="AP57702" t="s">
        <v>150372</v>
      </c>
    </row>
    <row r="57703" spans="1:42" x14ac:dyDescent="0.25">
      <c r="A57703" t="s">
        <v>42</v>
      </c>
      <c r="B57703" t="s">
        <v>150373</v>
      </c>
      <c r="C57703">
        <v>1172106.94</v>
      </c>
      <c r="D57703">
        <v>15104.47</v>
      </c>
      <c r="E57703">
        <v>77.599999999999994</v>
      </c>
      <c r="H57703" t="s">
        <v>150344</v>
      </c>
      <c r="I57703" t="s">
        <v>43</v>
      </c>
      <c r="L57703" t="s">
        <v>50</v>
      </c>
      <c r="N57703" t="s">
        <v>43</v>
      </c>
      <c r="S57703" t="s">
        <v>150374</v>
      </c>
      <c r="U57703" t="s">
        <v>44</v>
      </c>
      <c r="V57703" t="s">
        <v>2050</v>
      </c>
      <c r="W57703" t="s">
        <v>5034</v>
      </c>
      <c r="X57703" t="s">
        <v>45</v>
      </c>
      <c r="Y57703" t="s">
        <v>2052</v>
      </c>
      <c r="Z57703" t="s">
        <v>46</v>
      </c>
      <c r="AG57703" t="s">
        <v>2053</v>
      </c>
      <c r="AH57703" t="s">
        <v>56</v>
      </c>
      <c r="AI57703" t="s">
        <v>5035</v>
      </c>
      <c r="AJ57703" t="s">
        <v>48</v>
      </c>
      <c r="AK57703" t="s">
        <v>86</v>
      </c>
      <c r="AP57703" t="s">
        <v>150375</v>
      </c>
    </row>
    <row r="57704" spans="1:42" x14ac:dyDescent="0.25">
      <c r="A57704" t="s">
        <v>42</v>
      </c>
      <c r="B57704" t="s">
        <v>150376</v>
      </c>
      <c r="C57704">
        <v>398100.05</v>
      </c>
      <c r="D57704">
        <v>5279.84</v>
      </c>
      <c r="E57704">
        <v>75.400000000000006</v>
      </c>
      <c r="H57704" t="s">
        <v>150344</v>
      </c>
      <c r="I57704" t="s">
        <v>43</v>
      </c>
      <c r="L57704" t="s">
        <v>50</v>
      </c>
      <c r="N57704" t="s">
        <v>43</v>
      </c>
      <c r="S57704" t="s">
        <v>150377</v>
      </c>
      <c r="U57704" t="s">
        <v>147</v>
      </c>
      <c r="V57704" t="s">
        <v>2050</v>
      </c>
      <c r="W57704" t="s">
        <v>130294</v>
      </c>
      <c r="X57704" t="s">
        <v>45</v>
      </c>
      <c r="Y57704" t="s">
        <v>2052</v>
      </c>
      <c r="Z57704" t="s">
        <v>46</v>
      </c>
      <c r="AG57704" t="s">
        <v>2053</v>
      </c>
      <c r="AH57704" t="s">
        <v>56</v>
      </c>
      <c r="AI57704" t="s">
        <v>1072</v>
      </c>
      <c r="AJ57704" t="s">
        <v>48</v>
      </c>
      <c r="AK57704" t="s">
        <v>168</v>
      </c>
      <c r="AP57704" t="s">
        <v>150378</v>
      </c>
    </row>
    <row r="57705" spans="1:42" x14ac:dyDescent="0.25">
      <c r="A57705" t="s">
        <v>42</v>
      </c>
      <c r="B57705" t="s">
        <v>150379</v>
      </c>
      <c r="C57705">
        <v>666107.17000000004</v>
      </c>
      <c r="D57705">
        <v>15104.47</v>
      </c>
      <c r="E57705">
        <v>44.1</v>
      </c>
      <c r="H57705" t="s">
        <v>150344</v>
      </c>
      <c r="I57705" t="s">
        <v>43</v>
      </c>
      <c r="L57705" t="s">
        <v>50</v>
      </c>
      <c r="N57705" t="s">
        <v>43</v>
      </c>
      <c r="S57705" t="s">
        <v>150380</v>
      </c>
      <c r="U57705" t="s">
        <v>44</v>
      </c>
      <c r="V57705" t="s">
        <v>2050</v>
      </c>
      <c r="W57705" t="s">
        <v>5034</v>
      </c>
      <c r="X57705" t="s">
        <v>45</v>
      </c>
      <c r="Y57705" t="s">
        <v>2052</v>
      </c>
      <c r="Z57705" t="s">
        <v>46</v>
      </c>
      <c r="AG57705" t="s">
        <v>2053</v>
      </c>
      <c r="AH57705" t="s">
        <v>56</v>
      </c>
      <c r="AI57705" t="s">
        <v>5035</v>
      </c>
      <c r="AJ57705" t="s">
        <v>48</v>
      </c>
      <c r="AK57705" t="s">
        <v>93</v>
      </c>
      <c r="AP57705" t="s">
        <v>150381</v>
      </c>
    </row>
    <row r="57706" spans="1:42" x14ac:dyDescent="0.25">
      <c r="A57706" t="s">
        <v>42</v>
      </c>
      <c r="B57706" t="s">
        <v>150382</v>
      </c>
      <c r="C57706">
        <v>1111891.4099999999</v>
      </c>
      <c r="D57706">
        <v>14630.15</v>
      </c>
      <c r="E57706">
        <v>76</v>
      </c>
      <c r="H57706" t="s">
        <v>150344</v>
      </c>
      <c r="I57706" t="s">
        <v>105</v>
      </c>
      <c r="N57706" t="s">
        <v>43</v>
      </c>
      <c r="S57706" t="s">
        <v>150383</v>
      </c>
      <c r="U57706" t="s">
        <v>44</v>
      </c>
      <c r="V57706" t="s">
        <v>2050</v>
      </c>
      <c r="W57706" t="s">
        <v>142197</v>
      </c>
      <c r="X57706" t="s">
        <v>45</v>
      </c>
      <c r="Y57706" t="s">
        <v>2052</v>
      </c>
      <c r="Z57706" t="s">
        <v>46</v>
      </c>
      <c r="AG57706" t="s">
        <v>2053</v>
      </c>
      <c r="AH57706" t="s">
        <v>56</v>
      </c>
      <c r="AI57706" t="s">
        <v>347</v>
      </c>
      <c r="AJ57706" t="s">
        <v>48</v>
      </c>
      <c r="AK57706" t="s">
        <v>258</v>
      </c>
      <c r="AP57706" t="s">
        <v>150384</v>
      </c>
    </row>
    <row r="57707" spans="1:42" x14ac:dyDescent="0.25">
      <c r="A57707" t="s">
        <v>42</v>
      </c>
      <c r="B57707" t="s">
        <v>150385</v>
      </c>
      <c r="C57707">
        <v>1438143.76</v>
      </c>
      <c r="D57707">
        <v>14630.15</v>
      </c>
      <c r="E57707">
        <v>98.3</v>
      </c>
      <c r="H57707" t="s">
        <v>150344</v>
      </c>
      <c r="I57707" t="s">
        <v>43</v>
      </c>
      <c r="N57707" t="s">
        <v>43</v>
      </c>
      <c r="S57707" t="s">
        <v>150386</v>
      </c>
      <c r="U57707" t="s">
        <v>44</v>
      </c>
      <c r="V57707" t="s">
        <v>2050</v>
      </c>
      <c r="W57707" t="s">
        <v>130294</v>
      </c>
      <c r="X57707" t="s">
        <v>45</v>
      </c>
      <c r="Y57707" t="s">
        <v>2052</v>
      </c>
      <c r="Z57707" t="s">
        <v>46</v>
      </c>
      <c r="AG57707" t="s">
        <v>2053</v>
      </c>
      <c r="AH57707" t="s">
        <v>56</v>
      </c>
      <c r="AI57707" t="s">
        <v>1072</v>
      </c>
      <c r="AJ57707" t="s">
        <v>48</v>
      </c>
      <c r="AK57707" t="s">
        <v>113</v>
      </c>
      <c r="AP57707" t="s">
        <v>150387</v>
      </c>
    </row>
    <row r="57708" spans="1:42" x14ac:dyDescent="0.25">
      <c r="A57708" t="s">
        <v>314</v>
      </c>
      <c r="B57708" t="s">
        <v>150388</v>
      </c>
      <c r="C57708">
        <v>875049.94</v>
      </c>
      <c r="D57708">
        <v>25511.66</v>
      </c>
      <c r="E57708">
        <v>34.299999999999997</v>
      </c>
      <c r="G57708" t="s">
        <v>150389</v>
      </c>
      <c r="H57708" t="s">
        <v>2049</v>
      </c>
      <c r="O57708" t="s">
        <v>315</v>
      </c>
      <c r="P57708" t="s">
        <v>316</v>
      </c>
      <c r="R57708" t="s">
        <v>64</v>
      </c>
      <c r="V57708" t="s">
        <v>2050</v>
      </c>
      <c r="W57708" t="s">
        <v>130294</v>
      </c>
      <c r="X57708" t="s">
        <v>45</v>
      </c>
      <c r="Y57708" t="s">
        <v>2052</v>
      </c>
      <c r="Z57708" t="s">
        <v>46</v>
      </c>
      <c r="AG57708" t="s">
        <v>2053</v>
      </c>
      <c r="AH57708" t="s">
        <v>56</v>
      </c>
      <c r="AI57708" t="s">
        <v>1072</v>
      </c>
      <c r="AJ57708" t="s">
        <v>48</v>
      </c>
      <c r="AK57708" t="s">
        <v>58</v>
      </c>
      <c r="AN57708" t="s">
        <v>206</v>
      </c>
      <c r="AP57708" t="s">
        <v>150390</v>
      </c>
    </row>
    <row r="57709" spans="1:42" x14ac:dyDescent="0.25">
      <c r="A57709" t="s">
        <v>42</v>
      </c>
      <c r="B57709" t="s">
        <v>150391</v>
      </c>
      <c r="C57709">
        <v>4892475.53</v>
      </c>
      <c r="D57709">
        <v>20216.84</v>
      </c>
      <c r="E57709">
        <v>242</v>
      </c>
      <c r="H57709" t="s">
        <v>150344</v>
      </c>
      <c r="I57709" t="s">
        <v>43</v>
      </c>
      <c r="N57709" t="s">
        <v>43</v>
      </c>
      <c r="S57709" t="s">
        <v>150392</v>
      </c>
      <c r="U57709" t="s">
        <v>53</v>
      </c>
      <c r="V57709" t="s">
        <v>2050</v>
      </c>
      <c r="W57709" t="s">
        <v>130294</v>
      </c>
      <c r="X57709" t="s">
        <v>45</v>
      </c>
      <c r="Y57709" t="s">
        <v>2052</v>
      </c>
      <c r="Z57709" t="s">
        <v>46</v>
      </c>
      <c r="AG57709" t="s">
        <v>2053</v>
      </c>
      <c r="AH57709" t="s">
        <v>56</v>
      </c>
      <c r="AI57709" t="s">
        <v>1072</v>
      </c>
      <c r="AJ57709" t="s">
        <v>48</v>
      </c>
      <c r="AK57709" t="s">
        <v>86</v>
      </c>
      <c r="AP57709" t="s">
        <v>150393</v>
      </c>
    </row>
    <row r="57710" spans="1:42" x14ac:dyDescent="0.25">
      <c r="A57710" t="s">
        <v>42</v>
      </c>
      <c r="B57710" t="s">
        <v>150394</v>
      </c>
      <c r="C57710">
        <v>991924.18</v>
      </c>
      <c r="D57710">
        <v>14630.15</v>
      </c>
      <c r="E57710">
        <v>67.8</v>
      </c>
      <c r="H57710" t="s">
        <v>150344</v>
      </c>
      <c r="I57710" t="s">
        <v>150395</v>
      </c>
      <c r="N57710" t="s">
        <v>43</v>
      </c>
      <c r="S57710" t="s">
        <v>150396</v>
      </c>
      <c r="U57710" t="s">
        <v>44</v>
      </c>
      <c r="V57710" t="s">
        <v>2050</v>
      </c>
      <c r="W57710" t="s">
        <v>130294</v>
      </c>
      <c r="X57710" t="s">
        <v>45</v>
      </c>
      <c r="Y57710" t="s">
        <v>2052</v>
      </c>
      <c r="Z57710" t="s">
        <v>46</v>
      </c>
      <c r="AG57710" t="s">
        <v>2053</v>
      </c>
      <c r="AH57710" t="s">
        <v>56</v>
      </c>
      <c r="AI57710" t="s">
        <v>1072</v>
      </c>
      <c r="AJ57710" t="s">
        <v>48</v>
      </c>
      <c r="AK57710" t="s">
        <v>58</v>
      </c>
      <c r="AP57710" t="s">
        <v>150397</v>
      </c>
    </row>
    <row r="57711" spans="1:42" x14ac:dyDescent="0.25">
      <c r="A57711" t="s">
        <v>42</v>
      </c>
      <c r="B57711" t="s">
        <v>150398</v>
      </c>
      <c r="C57711">
        <v>2397172.08</v>
      </c>
      <c r="D57711">
        <v>6035.18</v>
      </c>
      <c r="E57711">
        <v>397.2</v>
      </c>
      <c r="H57711" t="s">
        <v>150344</v>
      </c>
      <c r="I57711" t="s">
        <v>150399</v>
      </c>
      <c r="N57711" t="s">
        <v>51</v>
      </c>
      <c r="S57711" t="s">
        <v>150392</v>
      </c>
      <c r="U57711" t="s">
        <v>44</v>
      </c>
      <c r="V57711" t="s">
        <v>2050</v>
      </c>
      <c r="W57711" t="s">
        <v>130294</v>
      </c>
      <c r="X57711" t="s">
        <v>45</v>
      </c>
      <c r="Y57711" t="s">
        <v>2052</v>
      </c>
      <c r="Z57711" t="s">
        <v>46</v>
      </c>
      <c r="AG57711" t="s">
        <v>2053</v>
      </c>
      <c r="AH57711" t="s">
        <v>56</v>
      </c>
      <c r="AI57711" t="s">
        <v>1072</v>
      </c>
      <c r="AJ57711" t="s">
        <v>48</v>
      </c>
      <c r="AK57711" t="s">
        <v>86</v>
      </c>
      <c r="AP57711" t="s">
        <v>150400</v>
      </c>
    </row>
    <row r="57712" spans="1:42" x14ac:dyDescent="0.25">
      <c r="A57712" t="s">
        <v>42</v>
      </c>
      <c r="B57712" t="s">
        <v>150401</v>
      </c>
      <c r="C57712">
        <v>340250.87</v>
      </c>
      <c r="D57712">
        <v>6873.75</v>
      </c>
      <c r="E57712">
        <v>49.5</v>
      </c>
      <c r="H57712" t="s">
        <v>150344</v>
      </c>
      <c r="I57712" t="s">
        <v>43</v>
      </c>
      <c r="L57712" t="s">
        <v>50</v>
      </c>
      <c r="N57712" t="s">
        <v>43</v>
      </c>
      <c r="S57712" t="s">
        <v>150402</v>
      </c>
      <c r="U57712" t="s">
        <v>147</v>
      </c>
      <c r="V57712" t="s">
        <v>2050</v>
      </c>
      <c r="W57712" t="s">
        <v>149817</v>
      </c>
      <c r="X57712" t="s">
        <v>45</v>
      </c>
      <c r="Y57712" t="s">
        <v>2052</v>
      </c>
      <c r="Z57712" t="s">
        <v>46</v>
      </c>
      <c r="AG57712" t="s">
        <v>2053</v>
      </c>
      <c r="AH57712" t="s">
        <v>56</v>
      </c>
      <c r="AI57712" t="s">
        <v>149818</v>
      </c>
      <c r="AJ57712" t="s">
        <v>48</v>
      </c>
      <c r="AK57712" t="s">
        <v>91</v>
      </c>
      <c r="AP57712" t="s">
        <v>150403</v>
      </c>
    </row>
    <row r="57713" spans="1:42" x14ac:dyDescent="0.25">
      <c r="A57713" t="s">
        <v>42</v>
      </c>
      <c r="B57713" t="s">
        <v>150404</v>
      </c>
      <c r="C57713">
        <v>1024110.51</v>
      </c>
      <c r="D57713">
        <v>14630.15</v>
      </c>
      <c r="E57713">
        <v>70</v>
      </c>
      <c r="H57713" t="s">
        <v>150344</v>
      </c>
      <c r="I57713" t="s">
        <v>150405</v>
      </c>
      <c r="N57713" t="s">
        <v>43</v>
      </c>
      <c r="S57713" t="s">
        <v>150406</v>
      </c>
      <c r="U57713" t="s">
        <v>44</v>
      </c>
      <c r="V57713" t="s">
        <v>2050</v>
      </c>
      <c r="W57713" t="s">
        <v>2051</v>
      </c>
      <c r="X57713" t="s">
        <v>45</v>
      </c>
      <c r="Y57713" t="s">
        <v>2052</v>
      </c>
      <c r="Z57713" t="s">
        <v>46</v>
      </c>
      <c r="AG57713" t="s">
        <v>2053</v>
      </c>
      <c r="AH57713" t="s">
        <v>56</v>
      </c>
      <c r="AI57713" t="s">
        <v>198</v>
      </c>
      <c r="AJ57713" t="s">
        <v>48</v>
      </c>
      <c r="AK57713" t="s">
        <v>230</v>
      </c>
      <c r="AP57713" t="s">
        <v>150407</v>
      </c>
    </row>
    <row r="57714" spans="1:42" x14ac:dyDescent="0.25">
      <c r="A57714" t="s">
        <v>42</v>
      </c>
      <c r="B57714" t="s">
        <v>150408</v>
      </c>
      <c r="C57714">
        <v>1072390</v>
      </c>
      <c r="D57714">
        <v>14630.15</v>
      </c>
      <c r="E57714">
        <v>73.3</v>
      </c>
      <c r="H57714" t="s">
        <v>150344</v>
      </c>
      <c r="I57714" t="s">
        <v>150409</v>
      </c>
      <c r="N57714" t="s">
        <v>43</v>
      </c>
      <c r="S57714" t="s">
        <v>150410</v>
      </c>
      <c r="U57714" t="s">
        <v>44</v>
      </c>
      <c r="V57714" t="s">
        <v>2050</v>
      </c>
      <c r="W57714" t="s">
        <v>149817</v>
      </c>
      <c r="X57714" t="s">
        <v>45</v>
      </c>
      <c r="Y57714" t="s">
        <v>2052</v>
      </c>
      <c r="Z57714" t="s">
        <v>46</v>
      </c>
      <c r="AG57714" t="s">
        <v>2053</v>
      </c>
      <c r="AH57714" t="s">
        <v>56</v>
      </c>
      <c r="AI57714" t="s">
        <v>149818</v>
      </c>
      <c r="AJ57714" t="s">
        <v>48</v>
      </c>
      <c r="AK57714" t="s">
        <v>358</v>
      </c>
      <c r="AP57714" t="s">
        <v>150411</v>
      </c>
    </row>
    <row r="57715" spans="1:42" x14ac:dyDescent="0.25">
      <c r="A57715" t="s">
        <v>42</v>
      </c>
      <c r="B57715" t="s">
        <v>150412</v>
      </c>
      <c r="C57715">
        <v>693469.12</v>
      </c>
      <c r="D57715">
        <v>14630.15</v>
      </c>
      <c r="E57715">
        <v>47.4</v>
      </c>
      <c r="H57715" t="s">
        <v>150344</v>
      </c>
      <c r="I57715" t="s">
        <v>150413</v>
      </c>
      <c r="N57715" t="s">
        <v>43</v>
      </c>
      <c r="S57715" t="s">
        <v>150414</v>
      </c>
      <c r="U57715" t="s">
        <v>44</v>
      </c>
      <c r="V57715" t="s">
        <v>2050</v>
      </c>
      <c r="W57715" t="s">
        <v>130294</v>
      </c>
      <c r="X57715" t="s">
        <v>45</v>
      </c>
      <c r="Y57715" t="s">
        <v>2052</v>
      </c>
      <c r="Z57715" t="s">
        <v>46</v>
      </c>
      <c r="AG57715" t="s">
        <v>2053</v>
      </c>
      <c r="AH57715" t="s">
        <v>56</v>
      </c>
      <c r="AI57715" t="s">
        <v>1072</v>
      </c>
      <c r="AJ57715" t="s">
        <v>48</v>
      </c>
      <c r="AK57715" t="s">
        <v>119</v>
      </c>
      <c r="AP57715" t="s">
        <v>150415</v>
      </c>
    </row>
    <row r="57716" spans="1:42" x14ac:dyDescent="0.25">
      <c r="A57716" t="s">
        <v>42</v>
      </c>
      <c r="B57716" t="s">
        <v>150416</v>
      </c>
      <c r="C57716">
        <v>828066.49</v>
      </c>
      <c r="D57716">
        <v>14630.15</v>
      </c>
      <c r="E57716">
        <v>56.6</v>
      </c>
      <c r="H57716" t="s">
        <v>150344</v>
      </c>
      <c r="I57716" t="s">
        <v>207</v>
      </c>
      <c r="N57716" t="s">
        <v>43</v>
      </c>
      <c r="S57716" t="s">
        <v>150417</v>
      </c>
      <c r="U57716" t="s">
        <v>44</v>
      </c>
      <c r="V57716" t="s">
        <v>2050</v>
      </c>
      <c r="W57716" t="s">
        <v>149817</v>
      </c>
      <c r="X57716" t="s">
        <v>45</v>
      </c>
      <c r="Y57716" t="s">
        <v>2052</v>
      </c>
      <c r="Z57716" t="s">
        <v>46</v>
      </c>
      <c r="AG57716" t="s">
        <v>2053</v>
      </c>
      <c r="AH57716" t="s">
        <v>56</v>
      </c>
      <c r="AI57716" t="s">
        <v>149818</v>
      </c>
      <c r="AJ57716" t="s">
        <v>48</v>
      </c>
      <c r="AK57716" t="s">
        <v>366</v>
      </c>
      <c r="AP57716" t="s">
        <v>150418</v>
      </c>
    </row>
    <row r="57717" spans="1:42" x14ac:dyDescent="0.25">
      <c r="A57717" t="s">
        <v>42</v>
      </c>
      <c r="B57717" t="s">
        <v>150419</v>
      </c>
      <c r="C57717">
        <v>1089946.19</v>
      </c>
      <c r="D57717">
        <v>14630.15</v>
      </c>
      <c r="E57717">
        <v>74.5</v>
      </c>
      <c r="H57717" t="s">
        <v>150344</v>
      </c>
      <c r="I57717" t="s">
        <v>105</v>
      </c>
      <c r="N57717" t="s">
        <v>43</v>
      </c>
      <c r="S57717" t="s">
        <v>150420</v>
      </c>
      <c r="U57717" t="s">
        <v>44</v>
      </c>
      <c r="V57717" t="s">
        <v>2050</v>
      </c>
      <c r="W57717" t="s">
        <v>5034</v>
      </c>
      <c r="X57717" t="s">
        <v>45</v>
      </c>
      <c r="Y57717" t="s">
        <v>2052</v>
      </c>
      <c r="Z57717" t="s">
        <v>46</v>
      </c>
      <c r="AG57717" t="s">
        <v>2053</v>
      </c>
      <c r="AH57717" t="s">
        <v>56</v>
      </c>
      <c r="AI57717" t="s">
        <v>5035</v>
      </c>
      <c r="AJ57717" t="s">
        <v>48</v>
      </c>
      <c r="AK57717" t="s">
        <v>119</v>
      </c>
      <c r="AP57717" t="s">
        <v>150421</v>
      </c>
    </row>
    <row r="57718" spans="1:42" x14ac:dyDescent="0.25">
      <c r="A57718" t="s">
        <v>42</v>
      </c>
      <c r="B57718" t="s">
        <v>150422</v>
      </c>
      <c r="C57718">
        <v>1206987.3899999999</v>
      </c>
      <c r="D57718">
        <v>14630.15</v>
      </c>
      <c r="E57718">
        <v>82.5</v>
      </c>
      <c r="H57718" t="s">
        <v>150344</v>
      </c>
      <c r="I57718" t="s">
        <v>1093</v>
      </c>
      <c r="N57718" t="s">
        <v>43</v>
      </c>
      <c r="S57718" t="s">
        <v>150348</v>
      </c>
      <c r="U57718" t="s">
        <v>44</v>
      </c>
      <c r="V57718" t="s">
        <v>2050</v>
      </c>
      <c r="W57718" t="s">
        <v>5034</v>
      </c>
      <c r="X57718" t="s">
        <v>45</v>
      </c>
      <c r="Y57718" t="s">
        <v>2052</v>
      </c>
      <c r="Z57718" t="s">
        <v>46</v>
      </c>
      <c r="AG57718" t="s">
        <v>2053</v>
      </c>
      <c r="AH57718" t="s">
        <v>56</v>
      </c>
      <c r="AI57718" t="s">
        <v>5035</v>
      </c>
      <c r="AJ57718" t="s">
        <v>48</v>
      </c>
      <c r="AK57718" t="s">
        <v>327</v>
      </c>
      <c r="AP57718" t="s">
        <v>150423</v>
      </c>
    </row>
    <row r="57719" spans="1:42" x14ac:dyDescent="0.25">
      <c r="A57719" t="s">
        <v>42</v>
      </c>
      <c r="B57719" t="s">
        <v>150424</v>
      </c>
      <c r="C57719">
        <v>1415993.39</v>
      </c>
      <c r="D57719">
        <v>15357.85</v>
      </c>
      <c r="E57719">
        <v>92.2</v>
      </c>
      <c r="H57719" t="s">
        <v>150344</v>
      </c>
      <c r="I57719" t="s">
        <v>150425</v>
      </c>
      <c r="N57719" t="s">
        <v>51</v>
      </c>
      <c r="S57719" t="s">
        <v>150426</v>
      </c>
      <c r="U57719" t="s">
        <v>44</v>
      </c>
      <c r="V57719" t="s">
        <v>2050</v>
      </c>
      <c r="W57719" t="s">
        <v>149817</v>
      </c>
      <c r="X57719" t="s">
        <v>45</v>
      </c>
      <c r="Y57719" t="s">
        <v>2052</v>
      </c>
      <c r="Z57719" t="s">
        <v>46</v>
      </c>
      <c r="AG57719" t="s">
        <v>2053</v>
      </c>
      <c r="AH57719" t="s">
        <v>56</v>
      </c>
      <c r="AI57719" t="s">
        <v>149818</v>
      </c>
      <c r="AJ57719" t="s">
        <v>48</v>
      </c>
      <c r="AK57719" t="s">
        <v>45</v>
      </c>
      <c r="AP57719" t="s">
        <v>150427</v>
      </c>
    </row>
    <row r="57720" spans="1:42" x14ac:dyDescent="0.25">
      <c r="A57720" t="s">
        <v>42</v>
      </c>
      <c r="B57720" t="s">
        <v>150428</v>
      </c>
      <c r="C57720">
        <v>3710892.13</v>
      </c>
      <c r="D57720">
        <v>39859.21</v>
      </c>
      <c r="E57720">
        <v>93.1</v>
      </c>
      <c r="H57720" t="s">
        <v>150344</v>
      </c>
      <c r="I57720" t="s">
        <v>1123</v>
      </c>
      <c r="N57720" t="s">
        <v>51</v>
      </c>
      <c r="S57720" t="s">
        <v>150429</v>
      </c>
      <c r="U57720" t="s">
        <v>44</v>
      </c>
      <c r="V57720" t="s">
        <v>2050</v>
      </c>
      <c r="W57720" t="s">
        <v>5034</v>
      </c>
      <c r="X57720" t="s">
        <v>45</v>
      </c>
      <c r="Y57720" t="s">
        <v>2052</v>
      </c>
      <c r="Z57720" t="s">
        <v>46</v>
      </c>
      <c r="AG57720" t="s">
        <v>2053</v>
      </c>
      <c r="AH57720" t="s">
        <v>56</v>
      </c>
      <c r="AI57720" t="s">
        <v>5035</v>
      </c>
      <c r="AJ57720" t="s">
        <v>48</v>
      </c>
      <c r="AK57720" t="s">
        <v>49</v>
      </c>
      <c r="AP57720" t="s">
        <v>150430</v>
      </c>
    </row>
    <row r="57721" spans="1:42" x14ac:dyDescent="0.25">
      <c r="A57721" t="s">
        <v>42</v>
      </c>
      <c r="B57721" t="s">
        <v>150431</v>
      </c>
      <c r="C57721">
        <v>4204637.96</v>
      </c>
      <c r="D57721">
        <v>26561.200000000001</v>
      </c>
      <c r="E57721">
        <v>158.30000000000001</v>
      </c>
      <c r="H57721" t="s">
        <v>150344</v>
      </c>
      <c r="I57721" t="s">
        <v>51</v>
      </c>
      <c r="L57721" t="s">
        <v>50</v>
      </c>
      <c r="N57721" t="s">
        <v>51</v>
      </c>
      <c r="S57721" t="s">
        <v>150348</v>
      </c>
      <c r="U57721" t="s">
        <v>44</v>
      </c>
      <c r="V57721" t="s">
        <v>2050</v>
      </c>
      <c r="W57721" t="s">
        <v>5034</v>
      </c>
      <c r="X57721" t="s">
        <v>45</v>
      </c>
      <c r="Y57721" t="s">
        <v>2052</v>
      </c>
      <c r="Z57721" t="s">
        <v>46</v>
      </c>
      <c r="AG57721" t="s">
        <v>2053</v>
      </c>
      <c r="AH57721" t="s">
        <v>56</v>
      </c>
      <c r="AI57721" t="s">
        <v>5035</v>
      </c>
      <c r="AJ57721" t="s">
        <v>48</v>
      </c>
      <c r="AK57721" t="s">
        <v>327</v>
      </c>
      <c r="AP57721" t="s">
        <v>150432</v>
      </c>
    </row>
    <row r="57722" spans="1:42" x14ac:dyDescent="0.25">
      <c r="A57722" t="s">
        <v>104</v>
      </c>
      <c r="B57722" t="s">
        <v>150433</v>
      </c>
      <c r="C57722">
        <v>10449.6</v>
      </c>
      <c r="D57722">
        <v>10449.6</v>
      </c>
      <c r="H57722" t="s">
        <v>150344</v>
      </c>
      <c r="V57722" t="s">
        <v>2050</v>
      </c>
      <c r="W57722" t="s">
        <v>5034</v>
      </c>
      <c r="X57722" t="s">
        <v>45</v>
      </c>
      <c r="Y57722" t="s">
        <v>2052</v>
      </c>
      <c r="Z57722" t="s">
        <v>46</v>
      </c>
      <c r="AG57722" t="s">
        <v>2053</v>
      </c>
      <c r="AH57722" t="s">
        <v>56</v>
      </c>
      <c r="AI57722" t="s">
        <v>5035</v>
      </c>
      <c r="AJ57722" t="s">
        <v>48</v>
      </c>
      <c r="AK57722" t="s">
        <v>834</v>
      </c>
      <c r="AP57722" t="s">
        <v>150434</v>
      </c>
    </row>
    <row r="57723" spans="1:42" x14ac:dyDescent="0.25">
      <c r="A57723" t="s">
        <v>42</v>
      </c>
      <c r="B57723" t="s">
        <v>150435</v>
      </c>
      <c r="C57723">
        <v>3193678.8</v>
      </c>
      <c r="D57723">
        <v>28237.66</v>
      </c>
      <c r="E57723">
        <v>113.1</v>
      </c>
      <c r="H57723" t="s">
        <v>150344</v>
      </c>
      <c r="I57723" t="s">
        <v>1098</v>
      </c>
      <c r="J57723" t="s">
        <v>190</v>
      </c>
      <c r="K57723" t="s">
        <v>190</v>
      </c>
      <c r="L57723" t="s">
        <v>50</v>
      </c>
      <c r="M57723" t="s">
        <v>67</v>
      </c>
      <c r="N57723" t="s">
        <v>51</v>
      </c>
      <c r="S57723" t="s">
        <v>150436</v>
      </c>
      <c r="U57723" t="s">
        <v>53</v>
      </c>
      <c r="V57723" t="s">
        <v>2050</v>
      </c>
      <c r="W57723" t="s">
        <v>5034</v>
      </c>
      <c r="X57723" t="s">
        <v>45</v>
      </c>
      <c r="Y57723" t="s">
        <v>2052</v>
      </c>
      <c r="Z57723" t="s">
        <v>46</v>
      </c>
      <c r="AG57723" t="s">
        <v>2053</v>
      </c>
      <c r="AH57723" t="s">
        <v>56</v>
      </c>
      <c r="AI57723" t="s">
        <v>5035</v>
      </c>
      <c r="AJ57723" t="s">
        <v>48</v>
      </c>
      <c r="AK57723" t="s">
        <v>229</v>
      </c>
      <c r="AP57723" t="s">
        <v>150437</v>
      </c>
    </row>
    <row r="57724" spans="1:42" x14ac:dyDescent="0.25">
      <c r="A57724" t="s">
        <v>42</v>
      </c>
      <c r="B57724" t="s">
        <v>150438</v>
      </c>
      <c r="C57724">
        <v>9611267.9700000007</v>
      </c>
      <c r="D57724">
        <v>23585.93</v>
      </c>
      <c r="E57724">
        <v>407.5</v>
      </c>
      <c r="H57724" t="s">
        <v>150344</v>
      </c>
      <c r="I57724" t="s">
        <v>150439</v>
      </c>
      <c r="J57724" t="s">
        <v>190</v>
      </c>
      <c r="K57724" t="s">
        <v>71</v>
      </c>
      <c r="L57724" t="s">
        <v>50</v>
      </c>
      <c r="M57724" t="s">
        <v>67</v>
      </c>
      <c r="N57724" t="s">
        <v>51</v>
      </c>
      <c r="S57724" t="s">
        <v>150440</v>
      </c>
      <c r="U57724" t="s">
        <v>44</v>
      </c>
      <c r="V57724" t="s">
        <v>2050</v>
      </c>
      <c r="W57724" t="s">
        <v>142197</v>
      </c>
      <c r="X57724" t="s">
        <v>45</v>
      </c>
      <c r="Y57724" t="s">
        <v>2052</v>
      </c>
      <c r="Z57724" t="s">
        <v>46</v>
      </c>
      <c r="AG57724" t="s">
        <v>2053</v>
      </c>
      <c r="AH57724" t="s">
        <v>56</v>
      </c>
      <c r="AI57724" t="s">
        <v>347</v>
      </c>
      <c r="AJ57724" t="s">
        <v>48</v>
      </c>
      <c r="AK57724" t="s">
        <v>283</v>
      </c>
      <c r="AP57724" t="s">
        <v>150441</v>
      </c>
    </row>
    <row r="57725" spans="1:42" x14ac:dyDescent="0.25">
      <c r="A57725" t="s">
        <v>42</v>
      </c>
      <c r="B57725" t="s">
        <v>150442</v>
      </c>
      <c r="C57725">
        <v>7227138.4800000004</v>
      </c>
      <c r="D57725">
        <v>36537.61</v>
      </c>
      <c r="E57725">
        <v>197.8</v>
      </c>
      <c r="H57725" t="s">
        <v>150344</v>
      </c>
      <c r="I57725" t="s">
        <v>1123</v>
      </c>
      <c r="N57725" t="s">
        <v>51</v>
      </c>
      <c r="S57725" t="s">
        <v>150429</v>
      </c>
      <c r="U57725" t="s">
        <v>44</v>
      </c>
      <c r="V57725" t="s">
        <v>2050</v>
      </c>
      <c r="W57725" t="s">
        <v>5034</v>
      </c>
      <c r="X57725" t="s">
        <v>45</v>
      </c>
      <c r="Y57725" t="s">
        <v>2052</v>
      </c>
      <c r="Z57725" t="s">
        <v>46</v>
      </c>
      <c r="AG57725" t="s">
        <v>2053</v>
      </c>
      <c r="AH57725" t="s">
        <v>56</v>
      </c>
      <c r="AI57725" t="s">
        <v>5035</v>
      </c>
      <c r="AJ57725" t="s">
        <v>48</v>
      </c>
      <c r="AK57725" t="s">
        <v>49</v>
      </c>
      <c r="AP57725" t="s">
        <v>150443</v>
      </c>
    </row>
    <row r="57726" spans="1:42" x14ac:dyDescent="0.25">
      <c r="A57726" t="s">
        <v>42</v>
      </c>
      <c r="B57726" t="s">
        <v>150444</v>
      </c>
      <c r="C57726">
        <v>476848.14</v>
      </c>
      <c r="D57726">
        <v>16614.919999999998</v>
      </c>
      <c r="E57726">
        <v>28.7</v>
      </c>
      <c r="H57726" t="s">
        <v>150344</v>
      </c>
      <c r="I57726" t="s">
        <v>150445</v>
      </c>
      <c r="L57726" t="s">
        <v>50</v>
      </c>
      <c r="M57726" t="s">
        <v>67</v>
      </c>
      <c r="N57726" t="s">
        <v>43</v>
      </c>
      <c r="S57726" t="s">
        <v>150446</v>
      </c>
      <c r="U57726" t="s">
        <v>44</v>
      </c>
      <c r="V57726" t="s">
        <v>2050</v>
      </c>
      <c r="W57726" t="s">
        <v>149817</v>
      </c>
      <c r="X57726" t="s">
        <v>45</v>
      </c>
      <c r="Y57726" t="s">
        <v>2052</v>
      </c>
      <c r="Z57726" t="s">
        <v>46</v>
      </c>
      <c r="AG57726" t="s">
        <v>2053</v>
      </c>
      <c r="AH57726" t="s">
        <v>56</v>
      </c>
      <c r="AI57726" t="s">
        <v>149818</v>
      </c>
      <c r="AJ57726" t="s">
        <v>48</v>
      </c>
      <c r="AK57726" t="s">
        <v>343</v>
      </c>
      <c r="AP57726" t="s">
        <v>150447</v>
      </c>
    </row>
    <row r="57727" spans="1:42" x14ac:dyDescent="0.25">
      <c r="A57727" t="s">
        <v>42</v>
      </c>
      <c r="B57727" t="s">
        <v>150448</v>
      </c>
      <c r="C57727">
        <v>1246887.26</v>
      </c>
      <c r="D57727">
        <v>14089.12</v>
      </c>
      <c r="E57727">
        <v>88.5</v>
      </c>
      <c r="H57727" t="s">
        <v>150344</v>
      </c>
      <c r="J57727" t="s">
        <v>187</v>
      </c>
      <c r="L57727" t="s">
        <v>50</v>
      </c>
      <c r="N57727" t="s">
        <v>43</v>
      </c>
      <c r="S57727" t="s">
        <v>150449</v>
      </c>
      <c r="U57727" t="s">
        <v>128</v>
      </c>
      <c r="V57727" t="s">
        <v>2050</v>
      </c>
      <c r="W57727" t="s">
        <v>5034</v>
      </c>
      <c r="X57727" t="s">
        <v>45</v>
      </c>
      <c r="Y57727" t="s">
        <v>2052</v>
      </c>
      <c r="Z57727" t="s">
        <v>46</v>
      </c>
      <c r="AG57727" t="s">
        <v>2053</v>
      </c>
      <c r="AH57727" t="s">
        <v>56</v>
      </c>
      <c r="AI57727" t="s">
        <v>5035</v>
      </c>
      <c r="AJ57727" t="s">
        <v>48</v>
      </c>
      <c r="AK57727" t="s">
        <v>99</v>
      </c>
      <c r="AP57727" t="s">
        <v>150450</v>
      </c>
    </row>
    <row r="57728" spans="1:42" x14ac:dyDescent="0.25">
      <c r="A57728" t="s">
        <v>42</v>
      </c>
      <c r="B57728" t="s">
        <v>150451</v>
      </c>
      <c r="C57728">
        <v>169465.9</v>
      </c>
      <c r="D57728">
        <v>26899.35</v>
      </c>
      <c r="E57728">
        <v>6.3</v>
      </c>
      <c r="H57728" t="s">
        <v>150344</v>
      </c>
      <c r="J57728" t="s">
        <v>73</v>
      </c>
      <c r="L57728" t="s">
        <v>50</v>
      </c>
      <c r="N57728" t="s">
        <v>51</v>
      </c>
      <c r="S57728" t="s">
        <v>150452</v>
      </c>
      <c r="U57728" t="s">
        <v>53</v>
      </c>
      <c r="V57728" t="s">
        <v>2050</v>
      </c>
      <c r="W57728" t="s">
        <v>142197</v>
      </c>
      <c r="X57728" t="s">
        <v>45</v>
      </c>
      <c r="Y57728" t="s">
        <v>2052</v>
      </c>
      <c r="Z57728" t="s">
        <v>46</v>
      </c>
      <c r="AG57728" t="s">
        <v>2053</v>
      </c>
      <c r="AH57728" t="s">
        <v>56</v>
      </c>
      <c r="AI57728" t="s">
        <v>347</v>
      </c>
      <c r="AJ57728" t="s">
        <v>48</v>
      </c>
      <c r="AK57728" t="s">
        <v>380</v>
      </c>
      <c r="AP57728" t="s">
        <v>150453</v>
      </c>
    </row>
    <row r="57729" spans="1:42" x14ac:dyDescent="0.25">
      <c r="A57729" t="s">
        <v>42</v>
      </c>
      <c r="B57729" t="s">
        <v>150454</v>
      </c>
      <c r="C57729">
        <v>2511921.0499999998</v>
      </c>
      <c r="D57729">
        <v>14183.63</v>
      </c>
      <c r="E57729">
        <v>177.1</v>
      </c>
      <c r="H57729" t="s">
        <v>150344</v>
      </c>
      <c r="J57729" t="s">
        <v>493</v>
      </c>
      <c r="L57729" t="s">
        <v>50</v>
      </c>
      <c r="N57729" t="s">
        <v>51</v>
      </c>
      <c r="S57729" t="s">
        <v>150452</v>
      </c>
      <c r="U57729" t="s">
        <v>53</v>
      </c>
      <c r="V57729" t="s">
        <v>2050</v>
      </c>
      <c r="W57729" t="s">
        <v>142197</v>
      </c>
      <c r="X57729" t="s">
        <v>45</v>
      </c>
      <c r="Y57729" t="s">
        <v>2052</v>
      </c>
      <c r="Z57729" t="s">
        <v>46</v>
      </c>
      <c r="AG57729" t="s">
        <v>2053</v>
      </c>
      <c r="AH57729" t="s">
        <v>56</v>
      </c>
      <c r="AI57729" t="s">
        <v>347</v>
      </c>
      <c r="AJ57729" t="s">
        <v>48</v>
      </c>
      <c r="AK57729" t="s">
        <v>380</v>
      </c>
      <c r="AP57729" t="s">
        <v>150453</v>
      </c>
    </row>
    <row r="57730" spans="1:42" x14ac:dyDescent="0.25">
      <c r="A57730" t="s">
        <v>42</v>
      </c>
      <c r="B57730" t="s">
        <v>150455</v>
      </c>
      <c r="C57730">
        <v>3780578.09</v>
      </c>
      <c r="D57730">
        <v>27004.13</v>
      </c>
      <c r="E57730">
        <v>140</v>
      </c>
      <c r="H57730" t="s">
        <v>150344</v>
      </c>
      <c r="J57730" t="s">
        <v>73</v>
      </c>
      <c r="L57730" t="s">
        <v>50</v>
      </c>
      <c r="N57730" t="s">
        <v>51</v>
      </c>
      <c r="S57730" t="s">
        <v>150452</v>
      </c>
      <c r="U57730" t="s">
        <v>212</v>
      </c>
      <c r="V57730" t="s">
        <v>2050</v>
      </c>
      <c r="W57730" t="s">
        <v>142197</v>
      </c>
      <c r="X57730" t="s">
        <v>45</v>
      </c>
      <c r="Y57730" t="s">
        <v>2052</v>
      </c>
      <c r="Z57730" t="s">
        <v>46</v>
      </c>
      <c r="AG57730" t="s">
        <v>2053</v>
      </c>
      <c r="AH57730" t="s">
        <v>56</v>
      </c>
      <c r="AI57730" t="s">
        <v>347</v>
      </c>
      <c r="AJ57730" t="s">
        <v>48</v>
      </c>
      <c r="AK57730" t="s">
        <v>380</v>
      </c>
      <c r="AP57730" t="s">
        <v>150453</v>
      </c>
    </row>
    <row r="57731" spans="1:42" x14ac:dyDescent="0.25">
      <c r="A57731" t="s">
        <v>42</v>
      </c>
      <c r="B57731" t="s">
        <v>150456</v>
      </c>
      <c r="C57731">
        <v>507484.45</v>
      </c>
      <c r="D57731">
        <v>9294.59</v>
      </c>
      <c r="E57731">
        <v>54.6</v>
      </c>
      <c r="H57731" t="s">
        <v>150344</v>
      </c>
      <c r="J57731" t="s">
        <v>493</v>
      </c>
      <c r="L57731" t="s">
        <v>50</v>
      </c>
      <c r="N57731" t="s">
        <v>43</v>
      </c>
      <c r="S57731" t="s">
        <v>150457</v>
      </c>
      <c r="U57731" t="s">
        <v>188</v>
      </c>
      <c r="V57731" t="s">
        <v>2050</v>
      </c>
      <c r="W57731" t="s">
        <v>5034</v>
      </c>
      <c r="X57731" t="s">
        <v>45</v>
      </c>
      <c r="Y57731" t="s">
        <v>2052</v>
      </c>
      <c r="Z57731" t="s">
        <v>46</v>
      </c>
      <c r="AG57731" t="s">
        <v>2053</v>
      </c>
      <c r="AH57731" t="s">
        <v>56</v>
      </c>
      <c r="AI57731" t="s">
        <v>5035</v>
      </c>
      <c r="AJ57731" t="s">
        <v>48</v>
      </c>
      <c r="AK57731" t="s">
        <v>85</v>
      </c>
      <c r="AP57731" t="s">
        <v>150458</v>
      </c>
    </row>
    <row r="57732" spans="1:42" x14ac:dyDescent="0.25">
      <c r="A57732" t="s">
        <v>42</v>
      </c>
      <c r="B57732" t="s">
        <v>150459</v>
      </c>
      <c r="C57732">
        <v>48956245.810000002</v>
      </c>
      <c r="D57732">
        <v>32648.38</v>
      </c>
      <c r="E57732">
        <v>1499.5</v>
      </c>
      <c r="H57732" t="s">
        <v>150344</v>
      </c>
      <c r="K57732" t="s">
        <v>362</v>
      </c>
      <c r="L57732" t="s">
        <v>62</v>
      </c>
      <c r="M57732" t="s">
        <v>50</v>
      </c>
      <c r="N57732" t="s">
        <v>291</v>
      </c>
      <c r="S57732" t="s">
        <v>150460</v>
      </c>
      <c r="U57732" t="s">
        <v>188</v>
      </c>
      <c r="V57732" t="s">
        <v>2050</v>
      </c>
      <c r="W57732" t="s">
        <v>2051</v>
      </c>
      <c r="X57732" t="s">
        <v>45</v>
      </c>
      <c r="Y57732" t="s">
        <v>2052</v>
      </c>
      <c r="Z57732" t="s">
        <v>46</v>
      </c>
      <c r="AG57732" t="s">
        <v>2053</v>
      </c>
      <c r="AH57732" t="s">
        <v>56</v>
      </c>
      <c r="AI57732" t="s">
        <v>198</v>
      </c>
      <c r="AJ57732" t="s">
        <v>48</v>
      </c>
      <c r="AK57732" t="s">
        <v>219</v>
      </c>
      <c r="AL57732" t="s">
        <v>50</v>
      </c>
      <c r="AP57732" t="s">
        <v>150461</v>
      </c>
    </row>
    <row r="57733" spans="1:42" x14ac:dyDescent="0.25">
      <c r="A57733" t="s">
        <v>42</v>
      </c>
      <c r="B57733" t="s">
        <v>150462</v>
      </c>
      <c r="C57733">
        <v>25595211.449999999</v>
      </c>
      <c r="D57733">
        <v>34337.550000000003</v>
      </c>
      <c r="E57733">
        <v>745.4</v>
      </c>
      <c r="H57733" t="s">
        <v>150344</v>
      </c>
      <c r="K57733" t="s">
        <v>114</v>
      </c>
      <c r="L57733" t="s">
        <v>64</v>
      </c>
      <c r="N57733" t="s">
        <v>51</v>
      </c>
      <c r="S57733" t="s">
        <v>150463</v>
      </c>
      <c r="U57733" t="s">
        <v>53</v>
      </c>
      <c r="V57733" t="s">
        <v>2050</v>
      </c>
      <c r="W57733" t="s">
        <v>149817</v>
      </c>
      <c r="X57733" t="s">
        <v>45</v>
      </c>
      <c r="Y57733" t="s">
        <v>2052</v>
      </c>
      <c r="Z57733" t="s">
        <v>46</v>
      </c>
      <c r="AG57733" t="s">
        <v>2053</v>
      </c>
      <c r="AH57733" t="s">
        <v>56</v>
      </c>
      <c r="AI57733" t="s">
        <v>149818</v>
      </c>
      <c r="AJ57733" t="s">
        <v>48</v>
      </c>
      <c r="AK57733" t="s">
        <v>944</v>
      </c>
      <c r="AP57733" t="s">
        <v>150464</v>
      </c>
    </row>
    <row r="57734" spans="1:42" x14ac:dyDescent="0.25">
      <c r="A57734" t="s">
        <v>42</v>
      </c>
      <c r="B57734" t="s">
        <v>150465</v>
      </c>
      <c r="C57734">
        <v>2912380.11</v>
      </c>
      <c r="D57734">
        <v>41605.43</v>
      </c>
      <c r="E57734">
        <v>70</v>
      </c>
      <c r="H57734" t="s">
        <v>150344</v>
      </c>
      <c r="I57734" t="s">
        <v>1181</v>
      </c>
      <c r="J57734" t="s">
        <v>114</v>
      </c>
      <c r="L57734" t="s">
        <v>50</v>
      </c>
      <c r="N57734" t="s">
        <v>51</v>
      </c>
      <c r="S57734" t="s">
        <v>150466</v>
      </c>
      <c r="U57734" t="s">
        <v>53</v>
      </c>
      <c r="V57734" t="s">
        <v>2050</v>
      </c>
      <c r="W57734" t="s">
        <v>2051</v>
      </c>
      <c r="X57734" t="s">
        <v>45</v>
      </c>
      <c r="Y57734" t="s">
        <v>2052</v>
      </c>
      <c r="Z57734" t="s">
        <v>46</v>
      </c>
      <c r="AG57734" t="s">
        <v>2053</v>
      </c>
      <c r="AH57734" t="s">
        <v>56</v>
      </c>
      <c r="AI57734" t="s">
        <v>198</v>
      </c>
      <c r="AJ57734" t="s">
        <v>48</v>
      </c>
      <c r="AK57734" t="s">
        <v>558</v>
      </c>
      <c r="AP57734" t="s">
        <v>150467</v>
      </c>
    </row>
    <row r="57735" spans="1:42" x14ac:dyDescent="0.25">
      <c r="A57735" t="s">
        <v>314</v>
      </c>
      <c r="B57735" t="s">
        <v>150468</v>
      </c>
      <c r="C57735">
        <v>12311704.1</v>
      </c>
      <c r="D57735">
        <v>32648.38</v>
      </c>
      <c r="E57735">
        <v>377.1</v>
      </c>
      <c r="G57735" t="s">
        <v>150459</v>
      </c>
      <c r="H57735" t="s">
        <v>150344</v>
      </c>
      <c r="O57735" t="s">
        <v>456</v>
      </c>
      <c r="R57735" t="s">
        <v>635</v>
      </c>
      <c r="V57735" t="s">
        <v>2050</v>
      </c>
      <c r="W57735" t="s">
        <v>2051</v>
      </c>
      <c r="X57735" t="s">
        <v>45</v>
      </c>
      <c r="Y57735" t="s">
        <v>2052</v>
      </c>
      <c r="Z57735" t="s">
        <v>46</v>
      </c>
      <c r="AG57735" t="s">
        <v>2053</v>
      </c>
      <c r="AH57735" t="s">
        <v>56</v>
      </c>
      <c r="AI57735" t="s">
        <v>198</v>
      </c>
      <c r="AJ57735" t="s">
        <v>48</v>
      </c>
      <c r="AK57735" t="s">
        <v>219</v>
      </c>
      <c r="AL57735" t="s">
        <v>50</v>
      </c>
      <c r="AN57735" t="s">
        <v>690</v>
      </c>
      <c r="AP57735" t="s">
        <v>150469</v>
      </c>
    </row>
    <row r="57736" spans="1:42" x14ac:dyDescent="0.25">
      <c r="A57736" t="s">
        <v>314</v>
      </c>
      <c r="B57736" t="s">
        <v>150470</v>
      </c>
      <c r="C57736">
        <v>2047053.43</v>
      </c>
      <c r="D57736">
        <v>32648.38</v>
      </c>
      <c r="E57736">
        <v>62.7</v>
      </c>
      <c r="G57736" t="s">
        <v>150459</v>
      </c>
      <c r="H57736" t="s">
        <v>150344</v>
      </c>
      <c r="O57736" t="s">
        <v>315</v>
      </c>
      <c r="P57736" t="s">
        <v>316</v>
      </c>
      <c r="R57736" t="s">
        <v>64</v>
      </c>
      <c r="V57736" t="s">
        <v>2050</v>
      </c>
      <c r="W57736" t="s">
        <v>2051</v>
      </c>
      <c r="X57736" t="s">
        <v>45</v>
      </c>
      <c r="Y57736" t="s">
        <v>2052</v>
      </c>
      <c r="Z57736" t="s">
        <v>46</v>
      </c>
      <c r="AG57736" t="s">
        <v>2053</v>
      </c>
      <c r="AH57736" t="s">
        <v>56</v>
      </c>
      <c r="AI57736" t="s">
        <v>198</v>
      </c>
      <c r="AJ57736" t="s">
        <v>48</v>
      </c>
      <c r="AK57736" t="s">
        <v>219</v>
      </c>
      <c r="AL57736" t="s">
        <v>50</v>
      </c>
      <c r="AN57736" t="s">
        <v>85</v>
      </c>
      <c r="AP57736" t="s">
        <v>150471</v>
      </c>
    </row>
    <row r="57737" spans="1:42" x14ac:dyDescent="0.25">
      <c r="A57737" t="s">
        <v>314</v>
      </c>
      <c r="B57737" t="s">
        <v>150472</v>
      </c>
      <c r="C57737">
        <v>1221049.4099999999</v>
      </c>
      <c r="D57737">
        <v>32648.38</v>
      </c>
      <c r="E57737">
        <v>37.4</v>
      </c>
      <c r="G57737" t="s">
        <v>150459</v>
      </c>
      <c r="H57737" t="s">
        <v>150344</v>
      </c>
      <c r="O57737" t="s">
        <v>315</v>
      </c>
      <c r="P57737" t="s">
        <v>316</v>
      </c>
      <c r="R57737" t="s">
        <v>50</v>
      </c>
      <c r="V57737" t="s">
        <v>2050</v>
      </c>
      <c r="W57737" t="s">
        <v>2051</v>
      </c>
      <c r="X57737" t="s">
        <v>45</v>
      </c>
      <c r="Y57737" t="s">
        <v>2052</v>
      </c>
      <c r="Z57737" t="s">
        <v>46</v>
      </c>
      <c r="AG57737" t="s">
        <v>2053</v>
      </c>
      <c r="AH57737" t="s">
        <v>56</v>
      </c>
      <c r="AI57737" t="s">
        <v>198</v>
      </c>
      <c r="AJ57737" t="s">
        <v>48</v>
      </c>
      <c r="AK57737" t="s">
        <v>219</v>
      </c>
      <c r="AL57737" t="s">
        <v>50</v>
      </c>
      <c r="AN57737" t="s">
        <v>95</v>
      </c>
      <c r="AP57737" t="s">
        <v>150473</v>
      </c>
    </row>
    <row r="57738" spans="1:42" x14ac:dyDescent="0.25">
      <c r="A57738" t="s">
        <v>314</v>
      </c>
      <c r="B57738" t="s">
        <v>150474</v>
      </c>
      <c r="C57738">
        <v>1181871.3600000001</v>
      </c>
      <c r="D57738">
        <v>32648.38</v>
      </c>
      <c r="E57738">
        <v>36.200000000000003</v>
      </c>
      <c r="G57738" t="s">
        <v>150459</v>
      </c>
      <c r="H57738" t="s">
        <v>150344</v>
      </c>
      <c r="O57738" t="s">
        <v>315</v>
      </c>
      <c r="P57738" t="s">
        <v>316</v>
      </c>
      <c r="R57738" t="s">
        <v>50</v>
      </c>
      <c r="V57738" t="s">
        <v>2050</v>
      </c>
      <c r="W57738" t="s">
        <v>2051</v>
      </c>
      <c r="X57738" t="s">
        <v>45</v>
      </c>
      <c r="Y57738" t="s">
        <v>2052</v>
      </c>
      <c r="Z57738" t="s">
        <v>46</v>
      </c>
      <c r="AG57738" t="s">
        <v>2053</v>
      </c>
      <c r="AH57738" t="s">
        <v>56</v>
      </c>
      <c r="AI57738" t="s">
        <v>198</v>
      </c>
      <c r="AJ57738" t="s">
        <v>48</v>
      </c>
      <c r="AK57738" t="s">
        <v>219</v>
      </c>
      <c r="AL57738" t="s">
        <v>50</v>
      </c>
      <c r="AN57738" t="s">
        <v>64</v>
      </c>
      <c r="AP57738" t="s">
        <v>150475</v>
      </c>
    </row>
    <row r="57739" spans="1:42" x14ac:dyDescent="0.25">
      <c r="A57739" t="s">
        <v>314</v>
      </c>
      <c r="B57739" t="s">
        <v>150476</v>
      </c>
      <c r="C57739">
        <v>1136163.6200000001</v>
      </c>
      <c r="D57739">
        <v>32648.38</v>
      </c>
      <c r="E57739">
        <v>34.799999999999997</v>
      </c>
      <c r="G57739" t="s">
        <v>150459</v>
      </c>
      <c r="H57739" t="s">
        <v>150344</v>
      </c>
      <c r="O57739" t="s">
        <v>315</v>
      </c>
      <c r="P57739" t="s">
        <v>316</v>
      </c>
      <c r="R57739" t="s">
        <v>50</v>
      </c>
      <c r="V57739" t="s">
        <v>2050</v>
      </c>
      <c r="W57739" t="s">
        <v>2051</v>
      </c>
      <c r="X57739" t="s">
        <v>45</v>
      </c>
      <c r="Y57739" t="s">
        <v>2052</v>
      </c>
      <c r="Z57739" t="s">
        <v>46</v>
      </c>
      <c r="AG57739" t="s">
        <v>2053</v>
      </c>
      <c r="AH57739" t="s">
        <v>56</v>
      </c>
      <c r="AI57739" t="s">
        <v>198</v>
      </c>
      <c r="AJ57739" t="s">
        <v>48</v>
      </c>
      <c r="AK57739" t="s">
        <v>219</v>
      </c>
      <c r="AL57739" t="s">
        <v>50</v>
      </c>
      <c r="AN57739" t="s">
        <v>50</v>
      </c>
      <c r="AP57739" t="s">
        <v>150477</v>
      </c>
    </row>
    <row r="57740" spans="1:42" x14ac:dyDescent="0.25">
      <c r="A57740" t="s">
        <v>314</v>
      </c>
      <c r="B57740" t="s">
        <v>150478</v>
      </c>
      <c r="C57740">
        <v>1527944.18</v>
      </c>
      <c r="D57740">
        <v>32648.38</v>
      </c>
      <c r="E57740">
        <v>46.8</v>
      </c>
      <c r="G57740" t="s">
        <v>150459</v>
      </c>
      <c r="H57740" t="s">
        <v>150344</v>
      </c>
      <c r="O57740" t="s">
        <v>315</v>
      </c>
      <c r="P57740" t="s">
        <v>316</v>
      </c>
      <c r="R57740" t="s">
        <v>50</v>
      </c>
      <c r="V57740" t="s">
        <v>2050</v>
      </c>
      <c r="W57740" t="s">
        <v>2051</v>
      </c>
      <c r="X57740" t="s">
        <v>45</v>
      </c>
      <c r="Y57740" t="s">
        <v>2052</v>
      </c>
      <c r="Z57740" t="s">
        <v>46</v>
      </c>
      <c r="AG57740" t="s">
        <v>2053</v>
      </c>
      <c r="AH57740" t="s">
        <v>56</v>
      </c>
      <c r="AI57740" t="s">
        <v>198</v>
      </c>
      <c r="AJ57740" t="s">
        <v>48</v>
      </c>
      <c r="AK57740" t="s">
        <v>219</v>
      </c>
      <c r="AL57740" t="s">
        <v>50</v>
      </c>
      <c r="AN57740" t="s">
        <v>113</v>
      </c>
      <c r="AP57740" t="s">
        <v>150479</v>
      </c>
    </row>
    <row r="57741" spans="1:42" x14ac:dyDescent="0.25">
      <c r="A57741" t="s">
        <v>314</v>
      </c>
      <c r="B57741" t="s">
        <v>150480</v>
      </c>
      <c r="C57741">
        <v>325238.24</v>
      </c>
      <c r="D57741">
        <v>5279.84</v>
      </c>
      <c r="E57741">
        <v>61.6</v>
      </c>
      <c r="G57741" t="s">
        <v>150376</v>
      </c>
      <c r="H57741" t="s">
        <v>150344</v>
      </c>
      <c r="O57741" t="s">
        <v>315</v>
      </c>
      <c r="P57741" t="s">
        <v>316</v>
      </c>
      <c r="R57741" t="s">
        <v>64</v>
      </c>
      <c r="V57741" t="s">
        <v>2050</v>
      </c>
      <c r="W57741" t="s">
        <v>2051</v>
      </c>
      <c r="X57741" t="s">
        <v>45</v>
      </c>
      <c r="Y57741" t="s">
        <v>2052</v>
      </c>
      <c r="Z57741" t="s">
        <v>46</v>
      </c>
      <c r="AG57741" t="s">
        <v>2053</v>
      </c>
      <c r="AH57741" t="s">
        <v>56</v>
      </c>
      <c r="AI57741" t="s">
        <v>198</v>
      </c>
      <c r="AJ57741" t="s">
        <v>48</v>
      </c>
      <c r="AK57741" t="s">
        <v>219</v>
      </c>
      <c r="AL57741" t="s">
        <v>50</v>
      </c>
      <c r="AN57741" t="s">
        <v>94</v>
      </c>
      <c r="AP57741" t="s">
        <v>150481</v>
      </c>
    </row>
    <row r="57742" spans="1:42" x14ac:dyDescent="0.25">
      <c r="A57742" t="s">
        <v>314</v>
      </c>
      <c r="B57742" t="s">
        <v>150482</v>
      </c>
      <c r="C57742">
        <v>1188401.03</v>
      </c>
      <c r="D57742">
        <v>32648.38</v>
      </c>
      <c r="E57742">
        <v>36.4</v>
      </c>
      <c r="G57742" t="s">
        <v>150459</v>
      </c>
      <c r="H57742" t="s">
        <v>150344</v>
      </c>
      <c r="O57742" t="s">
        <v>315</v>
      </c>
      <c r="P57742" t="s">
        <v>316</v>
      </c>
      <c r="R57742" t="s">
        <v>50</v>
      </c>
      <c r="V57742" t="s">
        <v>2050</v>
      </c>
      <c r="W57742" t="s">
        <v>2051</v>
      </c>
      <c r="X57742" t="s">
        <v>45</v>
      </c>
      <c r="Y57742" t="s">
        <v>2052</v>
      </c>
      <c r="Z57742" t="s">
        <v>46</v>
      </c>
      <c r="AG57742" t="s">
        <v>2053</v>
      </c>
      <c r="AH57742" t="s">
        <v>56</v>
      </c>
      <c r="AI57742" t="s">
        <v>198</v>
      </c>
      <c r="AJ57742" t="s">
        <v>48</v>
      </c>
      <c r="AK57742" t="s">
        <v>219</v>
      </c>
      <c r="AL57742" t="s">
        <v>50</v>
      </c>
      <c r="AN57742" t="s">
        <v>49</v>
      </c>
      <c r="AP57742" t="s">
        <v>150483</v>
      </c>
    </row>
    <row r="57743" spans="1:42" x14ac:dyDescent="0.25">
      <c r="A57743" t="s">
        <v>314</v>
      </c>
      <c r="B57743" t="s">
        <v>150484</v>
      </c>
      <c r="C57743">
        <v>2001345.69</v>
      </c>
      <c r="D57743">
        <v>32648.38</v>
      </c>
      <c r="E57743">
        <v>61.3</v>
      </c>
      <c r="G57743" t="s">
        <v>150459</v>
      </c>
      <c r="H57743" t="s">
        <v>150344</v>
      </c>
      <c r="O57743" t="s">
        <v>315</v>
      </c>
      <c r="P57743" t="s">
        <v>316</v>
      </c>
      <c r="R57743" t="s">
        <v>50</v>
      </c>
      <c r="V57743" t="s">
        <v>2050</v>
      </c>
      <c r="W57743" t="s">
        <v>2051</v>
      </c>
      <c r="X57743" t="s">
        <v>45</v>
      </c>
      <c r="Y57743" t="s">
        <v>2052</v>
      </c>
      <c r="Z57743" t="s">
        <v>46</v>
      </c>
      <c r="AG57743" t="s">
        <v>2053</v>
      </c>
      <c r="AH57743" t="s">
        <v>56</v>
      </c>
      <c r="AI57743" t="s">
        <v>198</v>
      </c>
      <c r="AJ57743" t="s">
        <v>48</v>
      </c>
      <c r="AK57743" t="s">
        <v>219</v>
      </c>
      <c r="AL57743" t="s">
        <v>50</v>
      </c>
      <c r="AN57743" t="s">
        <v>74</v>
      </c>
      <c r="AP57743" t="s">
        <v>150485</v>
      </c>
    </row>
    <row r="57744" spans="1:42" x14ac:dyDescent="0.25">
      <c r="A57744" t="s">
        <v>314</v>
      </c>
      <c r="B57744" t="s">
        <v>150486</v>
      </c>
      <c r="C57744">
        <v>1596505.78</v>
      </c>
      <c r="D57744">
        <v>32648.38</v>
      </c>
      <c r="E57744">
        <v>48.9</v>
      </c>
      <c r="G57744" t="s">
        <v>150459</v>
      </c>
      <c r="H57744" t="s">
        <v>150344</v>
      </c>
      <c r="O57744" t="s">
        <v>315</v>
      </c>
      <c r="P57744" t="s">
        <v>316</v>
      </c>
      <c r="R57744" t="s">
        <v>50</v>
      </c>
      <c r="V57744" t="s">
        <v>2050</v>
      </c>
      <c r="W57744" t="s">
        <v>2051</v>
      </c>
      <c r="X57744" t="s">
        <v>45</v>
      </c>
      <c r="Y57744" t="s">
        <v>2052</v>
      </c>
      <c r="Z57744" t="s">
        <v>46</v>
      </c>
      <c r="AG57744" t="s">
        <v>2053</v>
      </c>
      <c r="AH57744" t="s">
        <v>56</v>
      </c>
      <c r="AI57744" t="s">
        <v>198</v>
      </c>
      <c r="AJ57744" t="s">
        <v>48</v>
      </c>
      <c r="AK57744" t="s">
        <v>219</v>
      </c>
      <c r="AL57744" t="s">
        <v>50</v>
      </c>
      <c r="AN57744" t="s">
        <v>62</v>
      </c>
      <c r="AP57744" t="s">
        <v>150487</v>
      </c>
    </row>
    <row r="57745" spans="1:42" x14ac:dyDescent="0.25">
      <c r="A57745" t="s">
        <v>314</v>
      </c>
      <c r="B57745" t="s">
        <v>150488</v>
      </c>
      <c r="C57745">
        <v>1162282.33</v>
      </c>
      <c r="D57745">
        <v>32648.38</v>
      </c>
      <c r="E57745">
        <v>35.6</v>
      </c>
      <c r="G57745" t="s">
        <v>150459</v>
      </c>
      <c r="H57745" t="s">
        <v>150344</v>
      </c>
      <c r="O57745" t="s">
        <v>315</v>
      </c>
      <c r="P57745" t="s">
        <v>316</v>
      </c>
      <c r="R57745" t="s">
        <v>64</v>
      </c>
      <c r="V57745" t="s">
        <v>2050</v>
      </c>
      <c r="W57745" t="s">
        <v>2051</v>
      </c>
      <c r="X57745" t="s">
        <v>45</v>
      </c>
      <c r="Y57745" t="s">
        <v>2052</v>
      </c>
      <c r="Z57745" t="s">
        <v>46</v>
      </c>
      <c r="AG57745" t="s">
        <v>2053</v>
      </c>
      <c r="AH57745" t="s">
        <v>56</v>
      </c>
      <c r="AI57745" t="s">
        <v>198</v>
      </c>
      <c r="AJ57745" t="s">
        <v>48</v>
      </c>
      <c r="AK57745" t="s">
        <v>219</v>
      </c>
      <c r="AL57745" t="s">
        <v>50</v>
      </c>
      <c r="AN57745" t="s">
        <v>211</v>
      </c>
      <c r="AP57745" t="s">
        <v>150489</v>
      </c>
    </row>
    <row r="57746" spans="1:42" x14ac:dyDescent="0.25">
      <c r="A57746" t="s">
        <v>314</v>
      </c>
      <c r="B57746" t="s">
        <v>150490</v>
      </c>
      <c r="C57746">
        <v>1230843.93</v>
      </c>
      <c r="D57746">
        <v>32648.38</v>
      </c>
      <c r="E57746">
        <v>37.700000000000003</v>
      </c>
      <c r="G57746" t="s">
        <v>150459</v>
      </c>
      <c r="H57746" t="s">
        <v>150344</v>
      </c>
      <c r="O57746" t="s">
        <v>315</v>
      </c>
      <c r="P57746" t="s">
        <v>316</v>
      </c>
      <c r="R57746" t="s">
        <v>74</v>
      </c>
      <c r="V57746" t="s">
        <v>2050</v>
      </c>
      <c r="W57746" t="s">
        <v>2051</v>
      </c>
      <c r="X57746" t="s">
        <v>45</v>
      </c>
      <c r="Y57746" t="s">
        <v>2052</v>
      </c>
      <c r="Z57746" t="s">
        <v>46</v>
      </c>
      <c r="AG57746" t="s">
        <v>2053</v>
      </c>
      <c r="AH57746" t="s">
        <v>56</v>
      </c>
      <c r="AI57746" t="s">
        <v>198</v>
      </c>
      <c r="AJ57746" t="s">
        <v>48</v>
      </c>
      <c r="AK57746" t="s">
        <v>219</v>
      </c>
      <c r="AL57746" t="s">
        <v>50</v>
      </c>
      <c r="AN57746" t="s">
        <v>45</v>
      </c>
      <c r="AP57746" t="s">
        <v>150491</v>
      </c>
    </row>
    <row r="57747" spans="1:42" x14ac:dyDescent="0.25">
      <c r="A57747" t="s">
        <v>314</v>
      </c>
      <c r="B57747" t="s">
        <v>150492</v>
      </c>
      <c r="C57747">
        <v>1201460.3799999999</v>
      </c>
      <c r="D57747">
        <v>32648.38</v>
      </c>
      <c r="E57747">
        <v>36.799999999999997</v>
      </c>
      <c r="G57747" t="s">
        <v>150459</v>
      </c>
      <c r="H57747" t="s">
        <v>150344</v>
      </c>
      <c r="O57747" t="s">
        <v>315</v>
      </c>
      <c r="P57747" t="s">
        <v>316</v>
      </c>
      <c r="R57747" t="s">
        <v>64</v>
      </c>
      <c r="V57747" t="s">
        <v>2050</v>
      </c>
      <c r="W57747" t="s">
        <v>2051</v>
      </c>
      <c r="X57747" t="s">
        <v>45</v>
      </c>
      <c r="Y57747" t="s">
        <v>2052</v>
      </c>
      <c r="Z57747" t="s">
        <v>46</v>
      </c>
      <c r="AG57747" t="s">
        <v>2053</v>
      </c>
      <c r="AH57747" t="s">
        <v>56</v>
      </c>
      <c r="AI57747" t="s">
        <v>198</v>
      </c>
      <c r="AJ57747" t="s">
        <v>48</v>
      </c>
      <c r="AK57747" t="s">
        <v>219</v>
      </c>
      <c r="AL57747" t="s">
        <v>50</v>
      </c>
      <c r="AN57747" t="s">
        <v>99</v>
      </c>
      <c r="AP57747" t="s">
        <v>150493</v>
      </c>
    </row>
    <row r="57748" spans="1:42" x14ac:dyDescent="0.25">
      <c r="A57748" t="s">
        <v>314</v>
      </c>
      <c r="B57748" t="s">
        <v>150494</v>
      </c>
      <c r="C57748">
        <v>2047053.43</v>
      </c>
      <c r="D57748">
        <v>32648.38</v>
      </c>
      <c r="E57748">
        <v>62.7</v>
      </c>
      <c r="G57748" t="s">
        <v>150459</v>
      </c>
      <c r="H57748" t="s">
        <v>150344</v>
      </c>
      <c r="O57748" t="s">
        <v>315</v>
      </c>
      <c r="P57748" t="s">
        <v>316</v>
      </c>
      <c r="R57748" t="s">
        <v>50</v>
      </c>
      <c r="V57748" t="s">
        <v>2050</v>
      </c>
      <c r="W57748" t="s">
        <v>2051</v>
      </c>
      <c r="X57748" t="s">
        <v>45</v>
      </c>
      <c r="Y57748" t="s">
        <v>2052</v>
      </c>
      <c r="Z57748" t="s">
        <v>46</v>
      </c>
      <c r="AG57748" t="s">
        <v>2053</v>
      </c>
      <c r="AH57748" t="s">
        <v>56</v>
      </c>
      <c r="AI57748" t="s">
        <v>198</v>
      </c>
      <c r="AJ57748" t="s">
        <v>48</v>
      </c>
      <c r="AK57748" t="s">
        <v>219</v>
      </c>
      <c r="AL57748" t="s">
        <v>50</v>
      </c>
      <c r="AN57748" t="s">
        <v>229</v>
      </c>
      <c r="AP57748" t="s">
        <v>150495</v>
      </c>
    </row>
    <row r="57749" spans="1:42" x14ac:dyDescent="0.25">
      <c r="A57749" t="s">
        <v>314</v>
      </c>
      <c r="B57749" t="s">
        <v>150496</v>
      </c>
      <c r="C57749">
        <v>1632419</v>
      </c>
      <c r="D57749">
        <v>32648.38</v>
      </c>
      <c r="E57749">
        <v>50</v>
      </c>
      <c r="G57749" t="s">
        <v>150459</v>
      </c>
      <c r="H57749" t="s">
        <v>150344</v>
      </c>
      <c r="O57749" t="s">
        <v>315</v>
      </c>
      <c r="P57749" t="s">
        <v>316</v>
      </c>
      <c r="R57749" t="s">
        <v>74</v>
      </c>
      <c r="V57749" t="s">
        <v>2050</v>
      </c>
      <c r="W57749" t="s">
        <v>2051</v>
      </c>
      <c r="X57749" t="s">
        <v>45</v>
      </c>
      <c r="Y57749" t="s">
        <v>2052</v>
      </c>
      <c r="Z57749" t="s">
        <v>46</v>
      </c>
      <c r="AG57749" t="s">
        <v>2053</v>
      </c>
      <c r="AH57749" t="s">
        <v>56</v>
      </c>
      <c r="AI57749" t="s">
        <v>198</v>
      </c>
      <c r="AJ57749" t="s">
        <v>48</v>
      </c>
      <c r="AK57749" t="s">
        <v>219</v>
      </c>
      <c r="AL57749" t="s">
        <v>50</v>
      </c>
      <c r="AN57749" t="s">
        <v>346</v>
      </c>
      <c r="AP57749" t="s">
        <v>150497</v>
      </c>
    </row>
    <row r="57750" spans="1:42" x14ac:dyDescent="0.25">
      <c r="A57750" t="s">
        <v>314</v>
      </c>
      <c r="B57750" t="s">
        <v>150498</v>
      </c>
      <c r="C57750">
        <v>1201460.3799999999</v>
      </c>
      <c r="D57750">
        <v>32648.38</v>
      </c>
      <c r="E57750">
        <v>36.799999999999997</v>
      </c>
      <c r="G57750" t="s">
        <v>150459</v>
      </c>
      <c r="H57750" t="s">
        <v>150344</v>
      </c>
      <c r="O57750" t="s">
        <v>315</v>
      </c>
      <c r="P57750" t="s">
        <v>316</v>
      </c>
      <c r="R57750" t="s">
        <v>74</v>
      </c>
      <c r="V57750" t="s">
        <v>2050</v>
      </c>
      <c r="W57750" t="s">
        <v>2051</v>
      </c>
      <c r="X57750" t="s">
        <v>45</v>
      </c>
      <c r="Y57750" t="s">
        <v>2052</v>
      </c>
      <c r="Z57750" t="s">
        <v>46</v>
      </c>
      <c r="AG57750" t="s">
        <v>2053</v>
      </c>
      <c r="AH57750" t="s">
        <v>56</v>
      </c>
      <c r="AI57750" t="s">
        <v>198</v>
      </c>
      <c r="AJ57750" t="s">
        <v>48</v>
      </c>
      <c r="AK57750" t="s">
        <v>219</v>
      </c>
      <c r="AL57750" t="s">
        <v>50</v>
      </c>
      <c r="AN57750" t="s">
        <v>86</v>
      </c>
      <c r="AP57750" t="s">
        <v>150499</v>
      </c>
    </row>
    <row r="57751" spans="1:42" x14ac:dyDescent="0.25">
      <c r="A57751" t="s">
        <v>314</v>
      </c>
      <c r="B57751" t="s">
        <v>150500</v>
      </c>
      <c r="C57751">
        <v>1498560.64</v>
      </c>
      <c r="D57751">
        <v>32648.38</v>
      </c>
      <c r="E57751">
        <v>45.9</v>
      </c>
      <c r="G57751" t="s">
        <v>150459</v>
      </c>
      <c r="H57751" t="s">
        <v>150344</v>
      </c>
      <c r="O57751" t="s">
        <v>315</v>
      </c>
      <c r="P57751" t="s">
        <v>316</v>
      </c>
      <c r="R57751" t="s">
        <v>74</v>
      </c>
      <c r="V57751" t="s">
        <v>2050</v>
      </c>
      <c r="W57751" t="s">
        <v>2051</v>
      </c>
      <c r="X57751" t="s">
        <v>45</v>
      </c>
      <c r="Y57751" t="s">
        <v>2052</v>
      </c>
      <c r="Z57751" t="s">
        <v>46</v>
      </c>
      <c r="AG57751" t="s">
        <v>2053</v>
      </c>
      <c r="AH57751" t="s">
        <v>56</v>
      </c>
      <c r="AI57751" t="s">
        <v>198</v>
      </c>
      <c r="AJ57751" t="s">
        <v>48</v>
      </c>
      <c r="AK57751" t="s">
        <v>219</v>
      </c>
      <c r="AL57751" t="s">
        <v>50</v>
      </c>
      <c r="AN57751" t="s">
        <v>282</v>
      </c>
      <c r="AP57751" t="s">
        <v>150501</v>
      </c>
    </row>
    <row r="57752" spans="1:42" x14ac:dyDescent="0.25">
      <c r="A57752" t="s">
        <v>314</v>
      </c>
      <c r="B57752" t="s">
        <v>150502</v>
      </c>
      <c r="C57752">
        <v>2047053.43</v>
      </c>
      <c r="D57752">
        <v>32648.38</v>
      </c>
      <c r="E57752">
        <v>62.7</v>
      </c>
      <c r="G57752" t="s">
        <v>150459</v>
      </c>
      <c r="H57752" t="s">
        <v>150344</v>
      </c>
      <c r="O57752" t="s">
        <v>315</v>
      </c>
      <c r="P57752" t="s">
        <v>316</v>
      </c>
      <c r="R57752" t="s">
        <v>74</v>
      </c>
      <c r="V57752" t="s">
        <v>2050</v>
      </c>
      <c r="W57752" t="s">
        <v>2051</v>
      </c>
      <c r="X57752" t="s">
        <v>45</v>
      </c>
      <c r="Y57752" t="s">
        <v>2052</v>
      </c>
      <c r="Z57752" t="s">
        <v>46</v>
      </c>
      <c r="AG57752" t="s">
        <v>2053</v>
      </c>
      <c r="AH57752" t="s">
        <v>56</v>
      </c>
      <c r="AI57752" t="s">
        <v>198</v>
      </c>
      <c r="AJ57752" t="s">
        <v>48</v>
      </c>
      <c r="AK57752" t="s">
        <v>219</v>
      </c>
      <c r="AL57752" t="s">
        <v>50</v>
      </c>
      <c r="AN57752" t="s">
        <v>206</v>
      </c>
      <c r="AP57752" t="s">
        <v>150503</v>
      </c>
    </row>
    <row r="57753" spans="1:42" x14ac:dyDescent="0.25">
      <c r="A57753" t="s">
        <v>314</v>
      </c>
      <c r="B57753" t="s">
        <v>150504</v>
      </c>
      <c r="C57753">
        <v>1230843.93</v>
      </c>
      <c r="D57753">
        <v>32648.38</v>
      </c>
      <c r="E57753">
        <v>37.700000000000003</v>
      </c>
      <c r="G57753" t="s">
        <v>150459</v>
      </c>
      <c r="H57753" t="s">
        <v>150344</v>
      </c>
      <c r="O57753" t="s">
        <v>315</v>
      </c>
      <c r="P57753" t="s">
        <v>316</v>
      </c>
      <c r="R57753" t="s">
        <v>64</v>
      </c>
      <c r="V57753" t="s">
        <v>2050</v>
      </c>
      <c r="W57753" t="s">
        <v>2051</v>
      </c>
      <c r="X57753" t="s">
        <v>45</v>
      </c>
      <c r="Y57753" t="s">
        <v>2052</v>
      </c>
      <c r="Z57753" t="s">
        <v>46</v>
      </c>
      <c r="AG57753" t="s">
        <v>2053</v>
      </c>
      <c r="AH57753" t="s">
        <v>56</v>
      </c>
      <c r="AI57753" t="s">
        <v>198</v>
      </c>
      <c r="AJ57753" t="s">
        <v>48</v>
      </c>
      <c r="AK57753" t="s">
        <v>219</v>
      </c>
      <c r="AL57753" t="s">
        <v>50</v>
      </c>
      <c r="AN57753" t="s">
        <v>72</v>
      </c>
      <c r="AP57753" t="s">
        <v>150505</v>
      </c>
    </row>
    <row r="57754" spans="1:42" x14ac:dyDescent="0.25">
      <c r="A57754" t="s">
        <v>314</v>
      </c>
      <c r="B57754" t="s">
        <v>150506</v>
      </c>
      <c r="C57754">
        <v>1498560.64</v>
      </c>
      <c r="D57754">
        <v>32648.38</v>
      </c>
      <c r="E57754">
        <v>45.9</v>
      </c>
      <c r="G57754" t="s">
        <v>150459</v>
      </c>
      <c r="H57754" t="s">
        <v>150344</v>
      </c>
      <c r="O57754" t="s">
        <v>315</v>
      </c>
      <c r="P57754" t="s">
        <v>316</v>
      </c>
      <c r="R57754" t="s">
        <v>64</v>
      </c>
      <c r="V57754" t="s">
        <v>2050</v>
      </c>
      <c r="W57754" t="s">
        <v>2051</v>
      </c>
      <c r="X57754" t="s">
        <v>45</v>
      </c>
      <c r="Y57754" t="s">
        <v>2052</v>
      </c>
      <c r="Z57754" t="s">
        <v>46</v>
      </c>
      <c r="AG57754" t="s">
        <v>2053</v>
      </c>
      <c r="AH57754" t="s">
        <v>56</v>
      </c>
      <c r="AI57754" t="s">
        <v>198</v>
      </c>
      <c r="AJ57754" t="s">
        <v>48</v>
      </c>
      <c r="AK57754" t="s">
        <v>219</v>
      </c>
      <c r="AL57754" t="s">
        <v>50</v>
      </c>
      <c r="AN57754" t="s">
        <v>281</v>
      </c>
      <c r="AP57754" t="s">
        <v>150507</v>
      </c>
    </row>
    <row r="57755" spans="1:42" x14ac:dyDescent="0.25">
      <c r="A57755" t="s">
        <v>314</v>
      </c>
      <c r="B57755" t="s">
        <v>150508</v>
      </c>
      <c r="C57755">
        <v>2115615.02</v>
      </c>
      <c r="D57755">
        <v>32648.38</v>
      </c>
      <c r="E57755">
        <v>64.8</v>
      </c>
      <c r="G57755" t="s">
        <v>150459</v>
      </c>
      <c r="H57755" t="s">
        <v>150344</v>
      </c>
      <c r="O57755" t="s">
        <v>315</v>
      </c>
      <c r="P57755" t="s">
        <v>316</v>
      </c>
      <c r="R57755" t="s">
        <v>74</v>
      </c>
      <c r="V57755" t="s">
        <v>2050</v>
      </c>
      <c r="W57755" t="s">
        <v>2051</v>
      </c>
      <c r="X57755" t="s">
        <v>45</v>
      </c>
      <c r="Y57755" t="s">
        <v>2052</v>
      </c>
      <c r="Z57755" t="s">
        <v>46</v>
      </c>
      <c r="AG57755" t="s">
        <v>2053</v>
      </c>
      <c r="AH57755" t="s">
        <v>56</v>
      </c>
      <c r="AI57755" t="s">
        <v>198</v>
      </c>
      <c r="AJ57755" t="s">
        <v>48</v>
      </c>
      <c r="AK57755" t="s">
        <v>219</v>
      </c>
      <c r="AL57755" t="s">
        <v>50</v>
      </c>
      <c r="AN57755" t="s">
        <v>227</v>
      </c>
      <c r="AP57755" t="s">
        <v>150509</v>
      </c>
    </row>
    <row r="57756" spans="1:42" x14ac:dyDescent="0.25">
      <c r="A57756" t="s">
        <v>314</v>
      </c>
      <c r="B57756" t="s">
        <v>150510</v>
      </c>
      <c r="C57756">
        <v>1136163.6200000001</v>
      </c>
      <c r="D57756">
        <v>32648.38</v>
      </c>
      <c r="E57756">
        <v>34.799999999999997</v>
      </c>
      <c r="G57756" t="s">
        <v>150459</v>
      </c>
      <c r="H57756" t="s">
        <v>150344</v>
      </c>
      <c r="O57756" t="s">
        <v>315</v>
      </c>
      <c r="P57756" t="s">
        <v>316</v>
      </c>
      <c r="R57756" t="s">
        <v>64</v>
      </c>
      <c r="V57756" t="s">
        <v>2050</v>
      </c>
      <c r="W57756" t="s">
        <v>2051</v>
      </c>
      <c r="X57756" t="s">
        <v>45</v>
      </c>
      <c r="Y57756" t="s">
        <v>2052</v>
      </c>
      <c r="Z57756" t="s">
        <v>46</v>
      </c>
      <c r="AG57756" t="s">
        <v>2053</v>
      </c>
      <c r="AH57756" t="s">
        <v>56</v>
      </c>
      <c r="AI57756" t="s">
        <v>198</v>
      </c>
      <c r="AJ57756" t="s">
        <v>48</v>
      </c>
      <c r="AK57756" t="s">
        <v>219</v>
      </c>
      <c r="AL57756" t="s">
        <v>50</v>
      </c>
      <c r="AN57756" t="s">
        <v>58</v>
      </c>
      <c r="AP57756" t="s">
        <v>150511</v>
      </c>
    </row>
    <row r="57757" spans="1:42" x14ac:dyDescent="0.25">
      <c r="A57757" t="s">
        <v>314</v>
      </c>
      <c r="B57757" t="s">
        <v>150512</v>
      </c>
      <c r="C57757">
        <v>2393126.25</v>
      </c>
      <c r="D57757">
        <v>32648.38</v>
      </c>
      <c r="E57757">
        <v>73.3</v>
      </c>
      <c r="G57757" t="s">
        <v>150459</v>
      </c>
      <c r="H57757" t="s">
        <v>150344</v>
      </c>
      <c r="O57757" t="s">
        <v>315</v>
      </c>
      <c r="P57757" t="s">
        <v>316</v>
      </c>
      <c r="R57757" t="s">
        <v>74</v>
      </c>
      <c r="V57757" t="s">
        <v>2050</v>
      </c>
      <c r="W57757" t="s">
        <v>2051</v>
      </c>
      <c r="X57757" t="s">
        <v>45</v>
      </c>
      <c r="Y57757" t="s">
        <v>2052</v>
      </c>
      <c r="Z57757" t="s">
        <v>46</v>
      </c>
      <c r="AG57757" t="s">
        <v>2053</v>
      </c>
      <c r="AH57757" t="s">
        <v>56</v>
      </c>
      <c r="AI57757" t="s">
        <v>198</v>
      </c>
      <c r="AJ57757" t="s">
        <v>48</v>
      </c>
      <c r="AK57757" t="s">
        <v>219</v>
      </c>
      <c r="AL57757" t="s">
        <v>50</v>
      </c>
      <c r="AN57757" t="s">
        <v>68</v>
      </c>
      <c r="AP57757" t="s">
        <v>150513</v>
      </c>
    </row>
    <row r="57758" spans="1:42" x14ac:dyDescent="0.25">
      <c r="A57758" t="s">
        <v>314</v>
      </c>
      <c r="B57758" t="s">
        <v>150514</v>
      </c>
      <c r="C57758">
        <v>1599770.62</v>
      </c>
      <c r="D57758">
        <v>32648.38</v>
      </c>
      <c r="E57758">
        <v>49</v>
      </c>
      <c r="G57758" t="s">
        <v>150459</v>
      </c>
      <c r="H57758" t="s">
        <v>150344</v>
      </c>
      <c r="O57758" t="s">
        <v>315</v>
      </c>
      <c r="P57758" t="s">
        <v>316</v>
      </c>
      <c r="R57758" t="s">
        <v>64</v>
      </c>
      <c r="V57758" t="s">
        <v>2050</v>
      </c>
      <c r="W57758" t="s">
        <v>2051</v>
      </c>
      <c r="X57758" t="s">
        <v>45</v>
      </c>
      <c r="Y57758" t="s">
        <v>2052</v>
      </c>
      <c r="Z57758" t="s">
        <v>46</v>
      </c>
      <c r="AG57758" t="s">
        <v>2053</v>
      </c>
      <c r="AH57758" t="s">
        <v>56</v>
      </c>
      <c r="AI57758" t="s">
        <v>198</v>
      </c>
      <c r="AJ57758" t="s">
        <v>48</v>
      </c>
      <c r="AK57758" t="s">
        <v>219</v>
      </c>
      <c r="AL57758" t="s">
        <v>50</v>
      </c>
      <c r="AN57758" t="s">
        <v>109</v>
      </c>
      <c r="AP57758" t="s">
        <v>150515</v>
      </c>
    </row>
    <row r="57759" spans="1:42" x14ac:dyDescent="0.25">
      <c r="A57759" t="s">
        <v>42</v>
      </c>
      <c r="B57759" t="s">
        <v>150516</v>
      </c>
      <c r="C57759">
        <v>6986506.1100000003</v>
      </c>
      <c r="D57759">
        <v>25904.73</v>
      </c>
      <c r="E57759">
        <v>269.7</v>
      </c>
      <c r="H57759" t="s">
        <v>150344</v>
      </c>
      <c r="J57759" t="s">
        <v>114</v>
      </c>
      <c r="L57759" t="s">
        <v>64</v>
      </c>
      <c r="N57759" t="s">
        <v>43</v>
      </c>
      <c r="S57759" t="s">
        <v>150517</v>
      </c>
      <c r="U57759" t="s">
        <v>53</v>
      </c>
      <c r="V57759" t="s">
        <v>2050</v>
      </c>
      <c r="W57759" t="s">
        <v>130294</v>
      </c>
      <c r="X57759" t="s">
        <v>45</v>
      </c>
      <c r="Y57759" t="s">
        <v>2052</v>
      </c>
      <c r="Z57759" t="s">
        <v>46</v>
      </c>
      <c r="AG57759" t="s">
        <v>2053</v>
      </c>
      <c r="AH57759" t="s">
        <v>56</v>
      </c>
      <c r="AI57759" t="s">
        <v>1072</v>
      </c>
      <c r="AJ57759" t="s">
        <v>48</v>
      </c>
      <c r="AK57759" t="s">
        <v>206</v>
      </c>
      <c r="AP57759" t="s">
        <v>150518</v>
      </c>
    </row>
    <row r="57760" spans="1:42" x14ac:dyDescent="0.25">
      <c r="A57760" t="s">
        <v>42</v>
      </c>
      <c r="B57760" t="s">
        <v>150519</v>
      </c>
      <c r="C57760">
        <v>3715715.46</v>
      </c>
      <c r="D57760">
        <v>33565.629999999997</v>
      </c>
      <c r="E57760">
        <v>110.7</v>
      </c>
      <c r="H57760" t="s">
        <v>150344</v>
      </c>
      <c r="J57760" t="s">
        <v>114</v>
      </c>
      <c r="L57760" t="s">
        <v>50</v>
      </c>
      <c r="N57760" t="s">
        <v>43</v>
      </c>
      <c r="S57760" t="s">
        <v>150520</v>
      </c>
      <c r="U57760" t="s">
        <v>53</v>
      </c>
      <c r="V57760" t="s">
        <v>2050</v>
      </c>
      <c r="W57760" t="s">
        <v>130294</v>
      </c>
      <c r="X57760" t="s">
        <v>45</v>
      </c>
      <c r="Y57760" t="s">
        <v>2052</v>
      </c>
      <c r="Z57760" t="s">
        <v>46</v>
      </c>
      <c r="AG57760" t="s">
        <v>2053</v>
      </c>
      <c r="AH57760" t="s">
        <v>56</v>
      </c>
      <c r="AI57760" t="s">
        <v>1072</v>
      </c>
      <c r="AJ57760" t="s">
        <v>48</v>
      </c>
      <c r="AK57760" t="s">
        <v>68</v>
      </c>
      <c r="AP57760" t="s">
        <v>150521</v>
      </c>
    </row>
    <row r="57761" spans="1:42" x14ac:dyDescent="0.25">
      <c r="A57761" t="s">
        <v>42</v>
      </c>
      <c r="B57761" t="s">
        <v>150522</v>
      </c>
      <c r="C57761">
        <v>52958937.200000003</v>
      </c>
      <c r="D57761">
        <v>32648.38</v>
      </c>
      <c r="E57761">
        <v>1622.1</v>
      </c>
      <c r="H57761" t="s">
        <v>150344</v>
      </c>
      <c r="K57761" t="s">
        <v>362</v>
      </c>
      <c r="L57761" t="s">
        <v>62</v>
      </c>
      <c r="M57761" t="s">
        <v>50</v>
      </c>
      <c r="N57761" t="s">
        <v>291</v>
      </c>
      <c r="S57761" t="s">
        <v>150460</v>
      </c>
      <c r="U57761" t="s">
        <v>188</v>
      </c>
      <c r="V57761" t="s">
        <v>2050</v>
      </c>
      <c r="W57761" t="s">
        <v>2051</v>
      </c>
      <c r="X57761" t="s">
        <v>45</v>
      </c>
      <c r="Y57761" t="s">
        <v>2052</v>
      </c>
      <c r="Z57761" t="s">
        <v>46</v>
      </c>
      <c r="AG57761" t="s">
        <v>2053</v>
      </c>
      <c r="AH57761" t="s">
        <v>56</v>
      </c>
      <c r="AI57761" t="s">
        <v>198</v>
      </c>
      <c r="AJ57761" t="s">
        <v>48</v>
      </c>
      <c r="AK57761" t="s">
        <v>219</v>
      </c>
      <c r="AL57761" t="s">
        <v>64</v>
      </c>
      <c r="AP57761" t="s">
        <v>150523</v>
      </c>
    </row>
    <row r="57762" spans="1:42" x14ac:dyDescent="0.25">
      <c r="A57762" t="s">
        <v>314</v>
      </c>
      <c r="B57762" t="s">
        <v>150524</v>
      </c>
      <c r="C57762">
        <v>1593240.94</v>
      </c>
      <c r="D57762">
        <v>32648.38</v>
      </c>
      <c r="E57762">
        <v>48.8</v>
      </c>
      <c r="G57762" t="s">
        <v>150522</v>
      </c>
      <c r="H57762" t="s">
        <v>150344</v>
      </c>
      <c r="O57762" t="s">
        <v>315</v>
      </c>
      <c r="P57762" t="s">
        <v>316</v>
      </c>
      <c r="R57762" t="s">
        <v>64</v>
      </c>
      <c r="V57762" t="s">
        <v>2050</v>
      </c>
      <c r="W57762" t="s">
        <v>2051</v>
      </c>
      <c r="X57762" t="s">
        <v>45</v>
      </c>
      <c r="Y57762" t="s">
        <v>2052</v>
      </c>
      <c r="Z57762" t="s">
        <v>46</v>
      </c>
      <c r="AG57762" t="s">
        <v>2053</v>
      </c>
      <c r="AH57762" t="s">
        <v>56</v>
      </c>
      <c r="AI57762" t="s">
        <v>198</v>
      </c>
      <c r="AJ57762" t="s">
        <v>48</v>
      </c>
      <c r="AK57762" t="s">
        <v>219</v>
      </c>
      <c r="AL57762" t="s">
        <v>64</v>
      </c>
      <c r="AN57762" t="s">
        <v>211</v>
      </c>
      <c r="AP57762" t="s">
        <v>150525</v>
      </c>
    </row>
    <row r="57763" spans="1:42" x14ac:dyDescent="0.25">
      <c r="A57763" t="s">
        <v>314</v>
      </c>
      <c r="B57763" t="s">
        <v>150526</v>
      </c>
      <c r="C57763">
        <v>1358172.61</v>
      </c>
      <c r="D57763">
        <v>32648.38</v>
      </c>
      <c r="E57763">
        <v>41.6</v>
      </c>
      <c r="G57763" t="s">
        <v>150522</v>
      </c>
      <c r="H57763" t="s">
        <v>150344</v>
      </c>
      <c r="O57763" t="s">
        <v>456</v>
      </c>
      <c r="R57763" t="s">
        <v>470</v>
      </c>
      <c r="V57763" t="s">
        <v>2050</v>
      </c>
      <c r="W57763" t="s">
        <v>2051</v>
      </c>
      <c r="X57763" t="s">
        <v>45</v>
      </c>
      <c r="Y57763" t="s">
        <v>2052</v>
      </c>
      <c r="Z57763" t="s">
        <v>46</v>
      </c>
      <c r="AG57763" t="s">
        <v>2053</v>
      </c>
      <c r="AH57763" t="s">
        <v>56</v>
      </c>
      <c r="AI57763" t="s">
        <v>198</v>
      </c>
      <c r="AJ57763" t="s">
        <v>48</v>
      </c>
      <c r="AK57763" t="s">
        <v>219</v>
      </c>
      <c r="AL57763" t="s">
        <v>64</v>
      </c>
      <c r="AN57763" t="s">
        <v>150527</v>
      </c>
      <c r="AP57763" t="s">
        <v>150528</v>
      </c>
    </row>
    <row r="57764" spans="1:42" x14ac:dyDescent="0.25">
      <c r="A57764" t="s">
        <v>314</v>
      </c>
      <c r="B57764" t="s">
        <v>150529</v>
      </c>
      <c r="C57764">
        <v>1629154.16</v>
      </c>
      <c r="D57764">
        <v>32648.38</v>
      </c>
      <c r="E57764">
        <v>49.9</v>
      </c>
      <c r="G57764" t="s">
        <v>150522</v>
      </c>
      <c r="H57764" t="s">
        <v>150344</v>
      </c>
      <c r="O57764" t="s">
        <v>315</v>
      </c>
      <c r="P57764" t="s">
        <v>316</v>
      </c>
      <c r="R57764" t="s">
        <v>74</v>
      </c>
      <c r="V57764" t="s">
        <v>2050</v>
      </c>
      <c r="W57764" t="s">
        <v>2051</v>
      </c>
      <c r="X57764" t="s">
        <v>45</v>
      </c>
      <c r="Y57764" t="s">
        <v>2052</v>
      </c>
      <c r="Z57764" t="s">
        <v>46</v>
      </c>
      <c r="AG57764" t="s">
        <v>2053</v>
      </c>
      <c r="AH57764" t="s">
        <v>56</v>
      </c>
      <c r="AI57764" t="s">
        <v>198</v>
      </c>
      <c r="AJ57764" t="s">
        <v>48</v>
      </c>
      <c r="AK57764" t="s">
        <v>219</v>
      </c>
      <c r="AL57764" t="s">
        <v>64</v>
      </c>
      <c r="AN57764" t="s">
        <v>68</v>
      </c>
      <c r="AP57764" t="s">
        <v>150530</v>
      </c>
    </row>
    <row r="57765" spans="1:42" x14ac:dyDescent="0.25">
      <c r="A57765" t="s">
        <v>314</v>
      </c>
      <c r="B57765" t="s">
        <v>150531</v>
      </c>
      <c r="C57765">
        <v>13637228.33</v>
      </c>
      <c r="D57765">
        <v>32648.38</v>
      </c>
      <c r="E57765">
        <v>417.7</v>
      </c>
      <c r="G57765" t="s">
        <v>150522</v>
      </c>
      <c r="H57765" t="s">
        <v>150344</v>
      </c>
      <c r="O57765" t="s">
        <v>456</v>
      </c>
      <c r="R57765" t="s">
        <v>635</v>
      </c>
      <c r="V57765" t="s">
        <v>2050</v>
      </c>
      <c r="W57765" t="s">
        <v>2051</v>
      </c>
      <c r="X57765" t="s">
        <v>45</v>
      </c>
      <c r="Y57765" t="s">
        <v>2052</v>
      </c>
      <c r="Z57765" t="s">
        <v>46</v>
      </c>
      <c r="AG57765" t="s">
        <v>2053</v>
      </c>
      <c r="AH57765" t="s">
        <v>56</v>
      </c>
      <c r="AI57765" t="s">
        <v>198</v>
      </c>
      <c r="AJ57765" t="s">
        <v>48</v>
      </c>
      <c r="AK57765" t="s">
        <v>219</v>
      </c>
      <c r="AL57765" t="s">
        <v>64</v>
      </c>
      <c r="AN57765" t="s">
        <v>1267</v>
      </c>
      <c r="AP57765" t="s">
        <v>150532</v>
      </c>
    </row>
    <row r="57766" spans="1:42" x14ac:dyDescent="0.25">
      <c r="A57766" t="s">
        <v>314</v>
      </c>
      <c r="B57766" t="s">
        <v>150533</v>
      </c>
      <c r="C57766">
        <v>1508355.16</v>
      </c>
      <c r="D57766">
        <v>32648.38</v>
      </c>
      <c r="E57766">
        <v>46.2</v>
      </c>
      <c r="G57766" t="s">
        <v>150522</v>
      </c>
      <c r="H57766" t="s">
        <v>150344</v>
      </c>
      <c r="O57766" t="s">
        <v>315</v>
      </c>
      <c r="P57766" t="s">
        <v>316</v>
      </c>
      <c r="R57766" t="s">
        <v>64</v>
      </c>
      <c r="V57766" t="s">
        <v>2050</v>
      </c>
      <c r="W57766" t="s">
        <v>2051</v>
      </c>
      <c r="X57766" t="s">
        <v>45</v>
      </c>
      <c r="Y57766" t="s">
        <v>2052</v>
      </c>
      <c r="Z57766" t="s">
        <v>46</v>
      </c>
      <c r="AG57766" t="s">
        <v>2053</v>
      </c>
      <c r="AH57766" t="s">
        <v>56</v>
      </c>
      <c r="AI57766" t="s">
        <v>198</v>
      </c>
      <c r="AJ57766" t="s">
        <v>48</v>
      </c>
      <c r="AK57766" t="s">
        <v>219</v>
      </c>
      <c r="AL57766" t="s">
        <v>64</v>
      </c>
      <c r="AN57766" t="s">
        <v>95</v>
      </c>
      <c r="AP57766" t="s">
        <v>150534</v>
      </c>
    </row>
    <row r="57767" spans="1:42" x14ac:dyDescent="0.25">
      <c r="A57767" t="s">
        <v>314</v>
      </c>
      <c r="B57767" t="s">
        <v>150535</v>
      </c>
      <c r="C57767">
        <v>2060112.78</v>
      </c>
      <c r="D57767">
        <v>32648.38</v>
      </c>
      <c r="E57767">
        <v>63.1</v>
      </c>
      <c r="G57767" t="s">
        <v>150522</v>
      </c>
      <c r="H57767" t="s">
        <v>150344</v>
      </c>
      <c r="O57767" t="s">
        <v>315</v>
      </c>
      <c r="P57767" t="s">
        <v>316</v>
      </c>
      <c r="R57767" t="s">
        <v>64</v>
      </c>
      <c r="V57767" t="s">
        <v>2050</v>
      </c>
      <c r="W57767" t="s">
        <v>2051</v>
      </c>
      <c r="X57767" t="s">
        <v>45</v>
      </c>
      <c r="Y57767" t="s">
        <v>2052</v>
      </c>
      <c r="Z57767" t="s">
        <v>46</v>
      </c>
      <c r="AG57767" t="s">
        <v>2053</v>
      </c>
      <c r="AH57767" t="s">
        <v>56</v>
      </c>
      <c r="AI57767" t="s">
        <v>198</v>
      </c>
      <c r="AJ57767" t="s">
        <v>48</v>
      </c>
      <c r="AK57767" t="s">
        <v>219</v>
      </c>
      <c r="AL57767" t="s">
        <v>64</v>
      </c>
      <c r="AN57767" t="s">
        <v>49</v>
      </c>
      <c r="AP57767" t="s">
        <v>150536</v>
      </c>
    </row>
    <row r="57768" spans="1:42" x14ac:dyDescent="0.25">
      <c r="A57768" t="s">
        <v>314</v>
      </c>
      <c r="B57768" t="s">
        <v>150537</v>
      </c>
      <c r="C57768">
        <v>1194930.71</v>
      </c>
      <c r="D57768">
        <v>32648.38</v>
      </c>
      <c r="E57768">
        <v>36.6</v>
      </c>
      <c r="G57768" t="s">
        <v>150522</v>
      </c>
      <c r="H57768" t="s">
        <v>150344</v>
      </c>
      <c r="O57768" t="s">
        <v>315</v>
      </c>
      <c r="P57768" t="s">
        <v>316</v>
      </c>
      <c r="R57768" t="s">
        <v>50</v>
      </c>
      <c r="V57768" t="s">
        <v>2050</v>
      </c>
      <c r="W57768" t="s">
        <v>2051</v>
      </c>
      <c r="X57768" t="s">
        <v>45</v>
      </c>
      <c r="Y57768" t="s">
        <v>2052</v>
      </c>
      <c r="Z57768" t="s">
        <v>46</v>
      </c>
      <c r="AG57768" t="s">
        <v>2053</v>
      </c>
      <c r="AH57768" t="s">
        <v>56</v>
      </c>
      <c r="AI57768" t="s">
        <v>198</v>
      </c>
      <c r="AJ57768" t="s">
        <v>48</v>
      </c>
      <c r="AK57768" t="s">
        <v>219</v>
      </c>
      <c r="AL57768" t="s">
        <v>64</v>
      </c>
      <c r="AN57768" t="s">
        <v>229</v>
      </c>
      <c r="AP57768" t="s">
        <v>150538</v>
      </c>
    </row>
    <row r="57769" spans="1:42" x14ac:dyDescent="0.25">
      <c r="A57769" t="s">
        <v>314</v>
      </c>
      <c r="B57769" t="s">
        <v>150539</v>
      </c>
      <c r="C57769">
        <v>1204725.22</v>
      </c>
      <c r="D57769">
        <v>32648.38</v>
      </c>
      <c r="E57769">
        <v>36.9</v>
      </c>
      <c r="G57769" t="s">
        <v>150522</v>
      </c>
      <c r="H57769" t="s">
        <v>150344</v>
      </c>
      <c r="O57769" t="s">
        <v>315</v>
      </c>
      <c r="P57769" t="s">
        <v>316</v>
      </c>
      <c r="R57769" t="s">
        <v>64</v>
      </c>
      <c r="V57769" t="s">
        <v>2050</v>
      </c>
      <c r="W57769" t="s">
        <v>2051</v>
      </c>
      <c r="X57769" t="s">
        <v>45</v>
      </c>
      <c r="Y57769" t="s">
        <v>2052</v>
      </c>
      <c r="Z57769" t="s">
        <v>46</v>
      </c>
      <c r="AG57769" t="s">
        <v>2053</v>
      </c>
      <c r="AH57769" t="s">
        <v>56</v>
      </c>
      <c r="AI57769" t="s">
        <v>198</v>
      </c>
      <c r="AJ57769" t="s">
        <v>48</v>
      </c>
      <c r="AK57769" t="s">
        <v>219</v>
      </c>
      <c r="AL57769" t="s">
        <v>64</v>
      </c>
      <c r="AN57769" t="s">
        <v>85</v>
      </c>
      <c r="AP57769" t="s">
        <v>150540</v>
      </c>
    </row>
    <row r="57770" spans="1:42" x14ac:dyDescent="0.25">
      <c r="A57770" t="s">
        <v>314</v>
      </c>
      <c r="B57770" t="s">
        <v>150541</v>
      </c>
      <c r="C57770">
        <v>1250432.95</v>
      </c>
      <c r="D57770">
        <v>32648.38</v>
      </c>
      <c r="E57770">
        <v>38.299999999999997</v>
      </c>
      <c r="G57770" t="s">
        <v>150522</v>
      </c>
      <c r="H57770" t="s">
        <v>150344</v>
      </c>
      <c r="O57770" t="s">
        <v>315</v>
      </c>
      <c r="P57770" t="s">
        <v>316</v>
      </c>
      <c r="R57770" t="s">
        <v>74</v>
      </c>
      <c r="V57770" t="s">
        <v>2050</v>
      </c>
      <c r="W57770" t="s">
        <v>2051</v>
      </c>
      <c r="X57770" t="s">
        <v>45</v>
      </c>
      <c r="Y57770" t="s">
        <v>2052</v>
      </c>
      <c r="Z57770" t="s">
        <v>46</v>
      </c>
      <c r="AG57770" t="s">
        <v>2053</v>
      </c>
      <c r="AH57770" t="s">
        <v>56</v>
      </c>
      <c r="AI57770" t="s">
        <v>198</v>
      </c>
      <c r="AJ57770" t="s">
        <v>48</v>
      </c>
      <c r="AK57770" t="s">
        <v>219</v>
      </c>
      <c r="AL57770" t="s">
        <v>64</v>
      </c>
      <c r="AN57770" t="s">
        <v>282</v>
      </c>
      <c r="AP57770" t="s">
        <v>150542</v>
      </c>
    </row>
    <row r="57771" spans="1:42" x14ac:dyDescent="0.25">
      <c r="A57771" t="s">
        <v>314</v>
      </c>
      <c r="B57771" t="s">
        <v>150543</v>
      </c>
      <c r="C57771">
        <v>2406185.61</v>
      </c>
      <c r="D57771">
        <v>32648.38</v>
      </c>
      <c r="E57771">
        <v>73.7</v>
      </c>
      <c r="G57771" t="s">
        <v>150522</v>
      </c>
      <c r="H57771" t="s">
        <v>150344</v>
      </c>
      <c r="O57771" t="s">
        <v>315</v>
      </c>
      <c r="P57771" t="s">
        <v>316</v>
      </c>
      <c r="R57771" t="s">
        <v>74</v>
      </c>
      <c r="V57771" t="s">
        <v>2050</v>
      </c>
      <c r="W57771" t="s">
        <v>2051</v>
      </c>
      <c r="X57771" t="s">
        <v>45</v>
      </c>
      <c r="Y57771" t="s">
        <v>2052</v>
      </c>
      <c r="Z57771" t="s">
        <v>46</v>
      </c>
      <c r="AG57771" t="s">
        <v>2053</v>
      </c>
      <c r="AH57771" t="s">
        <v>56</v>
      </c>
      <c r="AI57771" t="s">
        <v>198</v>
      </c>
      <c r="AJ57771" t="s">
        <v>48</v>
      </c>
      <c r="AK57771" t="s">
        <v>219</v>
      </c>
      <c r="AL57771" t="s">
        <v>64</v>
      </c>
      <c r="AN57771" t="s">
        <v>94</v>
      </c>
      <c r="AP57771" t="s">
        <v>150544</v>
      </c>
    </row>
    <row r="57772" spans="1:42" x14ac:dyDescent="0.25">
      <c r="A57772" t="s">
        <v>314</v>
      </c>
      <c r="B57772" t="s">
        <v>150545</v>
      </c>
      <c r="C57772">
        <v>1237373.6000000001</v>
      </c>
      <c r="D57772">
        <v>32648.38</v>
      </c>
      <c r="E57772">
        <v>37.9</v>
      </c>
      <c r="G57772" t="s">
        <v>150522</v>
      </c>
      <c r="H57772" t="s">
        <v>150344</v>
      </c>
      <c r="O57772" t="s">
        <v>315</v>
      </c>
      <c r="P57772" t="s">
        <v>316</v>
      </c>
      <c r="R57772" t="s">
        <v>64</v>
      </c>
      <c r="V57772" t="s">
        <v>2050</v>
      </c>
      <c r="W57772" t="s">
        <v>2051</v>
      </c>
      <c r="X57772" t="s">
        <v>45</v>
      </c>
      <c r="Y57772" t="s">
        <v>2052</v>
      </c>
      <c r="Z57772" t="s">
        <v>46</v>
      </c>
      <c r="AG57772" t="s">
        <v>2053</v>
      </c>
      <c r="AH57772" t="s">
        <v>56</v>
      </c>
      <c r="AI57772" t="s">
        <v>198</v>
      </c>
      <c r="AJ57772" t="s">
        <v>48</v>
      </c>
      <c r="AK57772" t="s">
        <v>219</v>
      </c>
      <c r="AL57772" t="s">
        <v>64</v>
      </c>
      <c r="AN57772" t="s">
        <v>281</v>
      </c>
      <c r="AP57772" t="s">
        <v>150546</v>
      </c>
    </row>
    <row r="57773" spans="1:42" x14ac:dyDescent="0.25">
      <c r="A57773" t="s">
        <v>314</v>
      </c>
      <c r="B57773" t="s">
        <v>150547</v>
      </c>
      <c r="C57773">
        <v>1652008.03</v>
      </c>
      <c r="D57773">
        <v>32648.38</v>
      </c>
      <c r="E57773">
        <v>50.6</v>
      </c>
      <c r="G57773" t="s">
        <v>150522</v>
      </c>
      <c r="H57773" t="s">
        <v>150344</v>
      </c>
      <c r="O57773" t="s">
        <v>456</v>
      </c>
      <c r="R57773" t="s">
        <v>470</v>
      </c>
      <c r="V57773" t="s">
        <v>2050</v>
      </c>
      <c r="W57773" t="s">
        <v>2051</v>
      </c>
      <c r="X57773" t="s">
        <v>45</v>
      </c>
      <c r="Y57773" t="s">
        <v>2052</v>
      </c>
      <c r="Z57773" t="s">
        <v>46</v>
      </c>
      <c r="AG57773" t="s">
        <v>2053</v>
      </c>
      <c r="AH57773" t="s">
        <v>56</v>
      </c>
      <c r="AI57773" t="s">
        <v>198</v>
      </c>
      <c r="AJ57773" t="s">
        <v>48</v>
      </c>
      <c r="AK57773" t="s">
        <v>219</v>
      </c>
      <c r="AL57773" t="s">
        <v>64</v>
      </c>
      <c r="AN57773" t="s">
        <v>150548</v>
      </c>
      <c r="AP57773" t="s">
        <v>150549</v>
      </c>
    </row>
    <row r="57774" spans="1:42" x14ac:dyDescent="0.25">
      <c r="A57774" t="s">
        <v>314</v>
      </c>
      <c r="B57774" t="s">
        <v>150550</v>
      </c>
      <c r="C57774">
        <v>1234108.76</v>
      </c>
      <c r="D57774">
        <v>32648.38</v>
      </c>
      <c r="E57774">
        <v>37.799999999999997</v>
      </c>
      <c r="G57774" t="s">
        <v>150522</v>
      </c>
      <c r="H57774" t="s">
        <v>150344</v>
      </c>
      <c r="O57774" t="s">
        <v>315</v>
      </c>
      <c r="P57774" t="s">
        <v>316</v>
      </c>
      <c r="R57774" t="s">
        <v>74</v>
      </c>
      <c r="V57774" t="s">
        <v>2050</v>
      </c>
      <c r="W57774" t="s">
        <v>2051</v>
      </c>
      <c r="X57774" t="s">
        <v>45</v>
      </c>
      <c r="Y57774" t="s">
        <v>2052</v>
      </c>
      <c r="Z57774" t="s">
        <v>46</v>
      </c>
      <c r="AG57774" t="s">
        <v>2053</v>
      </c>
      <c r="AH57774" t="s">
        <v>56</v>
      </c>
      <c r="AI57774" t="s">
        <v>198</v>
      </c>
      <c r="AJ57774" t="s">
        <v>48</v>
      </c>
      <c r="AK57774" t="s">
        <v>219</v>
      </c>
      <c r="AL57774" t="s">
        <v>64</v>
      </c>
      <c r="AN57774" t="s">
        <v>206</v>
      </c>
      <c r="AP57774" t="s">
        <v>150551</v>
      </c>
    </row>
    <row r="57775" spans="1:42" x14ac:dyDescent="0.25">
      <c r="A57775" t="s">
        <v>314</v>
      </c>
      <c r="B57775" t="s">
        <v>150552</v>
      </c>
      <c r="C57775">
        <v>1501825.48</v>
      </c>
      <c r="D57775">
        <v>32648.38</v>
      </c>
      <c r="E57775">
        <v>46</v>
      </c>
      <c r="G57775" t="s">
        <v>150522</v>
      </c>
      <c r="H57775" t="s">
        <v>150344</v>
      </c>
      <c r="O57775" t="s">
        <v>315</v>
      </c>
      <c r="P57775" t="s">
        <v>316</v>
      </c>
      <c r="R57775" t="s">
        <v>50</v>
      </c>
      <c r="V57775" t="s">
        <v>2050</v>
      </c>
      <c r="W57775" t="s">
        <v>2051</v>
      </c>
      <c r="X57775" t="s">
        <v>45</v>
      </c>
      <c r="Y57775" t="s">
        <v>2052</v>
      </c>
      <c r="Z57775" t="s">
        <v>46</v>
      </c>
      <c r="AG57775" t="s">
        <v>2053</v>
      </c>
      <c r="AH57775" t="s">
        <v>56</v>
      </c>
      <c r="AI57775" t="s">
        <v>198</v>
      </c>
      <c r="AJ57775" t="s">
        <v>48</v>
      </c>
      <c r="AK57775" t="s">
        <v>219</v>
      </c>
      <c r="AL57775" t="s">
        <v>64</v>
      </c>
      <c r="AN57775" t="s">
        <v>346</v>
      </c>
      <c r="AP57775" t="s">
        <v>150553</v>
      </c>
    </row>
    <row r="57776" spans="1:42" x14ac:dyDescent="0.25">
      <c r="A57776" t="s">
        <v>314</v>
      </c>
      <c r="B57776" t="s">
        <v>150554</v>
      </c>
      <c r="C57776">
        <v>2399655.9300000002</v>
      </c>
      <c r="D57776">
        <v>32648.38</v>
      </c>
      <c r="E57776">
        <v>73.5</v>
      </c>
      <c r="G57776" t="s">
        <v>150522</v>
      </c>
      <c r="H57776" t="s">
        <v>150344</v>
      </c>
      <c r="O57776" t="s">
        <v>315</v>
      </c>
      <c r="P57776" t="s">
        <v>316</v>
      </c>
      <c r="R57776" t="s">
        <v>64</v>
      </c>
      <c r="V57776" t="s">
        <v>2050</v>
      </c>
      <c r="W57776" t="s">
        <v>2051</v>
      </c>
      <c r="X57776" t="s">
        <v>45</v>
      </c>
      <c r="Y57776" t="s">
        <v>2052</v>
      </c>
      <c r="Z57776" t="s">
        <v>46</v>
      </c>
      <c r="AG57776" t="s">
        <v>2053</v>
      </c>
      <c r="AH57776" t="s">
        <v>56</v>
      </c>
      <c r="AI57776" t="s">
        <v>198</v>
      </c>
      <c r="AJ57776" t="s">
        <v>48</v>
      </c>
      <c r="AK57776" t="s">
        <v>219</v>
      </c>
      <c r="AL57776" t="s">
        <v>64</v>
      </c>
      <c r="AN57776" t="s">
        <v>62</v>
      </c>
      <c r="AP57776" t="s">
        <v>150555</v>
      </c>
    </row>
    <row r="57777" spans="1:42" x14ac:dyDescent="0.25">
      <c r="A57777" t="s">
        <v>314</v>
      </c>
      <c r="B57777" t="s">
        <v>150556</v>
      </c>
      <c r="C57777">
        <v>1217784.57</v>
      </c>
      <c r="D57777">
        <v>32648.38</v>
      </c>
      <c r="E57777">
        <v>37.299999999999997</v>
      </c>
      <c r="G57777" t="s">
        <v>150522</v>
      </c>
      <c r="H57777" t="s">
        <v>150344</v>
      </c>
      <c r="O57777" t="s">
        <v>315</v>
      </c>
      <c r="P57777" t="s">
        <v>316</v>
      </c>
      <c r="R57777" t="s">
        <v>50</v>
      </c>
      <c r="V57777" t="s">
        <v>2050</v>
      </c>
      <c r="W57777" t="s">
        <v>2051</v>
      </c>
      <c r="X57777" t="s">
        <v>45</v>
      </c>
      <c r="Y57777" t="s">
        <v>2052</v>
      </c>
      <c r="Z57777" t="s">
        <v>46</v>
      </c>
      <c r="AG57777" t="s">
        <v>2053</v>
      </c>
      <c r="AH57777" t="s">
        <v>56</v>
      </c>
      <c r="AI57777" t="s">
        <v>198</v>
      </c>
      <c r="AJ57777" t="s">
        <v>48</v>
      </c>
      <c r="AK57777" t="s">
        <v>219</v>
      </c>
      <c r="AL57777" t="s">
        <v>64</v>
      </c>
      <c r="AN57777" t="s">
        <v>113</v>
      </c>
      <c r="AP57777" t="s">
        <v>150557</v>
      </c>
    </row>
    <row r="57778" spans="1:42" x14ac:dyDescent="0.25">
      <c r="A57778" t="s">
        <v>314</v>
      </c>
      <c r="B57778" t="s">
        <v>150558</v>
      </c>
      <c r="C57778">
        <v>2122144.7000000002</v>
      </c>
      <c r="D57778">
        <v>32648.38</v>
      </c>
      <c r="E57778">
        <v>65</v>
      </c>
      <c r="G57778" t="s">
        <v>150522</v>
      </c>
      <c r="H57778" t="s">
        <v>150344</v>
      </c>
      <c r="O57778" t="s">
        <v>315</v>
      </c>
      <c r="P57778" t="s">
        <v>316</v>
      </c>
      <c r="R57778" t="s">
        <v>74</v>
      </c>
      <c r="V57778" t="s">
        <v>2050</v>
      </c>
      <c r="W57778" t="s">
        <v>2051</v>
      </c>
      <c r="X57778" t="s">
        <v>45</v>
      </c>
      <c r="Y57778" t="s">
        <v>2052</v>
      </c>
      <c r="Z57778" t="s">
        <v>46</v>
      </c>
      <c r="AG57778" t="s">
        <v>2053</v>
      </c>
      <c r="AH57778" t="s">
        <v>56</v>
      </c>
      <c r="AI57778" t="s">
        <v>198</v>
      </c>
      <c r="AJ57778" t="s">
        <v>48</v>
      </c>
      <c r="AK57778" t="s">
        <v>219</v>
      </c>
      <c r="AL57778" t="s">
        <v>64</v>
      </c>
      <c r="AN57778" t="s">
        <v>109</v>
      </c>
      <c r="AP57778" t="s">
        <v>150559</v>
      </c>
    </row>
    <row r="57779" spans="1:42" x14ac:dyDescent="0.25">
      <c r="A57779" t="s">
        <v>314</v>
      </c>
      <c r="B57779" t="s">
        <v>150560</v>
      </c>
      <c r="C57779">
        <v>2073172.13</v>
      </c>
      <c r="D57779">
        <v>32648.38</v>
      </c>
      <c r="E57779">
        <v>63.5</v>
      </c>
      <c r="G57779" t="s">
        <v>150522</v>
      </c>
      <c r="H57779" t="s">
        <v>150344</v>
      </c>
      <c r="O57779" t="s">
        <v>315</v>
      </c>
      <c r="P57779" t="s">
        <v>316</v>
      </c>
      <c r="R57779" t="s">
        <v>50</v>
      </c>
      <c r="V57779" t="s">
        <v>2050</v>
      </c>
      <c r="W57779" t="s">
        <v>2051</v>
      </c>
      <c r="X57779" t="s">
        <v>45</v>
      </c>
      <c r="Y57779" t="s">
        <v>2052</v>
      </c>
      <c r="Z57779" t="s">
        <v>46</v>
      </c>
      <c r="AG57779" t="s">
        <v>2053</v>
      </c>
      <c r="AH57779" t="s">
        <v>56</v>
      </c>
      <c r="AI57779" t="s">
        <v>198</v>
      </c>
      <c r="AJ57779" t="s">
        <v>48</v>
      </c>
      <c r="AK57779" t="s">
        <v>219</v>
      </c>
      <c r="AL57779" t="s">
        <v>64</v>
      </c>
      <c r="AN57779" t="s">
        <v>64</v>
      </c>
      <c r="AP57779" t="s">
        <v>150561</v>
      </c>
    </row>
    <row r="57780" spans="1:42" x14ac:dyDescent="0.25">
      <c r="A57780" t="s">
        <v>314</v>
      </c>
      <c r="B57780" t="s">
        <v>150562</v>
      </c>
      <c r="C57780">
        <v>1593240.94</v>
      </c>
      <c r="D57780">
        <v>32648.38</v>
      </c>
      <c r="E57780">
        <v>48.8</v>
      </c>
      <c r="G57780" t="s">
        <v>150522</v>
      </c>
      <c r="H57780" t="s">
        <v>150344</v>
      </c>
      <c r="O57780" t="s">
        <v>315</v>
      </c>
      <c r="P57780" t="s">
        <v>316</v>
      </c>
      <c r="R57780" t="s">
        <v>50</v>
      </c>
      <c r="V57780" t="s">
        <v>2050</v>
      </c>
      <c r="W57780" t="s">
        <v>2051</v>
      </c>
      <c r="X57780" t="s">
        <v>45</v>
      </c>
      <c r="Y57780" t="s">
        <v>2052</v>
      </c>
      <c r="Z57780" t="s">
        <v>46</v>
      </c>
      <c r="AG57780" t="s">
        <v>2053</v>
      </c>
      <c r="AH57780" t="s">
        <v>56</v>
      </c>
      <c r="AI57780" t="s">
        <v>198</v>
      </c>
      <c r="AJ57780" t="s">
        <v>48</v>
      </c>
      <c r="AK57780" t="s">
        <v>219</v>
      </c>
      <c r="AL57780" t="s">
        <v>64</v>
      </c>
      <c r="AN57780" t="s">
        <v>74</v>
      </c>
      <c r="AP57780" t="s">
        <v>150563</v>
      </c>
    </row>
    <row r="57781" spans="1:42" x14ac:dyDescent="0.25">
      <c r="A57781" t="s">
        <v>314</v>
      </c>
      <c r="B57781" t="s">
        <v>150564</v>
      </c>
      <c r="C57781">
        <v>2073172.13</v>
      </c>
      <c r="D57781">
        <v>32648.38</v>
      </c>
      <c r="E57781">
        <v>63.5</v>
      </c>
      <c r="G57781" t="s">
        <v>150522</v>
      </c>
      <c r="H57781" t="s">
        <v>150344</v>
      </c>
      <c r="O57781" t="s">
        <v>315</v>
      </c>
      <c r="P57781" t="s">
        <v>316</v>
      </c>
      <c r="R57781" t="s">
        <v>64</v>
      </c>
      <c r="V57781" t="s">
        <v>2050</v>
      </c>
      <c r="W57781" t="s">
        <v>2051</v>
      </c>
      <c r="X57781" t="s">
        <v>45</v>
      </c>
      <c r="Y57781" t="s">
        <v>2052</v>
      </c>
      <c r="Z57781" t="s">
        <v>46</v>
      </c>
      <c r="AG57781" t="s">
        <v>2053</v>
      </c>
      <c r="AH57781" t="s">
        <v>56</v>
      </c>
      <c r="AI57781" t="s">
        <v>198</v>
      </c>
      <c r="AJ57781" t="s">
        <v>48</v>
      </c>
      <c r="AK57781" t="s">
        <v>219</v>
      </c>
      <c r="AL57781" t="s">
        <v>64</v>
      </c>
      <c r="AN57781" t="s">
        <v>58</v>
      </c>
      <c r="AP57781" t="s">
        <v>150565</v>
      </c>
    </row>
    <row r="57782" spans="1:42" x14ac:dyDescent="0.25">
      <c r="A57782" t="s">
        <v>314</v>
      </c>
      <c r="B57782" t="s">
        <v>150566</v>
      </c>
      <c r="C57782">
        <v>2353948.2000000002</v>
      </c>
      <c r="D57782">
        <v>32648.38</v>
      </c>
      <c r="E57782">
        <v>72.099999999999994</v>
      </c>
      <c r="G57782" t="s">
        <v>150522</v>
      </c>
      <c r="H57782" t="s">
        <v>150344</v>
      </c>
      <c r="O57782" t="s">
        <v>315</v>
      </c>
      <c r="P57782" t="s">
        <v>316</v>
      </c>
      <c r="R57782" t="s">
        <v>50</v>
      </c>
      <c r="V57782" t="s">
        <v>2050</v>
      </c>
      <c r="W57782" t="s">
        <v>2051</v>
      </c>
      <c r="X57782" t="s">
        <v>45</v>
      </c>
      <c r="Y57782" t="s">
        <v>2052</v>
      </c>
      <c r="Z57782" t="s">
        <v>46</v>
      </c>
      <c r="AG57782" t="s">
        <v>2053</v>
      </c>
      <c r="AH57782" t="s">
        <v>56</v>
      </c>
      <c r="AI57782" t="s">
        <v>198</v>
      </c>
      <c r="AJ57782" t="s">
        <v>48</v>
      </c>
      <c r="AK57782" t="s">
        <v>219</v>
      </c>
      <c r="AL57782" t="s">
        <v>64</v>
      </c>
      <c r="AN57782" t="s">
        <v>50</v>
      </c>
      <c r="AP57782" t="s">
        <v>150567</v>
      </c>
    </row>
    <row r="57783" spans="1:42" x14ac:dyDescent="0.25">
      <c r="A57783" t="s">
        <v>314</v>
      </c>
      <c r="B57783" t="s">
        <v>150568</v>
      </c>
      <c r="C57783">
        <v>2082966.64</v>
      </c>
      <c r="D57783">
        <v>32648.38</v>
      </c>
      <c r="E57783">
        <v>63.8</v>
      </c>
      <c r="G57783" t="s">
        <v>150522</v>
      </c>
      <c r="H57783" t="s">
        <v>150344</v>
      </c>
      <c r="O57783" t="s">
        <v>315</v>
      </c>
      <c r="P57783" t="s">
        <v>316</v>
      </c>
      <c r="R57783" t="s">
        <v>74</v>
      </c>
      <c r="V57783" t="s">
        <v>2050</v>
      </c>
      <c r="W57783" t="s">
        <v>2051</v>
      </c>
      <c r="X57783" t="s">
        <v>45</v>
      </c>
      <c r="Y57783" t="s">
        <v>2052</v>
      </c>
      <c r="Z57783" t="s">
        <v>46</v>
      </c>
      <c r="AG57783" t="s">
        <v>2053</v>
      </c>
      <c r="AH57783" t="s">
        <v>56</v>
      </c>
      <c r="AI57783" t="s">
        <v>198</v>
      </c>
      <c r="AJ57783" t="s">
        <v>48</v>
      </c>
      <c r="AK57783" t="s">
        <v>219</v>
      </c>
      <c r="AL57783" t="s">
        <v>64</v>
      </c>
      <c r="AN57783" t="s">
        <v>99</v>
      </c>
      <c r="AP57783" t="s">
        <v>150569</v>
      </c>
    </row>
    <row r="57784" spans="1:42" x14ac:dyDescent="0.25">
      <c r="A57784" t="s">
        <v>314</v>
      </c>
      <c r="B57784" t="s">
        <v>150570</v>
      </c>
      <c r="C57784">
        <v>1537738.7</v>
      </c>
      <c r="D57784">
        <v>32648.38</v>
      </c>
      <c r="E57784">
        <v>47.1</v>
      </c>
      <c r="G57784" t="s">
        <v>150522</v>
      </c>
      <c r="H57784" t="s">
        <v>150344</v>
      </c>
      <c r="O57784" t="s">
        <v>315</v>
      </c>
      <c r="P57784" t="s">
        <v>316</v>
      </c>
      <c r="R57784" t="s">
        <v>74</v>
      </c>
      <c r="V57784" t="s">
        <v>2050</v>
      </c>
      <c r="W57784" t="s">
        <v>2051</v>
      </c>
      <c r="X57784" t="s">
        <v>45</v>
      </c>
      <c r="Y57784" t="s">
        <v>2052</v>
      </c>
      <c r="Z57784" t="s">
        <v>46</v>
      </c>
      <c r="AG57784" t="s">
        <v>2053</v>
      </c>
      <c r="AH57784" t="s">
        <v>56</v>
      </c>
      <c r="AI57784" t="s">
        <v>198</v>
      </c>
      <c r="AJ57784" t="s">
        <v>48</v>
      </c>
      <c r="AK57784" t="s">
        <v>219</v>
      </c>
      <c r="AL57784" t="s">
        <v>64</v>
      </c>
      <c r="AN57784" t="s">
        <v>72</v>
      </c>
      <c r="AP57784" t="s">
        <v>150571</v>
      </c>
    </row>
    <row r="57785" spans="1:42" x14ac:dyDescent="0.25">
      <c r="A57785" t="s">
        <v>314</v>
      </c>
      <c r="B57785" t="s">
        <v>150572</v>
      </c>
      <c r="C57785">
        <v>2037258.91</v>
      </c>
      <c r="D57785">
        <v>32648.38</v>
      </c>
      <c r="E57785">
        <v>62.4</v>
      </c>
      <c r="G57785" t="s">
        <v>150522</v>
      </c>
      <c r="H57785" t="s">
        <v>150344</v>
      </c>
      <c r="O57785" t="s">
        <v>315</v>
      </c>
      <c r="P57785" t="s">
        <v>316</v>
      </c>
      <c r="R57785" t="s">
        <v>50</v>
      </c>
      <c r="V57785" t="s">
        <v>2050</v>
      </c>
      <c r="W57785" t="s">
        <v>2051</v>
      </c>
      <c r="X57785" t="s">
        <v>45</v>
      </c>
      <c r="Y57785" t="s">
        <v>2052</v>
      </c>
      <c r="Z57785" t="s">
        <v>46</v>
      </c>
      <c r="AG57785" t="s">
        <v>2053</v>
      </c>
      <c r="AH57785" t="s">
        <v>56</v>
      </c>
      <c r="AI57785" t="s">
        <v>198</v>
      </c>
      <c r="AJ57785" t="s">
        <v>48</v>
      </c>
      <c r="AK57785" t="s">
        <v>219</v>
      </c>
      <c r="AL57785" t="s">
        <v>64</v>
      </c>
      <c r="AN57785" t="s">
        <v>227</v>
      </c>
      <c r="AP57785" t="s">
        <v>150573</v>
      </c>
    </row>
    <row r="57786" spans="1:42" x14ac:dyDescent="0.25">
      <c r="A57786" t="s">
        <v>42</v>
      </c>
      <c r="B57786" t="s">
        <v>150574</v>
      </c>
      <c r="C57786">
        <v>52769576.590000004</v>
      </c>
      <c r="D57786">
        <v>32648.38</v>
      </c>
      <c r="E57786">
        <v>1616.3</v>
      </c>
      <c r="H57786" t="s">
        <v>150344</v>
      </c>
      <c r="I57786" t="s">
        <v>150575</v>
      </c>
      <c r="K57786" t="s">
        <v>362</v>
      </c>
      <c r="L57786" t="s">
        <v>62</v>
      </c>
      <c r="M57786" t="s">
        <v>50</v>
      </c>
      <c r="N57786" t="s">
        <v>291</v>
      </c>
      <c r="S57786" t="s">
        <v>150576</v>
      </c>
      <c r="U57786" t="s">
        <v>53</v>
      </c>
      <c r="V57786" t="s">
        <v>2050</v>
      </c>
      <c r="W57786" t="s">
        <v>2051</v>
      </c>
      <c r="X57786" t="s">
        <v>45</v>
      </c>
      <c r="Y57786" t="s">
        <v>2052</v>
      </c>
      <c r="Z57786" t="s">
        <v>46</v>
      </c>
      <c r="AG57786" t="s">
        <v>2053</v>
      </c>
      <c r="AH57786" t="s">
        <v>56</v>
      </c>
      <c r="AI57786" t="s">
        <v>198</v>
      </c>
      <c r="AJ57786" t="s">
        <v>48</v>
      </c>
      <c r="AK57786" t="s">
        <v>219</v>
      </c>
      <c r="AL57786" t="s">
        <v>74</v>
      </c>
      <c r="AP57786" t="s">
        <v>150577</v>
      </c>
    </row>
    <row r="57787" spans="1:42" x14ac:dyDescent="0.25">
      <c r="A57787" t="s">
        <v>314</v>
      </c>
      <c r="B57787" t="s">
        <v>150578</v>
      </c>
      <c r="C57787">
        <v>1204725.22</v>
      </c>
      <c r="D57787">
        <v>32648.38</v>
      </c>
      <c r="E57787">
        <v>36.9</v>
      </c>
      <c r="G57787" t="s">
        <v>150574</v>
      </c>
      <c r="H57787" t="s">
        <v>150344</v>
      </c>
      <c r="O57787" t="s">
        <v>315</v>
      </c>
      <c r="P57787" t="s">
        <v>316</v>
      </c>
      <c r="R57787" t="s">
        <v>64</v>
      </c>
      <c r="V57787" t="s">
        <v>2050</v>
      </c>
      <c r="W57787" t="s">
        <v>2051</v>
      </c>
      <c r="X57787" t="s">
        <v>45</v>
      </c>
      <c r="Y57787" t="s">
        <v>2052</v>
      </c>
      <c r="Z57787" t="s">
        <v>46</v>
      </c>
      <c r="AG57787" t="s">
        <v>2053</v>
      </c>
      <c r="AH57787" t="s">
        <v>56</v>
      </c>
      <c r="AI57787" t="s">
        <v>198</v>
      </c>
      <c r="AJ57787" t="s">
        <v>48</v>
      </c>
      <c r="AK57787" t="s">
        <v>219</v>
      </c>
      <c r="AL57787" t="s">
        <v>74</v>
      </c>
      <c r="AN57787" t="s">
        <v>99</v>
      </c>
      <c r="AP57787" t="s">
        <v>150579</v>
      </c>
    </row>
    <row r="57788" spans="1:42" x14ac:dyDescent="0.25">
      <c r="A57788" t="s">
        <v>314</v>
      </c>
      <c r="B57788" t="s">
        <v>150580</v>
      </c>
      <c r="C57788">
        <v>1211254.8999999999</v>
      </c>
      <c r="D57788">
        <v>32648.38</v>
      </c>
      <c r="E57788">
        <v>37.1</v>
      </c>
      <c r="G57788" t="s">
        <v>150574</v>
      </c>
      <c r="H57788" t="s">
        <v>150344</v>
      </c>
      <c r="O57788" t="s">
        <v>315</v>
      </c>
      <c r="P57788" t="s">
        <v>316</v>
      </c>
      <c r="R57788" t="s">
        <v>64</v>
      </c>
      <c r="V57788" t="s">
        <v>2050</v>
      </c>
      <c r="W57788" t="s">
        <v>2051</v>
      </c>
      <c r="X57788" t="s">
        <v>45</v>
      </c>
      <c r="Y57788" t="s">
        <v>2052</v>
      </c>
      <c r="Z57788" t="s">
        <v>46</v>
      </c>
      <c r="AG57788" t="s">
        <v>2053</v>
      </c>
      <c r="AH57788" t="s">
        <v>56</v>
      </c>
      <c r="AI57788" t="s">
        <v>198</v>
      </c>
      <c r="AJ57788" t="s">
        <v>48</v>
      </c>
      <c r="AK57788" t="s">
        <v>219</v>
      </c>
      <c r="AL57788" t="s">
        <v>74</v>
      </c>
      <c r="AN57788" t="s">
        <v>72</v>
      </c>
      <c r="AP57788" t="s">
        <v>150581</v>
      </c>
    </row>
    <row r="57789" spans="1:42" x14ac:dyDescent="0.25">
      <c r="A57789" t="s">
        <v>314</v>
      </c>
      <c r="B57789" t="s">
        <v>150582</v>
      </c>
      <c r="C57789">
        <v>2024199.56</v>
      </c>
      <c r="D57789">
        <v>32648.38</v>
      </c>
      <c r="E57789">
        <v>62</v>
      </c>
      <c r="G57789" t="s">
        <v>150574</v>
      </c>
      <c r="H57789" t="s">
        <v>150344</v>
      </c>
      <c r="O57789" t="s">
        <v>315</v>
      </c>
      <c r="P57789" t="s">
        <v>316</v>
      </c>
      <c r="R57789" t="s">
        <v>74</v>
      </c>
      <c r="V57789" t="s">
        <v>2050</v>
      </c>
      <c r="W57789" t="s">
        <v>2051</v>
      </c>
      <c r="X57789" t="s">
        <v>45</v>
      </c>
      <c r="Y57789" t="s">
        <v>2052</v>
      </c>
      <c r="Z57789" t="s">
        <v>46</v>
      </c>
      <c r="AG57789" t="s">
        <v>2053</v>
      </c>
      <c r="AH57789" t="s">
        <v>56</v>
      </c>
      <c r="AI57789" t="s">
        <v>198</v>
      </c>
      <c r="AJ57789" t="s">
        <v>48</v>
      </c>
      <c r="AK57789" t="s">
        <v>219</v>
      </c>
      <c r="AL57789" t="s">
        <v>74</v>
      </c>
      <c r="AN57789" t="s">
        <v>206</v>
      </c>
      <c r="AP57789" t="s">
        <v>150583</v>
      </c>
    </row>
    <row r="57790" spans="1:42" x14ac:dyDescent="0.25">
      <c r="A57790" t="s">
        <v>314</v>
      </c>
      <c r="B57790" t="s">
        <v>150584</v>
      </c>
      <c r="C57790">
        <v>1518149.67</v>
      </c>
      <c r="D57790">
        <v>32648.38</v>
      </c>
      <c r="E57790">
        <v>46.5</v>
      </c>
      <c r="G57790" t="s">
        <v>150574</v>
      </c>
      <c r="H57790" t="s">
        <v>150344</v>
      </c>
      <c r="O57790" t="s">
        <v>315</v>
      </c>
      <c r="P57790" t="s">
        <v>316</v>
      </c>
      <c r="R57790" t="s">
        <v>74</v>
      </c>
      <c r="V57790" t="s">
        <v>2050</v>
      </c>
      <c r="W57790" t="s">
        <v>2051</v>
      </c>
      <c r="X57790" t="s">
        <v>45</v>
      </c>
      <c r="Y57790" t="s">
        <v>2052</v>
      </c>
      <c r="Z57790" t="s">
        <v>46</v>
      </c>
      <c r="AG57790" t="s">
        <v>2053</v>
      </c>
      <c r="AH57790" t="s">
        <v>56</v>
      </c>
      <c r="AI57790" t="s">
        <v>198</v>
      </c>
      <c r="AJ57790" t="s">
        <v>48</v>
      </c>
      <c r="AK57790" t="s">
        <v>219</v>
      </c>
      <c r="AL57790" t="s">
        <v>74</v>
      </c>
      <c r="AN57790" t="s">
        <v>282</v>
      </c>
      <c r="AP57790" t="s">
        <v>150585</v>
      </c>
    </row>
    <row r="57791" spans="1:42" x14ac:dyDescent="0.25">
      <c r="A57791" t="s">
        <v>314</v>
      </c>
      <c r="B57791" t="s">
        <v>150586</v>
      </c>
      <c r="C57791">
        <v>1204725.22</v>
      </c>
      <c r="D57791">
        <v>32648.38</v>
      </c>
      <c r="E57791">
        <v>36.9</v>
      </c>
      <c r="G57791" t="s">
        <v>150574</v>
      </c>
      <c r="H57791" t="s">
        <v>150344</v>
      </c>
      <c r="O57791" t="s">
        <v>315</v>
      </c>
      <c r="P57791" t="s">
        <v>316</v>
      </c>
      <c r="R57791" t="s">
        <v>74</v>
      </c>
      <c r="V57791" t="s">
        <v>2050</v>
      </c>
      <c r="W57791" t="s">
        <v>2051</v>
      </c>
      <c r="X57791" t="s">
        <v>45</v>
      </c>
      <c r="Y57791" t="s">
        <v>2052</v>
      </c>
      <c r="Z57791" t="s">
        <v>46</v>
      </c>
      <c r="AG57791" t="s">
        <v>2053</v>
      </c>
      <c r="AH57791" t="s">
        <v>56</v>
      </c>
      <c r="AI57791" t="s">
        <v>198</v>
      </c>
      <c r="AJ57791" t="s">
        <v>48</v>
      </c>
      <c r="AK57791" t="s">
        <v>219</v>
      </c>
      <c r="AL57791" t="s">
        <v>74</v>
      </c>
      <c r="AN57791" t="s">
        <v>86</v>
      </c>
      <c r="AP57791" t="s">
        <v>150587</v>
      </c>
    </row>
    <row r="57792" spans="1:42" x14ac:dyDescent="0.25">
      <c r="A57792" t="s">
        <v>314</v>
      </c>
      <c r="B57792" t="s">
        <v>150588</v>
      </c>
      <c r="C57792">
        <v>1211254.8999999999</v>
      </c>
      <c r="D57792">
        <v>32648.38</v>
      </c>
      <c r="E57792">
        <v>37.1</v>
      </c>
      <c r="G57792" t="s">
        <v>150574</v>
      </c>
      <c r="H57792" t="s">
        <v>150344</v>
      </c>
      <c r="O57792" t="s">
        <v>315</v>
      </c>
      <c r="P57792" t="s">
        <v>316</v>
      </c>
      <c r="R57792" t="s">
        <v>74</v>
      </c>
      <c r="V57792" t="s">
        <v>2050</v>
      </c>
      <c r="W57792" t="s">
        <v>2051</v>
      </c>
      <c r="X57792" t="s">
        <v>45</v>
      </c>
      <c r="Y57792" t="s">
        <v>2052</v>
      </c>
      <c r="Z57792" t="s">
        <v>46</v>
      </c>
      <c r="AG57792" t="s">
        <v>2053</v>
      </c>
      <c r="AH57792" t="s">
        <v>56</v>
      </c>
      <c r="AI57792" t="s">
        <v>198</v>
      </c>
      <c r="AJ57792" t="s">
        <v>48</v>
      </c>
      <c r="AK57792" t="s">
        <v>219</v>
      </c>
      <c r="AL57792" t="s">
        <v>74</v>
      </c>
      <c r="AN57792" t="s">
        <v>45</v>
      </c>
      <c r="AP57792" t="s">
        <v>150589</v>
      </c>
    </row>
    <row r="57793" spans="1:42" x14ac:dyDescent="0.25">
      <c r="A57793" t="s">
        <v>314</v>
      </c>
      <c r="B57793" t="s">
        <v>150590</v>
      </c>
      <c r="C57793">
        <v>13908209.880000001</v>
      </c>
      <c r="D57793">
        <v>32648.38</v>
      </c>
      <c r="E57793">
        <v>426</v>
      </c>
      <c r="G57793" t="s">
        <v>150574</v>
      </c>
      <c r="H57793" t="s">
        <v>150344</v>
      </c>
      <c r="O57793" t="s">
        <v>456</v>
      </c>
      <c r="R57793" t="s">
        <v>635</v>
      </c>
      <c r="V57793" t="s">
        <v>2050</v>
      </c>
      <c r="W57793" t="s">
        <v>2051</v>
      </c>
      <c r="X57793" t="s">
        <v>45</v>
      </c>
      <c r="Y57793" t="s">
        <v>2052</v>
      </c>
      <c r="Z57793" t="s">
        <v>46</v>
      </c>
      <c r="AG57793" t="s">
        <v>2053</v>
      </c>
      <c r="AH57793" t="s">
        <v>56</v>
      </c>
      <c r="AI57793" t="s">
        <v>198</v>
      </c>
      <c r="AJ57793" t="s">
        <v>48</v>
      </c>
      <c r="AK57793" t="s">
        <v>219</v>
      </c>
      <c r="AL57793" t="s">
        <v>74</v>
      </c>
      <c r="AN57793" t="s">
        <v>920</v>
      </c>
      <c r="AP57793" t="s">
        <v>150591</v>
      </c>
    </row>
    <row r="57794" spans="1:42" x14ac:dyDescent="0.25">
      <c r="A57794" t="s">
        <v>314</v>
      </c>
      <c r="B57794" t="s">
        <v>150592</v>
      </c>
      <c r="C57794">
        <v>1537738.7</v>
      </c>
      <c r="D57794">
        <v>32648.38</v>
      </c>
      <c r="E57794">
        <v>47.1</v>
      </c>
      <c r="G57794" t="s">
        <v>150574</v>
      </c>
      <c r="H57794" t="s">
        <v>150344</v>
      </c>
      <c r="O57794" t="s">
        <v>456</v>
      </c>
      <c r="R57794" t="s">
        <v>470</v>
      </c>
      <c r="V57794" t="s">
        <v>2050</v>
      </c>
      <c r="W57794" t="s">
        <v>2051</v>
      </c>
      <c r="X57794" t="s">
        <v>45</v>
      </c>
      <c r="Y57794" t="s">
        <v>2052</v>
      </c>
      <c r="Z57794" t="s">
        <v>46</v>
      </c>
      <c r="AG57794" t="s">
        <v>2053</v>
      </c>
      <c r="AH57794" t="s">
        <v>56</v>
      </c>
      <c r="AI57794" t="s">
        <v>198</v>
      </c>
      <c r="AJ57794" t="s">
        <v>48</v>
      </c>
      <c r="AK57794" t="s">
        <v>219</v>
      </c>
      <c r="AL57794" t="s">
        <v>74</v>
      </c>
      <c r="AN57794" t="s">
        <v>150593</v>
      </c>
      <c r="AP57794" t="s">
        <v>150594</v>
      </c>
    </row>
    <row r="57795" spans="1:42" x14ac:dyDescent="0.25">
      <c r="A57795" t="s">
        <v>314</v>
      </c>
      <c r="B57795" t="s">
        <v>150595</v>
      </c>
      <c r="C57795">
        <v>1534473.86</v>
      </c>
      <c r="D57795">
        <v>32648.38</v>
      </c>
      <c r="E57795">
        <v>47</v>
      </c>
      <c r="G57795" t="s">
        <v>150574</v>
      </c>
      <c r="H57795" t="s">
        <v>150344</v>
      </c>
      <c r="O57795" t="s">
        <v>456</v>
      </c>
      <c r="R57795" t="s">
        <v>470</v>
      </c>
      <c r="V57795" t="s">
        <v>2050</v>
      </c>
      <c r="W57795" t="s">
        <v>2051</v>
      </c>
      <c r="X57795" t="s">
        <v>45</v>
      </c>
      <c r="Y57795" t="s">
        <v>2052</v>
      </c>
      <c r="Z57795" t="s">
        <v>46</v>
      </c>
      <c r="AG57795" t="s">
        <v>2053</v>
      </c>
      <c r="AH57795" t="s">
        <v>56</v>
      </c>
      <c r="AI57795" t="s">
        <v>198</v>
      </c>
      <c r="AJ57795" t="s">
        <v>48</v>
      </c>
      <c r="AK57795" t="s">
        <v>219</v>
      </c>
      <c r="AL57795" t="s">
        <v>74</v>
      </c>
      <c r="AN57795" t="s">
        <v>150596</v>
      </c>
      <c r="AP57795" t="s">
        <v>150597</v>
      </c>
    </row>
    <row r="57796" spans="1:42" x14ac:dyDescent="0.25">
      <c r="A57796" t="s">
        <v>314</v>
      </c>
      <c r="B57796" t="s">
        <v>150598</v>
      </c>
      <c r="C57796">
        <v>2037258.91</v>
      </c>
      <c r="D57796">
        <v>32648.38</v>
      </c>
      <c r="E57796">
        <v>62.4</v>
      </c>
      <c r="G57796" t="s">
        <v>150574</v>
      </c>
      <c r="H57796" t="s">
        <v>150344</v>
      </c>
      <c r="O57796" t="s">
        <v>315</v>
      </c>
      <c r="P57796" t="s">
        <v>316</v>
      </c>
      <c r="R57796" t="s">
        <v>50</v>
      </c>
      <c r="V57796" t="s">
        <v>2050</v>
      </c>
      <c r="W57796" t="s">
        <v>2051</v>
      </c>
      <c r="X57796" t="s">
        <v>45</v>
      </c>
      <c r="Y57796" t="s">
        <v>2052</v>
      </c>
      <c r="Z57796" t="s">
        <v>46</v>
      </c>
      <c r="AG57796" t="s">
        <v>2053</v>
      </c>
      <c r="AH57796" t="s">
        <v>56</v>
      </c>
      <c r="AI57796" t="s">
        <v>198</v>
      </c>
      <c r="AJ57796" t="s">
        <v>48</v>
      </c>
      <c r="AK57796" t="s">
        <v>219</v>
      </c>
      <c r="AL57796" t="s">
        <v>74</v>
      </c>
      <c r="AN57796" t="s">
        <v>229</v>
      </c>
      <c r="AP57796" t="s">
        <v>150599</v>
      </c>
    </row>
    <row r="57797" spans="1:42" x14ac:dyDescent="0.25">
      <c r="A57797" t="s">
        <v>314</v>
      </c>
      <c r="B57797" t="s">
        <v>150600</v>
      </c>
      <c r="C57797">
        <v>1129633.95</v>
      </c>
      <c r="D57797">
        <v>32648.38</v>
      </c>
      <c r="E57797">
        <v>34.6</v>
      </c>
      <c r="G57797" t="s">
        <v>150574</v>
      </c>
      <c r="H57797" t="s">
        <v>150344</v>
      </c>
      <c r="O57797" t="s">
        <v>315</v>
      </c>
      <c r="P57797" t="s">
        <v>316</v>
      </c>
      <c r="R57797" t="s">
        <v>50</v>
      </c>
      <c r="V57797" t="s">
        <v>2050</v>
      </c>
      <c r="W57797" t="s">
        <v>2051</v>
      </c>
      <c r="X57797" t="s">
        <v>45</v>
      </c>
      <c r="Y57797" t="s">
        <v>2052</v>
      </c>
      <c r="Z57797" t="s">
        <v>46</v>
      </c>
      <c r="AG57797" t="s">
        <v>2053</v>
      </c>
      <c r="AH57797" t="s">
        <v>56</v>
      </c>
      <c r="AI57797" t="s">
        <v>198</v>
      </c>
      <c r="AJ57797" t="s">
        <v>48</v>
      </c>
      <c r="AK57797" t="s">
        <v>219</v>
      </c>
      <c r="AL57797" t="s">
        <v>74</v>
      </c>
      <c r="AN57797" t="s">
        <v>50</v>
      </c>
      <c r="AP57797" t="s">
        <v>150601</v>
      </c>
    </row>
    <row r="57798" spans="1:42" x14ac:dyDescent="0.25">
      <c r="A57798" t="s">
        <v>314</v>
      </c>
      <c r="B57798" t="s">
        <v>150602</v>
      </c>
      <c r="C57798">
        <v>1168812</v>
      </c>
      <c r="D57798">
        <v>32648.38</v>
      </c>
      <c r="E57798">
        <v>35.799999999999997</v>
      </c>
      <c r="G57798" t="s">
        <v>150574</v>
      </c>
      <c r="H57798" t="s">
        <v>150344</v>
      </c>
      <c r="O57798" t="s">
        <v>315</v>
      </c>
      <c r="P57798" t="s">
        <v>316</v>
      </c>
      <c r="R57798" t="s">
        <v>50</v>
      </c>
      <c r="V57798" t="s">
        <v>2050</v>
      </c>
      <c r="W57798" t="s">
        <v>2051</v>
      </c>
      <c r="X57798" t="s">
        <v>45</v>
      </c>
      <c r="Y57798" t="s">
        <v>2052</v>
      </c>
      <c r="Z57798" t="s">
        <v>46</v>
      </c>
      <c r="AG57798" t="s">
        <v>2053</v>
      </c>
      <c r="AH57798" t="s">
        <v>56</v>
      </c>
      <c r="AI57798" t="s">
        <v>198</v>
      </c>
      <c r="AJ57798" t="s">
        <v>48</v>
      </c>
      <c r="AK57798" t="s">
        <v>219</v>
      </c>
      <c r="AL57798" t="s">
        <v>74</v>
      </c>
      <c r="AN57798" t="s">
        <v>64</v>
      </c>
      <c r="AP57798" t="s">
        <v>150603</v>
      </c>
    </row>
    <row r="57799" spans="1:42" x14ac:dyDescent="0.25">
      <c r="A57799" t="s">
        <v>314</v>
      </c>
      <c r="B57799" t="s">
        <v>150604</v>
      </c>
      <c r="C57799">
        <v>1991551.18</v>
      </c>
      <c r="D57799">
        <v>32648.38</v>
      </c>
      <c r="E57799">
        <v>61</v>
      </c>
      <c r="G57799" t="s">
        <v>150574</v>
      </c>
      <c r="H57799" t="s">
        <v>150344</v>
      </c>
      <c r="O57799" t="s">
        <v>315</v>
      </c>
      <c r="P57799" t="s">
        <v>316</v>
      </c>
      <c r="R57799" t="s">
        <v>50</v>
      </c>
      <c r="V57799" t="s">
        <v>2050</v>
      </c>
      <c r="W57799" t="s">
        <v>2051</v>
      </c>
      <c r="X57799" t="s">
        <v>45</v>
      </c>
      <c r="Y57799" t="s">
        <v>2052</v>
      </c>
      <c r="Z57799" t="s">
        <v>46</v>
      </c>
      <c r="AG57799" t="s">
        <v>2053</v>
      </c>
      <c r="AH57799" t="s">
        <v>56</v>
      </c>
      <c r="AI57799" t="s">
        <v>198</v>
      </c>
      <c r="AJ57799" t="s">
        <v>48</v>
      </c>
      <c r="AK57799" t="s">
        <v>219</v>
      </c>
      <c r="AL57799" t="s">
        <v>74</v>
      </c>
      <c r="AN57799" t="s">
        <v>74</v>
      </c>
      <c r="AP57799" t="s">
        <v>150605</v>
      </c>
    </row>
    <row r="57800" spans="1:42" x14ac:dyDescent="0.25">
      <c r="A57800" t="s">
        <v>314</v>
      </c>
      <c r="B57800" t="s">
        <v>150606</v>
      </c>
      <c r="C57800">
        <v>1619359.65</v>
      </c>
      <c r="D57800">
        <v>32648.38</v>
      </c>
      <c r="E57800">
        <v>49.6</v>
      </c>
      <c r="G57800" t="s">
        <v>150574</v>
      </c>
      <c r="H57800" t="s">
        <v>150344</v>
      </c>
      <c r="O57800" t="s">
        <v>315</v>
      </c>
      <c r="P57800" t="s">
        <v>316</v>
      </c>
      <c r="R57800" t="s">
        <v>50</v>
      </c>
      <c r="V57800" t="s">
        <v>2050</v>
      </c>
      <c r="W57800" t="s">
        <v>2051</v>
      </c>
      <c r="X57800" t="s">
        <v>45</v>
      </c>
      <c r="Y57800" t="s">
        <v>2052</v>
      </c>
      <c r="Z57800" t="s">
        <v>46</v>
      </c>
      <c r="AG57800" t="s">
        <v>2053</v>
      </c>
      <c r="AH57800" t="s">
        <v>56</v>
      </c>
      <c r="AI57800" t="s">
        <v>198</v>
      </c>
      <c r="AJ57800" t="s">
        <v>48</v>
      </c>
      <c r="AK57800" t="s">
        <v>219</v>
      </c>
      <c r="AL57800" t="s">
        <v>74</v>
      </c>
      <c r="AN57800" t="s">
        <v>62</v>
      </c>
      <c r="AP57800" t="s">
        <v>150607</v>
      </c>
    </row>
    <row r="57801" spans="1:42" x14ac:dyDescent="0.25">
      <c r="A57801" t="s">
        <v>314</v>
      </c>
      <c r="B57801" t="s">
        <v>150608</v>
      </c>
      <c r="C57801">
        <v>1132898.79</v>
      </c>
      <c r="D57801">
        <v>32648.38</v>
      </c>
      <c r="E57801">
        <v>34.700000000000003</v>
      </c>
      <c r="G57801" t="s">
        <v>150574</v>
      </c>
      <c r="H57801" t="s">
        <v>150344</v>
      </c>
      <c r="O57801" t="s">
        <v>315</v>
      </c>
      <c r="P57801" t="s">
        <v>316</v>
      </c>
      <c r="R57801" t="s">
        <v>64</v>
      </c>
      <c r="V57801" t="s">
        <v>2050</v>
      </c>
      <c r="W57801" t="s">
        <v>2051</v>
      </c>
      <c r="X57801" t="s">
        <v>45</v>
      </c>
      <c r="Y57801" t="s">
        <v>2052</v>
      </c>
      <c r="Z57801" t="s">
        <v>46</v>
      </c>
      <c r="AG57801" t="s">
        <v>2053</v>
      </c>
      <c r="AH57801" t="s">
        <v>56</v>
      </c>
      <c r="AI57801" t="s">
        <v>198</v>
      </c>
      <c r="AJ57801" t="s">
        <v>48</v>
      </c>
      <c r="AK57801" t="s">
        <v>219</v>
      </c>
      <c r="AL57801" t="s">
        <v>74</v>
      </c>
      <c r="AN57801" t="s">
        <v>58</v>
      </c>
      <c r="AP57801" t="s">
        <v>150609</v>
      </c>
    </row>
    <row r="57802" spans="1:42" x14ac:dyDescent="0.25">
      <c r="A57802" t="s">
        <v>314</v>
      </c>
      <c r="B57802" t="s">
        <v>150610</v>
      </c>
      <c r="C57802">
        <v>1172076.8400000001</v>
      </c>
      <c r="D57802">
        <v>32648.38</v>
      </c>
      <c r="E57802">
        <v>35.9</v>
      </c>
      <c r="G57802" t="s">
        <v>150574</v>
      </c>
      <c r="H57802" t="s">
        <v>150344</v>
      </c>
      <c r="O57802" t="s">
        <v>315</v>
      </c>
      <c r="P57802" t="s">
        <v>316</v>
      </c>
      <c r="R57802" t="s">
        <v>64</v>
      </c>
      <c r="V57802" t="s">
        <v>2050</v>
      </c>
      <c r="W57802" t="s">
        <v>2051</v>
      </c>
      <c r="X57802" t="s">
        <v>45</v>
      </c>
      <c r="Y57802" t="s">
        <v>2052</v>
      </c>
      <c r="Z57802" t="s">
        <v>46</v>
      </c>
      <c r="AG57802" t="s">
        <v>2053</v>
      </c>
      <c r="AH57802" t="s">
        <v>56</v>
      </c>
      <c r="AI57802" t="s">
        <v>198</v>
      </c>
      <c r="AJ57802" t="s">
        <v>48</v>
      </c>
      <c r="AK57802" t="s">
        <v>219</v>
      </c>
      <c r="AL57802" t="s">
        <v>74</v>
      </c>
      <c r="AN57802" t="s">
        <v>211</v>
      </c>
      <c r="AP57802" t="s">
        <v>150611</v>
      </c>
    </row>
    <row r="57803" spans="1:42" x14ac:dyDescent="0.25">
      <c r="A57803" t="s">
        <v>314</v>
      </c>
      <c r="B57803" t="s">
        <v>150612</v>
      </c>
      <c r="C57803">
        <v>1998080.86</v>
      </c>
      <c r="D57803">
        <v>32648.38</v>
      </c>
      <c r="E57803">
        <v>61.2</v>
      </c>
      <c r="G57803" t="s">
        <v>150574</v>
      </c>
      <c r="H57803" t="s">
        <v>150344</v>
      </c>
      <c r="O57803" t="s">
        <v>315</v>
      </c>
      <c r="P57803" t="s">
        <v>316</v>
      </c>
      <c r="R57803" t="s">
        <v>64</v>
      </c>
      <c r="V57803" t="s">
        <v>2050</v>
      </c>
      <c r="W57803" t="s">
        <v>2051</v>
      </c>
      <c r="X57803" t="s">
        <v>45</v>
      </c>
      <c r="Y57803" t="s">
        <v>2052</v>
      </c>
      <c r="Z57803" t="s">
        <v>46</v>
      </c>
      <c r="AG57803" t="s">
        <v>2053</v>
      </c>
      <c r="AH57803" t="s">
        <v>56</v>
      </c>
      <c r="AI57803" t="s">
        <v>198</v>
      </c>
      <c r="AJ57803" t="s">
        <v>48</v>
      </c>
      <c r="AK57803" t="s">
        <v>219</v>
      </c>
      <c r="AL57803" t="s">
        <v>74</v>
      </c>
      <c r="AN57803" t="s">
        <v>94</v>
      </c>
      <c r="AP57803" t="s">
        <v>150613</v>
      </c>
    </row>
    <row r="57804" spans="1:42" x14ac:dyDescent="0.25">
      <c r="A57804" t="s">
        <v>314</v>
      </c>
      <c r="B57804" t="s">
        <v>150614</v>
      </c>
      <c r="C57804">
        <v>1586711.27</v>
      </c>
      <c r="D57804">
        <v>32648.38</v>
      </c>
      <c r="E57804">
        <v>48.6</v>
      </c>
      <c r="G57804" t="s">
        <v>150574</v>
      </c>
      <c r="H57804" t="s">
        <v>150344</v>
      </c>
      <c r="O57804" t="s">
        <v>315</v>
      </c>
      <c r="P57804" t="s">
        <v>316</v>
      </c>
      <c r="R57804" t="s">
        <v>64</v>
      </c>
      <c r="V57804" t="s">
        <v>2050</v>
      </c>
      <c r="W57804" t="s">
        <v>2051</v>
      </c>
      <c r="X57804" t="s">
        <v>45</v>
      </c>
      <c r="Y57804" t="s">
        <v>2052</v>
      </c>
      <c r="Z57804" t="s">
        <v>46</v>
      </c>
      <c r="AG57804" t="s">
        <v>2053</v>
      </c>
      <c r="AH57804" t="s">
        <v>56</v>
      </c>
      <c r="AI57804" t="s">
        <v>198</v>
      </c>
      <c r="AJ57804" t="s">
        <v>48</v>
      </c>
      <c r="AK57804" t="s">
        <v>219</v>
      </c>
      <c r="AL57804" t="s">
        <v>74</v>
      </c>
      <c r="AN57804" t="s">
        <v>109</v>
      </c>
      <c r="AP57804" t="s">
        <v>150615</v>
      </c>
    </row>
    <row r="57805" spans="1:42" x14ac:dyDescent="0.25">
      <c r="A57805" t="s">
        <v>314</v>
      </c>
      <c r="B57805" t="s">
        <v>150616</v>
      </c>
      <c r="C57805">
        <v>2344153.6800000002</v>
      </c>
      <c r="D57805">
        <v>32648.38</v>
      </c>
      <c r="E57805">
        <v>71.8</v>
      </c>
      <c r="G57805" t="s">
        <v>150574</v>
      </c>
      <c r="H57805" t="s">
        <v>150344</v>
      </c>
      <c r="O57805" t="s">
        <v>315</v>
      </c>
      <c r="P57805" t="s">
        <v>316</v>
      </c>
      <c r="R57805" t="s">
        <v>74</v>
      </c>
      <c r="V57805" t="s">
        <v>2050</v>
      </c>
      <c r="W57805" t="s">
        <v>2051</v>
      </c>
      <c r="X57805" t="s">
        <v>45</v>
      </c>
      <c r="Y57805" t="s">
        <v>2052</v>
      </c>
      <c r="Z57805" t="s">
        <v>46</v>
      </c>
      <c r="AG57805" t="s">
        <v>2053</v>
      </c>
      <c r="AH57805" t="s">
        <v>56</v>
      </c>
      <c r="AI57805" t="s">
        <v>198</v>
      </c>
      <c r="AJ57805" t="s">
        <v>48</v>
      </c>
      <c r="AK57805" t="s">
        <v>219</v>
      </c>
      <c r="AL57805" t="s">
        <v>74</v>
      </c>
      <c r="AN57805" t="s">
        <v>68</v>
      </c>
      <c r="AP57805" t="s">
        <v>150617</v>
      </c>
    </row>
    <row r="57806" spans="1:42" x14ac:dyDescent="0.25">
      <c r="A57806" t="s">
        <v>314</v>
      </c>
      <c r="B57806" t="s">
        <v>150618</v>
      </c>
      <c r="C57806">
        <v>2073172.13</v>
      </c>
      <c r="D57806">
        <v>32648.38</v>
      </c>
      <c r="E57806">
        <v>63.5</v>
      </c>
      <c r="G57806" t="s">
        <v>150574</v>
      </c>
      <c r="H57806" t="s">
        <v>150344</v>
      </c>
      <c r="O57806" t="s">
        <v>315</v>
      </c>
      <c r="P57806" t="s">
        <v>316</v>
      </c>
      <c r="R57806" t="s">
        <v>74</v>
      </c>
      <c r="V57806" t="s">
        <v>2050</v>
      </c>
      <c r="W57806" t="s">
        <v>2051</v>
      </c>
      <c r="X57806" t="s">
        <v>45</v>
      </c>
      <c r="Y57806" t="s">
        <v>2052</v>
      </c>
      <c r="Z57806" t="s">
        <v>46</v>
      </c>
      <c r="AG57806" t="s">
        <v>2053</v>
      </c>
      <c r="AH57806" t="s">
        <v>56</v>
      </c>
      <c r="AI57806" t="s">
        <v>198</v>
      </c>
      <c r="AJ57806" t="s">
        <v>48</v>
      </c>
      <c r="AK57806" t="s">
        <v>219</v>
      </c>
      <c r="AL57806" t="s">
        <v>74</v>
      </c>
      <c r="AN57806" t="s">
        <v>227</v>
      </c>
      <c r="AP57806" t="s">
        <v>150619</v>
      </c>
    </row>
    <row r="57807" spans="1:42" x14ac:dyDescent="0.25">
      <c r="A57807" t="s">
        <v>314</v>
      </c>
      <c r="B57807" t="s">
        <v>150620</v>
      </c>
      <c r="C57807">
        <v>1596505.78</v>
      </c>
      <c r="D57807">
        <v>32648.38</v>
      </c>
      <c r="E57807">
        <v>48.9</v>
      </c>
      <c r="G57807" t="s">
        <v>150574</v>
      </c>
      <c r="H57807" t="s">
        <v>150344</v>
      </c>
      <c r="O57807" t="s">
        <v>315</v>
      </c>
      <c r="P57807" t="s">
        <v>316</v>
      </c>
      <c r="R57807" t="s">
        <v>74</v>
      </c>
      <c r="V57807" t="s">
        <v>2050</v>
      </c>
      <c r="W57807" t="s">
        <v>2051</v>
      </c>
      <c r="X57807" t="s">
        <v>45</v>
      </c>
      <c r="Y57807" t="s">
        <v>2052</v>
      </c>
      <c r="Z57807" t="s">
        <v>46</v>
      </c>
      <c r="AG57807" t="s">
        <v>2053</v>
      </c>
      <c r="AH57807" t="s">
        <v>56</v>
      </c>
      <c r="AI57807" t="s">
        <v>198</v>
      </c>
      <c r="AJ57807" t="s">
        <v>48</v>
      </c>
      <c r="AK57807" t="s">
        <v>219</v>
      </c>
      <c r="AL57807" t="s">
        <v>74</v>
      </c>
      <c r="AN57807" t="s">
        <v>346</v>
      </c>
      <c r="AP57807" t="s">
        <v>150621</v>
      </c>
    </row>
    <row r="57808" spans="1:42" x14ac:dyDescent="0.25">
      <c r="A57808" t="s">
        <v>314</v>
      </c>
      <c r="B57808" t="s">
        <v>150622</v>
      </c>
      <c r="C57808">
        <v>2033994.07</v>
      </c>
      <c r="D57808">
        <v>32648.38</v>
      </c>
      <c r="E57808">
        <v>62.3</v>
      </c>
      <c r="G57808" t="s">
        <v>150574</v>
      </c>
      <c r="H57808" t="s">
        <v>150344</v>
      </c>
      <c r="O57808" t="s">
        <v>315</v>
      </c>
      <c r="P57808" t="s">
        <v>316</v>
      </c>
      <c r="R57808" t="s">
        <v>64</v>
      </c>
      <c r="V57808" t="s">
        <v>2050</v>
      </c>
      <c r="W57808" t="s">
        <v>2051</v>
      </c>
      <c r="X57808" t="s">
        <v>45</v>
      </c>
      <c r="Y57808" t="s">
        <v>2052</v>
      </c>
      <c r="Z57808" t="s">
        <v>46</v>
      </c>
      <c r="AG57808" t="s">
        <v>2053</v>
      </c>
      <c r="AH57808" t="s">
        <v>56</v>
      </c>
      <c r="AI57808" t="s">
        <v>198</v>
      </c>
      <c r="AJ57808" t="s">
        <v>48</v>
      </c>
      <c r="AK57808" t="s">
        <v>219</v>
      </c>
      <c r="AL57808" t="s">
        <v>74</v>
      </c>
      <c r="AN57808" t="s">
        <v>85</v>
      </c>
      <c r="AP57808" t="s">
        <v>150623</v>
      </c>
    </row>
    <row r="57809" spans="1:42" x14ac:dyDescent="0.25">
      <c r="A57809" t="s">
        <v>314</v>
      </c>
      <c r="B57809" t="s">
        <v>150624</v>
      </c>
      <c r="C57809">
        <v>1518149.67</v>
      </c>
      <c r="D57809">
        <v>32648.38</v>
      </c>
      <c r="E57809">
        <v>46.5</v>
      </c>
      <c r="G57809" t="s">
        <v>150574</v>
      </c>
      <c r="H57809" t="s">
        <v>150344</v>
      </c>
      <c r="O57809" t="s">
        <v>315</v>
      </c>
      <c r="P57809" t="s">
        <v>316</v>
      </c>
      <c r="R57809" t="s">
        <v>64</v>
      </c>
      <c r="V57809" t="s">
        <v>2050</v>
      </c>
      <c r="W57809" t="s">
        <v>2051</v>
      </c>
      <c r="X57809" t="s">
        <v>45</v>
      </c>
      <c r="Y57809" t="s">
        <v>2052</v>
      </c>
      <c r="Z57809" t="s">
        <v>46</v>
      </c>
      <c r="AG57809" t="s">
        <v>2053</v>
      </c>
      <c r="AH57809" t="s">
        <v>56</v>
      </c>
      <c r="AI57809" t="s">
        <v>198</v>
      </c>
      <c r="AJ57809" t="s">
        <v>48</v>
      </c>
      <c r="AK57809" t="s">
        <v>219</v>
      </c>
      <c r="AL57809" t="s">
        <v>74</v>
      </c>
      <c r="AN57809" t="s">
        <v>281</v>
      </c>
      <c r="AP57809" t="s">
        <v>150625</v>
      </c>
    </row>
    <row r="57810" spans="1:42" x14ac:dyDescent="0.25">
      <c r="A57810" t="s">
        <v>42</v>
      </c>
      <c r="B57810" t="s">
        <v>150626</v>
      </c>
      <c r="C57810">
        <v>43226851.93</v>
      </c>
      <c r="D57810">
        <v>37888.379999999997</v>
      </c>
      <c r="E57810">
        <v>1140.9000000000001</v>
      </c>
      <c r="H57810" t="s">
        <v>150344</v>
      </c>
      <c r="I57810" t="s">
        <v>42</v>
      </c>
      <c r="J57810" t="s">
        <v>364</v>
      </c>
      <c r="L57810" t="s">
        <v>64</v>
      </c>
      <c r="N57810" t="s">
        <v>51</v>
      </c>
      <c r="S57810" t="s">
        <v>150627</v>
      </c>
      <c r="U57810" t="s">
        <v>212</v>
      </c>
      <c r="V57810" t="s">
        <v>2050</v>
      </c>
      <c r="W57810" t="s">
        <v>5034</v>
      </c>
      <c r="X57810" t="s">
        <v>45</v>
      </c>
      <c r="Y57810" t="s">
        <v>2052</v>
      </c>
      <c r="Z57810" t="s">
        <v>46</v>
      </c>
      <c r="AG57810" t="s">
        <v>2053</v>
      </c>
      <c r="AH57810" t="s">
        <v>56</v>
      </c>
      <c r="AI57810" t="s">
        <v>5035</v>
      </c>
      <c r="AJ57810" t="s">
        <v>48</v>
      </c>
      <c r="AK57810" t="s">
        <v>206</v>
      </c>
      <c r="AP57810" t="s">
        <v>150628</v>
      </c>
    </row>
    <row r="57811" spans="1:42" x14ac:dyDescent="0.25">
      <c r="A57811" t="s">
        <v>42</v>
      </c>
      <c r="B57811" t="s">
        <v>150629</v>
      </c>
      <c r="C57811">
        <v>31157245.670000002</v>
      </c>
      <c r="D57811">
        <v>37743.480000000003</v>
      </c>
      <c r="E57811">
        <v>825.5</v>
      </c>
      <c r="H57811" t="s">
        <v>150344</v>
      </c>
      <c r="I57811" t="s">
        <v>42</v>
      </c>
      <c r="J57811" t="s">
        <v>364</v>
      </c>
      <c r="L57811" t="s">
        <v>64</v>
      </c>
      <c r="N57811" t="s">
        <v>51</v>
      </c>
      <c r="S57811" t="s">
        <v>150630</v>
      </c>
      <c r="U57811" t="s">
        <v>212</v>
      </c>
      <c r="V57811" t="s">
        <v>2050</v>
      </c>
      <c r="W57811" t="s">
        <v>5034</v>
      </c>
      <c r="X57811" t="s">
        <v>45</v>
      </c>
      <c r="Y57811" t="s">
        <v>2052</v>
      </c>
      <c r="Z57811" t="s">
        <v>46</v>
      </c>
      <c r="AG57811" t="s">
        <v>2053</v>
      </c>
      <c r="AH57811" t="s">
        <v>56</v>
      </c>
      <c r="AI57811" t="s">
        <v>5035</v>
      </c>
      <c r="AJ57811" t="s">
        <v>48</v>
      </c>
      <c r="AK57811" t="s">
        <v>897</v>
      </c>
      <c r="AP57811" t="s">
        <v>150631</v>
      </c>
    </row>
    <row r="57812" spans="1:42" x14ac:dyDescent="0.25">
      <c r="A57812" t="s">
        <v>314</v>
      </c>
      <c r="B57812" t="s">
        <v>150632</v>
      </c>
      <c r="C57812">
        <v>20486246.68</v>
      </c>
      <c r="D57812">
        <v>37888.379999999997</v>
      </c>
      <c r="E57812">
        <v>540.70000000000005</v>
      </c>
      <c r="G57812" t="s">
        <v>150626</v>
      </c>
      <c r="H57812" t="s">
        <v>150344</v>
      </c>
      <c r="O57812" t="s">
        <v>456</v>
      </c>
      <c r="R57812" t="s">
        <v>50</v>
      </c>
      <c r="V57812" t="s">
        <v>2050</v>
      </c>
      <c r="W57812" t="s">
        <v>5034</v>
      </c>
      <c r="X57812" t="s">
        <v>45</v>
      </c>
      <c r="Y57812" t="s">
        <v>2052</v>
      </c>
      <c r="Z57812" t="s">
        <v>46</v>
      </c>
      <c r="AG57812" t="s">
        <v>2053</v>
      </c>
      <c r="AH57812" t="s">
        <v>56</v>
      </c>
      <c r="AI57812" t="s">
        <v>5035</v>
      </c>
      <c r="AJ57812" t="s">
        <v>48</v>
      </c>
      <c r="AK57812" t="s">
        <v>206</v>
      </c>
      <c r="AN57812" t="s">
        <v>150633</v>
      </c>
      <c r="AP57812" t="s">
        <v>150634</v>
      </c>
    </row>
    <row r="57813" spans="1:42" x14ac:dyDescent="0.25">
      <c r="A57813" t="s">
        <v>314</v>
      </c>
      <c r="B57813" t="s">
        <v>150635</v>
      </c>
      <c r="C57813">
        <v>4094106.85</v>
      </c>
      <c r="D57813">
        <v>32648.38</v>
      </c>
      <c r="E57813">
        <v>125.4</v>
      </c>
      <c r="G57813" t="s">
        <v>150574</v>
      </c>
      <c r="H57813" t="s">
        <v>150344</v>
      </c>
      <c r="O57813" t="s">
        <v>456</v>
      </c>
      <c r="R57813" t="s">
        <v>50</v>
      </c>
      <c r="V57813" t="s">
        <v>2050</v>
      </c>
      <c r="W57813" t="s">
        <v>2051</v>
      </c>
      <c r="X57813" t="s">
        <v>45</v>
      </c>
      <c r="Y57813" t="s">
        <v>2052</v>
      </c>
      <c r="Z57813" t="s">
        <v>46</v>
      </c>
      <c r="AG57813" t="s">
        <v>2053</v>
      </c>
      <c r="AH57813" t="s">
        <v>56</v>
      </c>
      <c r="AI57813" t="s">
        <v>198</v>
      </c>
      <c r="AJ57813" t="s">
        <v>48</v>
      </c>
      <c r="AK57813" t="s">
        <v>219</v>
      </c>
      <c r="AL57813" t="s">
        <v>74</v>
      </c>
      <c r="AN57813" t="s">
        <v>150636</v>
      </c>
      <c r="AP57813" t="s">
        <v>150637</v>
      </c>
    </row>
    <row r="57814" spans="1:42" x14ac:dyDescent="0.25">
      <c r="A57814" t="s">
        <v>314</v>
      </c>
      <c r="B57814" t="s">
        <v>150638</v>
      </c>
      <c r="C57814">
        <v>7846870.2300000004</v>
      </c>
      <c r="D57814">
        <v>37743.480000000003</v>
      </c>
      <c r="E57814">
        <v>207.9</v>
      </c>
      <c r="G57814" t="s">
        <v>150629</v>
      </c>
      <c r="H57814" t="s">
        <v>150344</v>
      </c>
      <c r="O57814" t="s">
        <v>456</v>
      </c>
      <c r="R57814" t="s">
        <v>50</v>
      </c>
      <c r="V57814" t="s">
        <v>2050</v>
      </c>
      <c r="W57814" t="s">
        <v>5034</v>
      </c>
      <c r="X57814" t="s">
        <v>45</v>
      </c>
      <c r="Y57814" t="s">
        <v>2052</v>
      </c>
      <c r="Z57814" t="s">
        <v>46</v>
      </c>
      <c r="AG57814" t="s">
        <v>2053</v>
      </c>
      <c r="AH57814" t="s">
        <v>56</v>
      </c>
      <c r="AI57814" t="s">
        <v>5035</v>
      </c>
      <c r="AJ57814" t="s">
        <v>48</v>
      </c>
      <c r="AK57814" t="s">
        <v>897</v>
      </c>
      <c r="AN57814" t="s">
        <v>150639</v>
      </c>
      <c r="AP57814" t="s">
        <v>150640</v>
      </c>
    </row>
    <row r="57815" spans="1:42" x14ac:dyDescent="0.25">
      <c r="A57815" t="s">
        <v>314</v>
      </c>
      <c r="B57815" t="s">
        <v>150641</v>
      </c>
      <c r="C57815">
        <v>5910629.5199999996</v>
      </c>
      <c r="D57815">
        <v>37743.480000000003</v>
      </c>
      <c r="E57815">
        <v>156.6</v>
      </c>
      <c r="G57815" t="s">
        <v>150629</v>
      </c>
      <c r="H57815" t="s">
        <v>150344</v>
      </c>
      <c r="O57815" t="s">
        <v>456</v>
      </c>
      <c r="R57815" t="s">
        <v>50</v>
      </c>
      <c r="V57815" t="s">
        <v>2050</v>
      </c>
      <c r="W57815" t="s">
        <v>5034</v>
      </c>
      <c r="X57815" t="s">
        <v>45</v>
      </c>
      <c r="Y57815" t="s">
        <v>2052</v>
      </c>
      <c r="Z57815" t="s">
        <v>46</v>
      </c>
      <c r="AG57815" t="s">
        <v>2053</v>
      </c>
      <c r="AH57815" t="s">
        <v>56</v>
      </c>
      <c r="AI57815" t="s">
        <v>5035</v>
      </c>
      <c r="AJ57815" t="s">
        <v>48</v>
      </c>
      <c r="AK57815" t="s">
        <v>897</v>
      </c>
      <c r="AN57815" t="s">
        <v>150642</v>
      </c>
      <c r="AP57815" t="s">
        <v>150643</v>
      </c>
    </row>
    <row r="57816" spans="1:42" x14ac:dyDescent="0.25">
      <c r="A57816" t="s">
        <v>42</v>
      </c>
      <c r="B57816" t="s">
        <v>150644</v>
      </c>
      <c r="C57816">
        <v>35648766.119999997</v>
      </c>
      <c r="D57816">
        <v>32648.38</v>
      </c>
      <c r="E57816">
        <v>1091.9000000000001</v>
      </c>
      <c r="H57816" t="s">
        <v>150344</v>
      </c>
      <c r="I57816" t="s">
        <v>150645</v>
      </c>
      <c r="K57816" t="s">
        <v>63</v>
      </c>
      <c r="L57816" t="s">
        <v>74</v>
      </c>
      <c r="N57816" t="s">
        <v>291</v>
      </c>
      <c r="S57816" t="s">
        <v>150646</v>
      </c>
      <c r="U57816" t="s">
        <v>53</v>
      </c>
      <c r="V57816" t="s">
        <v>2050</v>
      </c>
      <c r="W57816" t="s">
        <v>2051</v>
      </c>
      <c r="X57816" t="s">
        <v>45</v>
      </c>
      <c r="Y57816" t="s">
        <v>2052</v>
      </c>
      <c r="Z57816" t="s">
        <v>46</v>
      </c>
      <c r="AG57816" t="s">
        <v>2053</v>
      </c>
      <c r="AH57816" t="s">
        <v>56</v>
      </c>
      <c r="AI57816" t="s">
        <v>198</v>
      </c>
      <c r="AJ57816" t="s">
        <v>48</v>
      </c>
      <c r="AK57816" t="s">
        <v>219</v>
      </c>
      <c r="AL57816" t="s">
        <v>62</v>
      </c>
      <c r="AP57816" t="s">
        <v>150647</v>
      </c>
    </row>
    <row r="57817" spans="1:42" x14ac:dyDescent="0.25">
      <c r="A57817" t="s">
        <v>314</v>
      </c>
      <c r="B57817" t="s">
        <v>150648</v>
      </c>
      <c r="C57817">
        <v>1276551.6599999999</v>
      </c>
      <c r="D57817">
        <v>32648.38</v>
      </c>
      <c r="E57817">
        <v>39.1</v>
      </c>
      <c r="G57817" t="s">
        <v>150644</v>
      </c>
      <c r="H57817" t="s">
        <v>150344</v>
      </c>
      <c r="O57817" t="s">
        <v>315</v>
      </c>
      <c r="P57817" t="s">
        <v>316</v>
      </c>
      <c r="R57817" t="s">
        <v>50</v>
      </c>
      <c r="V57817" t="s">
        <v>2050</v>
      </c>
      <c r="W57817" t="s">
        <v>2051</v>
      </c>
      <c r="X57817" t="s">
        <v>45</v>
      </c>
      <c r="Y57817" t="s">
        <v>2052</v>
      </c>
      <c r="Z57817" t="s">
        <v>46</v>
      </c>
      <c r="AG57817" t="s">
        <v>2053</v>
      </c>
      <c r="AH57817" t="s">
        <v>56</v>
      </c>
      <c r="AI57817" t="s">
        <v>198</v>
      </c>
      <c r="AJ57817" t="s">
        <v>48</v>
      </c>
      <c r="AK57817" t="s">
        <v>219</v>
      </c>
      <c r="AL57817" t="s">
        <v>62</v>
      </c>
      <c r="AN57817" t="s">
        <v>64</v>
      </c>
      <c r="AP57817" t="s">
        <v>150649</v>
      </c>
    </row>
    <row r="57818" spans="1:42" x14ac:dyDescent="0.25">
      <c r="A57818" t="s">
        <v>314</v>
      </c>
      <c r="B57818" t="s">
        <v>150650</v>
      </c>
      <c r="C57818">
        <v>2050318.26</v>
      </c>
      <c r="D57818">
        <v>32648.38</v>
      </c>
      <c r="E57818">
        <v>62.8</v>
      </c>
      <c r="G57818" t="s">
        <v>150644</v>
      </c>
      <c r="H57818" t="s">
        <v>150344</v>
      </c>
      <c r="O57818" t="s">
        <v>315</v>
      </c>
      <c r="P57818" t="s">
        <v>316</v>
      </c>
      <c r="R57818" t="s">
        <v>50</v>
      </c>
      <c r="V57818" t="s">
        <v>2050</v>
      </c>
      <c r="W57818" t="s">
        <v>2051</v>
      </c>
      <c r="X57818" t="s">
        <v>45</v>
      </c>
      <c r="Y57818" t="s">
        <v>2052</v>
      </c>
      <c r="Z57818" t="s">
        <v>46</v>
      </c>
      <c r="AG57818" t="s">
        <v>2053</v>
      </c>
      <c r="AH57818" t="s">
        <v>56</v>
      </c>
      <c r="AI57818" t="s">
        <v>198</v>
      </c>
      <c r="AJ57818" t="s">
        <v>48</v>
      </c>
      <c r="AK57818" t="s">
        <v>219</v>
      </c>
      <c r="AL57818" t="s">
        <v>62</v>
      </c>
      <c r="AN57818" t="s">
        <v>74</v>
      </c>
      <c r="AP57818" t="s">
        <v>150651</v>
      </c>
    </row>
    <row r="57819" spans="1:42" x14ac:dyDescent="0.25">
      <c r="A57819" t="s">
        <v>314</v>
      </c>
      <c r="B57819" t="s">
        <v>150652</v>
      </c>
      <c r="C57819">
        <v>2050318.26</v>
      </c>
      <c r="D57819">
        <v>32648.38</v>
      </c>
      <c r="E57819">
        <v>62.8</v>
      </c>
      <c r="G57819" t="s">
        <v>150644</v>
      </c>
      <c r="H57819" t="s">
        <v>150344</v>
      </c>
      <c r="O57819" t="s">
        <v>315</v>
      </c>
      <c r="P57819" t="s">
        <v>316</v>
      </c>
      <c r="R57819" t="s">
        <v>50</v>
      </c>
      <c r="V57819" t="s">
        <v>2050</v>
      </c>
      <c r="W57819" t="s">
        <v>2051</v>
      </c>
      <c r="X57819" t="s">
        <v>45</v>
      </c>
      <c r="Y57819" t="s">
        <v>2052</v>
      </c>
      <c r="Z57819" t="s">
        <v>46</v>
      </c>
      <c r="AG57819" t="s">
        <v>2053</v>
      </c>
      <c r="AH57819" t="s">
        <v>56</v>
      </c>
      <c r="AI57819" t="s">
        <v>198</v>
      </c>
      <c r="AJ57819" t="s">
        <v>48</v>
      </c>
      <c r="AK57819" t="s">
        <v>219</v>
      </c>
      <c r="AL57819" t="s">
        <v>62</v>
      </c>
      <c r="AN57819" t="s">
        <v>62</v>
      </c>
      <c r="AP57819" t="s">
        <v>150653</v>
      </c>
    </row>
    <row r="57820" spans="1:42" x14ac:dyDescent="0.25">
      <c r="A57820" t="s">
        <v>314</v>
      </c>
      <c r="B57820" t="s">
        <v>150654</v>
      </c>
      <c r="C57820">
        <v>2033994.07</v>
      </c>
      <c r="D57820">
        <v>32648.38</v>
      </c>
      <c r="E57820">
        <v>62.3</v>
      </c>
      <c r="G57820" t="s">
        <v>150644</v>
      </c>
      <c r="H57820" t="s">
        <v>150344</v>
      </c>
      <c r="O57820" t="s">
        <v>315</v>
      </c>
      <c r="P57820" t="s">
        <v>316</v>
      </c>
      <c r="R57820" t="s">
        <v>50</v>
      </c>
      <c r="V57820" t="s">
        <v>2050</v>
      </c>
      <c r="W57820" t="s">
        <v>2051</v>
      </c>
      <c r="X57820" t="s">
        <v>45</v>
      </c>
      <c r="Y57820" t="s">
        <v>2052</v>
      </c>
      <c r="Z57820" t="s">
        <v>46</v>
      </c>
      <c r="AG57820" t="s">
        <v>2053</v>
      </c>
      <c r="AH57820" t="s">
        <v>56</v>
      </c>
      <c r="AI57820" t="s">
        <v>198</v>
      </c>
      <c r="AJ57820" t="s">
        <v>48</v>
      </c>
      <c r="AK57820" t="s">
        <v>219</v>
      </c>
      <c r="AL57820" t="s">
        <v>62</v>
      </c>
      <c r="AN57820" t="s">
        <v>58</v>
      </c>
      <c r="AP57820" t="s">
        <v>150655</v>
      </c>
    </row>
    <row r="57821" spans="1:42" x14ac:dyDescent="0.25">
      <c r="A57821" t="s">
        <v>314</v>
      </c>
      <c r="B57821" t="s">
        <v>150656</v>
      </c>
      <c r="C57821">
        <v>1273286.82</v>
      </c>
      <c r="D57821">
        <v>32648.38</v>
      </c>
      <c r="E57821">
        <v>39</v>
      </c>
      <c r="G57821" t="s">
        <v>150644</v>
      </c>
      <c r="H57821" t="s">
        <v>150344</v>
      </c>
      <c r="O57821" t="s">
        <v>315</v>
      </c>
      <c r="P57821" t="s">
        <v>316</v>
      </c>
      <c r="R57821" t="s">
        <v>50</v>
      </c>
      <c r="V57821" t="s">
        <v>2050</v>
      </c>
      <c r="W57821" t="s">
        <v>2051</v>
      </c>
      <c r="X57821" t="s">
        <v>45</v>
      </c>
      <c r="Y57821" t="s">
        <v>2052</v>
      </c>
      <c r="Z57821" t="s">
        <v>46</v>
      </c>
      <c r="AG57821" t="s">
        <v>2053</v>
      </c>
      <c r="AH57821" t="s">
        <v>56</v>
      </c>
      <c r="AI57821" t="s">
        <v>198</v>
      </c>
      <c r="AJ57821" t="s">
        <v>48</v>
      </c>
      <c r="AK57821" t="s">
        <v>219</v>
      </c>
      <c r="AL57821" t="s">
        <v>62</v>
      </c>
      <c r="AN57821" t="s">
        <v>211</v>
      </c>
      <c r="AP57821" t="s">
        <v>150657</v>
      </c>
    </row>
    <row r="57822" spans="1:42" x14ac:dyDescent="0.25">
      <c r="A57822" t="s">
        <v>314</v>
      </c>
      <c r="B57822" t="s">
        <v>150658</v>
      </c>
      <c r="C57822">
        <v>1273286.82</v>
      </c>
      <c r="D57822">
        <v>32648.38</v>
      </c>
      <c r="E57822">
        <v>39</v>
      </c>
      <c r="G57822" t="s">
        <v>150644</v>
      </c>
      <c r="H57822" t="s">
        <v>150344</v>
      </c>
      <c r="O57822" t="s">
        <v>315</v>
      </c>
      <c r="P57822" t="s">
        <v>316</v>
      </c>
      <c r="R57822" t="s">
        <v>64</v>
      </c>
      <c r="V57822" t="s">
        <v>2050</v>
      </c>
      <c r="W57822" t="s">
        <v>2051</v>
      </c>
      <c r="X57822" t="s">
        <v>45</v>
      </c>
      <c r="Y57822" t="s">
        <v>2052</v>
      </c>
      <c r="Z57822" t="s">
        <v>46</v>
      </c>
      <c r="AG57822" t="s">
        <v>2053</v>
      </c>
      <c r="AH57822" t="s">
        <v>56</v>
      </c>
      <c r="AI57822" t="s">
        <v>198</v>
      </c>
      <c r="AJ57822" t="s">
        <v>48</v>
      </c>
      <c r="AK57822" t="s">
        <v>219</v>
      </c>
      <c r="AL57822" t="s">
        <v>62</v>
      </c>
      <c r="AN57822" t="s">
        <v>94</v>
      </c>
      <c r="AP57822" t="s">
        <v>150659</v>
      </c>
    </row>
    <row r="57823" spans="1:42" x14ac:dyDescent="0.25">
      <c r="A57823" t="s">
        <v>314</v>
      </c>
      <c r="B57823" t="s">
        <v>150660</v>
      </c>
      <c r="C57823">
        <v>1276551.6599999999</v>
      </c>
      <c r="D57823">
        <v>32648.38</v>
      </c>
      <c r="E57823">
        <v>39.1</v>
      </c>
      <c r="G57823" t="s">
        <v>150644</v>
      </c>
      <c r="H57823" t="s">
        <v>150344</v>
      </c>
      <c r="O57823" t="s">
        <v>315</v>
      </c>
      <c r="P57823" t="s">
        <v>316</v>
      </c>
      <c r="R57823" t="s">
        <v>64</v>
      </c>
      <c r="V57823" t="s">
        <v>2050</v>
      </c>
      <c r="W57823" t="s">
        <v>2051</v>
      </c>
      <c r="X57823" t="s">
        <v>45</v>
      </c>
      <c r="Y57823" t="s">
        <v>2052</v>
      </c>
      <c r="Z57823" t="s">
        <v>46</v>
      </c>
      <c r="AG57823" t="s">
        <v>2053</v>
      </c>
      <c r="AH57823" t="s">
        <v>56</v>
      </c>
      <c r="AI57823" t="s">
        <v>198</v>
      </c>
      <c r="AJ57823" t="s">
        <v>48</v>
      </c>
      <c r="AK57823" t="s">
        <v>219</v>
      </c>
      <c r="AL57823" t="s">
        <v>62</v>
      </c>
      <c r="AN57823" t="s">
        <v>109</v>
      </c>
      <c r="AP57823" t="s">
        <v>150661</v>
      </c>
    </row>
    <row r="57824" spans="1:42" x14ac:dyDescent="0.25">
      <c r="A57824" t="s">
        <v>314</v>
      </c>
      <c r="B57824" t="s">
        <v>150662</v>
      </c>
      <c r="C57824">
        <v>2050318.26</v>
      </c>
      <c r="D57824">
        <v>32648.38</v>
      </c>
      <c r="E57824">
        <v>62.8</v>
      </c>
      <c r="G57824" t="s">
        <v>150644</v>
      </c>
      <c r="H57824" t="s">
        <v>150344</v>
      </c>
      <c r="O57824" t="s">
        <v>315</v>
      </c>
      <c r="P57824" t="s">
        <v>316</v>
      </c>
      <c r="R57824" t="s">
        <v>64</v>
      </c>
      <c r="V57824" t="s">
        <v>2050</v>
      </c>
      <c r="W57824" t="s">
        <v>2051</v>
      </c>
      <c r="X57824" t="s">
        <v>45</v>
      </c>
      <c r="Y57824" t="s">
        <v>2052</v>
      </c>
      <c r="Z57824" t="s">
        <v>46</v>
      </c>
      <c r="AG57824" t="s">
        <v>2053</v>
      </c>
      <c r="AH57824" t="s">
        <v>56</v>
      </c>
      <c r="AI57824" t="s">
        <v>198</v>
      </c>
      <c r="AJ57824" t="s">
        <v>48</v>
      </c>
      <c r="AK57824" t="s">
        <v>219</v>
      </c>
      <c r="AL57824" t="s">
        <v>62</v>
      </c>
      <c r="AN57824" t="s">
        <v>68</v>
      </c>
      <c r="AP57824" t="s">
        <v>150663</v>
      </c>
    </row>
    <row r="57825" spans="1:42" x14ac:dyDescent="0.25">
      <c r="A57825" t="s">
        <v>314</v>
      </c>
      <c r="B57825" t="s">
        <v>150664</v>
      </c>
      <c r="C57825">
        <v>2050318.26</v>
      </c>
      <c r="D57825">
        <v>32648.38</v>
      </c>
      <c r="E57825">
        <v>62.8</v>
      </c>
      <c r="G57825" t="s">
        <v>150644</v>
      </c>
      <c r="H57825" t="s">
        <v>150344</v>
      </c>
      <c r="O57825" t="s">
        <v>315</v>
      </c>
      <c r="P57825" t="s">
        <v>316</v>
      </c>
      <c r="R57825" t="s">
        <v>64</v>
      </c>
      <c r="V57825" t="s">
        <v>2050</v>
      </c>
      <c r="W57825" t="s">
        <v>2051</v>
      </c>
      <c r="X57825" t="s">
        <v>45</v>
      </c>
      <c r="Y57825" t="s">
        <v>2052</v>
      </c>
      <c r="Z57825" t="s">
        <v>46</v>
      </c>
      <c r="AG57825" t="s">
        <v>2053</v>
      </c>
      <c r="AH57825" t="s">
        <v>56</v>
      </c>
      <c r="AI57825" t="s">
        <v>198</v>
      </c>
      <c r="AJ57825" t="s">
        <v>48</v>
      </c>
      <c r="AK57825" t="s">
        <v>219</v>
      </c>
      <c r="AL57825" t="s">
        <v>62</v>
      </c>
      <c r="AN57825" t="s">
        <v>227</v>
      </c>
      <c r="AP57825" t="s">
        <v>150665</v>
      </c>
    </row>
    <row r="57826" spans="1:42" x14ac:dyDescent="0.25">
      <c r="A57826" t="s">
        <v>314</v>
      </c>
      <c r="B57826" t="s">
        <v>150666</v>
      </c>
      <c r="C57826">
        <v>2033994.07</v>
      </c>
      <c r="D57826">
        <v>32648.38</v>
      </c>
      <c r="E57826">
        <v>62.3</v>
      </c>
      <c r="G57826" t="s">
        <v>150644</v>
      </c>
      <c r="H57826" t="s">
        <v>150344</v>
      </c>
      <c r="O57826" t="s">
        <v>315</v>
      </c>
      <c r="P57826" t="s">
        <v>316</v>
      </c>
      <c r="R57826" t="s">
        <v>64</v>
      </c>
      <c r="V57826" t="s">
        <v>2050</v>
      </c>
      <c r="W57826" t="s">
        <v>2051</v>
      </c>
      <c r="X57826" t="s">
        <v>45</v>
      </c>
      <c r="Y57826" t="s">
        <v>2052</v>
      </c>
      <c r="Z57826" t="s">
        <v>46</v>
      </c>
      <c r="AG57826" t="s">
        <v>2053</v>
      </c>
      <c r="AH57826" t="s">
        <v>56</v>
      </c>
      <c r="AI57826" t="s">
        <v>198</v>
      </c>
      <c r="AJ57826" t="s">
        <v>48</v>
      </c>
      <c r="AK57826" t="s">
        <v>219</v>
      </c>
      <c r="AL57826" t="s">
        <v>62</v>
      </c>
      <c r="AN57826" t="s">
        <v>346</v>
      </c>
      <c r="AP57826" t="s">
        <v>150667</v>
      </c>
    </row>
    <row r="57827" spans="1:42" x14ac:dyDescent="0.25">
      <c r="A57827" t="s">
        <v>314</v>
      </c>
      <c r="B57827" t="s">
        <v>150668</v>
      </c>
      <c r="C57827">
        <v>1273286.82</v>
      </c>
      <c r="D57827">
        <v>32648.38</v>
      </c>
      <c r="E57827">
        <v>39</v>
      </c>
      <c r="G57827" t="s">
        <v>150644</v>
      </c>
      <c r="H57827" t="s">
        <v>150344</v>
      </c>
      <c r="O57827" t="s">
        <v>315</v>
      </c>
      <c r="P57827" t="s">
        <v>316</v>
      </c>
      <c r="R57827" t="s">
        <v>64</v>
      </c>
      <c r="V57827" t="s">
        <v>2050</v>
      </c>
      <c r="W57827" t="s">
        <v>2051</v>
      </c>
      <c r="X57827" t="s">
        <v>45</v>
      </c>
      <c r="Y57827" t="s">
        <v>2052</v>
      </c>
      <c r="Z57827" t="s">
        <v>46</v>
      </c>
      <c r="AG57827" t="s">
        <v>2053</v>
      </c>
      <c r="AH57827" t="s">
        <v>56</v>
      </c>
      <c r="AI57827" t="s">
        <v>198</v>
      </c>
      <c r="AJ57827" t="s">
        <v>48</v>
      </c>
      <c r="AK57827" t="s">
        <v>219</v>
      </c>
      <c r="AL57827" t="s">
        <v>62</v>
      </c>
      <c r="AN57827" t="s">
        <v>229</v>
      </c>
      <c r="AP57827" t="s">
        <v>150669</v>
      </c>
    </row>
    <row r="57828" spans="1:42" x14ac:dyDescent="0.25">
      <c r="A57828" t="s">
        <v>314</v>
      </c>
      <c r="B57828" t="s">
        <v>150670</v>
      </c>
      <c r="C57828">
        <v>1276551.6599999999</v>
      </c>
      <c r="D57828">
        <v>32648.38</v>
      </c>
      <c r="E57828">
        <v>39.1</v>
      </c>
      <c r="G57828" t="s">
        <v>150644</v>
      </c>
      <c r="H57828" t="s">
        <v>150344</v>
      </c>
      <c r="O57828" t="s">
        <v>315</v>
      </c>
      <c r="P57828" t="s">
        <v>316</v>
      </c>
      <c r="R57828" t="s">
        <v>74</v>
      </c>
      <c r="V57828" t="s">
        <v>2050</v>
      </c>
      <c r="W57828" t="s">
        <v>2051</v>
      </c>
      <c r="X57828" t="s">
        <v>45</v>
      </c>
      <c r="Y57828" t="s">
        <v>2052</v>
      </c>
      <c r="Z57828" t="s">
        <v>46</v>
      </c>
      <c r="AG57828" t="s">
        <v>2053</v>
      </c>
      <c r="AH57828" t="s">
        <v>56</v>
      </c>
      <c r="AI57828" t="s">
        <v>198</v>
      </c>
      <c r="AJ57828" t="s">
        <v>48</v>
      </c>
      <c r="AK57828" t="s">
        <v>219</v>
      </c>
      <c r="AL57828" t="s">
        <v>62</v>
      </c>
      <c r="AN57828" t="s">
        <v>113</v>
      </c>
      <c r="AP57828" t="s">
        <v>150671</v>
      </c>
    </row>
    <row r="57829" spans="1:42" x14ac:dyDescent="0.25">
      <c r="A57829" t="s">
        <v>314</v>
      </c>
      <c r="B57829" t="s">
        <v>150672</v>
      </c>
      <c r="C57829">
        <v>1276551.6599999999</v>
      </c>
      <c r="D57829">
        <v>32648.38</v>
      </c>
      <c r="E57829">
        <v>39.1</v>
      </c>
      <c r="G57829" t="s">
        <v>150644</v>
      </c>
      <c r="H57829" t="s">
        <v>150344</v>
      </c>
      <c r="O57829" t="s">
        <v>315</v>
      </c>
      <c r="P57829" t="s">
        <v>316</v>
      </c>
      <c r="R57829" t="s">
        <v>74</v>
      </c>
      <c r="V57829" t="s">
        <v>2050</v>
      </c>
      <c r="W57829" t="s">
        <v>2051</v>
      </c>
      <c r="X57829" t="s">
        <v>45</v>
      </c>
      <c r="Y57829" t="s">
        <v>2052</v>
      </c>
      <c r="Z57829" t="s">
        <v>46</v>
      </c>
      <c r="AG57829" t="s">
        <v>2053</v>
      </c>
      <c r="AH57829" t="s">
        <v>56</v>
      </c>
      <c r="AI57829" t="s">
        <v>198</v>
      </c>
      <c r="AJ57829" t="s">
        <v>48</v>
      </c>
      <c r="AK57829" t="s">
        <v>219</v>
      </c>
      <c r="AL57829" t="s">
        <v>62</v>
      </c>
      <c r="AN57829" t="s">
        <v>49</v>
      </c>
      <c r="AP57829" t="s">
        <v>150673</v>
      </c>
    </row>
    <row r="57830" spans="1:42" x14ac:dyDescent="0.25">
      <c r="A57830" t="s">
        <v>314</v>
      </c>
      <c r="B57830" t="s">
        <v>150674</v>
      </c>
      <c r="C57830">
        <v>2050318.26</v>
      </c>
      <c r="D57830">
        <v>32648.38</v>
      </c>
      <c r="E57830">
        <v>62.8</v>
      </c>
      <c r="G57830" t="s">
        <v>150644</v>
      </c>
      <c r="H57830" t="s">
        <v>150344</v>
      </c>
      <c r="O57830" t="s">
        <v>315</v>
      </c>
      <c r="P57830" t="s">
        <v>316</v>
      </c>
      <c r="R57830" t="s">
        <v>74</v>
      </c>
      <c r="V57830" t="s">
        <v>2050</v>
      </c>
      <c r="W57830" t="s">
        <v>2051</v>
      </c>
      <c r="X57830" t="s">
        <v>45</v>
      </c>
      <c r="Y57830" t="s">
        <v>2052</v>
      </c>
      <c r="Z57830" t="s">
        <v>46</v>
      </c>
      <c r="AG57830" t="s">
        <v>2053</v>
      </c>
      <c r="AH57830" t="s">
        <v>56</v>
      </c>
      <c r="AI57830" t="s">
        <v>198</v>
      </c>
      <c r="AJ57830" t="s">
        <v>48</v>
      </c>
      <c r="AK57830" t="s">
        <v>219</v>
      </c>
      <c r="AL57830" t="s">
        <v>62</v>
      </c>
      <c r="AN57830" t="s">
        <v>95</v>
      </c>
      <c r="AP57830" t="s">
        <v>150675</v>
      </c>
    </row>
    <row r="57831" spans="1:42" x14ac:dyDescent="0.25">
      <c r="A57831" t="s">
        <v>314</v>
      </c>
      <c r="B57831" t="s">
        <v>150676</v>
      </c>
      <c r="C57831">
        <v>2050318.26</v>
      </c>
      <c r="D57831">
        <v>32648.38</v>
      </c>
      <c r="E57831">
        <v>62.8</v>
      </c>
      <c r="G57831" t="s">
        <v>150644</v>
      </c>
      <c r="H57831" t="s">
        <v>150344</v>
      </c>
      <c r="O57831" t="s">
        <v>315</v>
      </c>
      <c r="P57831" t="s">
        <v>316</v>
      </c>
      <c r="R57831" t="s">
        <v>74</v>
      </c>
      <c r="V57831" t="s">
        <v>2050</v>
      </c>
      <c r="W57831" t="s">
        <v>2051</v>
      </c>
      <c r="X57831" t="s">
        <v>45</v>
      </c>
      <c r="Y57831" t="s">
        <v>2052</v>
      </c>
      <c r="Z57831" t="s">
        <v>46</v>
      </c>
      <c r="AG57831" t="s">
        <v>2053</v>
      </c>
      <c r="AH57831" t="s">
        <v>56</v>
      </c>
      <c r="AI57831" t="s">
        <v>198</v>
      </c>
      <c r="AJ57831" t="s">
        <v>48</v>
      </c>
      <c r="AK57831" t="s">
        <v>219</v>
      </c>
      <c r="AL57831" t="s">
        <v>62</v>
      </c>
      <c r="AN57831" t="s">
        <v>85</v>
      </c>
      <c r="AP57831" t="s">
        <v>150677</v>
      </c>
    </row>
    <row r="57832" spans="1:42" x14ac:dyDescent="0.25">
      <c r="A57832" t="s">
        <v>314</v>
      </c>
      <c r="B57832" t="s">
        <v>150678</v>
      </c>
      <c r="C57832">
        <v>2033994.07</v>
      </c>
      <c r="D57832">
        <v>32648.38</v>
      </c>
      <c r="E57832">
        <v>62.3</v>
      </c>
      <c r="G57832" t="s">
        <v>150644</v>
      </c>
      <c r="H57832" t="s">
        <v>150344</v>
      </c>
      <c r="O57832" t="s">
        <v>315</v>
      </c>
      <c r="P57832" t="s">
        <v>316</v>
      </c>
      <c r="R57832" t="s">
        <v>74</v>
      </c>
      <c r="V57832" t="s">
        <v>2050</v>
      </c>
      <c r="W57832" t="s">
        <v>2051</v>
      </c>
      <c r="X57832" t="s">
        <v>45</v>
      </c>
      <c r="Y57832" t="s">
        <v>2052</v>
      </c>
      <c r="Z57832" t="s">
        <v>46</v>
      </c>
      <c r="AG57832" t="s">
        <v>2053</v>
      </c>
      <c r="AH57832" t="s">
        <v>56</v>
      </c>
      <c r="AI57832" t="s">
        <v>198</v>
      </c>
      <c r="AJ57832" t="s">
        <v>48</v>
      </c>
      <c r="AK57832" t="s">
        <v>219</v>
      </c>
      <c r="AL57832" t="s">
        <v>62</v>
      </c>
      <c r="AN57832" t="s">
        <v>281</v>
      </c>
      <c r="AP57832" t="s">
        <v>150679</v>
      </c>
    </row>
    <row r="57833" spans="1:42" x14ac:dyDescent="0.25">
      <c r="A57833" t="s">
        <v>314</v>
      </c>
      <c r="B57833" t="s">
        <v>150680</v>
      </c>
      <c r="C57833">
        <v>1273286.82</v>
      </c>
      <c r="D57833">
        <v>32648.38</v>
      </c>
      <c r="E57833">
        <v>39</v>
      </c>
      <c r="G57833" t="s">
        <v>150644</v>
      </c>
      <c r="H57833" t="s">
        <v>150344</v>
      </c>
      <c r="O57833" t="s">
        <v>315</v>
      </c>
      <c r="P57833" t="s">
        <v>316</v>
      </c>
      <c r="R57833" t="s">
        <v>74</v>
      </c>
      <c r="V57833" t="s">
        <v>2050</v>
      </c>
      <c r="W57833" t="s">
        <v>2051</v>
      </c>
      <c r="X57833" t="s">
        <v>45</v>
      </c>
      <c r="Y57833" t="s">
        <v>2052</v>
      </c>
      <c r="Z57833" t="s">
        <v>46</v>
      </c>
      <c r="AG57833" t="s">
        <v>2053</v>
      </c>
      <c r="AH57833" t="s">
        <v>56</v>
      </c>
      <c r="AI57833" t="s">
        <v>198</v>
      </c>
      <c r="AJ57833" t="s">
        <v>48</v>
      </c>
      <c r="AK57833" t="s">
        <v>219</v>
      </c>
      <c r="AL57833" t="s">
        <v>62</v>
      </c>
      <c r="AN57833" t="s">
        <v>99</v>
      </c>
      <c r="AP57833" t="s">
        <v>150681</v>
      </c>
    </row>
    <row r="57834" spans="1:42" x14ac:dyDescent="0.25">
      <c r="A57834" t="s">
        <v>314</v>
      </c>
      <c r="B57834" t="s">
        <v>150682</v>
      </c>
      <c r="C57834">
        <v>5775498.4199999999</v>
      </c>
      <c r="D57834">
        <v>32648.38</v>
      </c>
      <c r="E57834">
        <v>176.9</v>
      </c>
      <c r="G57834" t="s">
        <v>150644</v>
      </c>
      <c r="H57834" t="s">
        <v>150344</v>
      </c>
      <c r="O57834" t="s">
        <v>456</v>
      </c>
      <c r="R57834" t="s">
        <v>150683</v>
      </c>
      <c r="V57834" t="s">
        <v>2050</v>
      </c>
      <c r="W57834" t="s">
        <v>2051</v>
      </c>
      <c r="X57834" t="s">
        <v>45</v>
      </c>
      <c r="Y57834" t="s">
        <v>2052</v>
      </c>
      <c r="Z57834" t="s">
        <v>46</v>
      </c>
      <c r="AG57834" t="s">
        <v>2053</v>
      </c>
      <c r="AH57834" t="s">
        <v>56</v>
      </c>
      <c r="AI57834" t="s">
        <v>198</v>
      </c>
      <c r="AJ57834" t="s">
        <v>48</v>
      </c>
      <c r="AK57834" t="s">
        <v>219</v>
      </c>
      <c r="AL57834" t="s">
        <v>62</v>
      </c>
      <c r="AP57834" t="s">
        <v>150647</v>
      </c>
    </row>
    <row r="57835" spans="1:42" x14ac:dyDescent="0.25">
      <c r="A57835" t="s">
        <v>314</v>
      </c>
      <c r="B57835" t="s">
        <v>150684</v>
      </c>
      <c r="C57835">
        <v>1273286.82</v>
      </c>
      <c r="D57835">
        <v>32648.38</v>
      </c>
      <c r="E57835">
        <v>39</v>
      </c>
      <c r="G57835" t="s">
        <v>150644</v>
      </c>
      <c r="H57835" t="s">
        <v>150344</v>
      </c>
      <c r="O57835" t="s">
        <v>315</v>
      </c>
      <c r="P57835" t="s">
        <v>316</v>
      </c>
      <c r="R57835" t="s">
        <v>50</v>
      </c>
      <c r="V57835" t="s">
        <v>2050</v>
      </c>
      <c r="W57835" t="s">
        <v>2051</v>
      </c>
      <c r="X57835" t="s">
        <v>45</v>
      </c>
      <c r="Y57835" t="s">
        <v>2052</v>
      </c>
      <c r="Z57835" t="s">
        <v>46</v>
      </c>
      <c r="AG57835" t="s">
        <v>2053</v>
      </c>
      <c r="AH57835" t="s">
        <v>56</v>
      </c>
      <c r="AI57835" t="s">
        <v>198</v>
      </c>
      <c r="AJ57835" t="s">
        <v>48</v>
      </c>
      <c r="AK57835" t="s">
        <v>219</v>
      </c>
      <c r="AL57835" t="s">
        <v>62</v>
      </c>
      <c r="AN57835" t="s">
        <v>50</v>
      </c>
      <c r="AP57835" t="s">
        <v>150685</v>
      </c>
    </row>
    <row r="57836" spans="1:42" x14ac:dyDescent="0.25">
      <c r="A57836" t="s">
        <v>42</v>
      </c>
      <c r="B57836" t="s">
        <v>150686</v>
      </c>
      <c r="C57836">
        <v>2656120</v>
      </c>
      <c r="D57836">
        <v>26561.200000000001</v>
      </c>
      <c r="E57836">
        <v>100</v>
      </c>
      <c r="H57836" t="s">
        <v>150344</v>
      </c>
      <c r="I57836" t="s">
        <v>1181</v>
      </c>
      <c r="L57836" t="s">
        <v>50</v>
      </c>
      <c r="N57836" t="s">
        <v>51</v>
      </c>
      <c r="S57836" t="s">
        <v>150383</v>
      </c>
      <c r="V57836" t="s">
        <v>2050</v>
      </c>
      <c r="W57836" t="s">
        <v>142197</v>
      </c>
      <c r="X57836" t="s">
        <v>45</v>
      </c>
      <c r="Y57836" t="s">
        <v>2052</v>
      </c>
      <c r="Z57836" t="s">
        <v>46</v>
      </c>
      <c r="AG57836" t="s">
        <v>2053</v>
      </c>
      <c r="AH57836" t="s">
        <v>56</v>
      </c>
      <c r="AI57836" t="s">
        <v>347</v>
      </c>
      <c r="AJ57836" t="s">
        <v>48</v>
      </c>
      <c r="AK57836" t="s">
        <v>258</v>
      </c>
      <c r="AP57836" t="s">
        <v>150687</v>
      </c>
    </row>
    <row r="57837" spans="1:42" x14ac:dyDescent="0.25">
      <c r="A57837" t="s">
        <v>314</v>
      </c>
      <c r="B57837" t="s">
        <v>150688</v>
      </c>
      <c r="C57837">
        <v>4059998.95</v>
      </c>
      <c r="D57837">
        <v>24756.09</v>
      </c>
      <c r="E57837">
        <v>164</v>
      </c>
      <c r="G57837" t="s">
        <v>150351</v>
      </c>
      <c r="H57837" t="s">
        <v>150344</v>
      </c>
      <c r="O57837" t="s">
        <v>315</v>
      </c>
      <c r="R57837" t="s">
        <v>809</v>
      </c>
      <c r="V57837" t="s">
        <v>2050</v>
      </c>
      <c r="W57837" t="s">
        <v>130294</v>
      </c>
      <c r="X57837" t="s">
        <v>45</v>
      </c>
      <c r="Y57837" t="s">
        <v>2052</v>
      </c>
      <c r="Z57837" t="s">
        <v>46</v>
      </c>
      <c r="AG57837" t="s">
        <v>2053</v>
      </c>
      <c r="AH57837" t="s">
        <v>56</v>
      </c>
      <c r="AI57837" t="s">
        <v>1072</v>
      </c>
      <c r="AJ57837" t="s">
        <v>48</v>
      </c>
      <c r="AK57837" t="s">
        <v>94</v>
      </c>
      <c r="AN57837" t="s">
        <v>150689</v>
      </c>
      <c r="AP57837" t="s">
        <v>150690</v>
      </c>
    </row>
    <row r="57838" spans="1:42" x14ac:dyDescent="0.25">
      <c r="A57838" t="s">
        <v>314</v>
      </c>
      <c r="B57838" t="s">
        <v>150691</v>
      </c>
      <c r="C57838">
        <v>935780.25</v>
      </c>
      <c r="D57838">
        <v>24756.09</v>
      </c>
      <c r="E57838">
        <v>37.799999999999997</v>
      </c>
      <c r="G57838" t="s">
        <v>150351</v>
      </c>
      <c r="H57838" t="s">
        <v>150344</v>
      </c>
      <c r="O57838" t="s">
        <v>456</v>
      </c>
      <c r="R57838" t="s">
        <v>50</v>
      </c>
      <c r="V57838" t="s">
        <v>2050</v>
      </c>
      <c r="W57838" t="s">
        <v>130294</v>
      </c>
      <c r="X57838" t="s">
        <v>45</v>
      </c>
      <c r="Y57838" t="s">
        <v>2052</v>
      </c>
      <c r="Z57838" t="s">
        <v>46</v>
      </c>
      <c r="AG57838" t="s">
        <v>2053</v>
      </c>
      <c r="AH57838" t="s">
        <v>56</v>
      </c>
      <c r="AI57838" t="s">
        <v>1072</v>
      </c>
      <c r="AJ57838" t="s">
        <v>48</v>
      </c>
      <c r="AK57838" t="s">
        <v>94</v>
      </c>
      <c r="AN57838" t="s">
        <v>150692</v>
      </c>
      <c r="AP57838" t="s">
        <v>150693</v>
      </c>
    </row>
    <row r="57839" spans="1:42" x14ac:dyDescent="0.25">
      <c r="A57839" t="s">
        <v>314</v>
      </c>
      <c r="B57839" t="s">
        <v>150694</v>
      </c>
      <c r="C57839">
        <v>1042231.44</v>
      </c>
      <c r="D57839">
        <v>24756.09</v>
      </c>
      <c r="E57839">
        <v>42.1</v>
      </c>
      <c r="G57839" t="s">
        <v>150351</v>
      </c>
      <c r="H57839" t="s">
        <v>150344</v>
      </c>
      <c r="O57839" t="s">
        <v>456</v>
      </c>
      <c r="R57839" t="s">
        <v>54</v>
      </c>
      <c r="V57839" t="s">
        <v>2050</v>
      </c>
      <c r="W57839" t="s">
        <v>130294</v>
      </c>
      <c r="X57839" t="s">
        <v>45</v>
      </c>
      <c r="Y57839" t="s">
        <v>2052</v>
      </c>
      <c r="Z57839" t="s">
        <v>46</v>
      </c>
      <c r="AG57839" t="s">
        <v>2053</v>
      </c>
      <c r="AH57839" t="s">
        <v>56</v>
      </c>
      <c r="AI57839" t="s">
        <v>1072</v>
      </c>
      <c r="AJ57839" t="s">
        <v>48</v>
      </c>
      <c r="AK57839" t="s">
        <v>94</v>
      </c>
      <c r="AN57839" t="s">
        <v>1013</v>
      </c>
      <c r="AP57839" t="s">
        <v>150695</v>
      </c>
    </row>
    <row r="57840" spans="1:42" x14ac:dyDescent="0.25">
      <c r="A57840" t="s">
        <v>42</v>
      </c>
      <c r="B57840" t="s">
        <v>150696</v>
      </c>
      <c r="C57840">
        <v>4257760.3600000003</v>
      </c>
      <c r="D57840">
        <v>26561.200000000001</v>
      </c>
      <c r="E57840">
        <v>160.30000000000001</v>
      </c>
      <c r="H57840" t="s">
        <v>150344</v>
      </c>
      <c r="I57840" t="s">
        <v>51</v>
      </c>
      <c r="J57840" t="s">
        <v>63</v>
      </c>
      <c r="L57840" t="s">
        <v>50</v>
      </c>
      <c r="N57840" t="s">
        <v>51</v>
      </c>
      <c r="S57840" t="s">
        <v>150517</v>
      </c>
      <c r="U57840" t="s">
        <v>188</v>
      </c>
      <c r="V57840" t="s">
        <v>2050</v>
      </c>
      <c r="W57840" t="s">
        <v>130294</v>
      </c>
      <c r="X57840" t="s">
        <v>45</v>
      </c>
      <c r="Y57840" t="s">
        <v>2052</v>
      </c>
      <c r="Z57840" t="s">
        <v>46</v>
      </c>
      <c r="AG57840" t="s">
        <v>2053</v>
      </c>
      <c r="AH57840" t="s">
        <v>56</v>
      </c>
      <c r="AI57840" t="s">
        <v>1072</v>
      </c>
      <c r="AJ57840" t="s">
        <v>48</v>
      </c>
      <c r="AK57840" t="s">
        <v>206</v>
      </c>
      <c r="AP57840" t="s">
        <v>150518</v>
      </c>
    </row>
    <row r="57841" spans="1:42" x14ac:dyDescent="0.25">
      <c r="A57841" t="s">
        <v>42</v>
      </c>
      <c r="B57841" t="s">
        <v>150697</v>
      </c>
      <c r="C57841">
        <v>20396345.48</v>
      </c>
      <c r="D57841">
        <v>26561.200000000001</v>
      </c>
      <c r="E57841">
        <v>767.9</v>
      </c>
      <c r="H57841" t="s">
        <v>150344</v>
      </c>
      <c r="I57841" t="s">
        <v>51</v>
      </c>
      <c r="J57841" t="s">
        <v>63</v>
      </c>
      <c r="L57841" t="s">
        <v>50</v>
      </c>
      <c r="N57841" t="s">
        <v>51</v>
      </c>
      <c r="S57841" t="s">
        <v>150698</v>
      </c>
      <c r="U57841" t="s">
        <v>188</v>
      </c>
      <c r="V57841" t="s">
        <v>2050</v>
      </c>
      <c r="W57841" t="s">
        <v>5034</v>
      </c>
      <c r="X57841" t="s">
        <v>45</v>
      </c>
      <c r="Y57841" t="s">
        <v>2052</v>
      </c>
      <c r="Z57841" t="s">
        <v>46</v>
      </c>
      <c r="AG57841" t="s">
        <v>2053</v>
      </c>
      <c r="AH57841" t="s">
        <v>56</v>
      </c>
      <c r="AI57841" t="s">
        <v>5035</v>
      </c>
      <c r="AJ57841" t="s">
        <v>48</v>
      </c>
      <c r="AK57841" t="s">
        <v>168</v>
      </c>
      <c r="AP57841" t="s">
        <v>150699</v>
      </c>
    </row>
    <row r="57842" spans="1:42" x14ac:dyDescent="0.25">
      <c r="A57842" t="s">
        <v>42</v>
      </c>
      <c r="B57842" t="s">
        <v>150700</v>
      </c>
      <c r="C57842">
        <v>233071.56</v>
      </c>
      <c r="D57842">
        <v>5156.45</v>
      </c>
      <c r="E57842">
        <v>45.2</v>
      </c>
      <c r="H57842" t="s">
        <v>150344</v>
      </c>
      <c r="I57842" t="s">
        <v>43</v>
      </c>
      <c r="J57842" t="s">
        <v>152</v>
      </c>
      <c r="K57842" t="s">
        <v>152</v>
      </c>
      <c r="L57842" t="s">
        <v>50</v>
      </c>
      <c r="M57842" t="s">
        <v>67</v>
      </c>
      <c r="N57842" t="s">
        <v>43</v>
      </c>
      <c r="S57842" t="s">
        <v>150701</v>
      </c>
      <c r="U57842" t="s">
        <v>77</v>
      </c>
      <c r="V57842" t="s">
        <v>2050</v>
      </c>
      <c r="W57842" t="s">
        <v>149817</v>
      </c>
      <c r="X57842" t="s">
        <v>45</v>
      </c>
      <c r="Y57842" t="s">
        <v>2052</v>
      </c>
      <c r="Z57842" t="s">
        <v>46</v>
      </c>
      <c r="AG57842" t="s">
        <v>2053</v>
      </c>
      <c r="AH57842" t="s">
        <v>56</v>
      </c>
      <c r="AI57842" t="s">
        <v>149818</v>
      </c>
      <c r="AJ57842" t="s">
        <v>48</v>
      </c>
      <c r="AK57842" t="s">
        <v>358</v>
      </c>
    </row>
    <row r="57843" spans="1:42" x14ac:dyDescent="0.25">
      <c r="A57843" t="s">
        <v>104</v>
      </c>
      <c r="B57843" t="s">
        <v>150702</v>
      </c>
      <c r="C57843">
        <v>10449.6</v>
      </c>
      <c r="D57843">
        <v>10449.6</v>
      </c>
      <c r="H57843" t="s">
        <v>150344</v>
      </c>
      <c r="V57843" t="s">
        <v>2050</v>
      </c>
      <c r="W57843" t="s">
        <v>5034</v>
      </c>
      <c r="X57843" t="s">
        <v>45</v>
      </c>
      <c r="Y57843" t="s">
        <v>2052</v>
      </c>
      <c r="Z57843" t="s">
        <v>46</v>
      </c>
      <c r="AG57843" t="s">
        <v>2053</v>
      </c>
      <c r="AH57843" t="s">
        <v>56</v>
      </c>
      <c r="AI57843" t="s">
        <v>5035</v>
      </c>
      <c r="AJ57843" t="s">
        <v>48</v>
      </c>
      <c r="AK57843" t="s">
        <v>834</v>
      </c>
    </row>
    <row r="57844" spans="1:42" x14ac:dyDescent="0.25">
      <c r="A57844" t="s">
        <v>42</v>
      </c>
      <c r="B57844" t="s">
        <v>150703</v>
      </c>
      <c r="C57844">
        <v>195945.12</v>
      </c>
      <c r="D57844">
        <v>5156.45</v>
      </c>
      <c r="E57844">
        <v>38</v>
      </c>
      <c r="H57844" t="s">
        <v>150344</v>
      </c>
      <c r="I57844" t="s">
        <v>43</v>
      </c>
      <c r="J57844" t="s">
        <v>78</v>
      </c>
      <c r="K57844" t="s">
        <v>78</v>
      </c>
      <c r="L57844" t="s">
        <v>50</v>
      </c>
      <c r="M57844" t="s">
        <v>67</v>
      </c>
      <c r="N57844" t="s">
        <v>43</v>
      </c>
      <c r="S57844" t="s">
        <v>150704</v>
      </c>
      <c r="U57844" t="s">
        <v>77</v>
      </c>
      <c r="V57844" t="s">
        <v>2050</v>
      </c>
      <c r="W57844" t="s">
        <v>2051</v>
      </c>
      <c r="X57844" t="s">
        <v>45</v>
      </c>
      <c r="Y57844" t="s">
        <v>2052</v>
      </c>
      <c r="Z57844" t="s">
        <v>46</v>
      </c>
      <c r="AG57844" t="s">
        <v>2053</v>
      </c>
      <c r="AH57844" t="s">
        <v>56</v>
      </c>
      <c r="AI57844" t="s">
        <v>198</v>
      </c>
      <c r="AJ57844" t="s">
        <v>48</v>
      </c>
      <c r="AK57844" t="s">
        <v>253</v>
      </c>
    </row>
    <row r="57845" spans="1:42" x14ac:dyDescent="0.25">
      <c r="A57845" t="s">
        <v>42</v>
      </c>
      <c r="B57845" t="s">
        <v>150705</v>
      </c>
      <c r="C57845">
        <v>5552322.7199999997</v>
      </c>
      <c r="D57845">
        <v>21998.11</v>
      </c>
      <c r="E57845">
        <v>252.4</v>
      </c>
      <c r="H57845" t="s">
        <v>150344</v>
      </c>
      <c r="I57845" t="s">
        <v>43</v>
      </c>
      <c r="J57845" t="s">
        <v>332</v>
      </c>
      <c r="K57845" t="s">
        <v>332</v>
      </c>
      <c r="L57845" t="s">
        <v>74</v>
      </c>
      <c r="M57845" t="s">
        <v>50</v>
      </c>
      <c r="N57845" t="s">
        <v>43</v>
      </c>
      <c r="S57845" t="s">
        <v>150706</v>
      </c>
      <c r="U57845" t="s">
        <v>53</v>
      </c>
      <c r="V57845" t="s">
        <v>2050</v>
      </c>
      <c r="W57845" t="s">
        <v>2051</v>
      </c>
      <c r="X57845" t="s">
        <v>45</v>
      </c>
      <c r="Y57845" t="s">
        <v>2052</v>
      </c>
      <c r="Z57845" t="s">
        <v>46</v>
      </c>
      <c r="AG57845" t="s">
        <v>2053</v>
      </c>
      <c r="AH57845" t="s">
        <v>56</v>
      </c>
      <c r="AI57845" t="s">
        <v>198</v>
      </c>
      <c r="AJ57845" t="s">
        <v>48</v>
      </c>
      <c r="AK57845" t="s">
        <v>304</v>
      </c>
    </row>
    <row r="57846" spans="1:42" x14ac:dyDescent="0.25">
      <c r="A57846" t="s">
        <v>42</v>
      </c>
      <c r="B57846" t="s">
        <v>150707</v>
      </c>
      <c r="C57846">
        <v>8587926.0299999993</v>
      </c>
      <c r="D57846">
        <v>26546.91</v>
      </c>
      <c r="E57846">
        <v>323.5</v>
      </c>
      <c r="H57846" t="s">
        <v>150344</v>
      </c>
      <c r="I57846" t="s">
        <v>1201</v>
      </c>
      <c r="J57846" t="s">
        <v>190</v>
      </c>
      <c r="K57846" t="s">
        <v>190</v>
      </c>
      <c r="L57846" t="s">
        <v>50</v>
      </c>
      <c r="M57846" t="s">
        <v>67</v>
      </c>
      <c r="N57846" t="s">
        <v>51</v>
      </c>
      <c r="S57846" t="s">
        <v>150436</v>
      </c>
      <c r="U57846" t="s">
        <v>44</v>
      </c>
      <c r="V57846" t="s">
        <v>2050</v>
      </c>
      <c r="W57846" t="s">
        <v>5034</v>
      </c>
      <c r="X57846" t="s">
        <v>45</v>
      </c>
      <c r="Y57846" t="s">
        <v>2052</v>
      </c>
      <c r="Z57846" t="s">
        <v>46</v>
      </c>
      <c r="AG57846" t="s">
        <v>2053</v>
      </c>
      <c r="AH57846" t="s">
        <v>56</v>
      </c>
      <c r="AI57846" t="s">
        <v>5035</v>
      </c>
      <c r="AJ57846" t="s">
        <v>48</v>
      </c>
      <c r="AK57846" t="s">
        <v>229</v>
      </c>
    </row>
    <row r="57847" spans="1:42" x14ac:dyDescent="0.25">
      <c r="A57847" t="s">
        <v>42</v>
      </c>
      <c r="B57847" t="s">
        <v>150708</v>
      </c>
      <c r="C57847">
        <v>591677.43999999994</v>
      </c>
      <c r="D57847">
        <v>9406.64</v>
      </c>
      <c r="E57847">
        <v>62.9</v>
      </c>
      <c r="H57847" t="s">
        <v>150344</v>
      </c>
      <c r="I57847" t="s">
        <v>150709</v>
      </c>
      <c r="J57847" t="s">
        <v>644</v>
      </c>
      <c r="K57847" t="s">
        <v>644</v>
      </c>
      <c r="L57847" t="s">
        <v>50</v>
      </c>
      <c r="M57847" t="s">
        <v>67</v>
      </c>
      <c r="N57847" t="s">
        <v>51</v>
      </c>
      <c r="S57847" t="s">
        <v>150436</v>
      </c>
      <c r="U57847" t="s">
        <v>53</v>
      </c>
      <c r="V57847" t="s">
        <v>2050</v>
      </c>
      <c r="W57847" t="s">
        <v>5034</v>
      </c>
      <c r="X57847" t="s">
        <v>45</v>
      </c>
      <c r="Y57847" t="s">
        <v>2052</v>
      </c>
      <c r="Z57847" t="s">
        <v>46</v>
      </c>
      <c r="AG57847" t="s">
        <v>2053</v>
      </c>
      <c r="AH57847" t="s">
        <v>56</v>
      </c>
      <c r="AI57847" t="s">
        <v>5035</v>
      </c>
      <c r="AJ57847" t="s">
        <v>48</v>
      </c>
      <c r="AK57847" t="s">
        <v>229</v>
      </c>
    </row>
    <row r="57848" spans="1:42" x14ac:dyDescent="0.25">
      <c r="A57848" t="s">
        <v>42</v>
      </c>
      <c r="B57848" t="s">
        <v>150710</v>
      </c>
      <c r="C57848">
        <v>282797.71999999997</v>
      </c>
      <c r="D57848">
        <v>3960.75</v>
      </c>
      <c r="E57848">
        <v>71.400000000000006</v>
      </c>
      <c r="H57848" t="s">
        <v>150344</v>
      </c>
      <c r="I57848" t="s">
        <v>43</v>
      </c>
      <c r="J57848" t="s">
        <v>179</v>
      </c>
      <c r="K57848" t="s">
        <v>179</v>
      </c>
      <c r="L57848" t="s">
        <v>50</v>
      </c>
      <c r="M57848" t="s">
        <v>67</v>
      </c>
      <c r="N57848" t="s">
        <v>43</v>
      </c>
      <c r="S57848" t="s">
        <v>150698</v>
      </c>
      <c r="U57848" t="s">
        <v>77</v>
      </c>
      <c r="V57848" t="s">
        <v>2050</v>
      </c>
      <c r="W57848" t="s">
        <v>5034</v>
      </c>
      <c r="X57848" t="s">
        <v>45</v>
      </c>
      <c r="Y57848" t="s">
        <v>2052</v>
      </c>
      <c r="Z57848" t="s">
        <v>46</v>
      </c>
      <c r="AG57848" t="s">
        <v>2053</v>
      </c>
      <c r="AH57848" t="s">
        <v>56</v>
      </c>
      <c r="AI57848" t="s">
        <v>5035</v>
      </c>
      <c r="AJ57848" t="s">
        <v>48</v>
      </c>
      <c r="AK57848" t="s">
        <v>168</v>
      </c>
    </row>
    <row r="57849" spans="1:42" x14ac:dyDescent="0.25">
      <c r="A57849" t="s">
        <v>42</v>
      </c>
      <c r="B57849" t="s">
        <v>150711</v>
      </c>
      <c r="C57849">
        <v>2262159.37</v>
      </c>
      <c r="D57849">
        <v>7570.81</v>
      </c>
      <c r="E57849">
        <v>298.8</v>
      </c>
      <c r="H57849" t="s">
        <v>150344</v>
      </c>
      <c r="I57849" t="s">
        <v>150712</v>
      </c>
      <c r="J57849" t="s">
        <v>644</v>
      </c>
      <c r="K57849" t="s">
        <v>644</v>
      </c>
      <c r="L57849" t="s">
        <v>50</v>
      </c>
      <c r="M57849" t="s">
        <v>67</v>
      </c>
      <c r="N57849" t="s">
        <v>51</v>
      </c>
      <c r="S57849" t="s">
        <v>150713</v>
      </c>
      <c r="U57849" t="s">
        <v>165</v>
      </c>
      <c r="V57849" t="s">
        <v>2050</v>
      </c>
      <c r="W57849" t="s">
        <v>149817</v>
      </c>
      <c r="X57849" t="s">
        <v>45</v>
      </c>
      <c r="Y57849" t="s">
        <v>2052</v>
      </c>
      <c r="Z57849" t="s">
        <v>46</v>
      </c>
      <c r="AG57849" t="s">
        <v>2053</v>
      </c>
      <c r="AH57849" t="s">
        <v>56</v>
      </c>
      <c r="AI57849" t="s">
        <v>149818</v>
      </c>
      <c r="AJ57849" t="s">
        <v>48</v>
      </c>
      <c r="AK57849" t="s">
        <v>336</v>
      </c>
    </row>
    <row r="57850" spans="1:42" x14ac:dyDescent="0.25">
      <c r="A57850" t="s">
        <v>42</v>
      </c>
      <c r="B57850" t="s">
        <v>150714</v>
      </c>
      <c r="C57850">
        <v>3009959.13</v>
      </c>
      <c r="D57850">
        <v>15310.07</v>
      </c>
      <c r="E57850">
        <v>196.6</v>
      </c>
      <c r="H57850" t="s">
        <v>150344</v>
      </c>
      <c r="I57850" t="s">
        <v>43</v>
      </c>
      <c r="J57850" t="s">
        <v>75</v>
      </c>
      <c r="K57850" t="s">
        <v>75</v>
      </c>
      <c r="L57850" t="s">
        <v>64</v>
      </c>
      <c r="M57850" t="s">
        <v>67</v>
      </c>
      <c r="N57850" t="s">
        <v>43</v>
      </c>
      <c r="S57850" t="s">
        <v>150715</v>
      </c>
      <c r="U57850" t="s">
        <v>188</v>
      </c>
      <c r="V57850" t="s">
        <v>2050</v>
      </c>
      <c r="W57850" t="s">
        <v>142197</v>
      </c>
      <c r="X57850" t="s">
        <v>45</v>
      </c>
      <c r="Y57850" t="s">
        <v>2052</v>
      </c>
      <c r="Z57850" t="s">
        <v>46</v>
      </c>
      <c r="AG57850" t="s">
        <v>2053</v>
      </c>
      <c r="AH57850" t="s">
        <v>56</v>
      </c>
      <c r="AI57850" t="s">
        <v>347</v>
      </c>
      <c r="AJ57850" t="s">
        <v>48</v>
      </c>
      <c r="AK57850" t="s">
        <v>259</v>
      </c>
    </row>
    <row r="57851" spans="1:42" x14ac:dyDescent="0.25">
      <c r="A57851" t="s">
        <v>42</v>
      </c>
      <c r="B57851" t="s">
        <v>150716</v>
      </c>
      <c r="C57851">
        <v>1406878.32</v>
      </c>
      <c r="D57851">
        <v>13712.26</v>
      </c>
      <c r="E57851">
        <v>102.6</v>
      </c>
      <c r="H57851" t="s">
        <v>150344</v>
      </c>
      <c r="I57851" t="s">
        <v>43</v>
      </c>
      <c r="J57851" t="s">
        <v>636</v>
      </c>
      <c r="K57851" t="s">
        <v>636</v>
      </c>
      <c r="L57851" t="s">
        <v>50</v>
      </c>
      <c r="M57851" t="s">
        <v>67</v>
      </c>
      <c r="N57851" t="s">
        <v>43</v>
      </c>
      <c r="S57851" t="s">
        <v>150717</v>
      </c>
      <c r="U57851" t="s">
        <v>53</v>
      </c>
      <c r="V57851" t="s">
        <v>2050</v>
      </c>
      <c r="W57851" t="s">
        <v>149817</v>
      </c>
      <c r="X57851" t="s">
        <v>45</v>
      </c>
      <c r="Y57851" t="s">
        <v>2052</v>
      </c>
      <c r="Z57851" t="s">
        <v>46</v>
      </c>
      <c r="AG57851" t="s">
        <v>2053</v>
      </c>
      <c r="AH57851" t="s">
        <v>56</v>
      </c>
      <c r="AI57851" t="s">
        <v>149818</v>
      </c>
      <c r="AJ57851" t="s">
        <v>48</v>
      </c>
      <c r="AK57851" t="s">
        <v>134</v>
      </c>
    </row>
    <row r="57852" spans="1:42" x14ac:dyDescent="0.25">
      <c r="A57852" t="s">
        <v>42</v>
      </c>
      <c r="B57852" t="s">
        <v>150718</v>
      </c>
      <c r="C57852">
        <v>10171579.869999999</v>
      </c>
      <c r="D57852">
        <v>17826.11</v>
      </c>
      <c r="E57852">
        <v>570.6</v>
      </c>
      <c r="H57852" t="s">
        <v>150344</v>
      </c>
      <c r="I57852" t="s">
        <v>129</v>
      </c>
      <c r="J57852" t="s">
        <v>159</v>
      </c>
      <c r="K57852" t="s">
        <v>159</v>
      </c>
      <c r="L57852" t="s">
        <v>74</v>
      </c>
      <c r="M57852" t="s">
        <v>50</v>
      </c>
      <c r="N57852" t="s">
        <v>43</v>
      </c>
      <c r="S57852" t="s">
        <v>150719</v>
      </c>
      <c r="U57852" t="s">
        <v>53</v>
      </c>
      <c r="V57852" t="s">
        <v>2050</v>
      </c>
      <c r="W57852" t="s">
        <v>5034</v>
      </c>
      <c r="X57852" t="s">
        <v>45</v>
      </c>
      <c r="Y57852" t="s">
        <v>2052</v>
      </c>
      <c r="Z57852" t="s">
        <v>46</v>
      </c>
      <c r="AG57852" t="s">
        <v>2053</v>
      </c>
      <c r="AH57852" t="s">
        <v>56</v>
      </c>
      <c r="AI57852" t="s">
        <v>5035</v>
      </c>
      <c r="AJ57852" t="s">
        <v>48</v>
      </c>
      <c r="AK57852" t="s">
        <v>136</v>
      </c>
    </row>
    <row r="57853" spans="1:42" x14ac:dyDescent="0.25">
      <c r="A57853" t="s">
        <v>42</v>
      </c>
      <c r="B57853" t="s">
        <v>150720</v>
      </c>
      <c r="C57853">
        <v>4060789.93</v>
      </c>
      <c r="D57853">
        <v>35067.269999999997</v>
      </c>
      <c r="E57853">
        <v>115.8</v>
      </c>
      <c r="H57853" t="s">
        <v>150344</v>
      </c>
      <c r="I57853" t="s">
        <v>1057</v>
      </c>
      <c r="J57853" t="s">
        <v>348</v>
      </c>
      <c r="K57853" t="s">
        <v>348</v>
      </c>
      <c r="L57853" t="s">
        <v>50</v>
      </c>
      <c r="M57853" t="s">
        <v>67</v>
      </c>
      <c r="N57853" t="s">
        <v>51</v>
      </c>
      <c r="U57853" t="s">
        <v>53</v>
      </c>
      <c r="V57853" t="s">
        <v>2050</v>
      </c>
      <c r="W57853" t="s">
        <v>2105</v>
      </c>
      <c r="X57853" t="s">
        <v>45</v>
      </c>
      <c r="Y57853" t="s">
        <v>2052</v>
      </c>
      <c r="Z57853" t="s">
        <v>46</v>
      </c>
      <c r="AG57853" t="s">
        <v>2053</v>
      </c>
      <c r="AH57853" t="s">
        <v>56</v>
      </c>
      <c r="AI57853" t="s">
        <v>347</v>
      </c>
      <c r="AJ57853" t="s">
        <v>48</v>
      </c>
      <c r="AK57853" t="s">
        <v>1076</v>
      </c>
    </row>
    <row r="57854" spans="1:42" x14ac:dyDescent="0.25">
      <c r="A57854" t="s">
        <v>42</v>
      </c>
      <c r="B57854" t="s">
        <v>150721</v>
      </c>
      <c r="C57854">
        <v>185519.96</v>
      </c>
      <c r="D57854">
        <v>40330.43</v>
      </c>
      <c r="E57854">
        <v>4.5999999999999996</v>
      </c>
      <c r="H57854" t="s">
        <v>150344</v>
      </c>
      <c r="I57854" t="s">
        <v>150722</v>
      </c>
      <c r="J57854" t="s">
        <v>348</v>
      </c>
      <c r="K57854" t="s">
        <v>348</v>
      </c>
      <c r="L57854" t="s">
        <v>50</v>
      </c>
      <c r="M57854" t="s">
        <v>67</v>
      </c>
      <c r="N57854" t="s">
        <v>51</v>
      </c>
      <c r="U57854" t="s">
        <v>53</v>
      </c>
      <c r="V57854" t="s">
        <v>2050</v>
      </c>
      <c r="W57854" t="s">
        <v>142197</v>
      </c>
      <c r="X57854" t="s">
        <v>45</v>
      </c>
      <c r="Y57854" t="s">
        <v>2052</v>
      </c>
      <c r="Z57854" t="s">
        <v>46</v>
      </c>
      <c r="AG57854" t="s">
        <v>2053</v>
      </c>
      <c r="AH57854" t="s">
        <v>56</v>
      </c>
      <c r="AI57854" t="s">
        <v>347</v>
      </c>
      <c r="AJ57854" t="s">
        <v>48</v>
      </c>
      <c r="AK57854" t="s">
        <v>1076</v>
      </c>
    </row>
    <row r="57855" spans="1:42" x14ac:dyDescent="0.25">
      <c r="A57855" t="s">
        <v>42</v>
      </c>
      <c r="B57855" t="s">
        <v>150723</v>
      </c>
      <c r="C57855">
        <v>17787974.32</v>
      </c>
      <c r="D57855">
        <v>47409.31</v>
      </c>
      <c r="E57855">
        <v>375.2</v>
      </c>
      <c r="H57855" t="s">
        <v>150344</v>
      </c>
      <c r="I57855" t="s">
        <v>150724</v>
      </c>
      <c r="J57855" t="s">
        <v>348</v>
      </c>
      <c r="K57855" t="s">
        <v>348</v>
      </c>
      <c r="L57855" t="s">
        <v>64</v>
      </c>
      <c r="M57855" t="s">
        <v>67</v>
      </c>
      <c r="N57855" t="s">
        <v>51</v>
      </c>
      <c r="U57855" t="s">
        <v>53</v>
      </c>
      <c r="V57855" t="s">
        <v>2050</v>
      </c>
      <c r="W57855" t="s">
        <v>142197</v>
      </c>
      <c r="X57855" t="s">
        <v>45</v>
      </c>
      <c r="Y57855" t="s">
        <v>2052</v>
      </c>
      <c r="Z57855" t="s">
        <v>46</v>
      </c>
      <c r="AG57855" t="s">
        <v>2053</v>
      </c>
      <c r="AH57855" t="s">
        <v>56</v>
      </c>
      <c r="AI57855" t="s">
        <v>347</v>
      </c>
      <c r="AJ57855" t="s">
        <v>48</v>
      </c>
      <c r="AK57855" t="s">
        <v>1076</v>
      </c>
    </row>
    <row r="57856" spans="1:42" x14ac:dyDescent="0.25">
      <c r="A57856" t="s">
        <v>42</v>
      </c>
      <c r="B57856" t="s">
        <v>150725</v>
      </c>
      <c r="C57856">
        <v>585656.64</v>
      </c>
      <c r="D57856">
        <v>20477.5</v>
      </c>
      <c r="E57856">
        <v>28.6</v>
      </c>
      <c r="H57856" t="s">
        <v>150344</v>
      </c>
      <c r="I57856" t="s">
        <v>150726</v>
      </c>
      <c r="L57856" t="s">
        <v>50</v>
      </c>
      <c r="M57856" t="s">
        <v>67</v>
      </c>
      <c r="N57856" t="s">
        <v>51</v>
      </c>
      <c r="S57856" t="s">
        <v>150727</v>
      </c>
      <c r="U57856" t="s">
        <v>111</v>
      </c>
      <c r="V57856" t="s">
        <v>2050</v>
      </c>
      <c r="W57856" t="s">
        <v>130294</v>
      </c>
      <c r="X57856" t="s">
        <v>45</v>
      </c>
      <c r="Y57856" t="s">
        <v>2052</v>
      </c>
      <c r="Z57856" t="s">
        <v>46</v>
      </c>
      <c r="AG57856" t="s">
        <v>2053</v>
      </c>
      <c r="AH57856" t="s">
        <v>56</v>
      </c>
      <c r="AI57856" t="s">
        <v>1072</v>
      </c>
      <c r="AJ57856" t="s">
        <v>48</v>
      </c>
      <c r="AK57856" t="s">
        <v>68</v>
      </c>
    </row>
    <row r="57857" spans="1:42" x14ac:dyDescent="0.25">
      <c r="A57857" t="s">
        <v>314</v>
      </c>
      <c r="B57857" t="s">
        <v>150728</v>
      </c>
      <c r="C57857">
        <v>1482281.47</v>
      </c>
      <c r="D57857">
        <v>28450.7</v>
      </c>
      <c r="E57857">
        <v>52.1</v>
      </c>
      <c r="G57857" t="s">
        <v>146936</v>
      </c>
      <c r="H57857" t="s">
        <v>2049</v>
      </c>
      <c r="O57857" t="s">
        <v>315</v>
      </c>
      <c r="P57857" t="s">
        <v>316</v>
      </c>
      <c r="R57857" t="s">
        <v>62</v>
      </c>
      <c r="V57857" t="s">
        <v>2050</v>
      </c>
      <c r="W57857" t="s">
        <v>5039</v>
      </c>
      <c r="X57857" t="s">
        <v>45</v>
      </c>
      <c r="Y57857" t="s">
        <v>2052</v>
      </c>
      <c r="Z57857" t="s">
        <v>46</v>
      </c>
      <c r="AG57857" t="s">
        <v>2053</v>
      </c>
      <c r="AH57857" t="s">
        <v>56</v>
      </c>
      <c r="AI57857" t="s">
        <v>341</v>
      </c>
      <c r="AJ57857" t="s">
        <v>48</v>
      </c>
      <c r="AK57857" t="s">
        <v>158</v>
      </c>
      <c r="AN57857" t="s">
        <v>100</v>
      </c>
    </row>
    <row r="57858" spans="1:42" x14ac:dyDescent="0.25">
      <c r="A57858" t="s">
        <v>314</v>
      </c>
      <c r="B57858" t="s">
        <v>150729</v>
      </c>
      <c r="C57858">
        <v>1115267.44</v>
      </c>
      <c r="D57858">
        <v>28450.7</v>
      </c>
      <c r="E57858">
        <v>39.200000000000003</v>
      </c>
      <c r="G57858" t="s">
        <v>146936</v>
      </c>
      <c r="H57858" t="s">
        <v>2049</v>
      </c>
      <c r="O57858" t="s">
        <v>315</v>
      </c>
      <c r="P57858" t="s">
        <v>316</v>
      </c>
      <c r="R57858" t="s">
        <v>62</v>
      </c>
      <c r="V57858" t="s">
        <v>2050</v>
      </c>
      <c r="W57858" t="s">
        <v>5039</v>
      </c>
      <c r="X57858" t="s">
        <v>45</v>
      </c>
      <c r="Y57858" t="s">
        <v>2052</v>
      </c>
      <c r="Z57858" t="s">
        <v>46</v>
      </c>
      <c r="AG57858" t="s">
        <v>2053</v>
      </c>
      <c r="AH57858" t="s">
        <v>56</v>
      </c>
      <c r="AI57858" t="s">
        <v>341</v>
      </c>
      <c r="AJ57858" t="s">
        <v>48</v>
      </c>
      <c r="AK57858" t="s">
        <v>158</v>
      </c>
      <c r="AN57858" t="s">
        <v>251</v>
      </c>
    </row>
    <row r="57859" spans="1:42" x14ac:dyDescent="0.25">
      <c r="A57859" t="s">
        <v>314</v>
      </c>
      <c r="B57859" t="s">
        <v>150730</v>
      </c>
      <c r="C57859">
        <v>864901.28</v>
      </c>
      <c r="D57859">
        <v>28450.7</v>
      </c>
      <c r="E57859">
        <v>30.4</v>
      </c>
      <c r="G57859" t="s">
        <v>146936</v>
      </c>
      <c r="H57859" t="s">
        <v>2049</v>
      </c>
      <c r="O57859" t="s">
        <v>315</v>
      </c>
      <c r="P57859" t="s">
        <v>316</v>
      </c>
      <c r="R57859" t="s">
        <v>62</v>
      </c>
      <c r="V57859" t="s">
        <v>2050</v>
      </c>
      <c r="W57859" t="s">
        <v>5039</v>
      </c>
      <c r="X57859" t="s">
        <v>45</v>
      </c>
      <c r="Y57859" t="s">
        <v>2052</v>
      </c>
      <c r="Z57859" t="s">
        <v>46</v>
      </c>
      <c r="AG57859" t="s">
        <v>2053</v>
      </c>
      <c r="AH57859" t="s">
        <v>56</v>
      </c>
      <c r="AI57859" t="s">
        <v>341</v>
      </c>
      <c r="AJ57859" t="s">
        <v>48</v>
      </c>
      <c r="AK57859" t="s">
        <v>158</v>
      </c>
      <c r="AN57859" t="s">
        <v>336</v>
      </c>
      <c r="AP57859" t="s">
        <v>150731</v>
      </c>
    </row>
    <row r="57860" spans="1:42" x14ac:dyDescent="0.25">
      <c r="A57860" t="s">
        <v>314</v>
      </c>
      <c r="B57860" t="s">
        <v>150732</v>
      </c>
      <c r="C57860">
        <v>1817999.73</v>
      </c>
      <c r="D57860">
        <v>28450.7</v>
      </c>
      <c r="E57860">
        <v>63.9</v>
      </c>
      <c r="G57860" t="s">
        <v>146936</v>
      </c>
      <c r="H57860" t="s">
        <v>2049</v>
      </c>
      <c r="O57860" t="s">
        <v>315</v>
      </c>
      <c r="P57860" t="s">
        <v>316</v>
      </c>
      <c r="R57860" t="s">
        <v>74</v>
      </c>
      <c r="V57860" t="s">
        <v>2050</v>
      </c>
      <c r="W57860" t="s">
        <v>5039</v>
      </c>
      <c r="X57860" t="s">
        <v>45</v>
      </c>
      <c r="Y57860" t="s">
        <v>2052</v>
      </c>
      <c r="Z57860" t="s">
        <v>46</v>
      </c>
      <c r="AG57860" t="s">
        <v>2053</v>
      </c>
      <c r="AH57860" t="s">
        <v>56</v>
      </c>
      <c r="AI57860" t="s">
        <v>341</v>
      </c>
      <c r="AJ57860" t="s">
        <v>48</v>
      </c>
      <c r="AK57860" t="s">
        <v>158</v>
      </c>
      <c r="AN57860" t="s">
        <v>205</v>
      </c>
    </row>
    <row r="57861" spans="1:42" x14ac:dyDescent="0.25">
      <c r="A57861" t="s">
        <v>314</v>
      </c>
      <c r="B57861" t="s">
        <v>150733</v>
      </c>
      <c r="C57861">
        <v>1152253.3500000001</v>
      </c>
      <c r="D57861">
        <v>28450.7</v>
      </c>
      <c r="E57861">
        <v>40.5</v>
      </c>
      <c r="G57861" t="s">
        <v>146936</v>
      </c>
      <c r="H57861" t="s">
        <v>2049</v>
      </c>
      <c r="O57861" t="s">
        <v>315</v>
      </c>
      <c r="P57861" t="s">
        <v>316</v>
      </c>
      <c r="R57861" t="s">
        <v>74</v>
      </c>
      <c r="V57861" t="s">
        <v>2050</v>
      </c>
      <c r="W57861" t="s">
        <v>5039</v>
      </c>
      <c r="X57861" t="s">
        <v>45</v>
      </c>
      <c r="Y57861" t="s">
        <v>2052</v>
      </c>
      <c r="Z57861" t="s">
        <v>46</v>
      </c>
      <c r="AG57861" t="s">
        <v>2053</v>
      </c>
      <c r="AH57861" t="s">
        <v>56</v>
      </c>
      <c r="AI57861" t="s">
        <v>341</v>
      </c>
      <c r="AJ57861" t="s">
        <v>48</v>
      </c>
      <c r="AK57861" t="s">
        <v>158</v>
      </c>
      <c r="AN57861" t="s">
        <v>216</v>
      </c>
    </row>
    <row r="57862" spans="1:42" x14ac:dyDescent="0.25">
      <c r="A57862" t="s">
        <v>314</v>
      </c>
      <c r="B57862" t="s">
        <v>150734</v>
      </c>
      <c r="C57862">
        <v>1300196.99</v>
      </c>
      <c r="D57862">
        <v>28450.7</v>
      </c>
      <c r="E57862">
        <v>45.7</v>
      </c>
      <c r="G57862" t="s">
        <v>146936</v>
      </c>
      <c r="H57862" t="s">
        <v>2049</v>
      </c>
      <c r="O57862" t="s">
        <v>315</v>
      </c>
      <c r="P57862" t="s">
        <v>316</v>
      </c>
      <c r="R57862" t="s">
        <v>74</v>
      </c>
      <c r="V57862" t="s">
        <v>2050</v>
      </c>
      <c r="W57862" t="s">
        <v>5039</v>
      </c>
      <c r="X57862" t="s">
        <v>45</v>
      </c>
      <c r="Y57862" t="s">
        <v>2052</v>
      </c>
      <c r="Z57862" t="s">
        <v>46</v>
      </c>
      <c r="AG57862" t="s">
        <v>2053</v>
      </c>
      <c r="AH57862" t="s">
        <v>56</v>
      </c>
      <c r="AI57862" t="s">
        <v>341</v>
      </c>
      <c r="AJ57862" t="s">
        <v>48</v>
      </c>
      <c r="AK57862" t="s">
        <v>158</v>
      </c>
      <c r="AN57862" t="s">
        <v>65</v>
      </c>
    </row>
    <row r="57863" spans="1:42" x14ac:dyDescent="0.25">
      <c r="A57863" t="s">
        <v>314</v>
      </c>
      <c r="B57863" t="s">
        <v>150735</v>
      </c>
      <c r="C57863">
        <v>1689971.58</v>
      </c>
      <c r="D57863">
        <v>28450.7</v>
      </c>
      <c r="E57863">
        <v>59.4</v>
      </c>
      <c r="G57863" t="s">
        <v>146936</v>
      </c>
      <c r="H57863" t="s">
        <v>2049</v>
      </c>
      <c r="O57863" t="s">
        <v>315</v>
      </c>
      <c r="P57863" t="s">
        <v>316</v>
      </c>
      <c r="R57863" t="s">
        <v>74</v>
      </c>
      <c r="V57863" t="s">
        <v>2050</v>
      </c>
      <c r="W57863" t="s">
        <v>5039</v>
      </c>
      <c r="X57863" t="s">
        <v>45</v>
      </c>
      <c r="Y57863" t="s">
        <v>2052</v>
      </c>
      <c r="Z57863" t="s">
        <v>46</v>
      </c>
      <c r="AG57863" t="s">
        <v>2053</v>
      </c>
      <c r="AH57863" t="s">
        <v>56</v>
      </c>
      <c r="AI57863" t="s">
        <v>341</v>
      </c>
      <c r="AJ57863" t="s">
        <v>48</v>
      </c>
      <c r="AK57863" t="s">
        <v>158</v>
      </c>
      <c r="AN57863" t="s">
        <v>229</v>
      </c>
    </row>
    <row r="57864" spans="1:42" x14ac:dyDescent="0.25">
      <c r="A57864" t="s">
        <v>314</v>
      </c>
      <c r="B57864" t="s">
        <v>150736</v>
      </c>
      <c r="C57864">
        <v>1687126.51</v>
      </c>
      <c r="D57864">
        <v>28450.7</v>
      </c>
      <c r="E57864">
        <v>59.3</v>
      </c>
      <c r="G57864" t="s">
        <v>146936</v>
      </c>
      <c r="H57864" t="s">
        <v>2049</v>
      </c>
      <c r="O57864" t="s">
        <v>315</v>
      </c>
      <c r="P57864" t="s">
        <v>316</v>
      </c>
      <c r="R57864" t="s">
        <v>74</v>
      </c>
      <c r="V57864" t="s">
        <v>2050</v>
      </c>
      <c r="W57864" t="s">
        <v>5039</v>
      </c>
      <c r="X57864" t="s">
        <v>45</v>
      </c>
      <c r="Y57864" t="s">
        <v>2052</v>
      </c>
      <c r="Z57864" t="s">
        <v>46</v>
      </c>
      <c r="AG57864" t="s">
        <v>2053</v>
      </c>
      <c r="AH57864" t="s">
        <v>56</v>
      </c>
      <c r="AI57864" t="s">
        <v>341</v>
      </c>
      <c r="AJ57864" t="s">
        <v>48</v>
      </c>
      <c r="AK57864" t="s">
        <v>158</v>
      </c>
      <c r="AN57864" t="s">
        <v>213</v>
      </c>
    </row>
    <row r="57865" spans="1:42" x14ac:dyDescent="0.25">
      <c r="A57865" t="s">
        <v>314</v>
      </c>
      <c r="B57865" t="s">
        <v>150737</v>
      </c>
      <c r="C57865">
        <v>899042.12</v>
      </c>
      <c r="D57865">
        <v>28450.7</v>
      </c>
      <c r="E57865">
        <v>31.6</v>
      </c>
      <c r="G57865" t="s">
        <v>146936</v>
      </c>
      <c r="H57865" t="s">
        <v>2049</v>
      </c>
      <c r="O57865" t="s">
        <v>315</v>
      </c>
      <c r="P57865" t="s">
        <v>316</v>
      </c>
      <c r="R57865" t="s">
        <v>50</v>
      </c>
      <c r="V57865" t="s">
        <v>2050</v>
      </c>
      <c r="W57865" t="s">
        <v>5039</v>
      </c>
      <c r="X57865" t="s">
        <v>45</v>
      </c>
      <c r="Y57865" t="s">
        <v>2052</v>
      </c>
      <c r="Z57865" t="s">
        <v>46</v>
      </c>
      <c r="AG57865" t="s">
        <v>2053</v>
      </c>
      <c r="AH57865" t="s">
        <v>56</v>
      </c>
      <c r="AI57865" t="s">
        <v>341</v>
      </c>
      <c r="AJ57865" t="s">
        <v>48</v>
      </c>
      <c r="AK57865" t="s">
        <v>158</v>
      </c>
      <c r="AN57865" t="s">
        <v>74</v>
      </c>
      <c r="AP57865" t="s">
        <v>150738</v>
      </c>
    </row>
    <row r="57866" spans="1:42" x14ac:dyDescent="0.25">
      <c r="A57866" t="s">
        <v>314</v>
      </c>
      <c r="B57866" t="s">
        <v>150739</v>
      </c>
      <c r="C57866">
        <v>1687126.51</v>
      </c>
      <c r="D57866">
        <v>28450.7</v>
      </c>
      <c r="E57866">
        <v>59.3</v>
      </c>
      <c r="G57866" t="s">
        <v>146936</v>
      </c>
      <c r="H57866" t="s">
        <v>2049</v>
      </c>
      <c r="O57866" t="s">
        <v>315</v>
      </c>
      <c r="P57866" t="s">
        <v>316</v>
      </c>
      <c r="R57866" t="s">
        <v>50</v>
      </c>
      <c r="V57866" t="s">
        <v>2050</v>
      </c>
      <c r="W57866" t="s">
        <v>5039</v>
      </c>
      <c r="X57866" t="s">
        <v>45</v>
      </c>
      <c r="Y57866" t="s">
        <v>2052</v>
      </c>
      <c r="Z57866" t="s">
        <v>46</v>
      </c>
      <c r="AG57866" t="s">
        <v>2053</v>
      </c>
      <c r="AH57866" t="s">
        <v>56</v>
      </c>
      <c r="AI57866" t="s">
        <v>341</v>
      </c>
      <c r="AJ57866" t="s">
        <v>48</v>
      </c>
      <c r="AK57866" t="s">
        <v>158</v>
      </c>
      <c r="AN57866" t="s">
        <v>197</v>
      </c>
    </row>
    <row r="57867" spans="1:42" x14ac:dyDescent="0.25">
      <c r="A57867" t="s">
        <v>314</v>
      </c>
      <c r="B57867" t="s">
        <v>150740</v>
      </c>
      <c r="C57867">
        <v>1399774.44</v>
      </c>
      <c r="D57867">
        <v>28450.7</v>
      </c>
      <c r="E57867">
        <v>49.2</v>
      </c>
      <c r="G57867" t="s">
        <v>146936</v>
      </c>
      <c r="H57867" t="s">
        <v>2049</v>
      </c>
      <c r="O57867" t="s">
        <v>315</v>
      </c>
      <c r="P57867" t="s">
        <v>316</v>
      </c>
      <c r="R57867" t="s">
        <v>58</v>
      </c>
      <c r="V57867" t="s">
        <v>2050</v>
      </c>
      <c r="W57867" t="s">
        <v>5039</v>
      </c>
      <c r="X57867" t="s">
        <v>45</v>
      </c>
      <c r="Y57867" t="s">
        <v>2052</v>
      </c>
      <c r="Z57867" t="s">
        <v>46</v>
      </c>
      <c r="AG57867" t="s">
        <v>2053</v>
      </c>
      <c r="AH57867" t="s">
        <v>56</v>
      </c>
      <c r="AI57867" t="s">
        <v>341</v>
      </c>
      <c r="AJ57867" t="s">
        <v>48</v>
      </c>
      <c r="AK57867" t="s">
        <v>158</v>
      </c>
      <c r="AN57867" t="s">
        <v>354</v>
      </c>
    </row>
    <row r="57868" spans="1:42" x14ac:dyDescent="0.25">
      <c r="A57868" t="s">
        <v>314</v>
      </c>
      <c r="B57868" t="s">
        <v>150741</v>
      </c>
      <c r="C57868">
        <v>1800929.31</v>
      </c>
      <c r="D57868">
        <v>28450.7</v>
      </c>
      <c r="E57868">
        <v>63.3</v>
      </c>
      <c r="G57868" t="s">
        <v>146936</v>
      </c>
      <c r="H57868" t="s">
        <v>2049</v>
      </c>
      <c r="O57868" t="s">
        <v>315</v>
      </c>
      <c r="P57868" t="s">
        <v>316</v>
      </c>
      <c r="R57868" t="s">
        <v>58</v>
      </c>
      <c r="V57868" t="s">
        <v>2050</v>
      </c>
      <c r="W57868" t="s">
        <v>5039</v>
      </c>
      <c r="X57868" t="s">
        <v>45</v>
      </c>
      <c r="Y57868" t="s">
        <v>2052</v>
      </c>
      <c r="Z57868" t="s">
        <v>46</v>
      </c>
      <c r="AG57868" t="s">
        <v>2053</v>
      </c>
      <c r="AH57868" t="s">
        <v>56</v>
      </c>
      <c r="AI57868" t="s">
        <v>341</v>
      </c>
      <c r="AJ57868" t="s">
        <v>48</v>
      </c>
      <c r="AK57868" t="s">
        <v>158</v>
      </c>
      <c r="AN57868" t="s">
        <v>91</v>
      </c>
    </row>
    <row r="57869" spans="1:42" x14ac:dyDescent="0.25">
      <c r="A57869" t="s">
        <v>314</v>
      </c>
      <c r="B57869" t="s">
        <v>150742</v>
      </c>
      <c r="C57869">
        <v>1809464.52</v>
      </c>
      <c r="D57869">
        <v>28450.7</v>
      </c>
      <c r="E57869">
        <v>63.6</v>
      </c>
      <c r="G57869" t="s">
        <v>146936</v>
      </c>
      <c r="H57869" t="s">
        <v>2049</v>
      </c>
      <c r="O57869" t="s">
        <v>315</v>
      </c>
      <c r="P57869" t="s">
        <v>316</v>
      </c>
      <c r="R57869" t="s">
        <v>64</v>
      </c>
      <c r="V57869" t="s">
        <v>2050</v>
      </c>
      <c r="W57869" t="s">
        <v>5039</v>
      </c>
      <c r="X57869" t="s">
        <v>45</v>
      </c>
      <c r="Y57869" t="s">
        <v>2052</v>
      </c>
      <c r="Z57869" t="s">
        <v>46</v>
      </c>
      <c r="AG57869" t="s">
        <v>2053</v>
      </c>
      <c r="AH57869" t="s">
        <v>56</v>
      </c>
      <c r="AI57869" t="s">
        <v>341</v>
      </c>
      <c r="AJ57869" t="s">
        <v>48</v>
      </c>
      <c r="AK57869" t="s">
        <v>158</v>
      </c>
      <c r="AN57869" t="s">
        <v>140</v>
      </c>
    </row>
    <row r="57870" spans="1:42" x14ac:dyDescent="0.25">
      <c r="A57870" t="s">
        <v>314</v>
      </c>
      <c r="B57870" t="s">
        <v>150743</v>
      </c>
      <c r="C57870">
        <v>864901.28</v>
      </c>
      <c r="D57870">
        <v>28450.7</v>
      </c>
      <c r="E57870">
        <v>30.4</v>
      </c>
      <c r="G57870" t="s">
        <v>146936</v>
      </c>
      <c r="H57870" t="s">
        <v>2049</v>
      </c>
      <c r="O57870" t="s">
        <v>315</v>
      </c>
      <c r="P57870" t="s">
        <v>316</v>
      </c>
      <c r="R57870" t="s">
        <v>64</v>
      </c>
      <c r="V57870" t="s">
        <v>2050</v>
      </c>
      <c r="W57870" t="s">
        <v>5039</v>
      </c>
      <c r="X57870" t="s">
        <v>45</v>
      </c>
      <c r="Y57870" t="s">
        <v>2052</v>
      </c>
      <c r="Z57870" t="s">
        <v>46</v>
      </c>
      <c r="AG57870" t="s">
        <v>2053</v>
      </c>
      <c r="AH57870" t="s">
        <v>56</v>
      </c>
      <c r="AI57870" t="s">
        <v>341</v>
      </c>
      <c r="AJ57870" t="s">
        <v>48</v>
      </c>
      <c r="AK57870" t="s">
        <v>158</v>
      </c>
      <c r="AN57870" t="s">
        <v>343</v>
      </c>
    </row>
    <row r="57871" spans="1:42" x14ac:dyDescent="0.25">
      <c r="A57871" t="s">
        <v>314</v>
      </c>
      <c r="B57871" t="s">
        <v>150744</v>
      </c>
      <c r="C57871">
        <v>1265378.3400000001</v>
      </c>
      <c r="D57871">
        <v>25511.66</v>
      </c>
      <c r="E57871">
        <v>49.6</v>
      </c>
      <c r="G57871" t="s">
        <v>150745</v>
      </c>
      <c r="H57871" t="s">
        <v>2049</v>
      </c>
      <c r="O57871" t="s">
        <v>315</v>
      </c>
      <c r="P57871" t="s">
        <v>316</v>
      </c>
      <c r="R57871" t="s">
        <v>50</v>
      </c>
      <c r="V57871" t="s">
        <v>2050</v>
      </c>
      <c r="W57871" t="s">
        <v>2051</v>
      </c>
      <c r="X57871" t="s">
        <v>45</v>
      </c>
      <c r="Y57871" t="s">
        <v>2052</v>
      </c>
      <c r="Z57871" t="s">
        <v>46</v>
      </c>
      <c r="AG57871" t="s">
        <v>2053</v>
      </c>
      <c r="AH57871" t="s">
        <v>56</v>
      </c>
      <c r="AI57871" t="s">
        <v>198</v>
      </c>
      <c r="AJ57871" t="s">
        <v>48</v>
      </c>
      <c r="AK57871" t="s">
        <v>193</v>
      </c>
      <c r="AN57871" t="s">
        <v>85</v>
      </c>
      <c r="AP57871" t="s">
        <v>150746</v>
      </c>
    </row>
    <row r="57872" spans="1:42" x14ac:dyDescent="0.25">
      <c r="A57872" t="s">
        <v>314</v>
      </c>
      <c r="B57872" t="s">
        <v>150747</v>
      </c>
      <c r="C57872">
        <v>1293441.1599999999</v>
      </c>
      <c r="D57872">
        <v>25511.66</v>
      </c>
      <c r="E57872">
        <v>50.7</v>
      </c>
      <c r="G57872" t="s">
        <v>150745</v>
      </c>
      <c r="H57872" t="s">
        <v>2049</v>
      </c>
      <c r="O57872" t="s">
        <v>315</v>
      </c>
      <c r="P57872" t="s">
        <v>316</v>
      </c>
      <c r="R57872" t="s">
        <v>50</v>
      </c>
      <c r="V57872" t="s">
        <v>2050</v>
      </c>
      <c r="W57872" t="s">
        <v>2051</v>
      </c>
      <c r="X57872" t="s">
        <v>45</v>
      </c>
      <c r="Y57872" t="s">
        <v>2052</v>
      </c>
      <c r="Z57872" t="s">
        <v>46</v>
      </c>
      <c r="AG57872" t="s">
        <v>2053</v>
      </c>
      <c r="AH57872" t="s">
        <v>56</v>
      </c>
      <c r="AI57872" t="s">
        <v>198</v>
      </c>
      <c r="AJ57872" t="s">
        <v>48</v>
      </c>
      <c r="AK57872" t="s">
        <v>193</v>
      </c>
      <c r="AN57872" t="s">
        <v>74</v>
      </c>
    </row>
    <row r="57873" spans="1:42" x14ac:dyDescent="0.25">
      <c r="A57873" t="s">
        <v>314</v>
      </c>
      <c r="B57873" t="s">
        <v>150748</v>
      </c>
      <c r="C57873">
        <v>2005216.48</v>
      </c>
      <c r="D57873">
        <v>25511.66</v>
      </c>
      <c r="E57873">
        <v>78.599999999999994</v>
      </c>
      <c r="G57873" t="s">
        <v>150745</v>
      </c>
      <c r="H57873" t="s">
        <v>2049</v>
      </c>
      <c r="O57873" t="s">
        <v>315</v>
      </c>
      <c r="P57873" t="s">
        <v>316</v>
      </c>
      <c r="R57873" t="s">
        <v>50</v>
      </c>
      <c r="V57873" t="s">
        <v>2050</v>
      </c>
      <c r="W57873" t="s">
        <v>2051</v>
      </c>
      <c r="X57873" t="s">
        <v>45</v>
      </c>
      <c r="Y57873" t="s">
        <v>2052</v>
      </c>
      <c r="Z57873" t="s">
        <v>46</v>
      </c>
      <c r="AG57873" t="s">
        <v>2053</v>
      </c>
      <c r="AH57873" t="s">
        <v>56</v>
      </c>
      <c r="AI57873" t="s">
        <v>198</v>
      </c>
      <c r="AJ57873" t="s">
        <v>48</v>
      </c>
      <c r="AK57873" t="s">
        <v>193</v>
      </c>
      <c r="AN57873" t="s">
        <v>227</v>
      </c>
    </row>
    <row r="57874" spans="1:42" x14ac:dyDescent="0.25">
      <c r="A57874" t="s">
        <v>314</v>
      </c>
      <c r="B57874" t="s">
        <v>150749</v>
      </c>
      <c r="C57874">
        <v>2005216.48</v>
      </c>
      <c r="D57874">
        <v>25511.66</v>
      </c>
      <c r="E57874">
        <v>78.599999999999994</v>
      </c>
      <c r="G57874" t="s">
        <v>150745</v>
      </c>
      <c r="H57874" t="s">
        <v>2049</v>
      </c>
      <c r="O57874" t="s">
        <v>315</v>
      </c>
      <c r="P57874" t="s">
        <v>316</v>
      </c>
      <c r="R57874" t="s">
        <v>74</v>
      </c>
      <c r="V57874" t="s">
        <v>2050</v>
      </c>
      <c r="W57874" t="s">
        <v>2051</v>
      </c>
      <c r="X57874" t="s">
        <v>45</v>
      </c>
      <c r="Y57874" t="s">
        <v>2052</v>
      </c>
      <c r="Z57874" t="s">
        <v>46</v>
      </c>
      <c r="AG57874" t="s">
        <v>2053</v>
      </c>
      <c r="AH57874" t="s">
        <v>56</v>
      </c>
      <c r="AI57874" t="s">
        <v>198</v>
      </c>
      <c r="AJ57874" t="s">
        <v>48</v>
      </c>
      <c r="AK57874" t="s">
        <v>193</v>
      </c>
      <c r="AN57874" t="s">
        <v>49</v>
      </c>
    </row>
    <row r="57875" spans="1:42" x14ac:dyDescent="0.25">
      <c r="A57875" t="s">
        <v>314</v>
      </c>
      <c r="B57875" t="s">
        <v>150750</v>
      </c>
      <c r="C57875">
        <v>1652985.67</v>
      </c>
      <c r="D57875">
        <v>28450.7</v>
      </c>
      <c r="E57875">
        <v>58.1</v>
      </c>
      <c r="G57875" t="s">
        <v>150751</v>
      </c>
      <c r="H57875" t="s">
        <v>2049</v>
      </c>
      <c r="O57875" t="s">
        <v>315</v>
      </c>
      <c r="P57875" t="s">
        <v>316</v>
      </c>
      <c r="R57875" t="s">
        <v>50</v>
      </c>
      <c r="V57875" t="s">
        <v>2050</v>
      </c>
      <c r="W57875" t="s">
        <v>5039</v>
      </c>
      <c r="X57875" t="s">
        <v>45</v>
      </c>
      <c r="Y57875" t="s">
        <v>2052</v>
      </c>
      <c r="Z57875" t="s">
        <v>46</v>
      </c>
      <c r="AG57875" t="s">
        <v>2053</v>
      </c>
      <c r="AH57875" t="s">
        <v>56</v>
      </c>
      <c r="AI57875" t="s">
        <v>341</v>
      </c>
      <c r="AJ57875" t="s">
        <v>48</v>
      </c>
      <c r="AK57875" t="s">
        <v>205</v>
      </c>
      <c r="AN57875" t="s">
        <v>197</v>
      </c>
    </row>
    <row r="57876" spans="1:42" x14ac:dyDescent="0.25">
      <c r="A57876" t="s">
        <v>314</v>
      </c>
      <c r="B57876" t="s">
        <v>150752</v>
      </c>
      <c r="C57876">
        <v>1396929.37</v>
      </c>
      <c r="D57876">
        <v>28450.7</v>
      </c>
      <c r="E57876">
        <v>49.1</v>
      </c>
      <c r="G57876" t="s">
        <v>150751</v>
      </c>
      <c r="H57876" t="s">
        <v>2049</v>
      </c>
      <c r="O57876" t="s">
        <v>315</v>
      </c>
      <c r="P57876" t="s">
        <v>316</v>
      </c>
      <c r="R57876" t="s">
        <v>50</v>
      </c>
      <c r="V57876" t="s">
        <v>2050</v>
      </c>
      <c r="W57876" t="s">
        <v>5039</v>
      </c>
      <c r="X57876" t="s">
        <v>45</v>
      </c>
      <c r="Y57876" t="s">
        <v>2052</v>
      </c>
      <c r="Z57876" t="s">
        <v>46</v>
      </c>
      <c r="AG57876" t="s">
        <v>2053</v>
      </c>
      <c r="AH57876" t="s">
        <v>56</v>
      </c>
      <c r="AI57876" t="s">
        <v>341</v>
      </c>
      <c r="AJ57876" t="s">
        <v>48</v>
      </c>
      <c r="AK57876" t="s">
        <v>205</v>
      </c>
      <c r="AN57876" t="s">
        <v>64</v>
      </c>
    </row>
    <row r="57877" spans="1:42" x14ac:dyDescent="0.25">
      <c r="A57877" t="s">
        <v>314</v>
      </c>
      <c r="B57877" t="s">
        <v>150753</v>
      </c>
      <c r="C57877">
        <v>830760.44</v>
      </c>
      <c r="D57877">
        <v>28450.7</v>
      </c>
      <c r="E57877">
        <v>29.2</v>
      </c>
      <c r="G57877" t="s">
        <v>150751</v>
      </c>
      <c r="H57877" t="s">
        <v>2049</v>
      </c>
      <c r="O57877" t="s">
        <v>315</v>
      </c>
      <c r="P57877" t="s">
        <v>316</v>
      </c>
      <c r="R57877" t="s">
        <v>64</v>
      </c>
      <c r="V57877" t="s">
        <v>2050</v>
      </c>
      <c r="W57877" t="s">
        <v>5039</v>
      </c>
      <c r="X57877" t="s">
        <v>45</v>
      </c>
      <c r="Y57877" t="s">
        <v>2052</v>
      </c>
      <c r="Z57877" t="s">
        <v>46</v>
      </c>
      <c r="AG57877" t="s">
        <v>2053</v>
      </c>
      <c r="AH57877" t="s">
        <v>56</v>
      </c>
      <c r="AI57877" t="s">
        <v>341</v>
      </c>
      <c r="AJ57877" t="s">
        <v>48</v>
      </c>
      <c r="AK57877" t="s">
        <v>205</v>
      </c>
      <c r="AN57877" t="s">
        <v>94</v>
      </c>
    </row>
    <row r="57878" spans="1:42" x14ac:dyDescent="0.25">
      <c r="A57878" t="s">
        <v>314</v>
      </c>
      <c r="B57878" t="s">
        <v>150754</v>
      </c>
      <c r="C57878">
        <v>1650140.6</v>
      </c>
      <c r="D57878">
        <v>28450.7</v>
      </c>
      <c r="E57878">
        <v>58</v>
      </c>
      <c r="G57878" t="s">
        <v>150751</v>
      </c>
      <c r="H57878" t="s">
        <v>2049</v>
      </c>
      <c r="O57878" t="s">
        <v>315</v>
      </c>
      <c r="P57878" t="s">
        <v>316</v>
      </c>
      <c r="R57878" t="s">
        <v>64</v>
      </c>
      <c r="V57878" t="s">
        <v>2050</v>
      </c>
      <c r="W57878" t="s">
        <v>5039</v>
      </c>
      <c r="X57878" t="s">
        <v>45</v>
      </c>
      <c r="Y57878" t="s">
        <v>2052</v>
      </c>
      <c r="Z57878" t="s">
        <v>46</v>
      </c>
      <c r="AG57878" t="s">
        <v>2053</v>
      </c>
      <c r="AH57878" t="s">
        <v>56</v>
      </c>
      <c r="AI57878" t="s">
        <v>341</v>
      </c>
      <c r="AJ57878" t="s">
        <v>48</v>
      </c>
      <c r="AK57878" t="s">
        <v>205</v>
      </c>
      <c r="AN57878" t="s">
        <v>109</v>
      </c>
    </row>
    <row r="57879" spans="1:42" x14ac:dyDescent="0.25">
      <c r="A57879" t="s">
        <v>314</v>
      </c>
      <c r="B57879" t="s">
        <v>150755</v>
      </c>
      <c r="C57879">
        <v>1658675.81</v>
      </c>
      <c r="D57879">
        <v>28450.7</v>
      </c>
      <c r="E57879">
        <v>58.3</v>
      </c>
      <c r="G57879" t="s">
        <v>150751</v>
      </c>
      <c r="H57879" t="s">
        <v>2049</v>
      </c>
      <c r="O57879" t="s">
        <v>315</v>
      </c>
      <c r="P57879" t="s">
        <v>316</v>
      </c>
      <c r="R57879" t="s">
        <v>64</v>
      </c>
      <c r="V57879" t="s">
        <v>2050</v>
      </c>
      <c r="W57879" t="s">
        <v>5039</v>
      </c>
      <c r="X57879" t="s">
        <v>45</v>
      </c>
      <c r="Y57879" t="s">
        <v>2052</v>
      </c>
      <c r="Z57879" t="s">
        <v>46</v>
      </c>
      <c r="AG57879" t="s">
        <v>2053</v>
      </c>
      <c r="AH57879" t="s">
        <v>56</v>
      </c>
      <c r="AI57879" t="s">
        <v>341</v>
      </c>
      <c r="AJ57879" t="s">
        <v>48</v>
      </c>
      <c r="AK57879" t="s">
        <v>205</v>
      </c>
      <c r="AN57879" t="s">
        <v>286</v>
      </c>
    </row>
    <row r="57880" spans="1:42" x14ac:dyDescent="0.25">
      <c r="A57880" t="s">
        <v>314</v>
      </c>
      <c r="B57880" t="s">
        <v>150756</v>
      </c>
      <c r="C57880">
        <v>1135182.93</v>
      </c>
      <c r="D57880">
        <v>28450.7</v>
      </c>
      <c r="E57880">
        <v>39.9</v>
      </c>
      <c r="G57880" t="s">
        <v>150751</v>
      </c>
      <c r="H57880" t="s">
        <v>2049</v>
      </c>
      <c r="O57880" t="s">
        <v>315</v>
      </c>
      <c r="P57880" t="s">
        <v>316</v>
      </c>
      <c r="R57880" t="s">
        <v>62</v>
      </c>
      <c r="V57880" t="s">
        <v>2050</v>
      </c>
      <c r="W57880" t="s">
        <v>5039</v>
      </c>
      <c r="X57880" t="s">
        <v>45</v>
      </c>
      <c r="Y57880" t="s">
        <v>2052</v>
      </c>
      <c r="Z57880" t="s">
        <v>46</v>
      </c>
      <c r="AG57880" t="s">
        <v>2053</v>
      </c>
      <c r="AH57880" t="s">
        <v>56</v>
      </c>
      <c r="AI57880" t="s">
        <v>341</v>
      </c>
      <c r="AJ57880" t="s">
        <v>48</v>
      </c>
      <c r="AK57880" t="s">
        <v>205</v>
      </c>
      <c r="AN57880" t="s">
        <v>113</v>
      </c>
    </row>
    <row r="57881" spans="1:42" x14ac:dyDescent="0.25">
      <c r="A57881" t="s">
        <v>314</v>
      </c>
      <c r="B57881" t="s">
        <v>150757</v>
      </c>
      <c r="C57881">
        <v>1143718.1399999999</v>
      </c>
      <c r="D57881">
        <v>28450.7</v>
      </c>
      <c r="E57881">
        <v>40.200000000000003</v>
      </c>
      <c r="G57881" t="s">
        <v>150751</v>
      </c>
      <c r="H57881" t="s">
        <v>2049</v>
      </c>
      <c r="O57881" t="s">
        <v>315</v>
      </c>
      <c r="P57881" t="s">
        <v>316</v>
      </c>
      <c r="R57881" t="s">
        <v>62</v>
      </c>
      <c r="V57881" t="s">
        <v>2050</v>
      </c>
      <c r="W57881" t="s">
        <v>5039</v>
      </c>
      <c r="X57881" t="s">
        <v>45</v>
      </c>
      <c r="Y57881" t="s">
        <v>2052</v>
      </c>
      <c r="Z57881" t="s">
        <v>46</v>
      </c>
      <c r="AG57881" t="s">
        <v>2053</v>
      </c>
      <c r="AH57881" t="s">
        <v>56</v>
      </c>
      <c r="AI57881" t="s">
        <v>341</v>
      </c>
      <c r="AJ57881" t="s">
        <v>48</v>
      </c>
      <c r="AK57881" t="s">
        <v>205</v>
      </c>
      <c r="AN57881" t="s">
        <v>251</v>
      </c>
    </row>
    <row r="57882" spans="1:42" x14ac:dyDescent="0.25">
      <c r="A57882" t="s">
        <v>314</v>
      </c>
      <c r="B57882" t="s">
        <v>150758</v>
      </c>
      <c r="C57882">
        <v>1652985.67</v>
      </c>
      <c r="D57882">
        <v>28450.7</v>
      </c>
      <c r="E57882">
        <v>58.1</v>
      </c>
      <c r="G57882" t="s">
        <v>150751</v>
      </c>
      <c r="H57882" t="s">
        <v>2049</v>
      </c>
      <c r="O57882" t="s">
        <v>315</v>
      </c>
      <c r="P57882" t="s">
        <v>316</v>
      </c>
      <c r="R57882" t="s">
        <v>62</v>
      </c>
      <c r="V57882" t="s">
        <v>2050</v>
      </c>
      <c r="W57882" t="s">
        <v>5039</v>
      </c>
      <c r="X57882" t="s">
        <v>45</v>
      </c>
      <c r="Y57882" t="s">
        <v>2052</v>
      </c>
      <c r="Z57882" t="s">
        <v>46</v>
      </c>
      <c r="AG57882" t="s">
        <v>2053</v>
      </c>
      <c r="AH57882" t="s">
        <v>56</v>
      </c>
      <c r="AI57882" t="s">
        <v>341</v>
      </c>
      <c r="AJ57882" t="s">
        <v>48</v>
      </c>
      <c r="AK57882" t="s">
        <v>205</v>
      </c>
      <c r="AN57882" t="s">
        <v>242</v>
      </c>
    </row>
    <row r="57883" spans="1:42" x14ac:dyDescent="0.25">
      <c r="A57883" t="s">
        <v>314</v>
      </c>
      <c r="B57883" t="s">
        <v>150759</v>
      </c>
      <c r="C57883">
        <v>1246140.6599999999</v>
      </c>
      <c r="D57883">
        <v>28450.7</v>
      </c>
      <c r="E57883">
        <v>43.8</v>
      </c>
      <c r="G57883" t="s">
        <v>150751</v>
      </c>
      <c r="H57883" t="s">
        <v>2049</v>
      </c>
      <c r="O57883" t="s">
        <v>315</v>
      </c>
      <c r="P57883" t="s">
        <v>316</v>
      </c>
      <c r="R57883" t="s">
        <v>74</v>
      </c>
      <c r="V57883" t="s">
        <v>2050</v>
      </c>
      <c r="W57883" t="s">
        <v>5039</v>
      </c>
      <c r="X57883" t="s">
        <v>45</v>
      </c>
      <c r="Y57883" t="s">
        <v>2052</v>
      </c>
      <c r="Z57883" t="s">
        <v>46</v>
      </c>
      <c r="AG57883" t="s">
        <v>2053</v>
      </c>
      <c r="AH57883" t="s">
        <v>56</v>
      </c>
      <c r="AI57883" t="s">
        <v>341</v>
      </c>
      <c r="AJ57883" t="s">
        <v>48</v>
      </c>
      <c r="AK57883" t="s">
        <v>205</v>
      </c>
      <c r="AN57883" t="s">
        <v>102</v>
      </c>
    </row>
    <row r="57884" spans="1:42" x14ac:dyDescent="0.25">
      <c r="A57884" t="s">
        <v>314</v>
      </c>
      <c r="B57884" t="s">
        <v>150760</v>
      </c>
      <c r="C57884">
        <v>1766788.47</v>
      </c>
      <c r="D57884">
        <v>28450.7</v>
      </c>
      <c r="E57884">
        <v>62.1</v>
      </c>
      <c r="G57884" t="s">
        <v>150751</v>
      </c>
      <c r="H57884" t="s">
        <v>2049</v>
      </c>
      <c r="O57884" t="s">
        <v>315</v>
      </c>
      <c r="P57884" t="s">
        <v>316</v>
      </c>
      <c r="R57884" t="s">
        <v>74</v>
      </c>
      <c r="V57884" t="s">
        <v>2050</v>
      </c>
      <c r="W57884" t="s">
        <v>5039</v>
      </c>
      <c r="X57884" t="s">
        <v>45</v>
      </c>
      <c r="Y57884" t="s">
        <v>2052</v>
      </c>
      <c r="Z57884" t="s">
        <v>46</v>
      </c>
      <c r="AG57884" t="s">
        <v>2053</v>
      </c>
      <c r="AH57884" t="s">
        <v>56</v>
      </c>
      <c r="AI57884" t="s">
        <v>341</v>
      </c>
      <c r="AJ57884" t="s">
        <v>48</v>
      </c>
      <c r="AK57884" t="s">
        <v>205</v>
      </c>
      <c r="AN57884" t="s">
        <v>134</v>
      </c>
    </row>
    <row r="57885" spans="1:42" x14ac:dyDescent="0.25">
      <c r="A57885" t="s">
        <v>314</v>
      </c>
      <c r="B57885" t="s">
        <v>150761</v>
      </c>
      <c r="C57885">
        <v>1752563.12</v>
      </c>
      <c r="D57885">
        <v>28450.7</v>
      </c>
      <c r="E57885">
        <v>61.6</v>
      </c>
      <c r="G57885" t="s">
        <v>150751</v>
      </c>
      <c r="H57885" t="s">
        <v>2049</v>
      </c>
      <c r="O57885" t="s">
        <v>315</v>
      </c>
      <c r="P57885" t="s">
        <v>316</v>
      </c>
      <c r="R57885" t="s">
        <v>58</v>
      </c>
      <c r="V57885" t="s">
        <v>2050</v>
      </c>
      <c r="W57885" t="s">
        <v>5039</v>
      </c>
      <c r="X57885" t="s">
        <v>45</v>
      </c>
      <c r="Y57885" t="s">
        <v>2052</v>
      </c>
      <c r="Z57885" t="s">
        <v>46</v>
      </c>
      <c r="AG57885" t="s">
        <v>2053</v>
      </c>
      <c r="AH57885" t="s">
        <v>56</v>
      </c>
      <c r="AI57885" t="s">
        <v>341</v>
      </c>
      <c r="AJ57885" t="s">
        <v>48</v>
      </c>
      <c r="AK57885" t="s">
        <v>205</v>
      </c>
      <c r="AN57885" t="s">
        <v>312</v>
      </c>
    </row>
    <row r="57886" spans="1:42" x14ac:dyDescent="0.25">
      <c r="A57886" t="s">
        <v>314</v>
      </c>
      <c r="B57886" t="s">
        <v>150762</v>
      </c>
      <c r="C57886">
        <v>836450.58</v>
      </c>
      <c r="D57886">
        <v>28450.7</v>
      </c>
      <c r="E57886">
        <v>29.4</v>
      </c>
      <c r="G57886" t="s">
        <v>150751</v>
      </c>
      <c r="H57886" t="s">
        <v>2049</v>
      </c>
      <c r="O57886" t="s">
        <v>315</v>
      </c>
      <c r="P57886" t="s">
        <v>316</v>
      </c>
      <c r="R57886" t="s">
        <v>58</v>
      </c>
      <c r="V57886" t="s">
        <v>2050</v>
      </c>
      <c r="W57886" t="s">
        <v>5039</v>
      </c>
      <c r="X57886" t="s">
        <v>45</v>
      </c>
      <c r="Y57886" t="s">
        <v>2052</v>
      </c>
      <c r="Z57886" t="s">
        <v>46</v>
      </c>
      <c r="AG57886" t="s">
        <v>2053</v>
      </c>
      <c r="AH57886" t="s">
        <v>56</v>
      </c>
      <c r="AI57886" t="s">
        <v>341</v>
      </c>
      <c r="AJ57886" t="s">
        <v>48</v>
      </c>
      <c r="AK57886" t="s">
        <v>205</v>
      </c>
      <c r="AN57886" t="s">
        <v>324</v>
      </c>
      <c r="AP57886" t="s">
        <v>150763</v>
      </c>
    </row>
    <row r="57887" spans="1:42" x14ac:dyDescent="0.25">
      <c r="A57887" t="s">
        <v>314</v>
      </c>
      <c r="B57887" t="s">
        <v>150764</v>
      </c>
      <c r="C57887">
        <v>1411154.72</v>
      </c>
      <c r="D57887">
        <v>28450.7</v>
      </c>
      <c r="E57887">
        <v>49.6</v>
      </c>
      <c r="G57887" t="s">
        <v>150751</v>
      </c>
      <c r="H57887" t="s">
        <v>2049</v>
      </c>
      <c r="O57887" t="s">
        <v>315</v>
      </c>
      <c r="P57887" t="s">
        <v>316</v>
      </c>
      <c r="R57887" t="s">
        <v>58</v>
      </c>
      <c r="V57887" t="s">
        <v>2050</v>
      </c>
      <c r="W57887" t="s">
        <v>5039</v>
      </c>
      <c r="X57887" t="s">
        <v>45</v>
      </c>
      <c r="Y57887" t="s">
        <v>2052</v>
      </c>
      <c r="Z57887" t="s">
        <v>46</v>
      </c>
      <c r="AG57887" t="s">
        <v>2053</v>
      </c>
      <c r="AH57887" t="s">
        <v>56</v>
      </c>
      <c r="AI57887" t="s">
        <v>341</v>
      </c>
      <c r="AJ57887" t="s">
        <v>48</v>
      </c>
      <c r="AK57887" t="s">
        <v>205</v>
      </c>
      <c r="AN57887" t="s">
        <v>354</v>
      </c>
    </row>
    <row r="57888" spans="1:42" x14ac:dyDescent="0.25">
      <c r="A57888" t="s">
        <v>314</v>
      </c>
      <c r="B57888" t="s">
        <v>150765</v>
      </c>
      <c r="C57888">
        <v>839295.65</v>
      </c>
      <c r="D57888">
        <v>28450.7</v>
      </c>
      <c r="E57888">
        <v>29.5</v>
      </c>
      <c r="G57888" t="s">
        <v>150751</v>
      </c>
      <c r="H57888" t="s">
        <v>2049</v>
      </c>
      <c r="O57888" t="s">
        <v>315</v>
      </c>
      <c r="P57888" t="s">
        <v>316</v>
      </c>
      <c r="R57888" t="s">
        <v>58</v>
      </c>
      <c r="V57888" t="s">
        <v>2050</v>
      </c>
      <c r="W57888" t="s">
        <v>5039</v>
      </c>
      <c r="X57888" t="s">
        <v>45</v>
      </c>
      <c r="Y57888" t="s">
        <v>2052</v>
      </c>
      <c r="Z57888" t="s">
        <v>46</v>
      </c>
      <c r="AG57888" t="s">
        <v>2053</v>
      </c>
      <c r="AH57888" t="s">
        <v>56</v>
      </c>
      <c r="AI57888" t="s">
        <v>341</v>
      </c>
      <c r="AJ57888" t="s">
        <v>48</v>
      </c>
      <c r="AK57888" t="s">
        <v>205</v>
      </c>
      <c r="AN57888" t="s">
        <v>72</v>
      </c>
    </row>
    <row r="57889" spans="1:42" x14ac:dyDescent="0.25">
      <c r="A57889" t="s">
        <v>314</v>
      </c>
      <c r="B57889" t="s">
        <v>150766</v>
      </c>
      <c r="C57889">
        <v>1405464.58</v>
      </c>
      <c r="D57889">
        <v>28450.7</v>
      </c>
      <c r="E57889">
        <v>49.4</v>
      </c>
      <c r="G57889" t="s">
        <v>150751</v>
      </c>
      <c r="H57889" t="s">
        <v>2049</v>
      </c>
      <c r="O57889" t="s">
        <v>315</v>
      </c>
      <c r="P57889" t="s">
        <v>316</v>
      </c>
      <c r="R57889" t="s">
        <v>58</v>
      </c>
      <c r="V57889" t="s">
        <v>2050</v>
      </c>
      <c r="W57889" t="s">
        <v>5039</v>
      </c>
      <c r="X57889" t="s">
        <v>45</v>
      </c>
      <c r="Y57889" t="s">
        <v>2052</v>
      </c>
      <c r="Z57889" t="s">
        <v>46</v>
      </c>
      <c r="AG57889" t="s">
        <v>2053</v>
      </c>
      <c r="AH57889" t="s">
        <v>56</v>
      </c>
      <c r="AI57889" t="s">
        <v>341</v>
      </c>
      <c r="AJ57889" t="s">
        <v>48</v>
      </c>
      <c r="AK57889" t="s">
        <v>205</v>
      </c>
      <c r="AN57889" t="s">
        <v>99</v>
      </c>
    </row>
    <row r="57890" spans="1:42" x14ac:dyDescent="0.25">
      <c r="A57890" t="s">
        <v>314</v>
      </c>
      <c r="B57890" t="s">
        <v>150767</v>
      </c>
      <c r="C57890">
        <v>1123802.6499999999</v>
      </c>
      <c r="D57890">
        <v>28450.7</v>
      </c>
      <c r="E57890">
        <v>39.5</v>
      </c>
      <c r="G57890" t="s">
        <v>150751</v>
      </c>
      <c r="H57890" t="s">
        <v>2049</v>
      </c>
      <c r="O57890" t="s">
        <v>315</v>
      </c>
      <c r="P57890" t="s">
        <v>316</v>
      </c>
      <c r="R57890" t="s">
        <v>58</v>
      </c>
      <c r="V57890" t="s">
        <v>2050</v>
      </c>
      <c r="W57890" t="s">
        <v>5039</v>
      </c>
      <c r="X57890" t="s">
        <v>45</v>
      </c>
      <c r="Y57890" t="s">
        <v>2052</v>
      </c>
      <c r="Z57890" t="s">
        <v>46</v>
      </c>
      <c r="AG57890" t="s">
        <v>2053</v>
      </c>
      <c r="AH57890" t="s">
        <v>56</v>
      </c>
      <c r="AI57890" t="s">
        <v>341</v>
      </c>
      <c r="AJ57890" t="s">
        <v>48</v>
      </c>
      <c r="AK57890" t="s">
        <v>205</v>
      </c>
      <c r="AN57890" t="s">
        <v>281</v>
      </c>
    </row>
    <row r="57891" spans="1:42" x14ac:dyDescent="0.25">
      <c r="A57891" t="s">
        <v>314</v>
      </c>
      <c r="B57891" t="s">
        <v>150768</v>
      </c>
      <c r="C57891">
        <v>1268901.22</v>
      </c>
      <c r="D57891">
        <v>28450.7</v>
      </c>
      <c r="E57891">
        <v>44.6</v>
      </c>
      <c r="G57891" t="s">
        <v>150751</v>
      </c>
      <c r="H57891" t="s">
        <v>2049</v>
      </c>
      <c r="O57891" t="s">
        <v>315</v>
      </c>
      <c r="P57891" t="s">
        <v>316</v>
      </c>
      <c r="R57891" t="s">
        <v>58</v>
      </c>
      <c r="V57891" t="s">
        <v>2050</v>
      </c>
      <c r="W57891" t="s">
        <v>5039</v>
      </c>
      <c r="X57891" t="s">
        <v>45</v>
      </c>
      <c r="Y57891" t="s">
        <v>2052</v>
      </c>
      <c r="Z57891" t="s">
        <v>46</v>
      </c>
      <c r="AG57891" t="s">
        <v>2053</v>
      </c>
      <c r="AH57891" t="s">
        <v>56</v>
      </c>
      <c r="AI57891" t="s">
        <v>341</v>
      </c>
      <c r="AJ57891" t="s">
        <v>48</v>
      </c>
      <c r="AK57891" t="s">
        <v>205</v>
      </c>
      <c r="AN57891" t="s">
        <v>366</v>
      </c>
    </row>
    <row r="57892" spans="1:42" x14ac:dyDescent="0.25">
      <c r="A57892" t="s">
        <v>314</v>
      </c>
      <c r="B57892" t="s">
        <v>150769</v>
      </c>
      <c r="C57892">
        <v>830760.44</v>
      </c>
      <c r="D57892">
        <v>28450.7</v>
      </c>
      <c r="E57892">
        <v>29.2</v>
      </c>
      <c r="G57892" t="s">
        <v>150751</v>
      </c>
      <c r="H57892" t="s">
        <v>2049</v>
      </c>
      <c r="O57892" t="s">
        <v>315</v>
      </c>
      <c r="P57892" t="s">
        <v>316</v>
      </c>
      <c r="R57892" t="s">
        <v>58</v>
      </c>
      <c r="V57892" t="s">
        <v>2050</v>
      </c>
      <c r="W57892" t="s">
        <v>5039</v>
      </c>
      <c r="X57892" t="s">
        <v>45</v>
      </c>
      <c r="Y57892" t="s">
        <v>2052</v>
      </c>
      <c r="Z57892" t="s">
        <v>46</v>
      </c>
      <c r="AG57892" t="s">
        <v>2053</v>
      </c>
      <c r="AH57892" t="s">
        <v>56</v>
      </c>
      <c r="AI57892" t="s">
        <v>341</v>
      </c>
      <c r="AJ57892" t="s">
        <v>48</v>
      </c>
      <c r="AK57892" t="s">
        <v>205</v>
      </c>
      <c r="AN57892" t="s">
        <v>136</v>
      </c>
    </row>
    <row r="57893" spans="1:42" x14ac:dyDescent="0.25">
      <c r="A57893" t="s">
        <v>314</v>
      </c>
      <c r="B57893" t="s">
        <v>150770</v>
      </c>
      <c r="C57893">
        <v>1146563.21</v>
      </c>
      <c r="D57893">
        <v>28450.7</v>
      </c>
      <c r="E57893">
        <v>40.299999999999997</v>
      </c>
      <c r="G57893" t="s">
        <v>150751</v>
      </c>
      <c r="H57893" t="s">
        <v>2049</v>
      </c>
      <c r="O57893" t="s">
        <v>315</v>
      </c>
      <c r="P57893" t="s">
        <v>316</v>
      </c>
      <c r="R57893" t="s">
        <v>58</v>
      </c>
      <c r="V57893" t="s">
        <v>2050</v>
      </c>
      <c r="W57893" t="s">
        <v>5039</v>
      </c>
      <c r="X57893" t="s">
        <v>45</v>
      </c>
      <c r="Y57893" t="s">
        <v>2052</v>
      </c>
      <c r="Z57893" t="s">
        <v>46</v>
      </c>
      <c r="AG57893" t="s">
        <v>2053</v>
      </c>
      <c r="AH57893" t="s">
        <v>56</v>
      </c>
      <c r="AI57893" t="s">
        <v>341</v>
      </c>
      <c r="AJ57893" t="s">
        <v>48</v>
      </c>
      <c r="AK57893" t="s">
        <v>205</v>
      </c>
      <c r="AN57893" t="s">
        <v>268</v>
      </c>
    </row>
    <row r="57894" spans="1:42" x14ac:dyDescent="0.25">
      <c r="A57894" t="s">
        <v>314</v>
      </c>
      <c r="B57894" t="s">
        <v>150771</v>
      </c>
      <c r="C57894">
        <v>850675.93</v>
      </c>
      <c r="D57894">
        <v>28450.7</v>
      </c>
      <c r="E57894">
        <v>29.9</v>
      </c>
      <c r="G57894" t="s">
        <v>150772</v>
      </c>
      <c r="H57894" t="s">
        <v>2049</v>
      </c>
      <c r="O57894" t="s">
        <v>315</v>
      </c>
      <c r="P57894" t="s">
        <v>316</v>
      </c>
      <c r="R57894" t="s">
        <v>74</v>
      </c>
      <c r="V57894" t="s">
        <v>2050</v>
      </c>
      <c r="W57894" t="s">
        <v>5034</v>
      </c>
      <c r="X57894" t="s">
        <v>45</v>
      </c>
      <c r="Y57894" t="s">
        <v>2052</v>
      </c>
      <c r="Z57894" t="s">
        <v>46</v>
      </c>
      <c r="AG57894" t="s">
        <v>2053</v>
      </c>
      <c r="AH57894" t="s">
        <v>56</v>
      </c>
      <c r="AI57894" t="s">
        <v>5035</v>
      </c>
      <c r="AJ57894" t="s">
        <v>48</v>
      </c>
      <c r="AK57894" t="s">
        <v>174</v>
      </c>
      <c r="AN57894" t="s">
        <v>215</v>
      </c>
    </row>
    <row r="57895" spans="1:42" x14ac:dyDescent="0.25">
      <c r="A57895" t="s">
        <v>314</v>
      </c>
      <c r="B57895" t="s">
        <v>150773</v>
      </c>
      <c r="C57895">
        <v>1288816.71</v>
      </c>
      <c r="D57895">
        <v>28450.7</v>
      </c>
      <c r="E57895">
        <v>45.3</v>
      </c>
      <c r="G57895" t="s">
        <v>150772</v>
      </c>
      <c r="H57895" t="s">
        <v>2049</v>
      </c>
      <c r="O57895" t="s">
        <v>315</v>
      </c>
      <c r="P57895" t="s">
        <v>316</v>
      </c>
      <c r="R57895" t="s">
        <v>64</v>
      </c>
      <c r="V57895" t="s">
        <v>2050</v>
      </c>
      <c r="W57895" t="s">
        <v>5034</v>
      </c>
      <c r="X57895" t="s">
        <v>45</v>
      </c>
      <c r="Y57895" t="s">
        <v>2052</v>
      </c>
      <c r="Z57895" t="s">
        <v>46</v>
      </c>
      <c r="AG57895" t="s">
        <v>2053</v>
      </c>
      <c r="AH57895" t="s">
        <v>56</v>
      </c>
      <c r="AI57895" t="s">
        <v>5035</v>
      </c>
      <c r="AJ57895" t="s">
        <v>48</v>
      </c>
      <c r="AK57895" t="s">
        <v>174</v>
      </c>
      <c r="AN57895" t="s">
        <v>171</v>
      </c>
    </row>
    <row r="57896" spans="1:42" x14ac:dyDescent="0.25">
      <c r="A57896" t="s">
        <v>314</v>
      </c>
      <c r="B57896" t="s">
        <v>150774</v>
      </c>
      <c r="C57896">
        <v>847830.86</v>
      </c>
      <c r="D57896">
        <v>28450.7</v>
      </c>
      <c r="E57896">
        <v>29.8</v>
      </c>
      <c r="G57896" t="s">
        <v>150772</v>
      </c>
      <c r="H57896" t="s">
        <v>2049</v>
      </c>
      <c r="O57896" t="s">
        <v>315</v>
      </c>
      <c r="P57896" t="s">
        <v>316</v>
      </c>
      <c r="R57896" t="s">
        <v>64</v>
      </c>
      <c r="V57896" t="s">
        <v>2050</v>
      </c>
      <c r="W57896" t="s">
        <v>5034</v>
      </c>
      <c r="X57896" t="s">
        <v>45</v>
      </c>
      <c r="Y57896" t="s">
        <v>2052</v>
      </c>
      <c r="Z57896" t="s">
        <v>46</v>
      </c>
      <c r="AG57896" t="s">
        <v>2053</v>
      </c>
      <c r="AH57896" t="s">
        <v>56</v>
      </c>
      <c r="AI57896" t="s">
        <v>5035</v>
      </c>
      <c r="AJ57896" t="s">
        <v>48</v>
      </c>
      <c r="AK57896" t="s">
        <v>174</v>
      </c>
      <c r="AN57896" t="s">
        <v>158</v>
      </c>
    </row>
    <row r="57897" spans="1:42" x14ac:dyDescent="0.25">
      <c r="A57897" t="s">
        <v>314</v>
      </c>
      <c r="B57897" t="s">
        <v>150775</v>
      </c>
      <c r="C57897">
        <v>332873.19</v>
      </c>
      <c r="D57897">
        <v>28450.7</v>
      </c>
      <c r="E57897">
        <v>11.7</v>
      </c>
      <c r="G57897" t="s">
        <v>150772</v>
      </c>
      <c r="H57897" t="s">
        <v>2049</v>
      </c>
      <c r="O57897" t="s">
        <v>315</v>
      </c>
      <c r="P57897" t="s">
        <v>532</v>
      </c>
      <c r="R57897" t="s">
        <v>58</v>
      </c>
      <c r="V57897" t="s">
        <v>2050</v>
      </c>
      <c r="W57897" t="s">
        <v>5034</v>
      </c>
      <c r="X57897" t="s">
        <v>45</v>
      </c>
      <c r="Y57897" t="s">
        <v>2052</v>
      </c>
      <c r="Z57897" t="s">
        <v>46</v>
      </c>
      <c r="AG57897" t="s">
        <v>2053</v>
      </c>
      <c r="AH57897" t="s">
        <v>56</v>
      </c>
      <c r="AI57897" t="s">
        <v>5035</v>
      </c>
      <c r="AJ57897" t="s">
        <v>48</v>
      </c>
      <c r="AK57897" t="s">
        <v>174</v>
      </c>
      <c r="AN57897" t="s">
        <v>64</v>
      </c>
      <c r="AP57897" t="s">
        <v>150776</v>
      </c>
    </row>
    <row r="57898" spans="1:42" x14ac:dyDescent="0.25">
      <c r="A57898" t="s">
        <v>314</v>
      </c>
      <c r="B57898" t="s">
        <v>150777</v>
      </c>
      <c r="C57898">
        <v>1118112.51</v>
      </c>
      <c r="D57898">
        <v>28450.7</v>
      </c>
      <c r="E57898">
        <v>39.299999999999997</v>
      </c>
      <c r="G57898" t="s">
        <v>150772</v>
      </c>
      <c r="H57898" t="s">
        <v>2049</v>
      </c>
      <c r="O57898" t="s">
        <v>315</v>
      </c>
      <c r="P57898" t="s">
        <v>316</v>
      </c>
      <c r="R57898" t="s">
        <v>58</v>
      </c>
      <c r="V57898" t="s">
        <v>2050</v>
      </c>
      <c r="W57898" t="s">
        <v>5034</v>
      </c>
      <c r="X57898" t="s">
        <v>45</v>
      </c>
      <c r="Y57898" t="s">
        <v>2052</v>
      </c>
      <c r="Z57898" t="s">
        <v>46</v>
      </c>
      <c r="AG57898" t="s">
        <v>2053</v>
      </c>
      <c r="AH57898" t="s">
        <v>56</v>
      </c>
      <c r="AI57898" t="s">
        <v>5035</v>
      </c>
      <c r="AJ57898" t="s">
        <v>48</v>
      </c>
      <c r="AK57898" t="s">
        <v>174</v>
      </c>
      <c r="AN57898" t="s">
        <v>268</v>
      </c>
    </row>
    <row r="57899" spans="1:42" x14ac:dyDescent="0.25">
      <c r="A57899" t="s">
        <v>314</v>
      </c>
      <c r="B57899" t="s">
        <v>150778</v>
      </c>
      <c r="C57899">
        <v>864901.28</v>
      </c>
      <c r="D57899">
        <v>28450.7</v>
      </c>
      <c r="E57899">
        <v>30.4</v>
      </c>
      <c r="G57899" t="s">
        <v>150772</v>
      </c>
      <c r="H57899" t="s">
        <v>2049</v>
      </c>
      <c r="O57899" t="s">
        <v>315</v>
      </c>
      <c r="P57899" t="s">
        <v>316</v>
      </c>
      <c r="R57899" t="s">
        <v>58</v>
      </c>
      <c r="V57899" t="s">
        <v>2050</v>
      </c>
      <c r="W57899" t="s">
        <v>5034</v>
      </c>
      <c r="X57899" t="s">
        <v>45</v>
      </c>
      <c r="Y57899" t="s">
        <v>2052</v>
      </c>
      <c r="Z57899" t="s">
        <v>46</v>
      </c>
      <c r="AG57899" t="s">
        <v>2053</v>
      </c>
      <c r="AH57899" t="s">
        <v>56</v>
      </c>
      <c r="AI57899" t="s">
        <v>5035</v>
      </c>
      <c r="AJ57899" t="s">
        <v>48</v>
      </c>
      <c r="AK57899" t="s">
        <v>174</v>
      </c>
      <c r="AN57899" t="s">
        <v>136</v>
      </c>
    </row>
    <row r="57900" spans="1:42" x14ac:dyDescent="0.25">
      <c r="A57900" t="s">
        <v>314</v>
      </c>
      <c r="B57900" t="s">
        <v>150779</v>
      </c>
      <c r="C57900">
        <v>833605.51</v>
      </c>
      <c r="D57900">
        <v>28450.7</v>
      </c>
      <c r="E57900">
        <v>29.3</v>
      </c>
      <c r="G57900" t="s">
        <v>150772</v>
      </c>
      <c r="H57900" t="s">
        <v>2049</v>
      </c>
      <c r="O57900" t="s">
        <v>315</v>
      </c>
      <c r="P57900" t="s">
        <v>316</v>
      </c>
      <c r="R57900" t="s">
        <v>50</v>
      </c>
      <c r="V57900" t="s">
        <v>2050</v>
      </c>
      <c r="W57900" t="s">
        <v>5034</v>
      </c>
      <c r="X57900" t="s">
        <v>45</v>
      </c>
      <c r="Y57900" t="s">
        <v>2052</v>
      </c>
      <c r="Z57900" t="s">
        <v>46</v>
      </c>
      <c r="AG57900" t="s">
        <v>2053</v>
      </c>
      <c r="AH57900" t="s">
        <v>56</v>
      </c>
      <c r="AI57900" t="s">
        <v>5035</v>
      </c>
      <c r="AJ57900" t="s">
        <v>48</v>
      </c>
      <c r="AK57900" t="s">
        <v>174</v>
      </c>
      <c r="AN57900" t="s">
        <v>262</v>
      </c>
    </row>
    <row r="57901" spans="1:42" x14ac:dyDescent="0.25">
      <c r="A57901" t="s">
        <v>314</v>
      </c>
      <c r="B57901" t="s">
        <v>150780</v>
      </c>
      <c r="C57901">
        <v>1271746.29</v>
      </c>
      <c r="D57901">
        <v>28450.7</v>
      </c>
      <c r="E57901">
        <v>44.7</v>
      </c>
      <c r="G57901" t="s">
        <v>150772</v>
      </c>
      <c r="H57901" t="s">
        <v>2049</v>
      </c>
      <c r="O57901" t="s">
        <v>315</v>
      </c>
      <c r="P57901" t="s">
        <v>316</v>
      </c>
      <c r="R57901" t="s">
        <v>50</v>
      </c>
      <c r="V57901" t="s">
        <v>2050</v>
      </c>
      <c r="W57901" t="s">
        <v>5034</v>
      </c>
      <c r="X57901" t="s">
        <v>45</v>
      </c>
      <c r="Y57901" t="s">
        <v>2052</v>
      </c>
      <c r="Z57901" t="s">
        <v>46</v>
      </c>
      <c r="AG57901" t="s">
        <v>2053</v>
      </c>
      <c r="AH57901" t="s">
        <v>56</v>
      </c>
      <c r="AI57901" t="s">
        <v>5035</v>
      </c>
      <c r="AJ57901" t="s">
        <v>48</v>
      </c>
      <c r="AK57901" t="s">
        <v>174</v>
      </c>
      <c r="AN57901" t="s">
        <v>318</v>
      </c>
    </row>
    <row r="57902" spans="1:42" x14ac:dyDescent="0.25">
      <c r="A57902" t="s">
        <v>314</v>
      </c>
      <c r="B57902" t="s">
        <v>150781</v>
      </c>
      <c r="C57902">
        <v>1115267.44</v>
      </c>
      <c r="D57902">
        <v>28450.7</v>
      </c>
      <c r="E57902">
        <v>39.200000000000003</v>
      </c>
      <c r="G57902" t="s">
        <v>150772</v>
      </c>
      <c r="H57902" t="s">
        <v>2049</v>
      </c>
      <c r="O57902" t="s">
        <v>315</v>
      </c>
      <c r="P57902" t="s">
        <v>316</v>
      </c>
      <c r="R57902" t="s">
        <v>50</v>
      </c>
      <c r="V57902" t="s">
        <v>2050</v>
      </c>
      <c r="W57902" t="s">
        <v>5034</v>
      </c>
      <c r="X57902" t="s">
        <v>45</v>
      </c>
      <c r="Y57902" t="s">
        <v>2052</v>
      </c>
      <c r="Z57902" t="s">
        <v>46</v>
      </c>
      <c r="AG57902" t="s">
        <v>2053</v>
      </c>
      <c r="AH57902" t="s">
        <v>56</v>
      </c>
      <c r="AI57902" t="s">
        <v>5035</v>
      </c>
      <c r="AJ57902" t="s">
        <v>48</v>
      </c>
      <c r="AK57902" t="s">
        <v>174</v>
      </c>
      <c r="AN57902" t="s">
        <v>201</v>
      </c>
    </row>
    <row r="57903" spans="1:42" x14ac:dyDescent="0.25">
      <c r="A57903" t="s">
        <v>314</v>
      </c>
      <c r="B57903" t="s">
        <v>150782</v>
      </c>
      <c r="C57903">
        <v>1647295.53</v>
      </c>
      <c r="D57903">
        <v>28450.7</v>
      </c>
      <c r="E57903">
        <v>57.9</v>
      </c>
      <c r="G57903" t="s">
        <v>150772</v>
      </c>
      <c r="H57903" t="s">
        <v>2049</v>
      </c>
      <c r="O57903" t="s">
        <v>315</v>
      </c>
      <c r="P57903" t="s">
        <v>316</v>
      </c>
      <c r="R57903" t="s">
        <v>50</v>
      </c>
      <c r="V57903" t="s">
        <v>2050</v>
      </c>
      <c r="W57903" t="s">
        <v>5034</v>
      </c>
      <c r="X57903" t="s">
        <v>45</v>
      </c>
      <c r="Y57903" t="s">
        <v>2052</v>
      </c>
      <c r="Z57903" t="s">
        <v>46</v>
      </c>
      <c r="AG57903" t="s">
        <v>2053</v>
      </c>
      <c r="AH57903" t="s">
        <v>56</v>
      </c>
      <c r="AI57903" t="s">
        <v>5035</v>
      </c>
      <c r="AJ57903" t="s">
        <v>48</v>
      </c>
      <c r="AK57903" t="s">
        <v>174</v>
      </c>
      <c r="AN57903" t="s">
        <v>62</v>
      </c>
    </row>
    <row r="57904" spans="1:42" x14ac:dyDescent="0.25">
      <c r="A57904" t="s">
        <v>314</v>
      </c>
      <c r="B57904" t="s">
        <v>150783</v>
      </c>
      <c r="C57904">
        <v>864901.28</v>
      </c>
      <c r="D57904">
        <v>28450.7</v>
      </c>
      <c r="E57904">
        <v>30.4</v>
      </c>
      <c r="G57904" t="s">
        <v>150772</v>
      </c>
      <c r="H57904" t="s">
        <v>2049</v>
      </c>
      <c r="O57904" t="s">
        <v>315</v>
      </c>
      <c r="P57904" t="s">
        <v>316</v>
      </c>
      <c r="R57904" t="s">
        <v>62</v>
      </c>
      <c r="V57904" t="s">
        <v>2050</v>
      </c>
      <c r="W57904" t="s">
        <v>5034</v>
      </c>
      <c r="X57904" t="s">
        <v>45</v>
      </c>
      <c r="Y57904" t="s">
        <v>2052</v>
      </c>
      <c r="Z57904" t="s">
        <v>46</v>
      </c>
      <c r="AG57904" t="s">
        <v>2053</v>
      </c>
      <c r="AH57904" t="s">
        <v>56</v>
      </c>
      <c r="AI57904" t="s">
        <v>5035</v>
      </c>
      <c r="AJ57904" t="s">
        <v>48</v>
      </c>
      <c r="AK57904" t="s">
        <v>174</v>
      </c>
      <c r="AN57904" t="s">
        <v>336</v>
      </c>
    </row>
    <row r="57905" spans="1:42" x14ac:dyDescent="0.25">
      <c r="A57905" t="s">
        <v>314</v>
      </c>
      <c r="B57905" t="s">
        <v>150784</v>
      </c>
      <c r="C57905">
        <v>844985.79</v>
      </c>
      <c r="D57905">
        <v>28450.7</v>
      </c>
      <c r="E57905">
        <v>29.7</v>
      </c>
      <c r="G57905" t="s">
        <v>150772</v>
      </c>
      <c r="H57905" t="s">
        <v>2049</v>
      </c>
      <c r="O57905" t="s">
        <v>315</v>
      </c>
      <c r="P57905" t="s">
        <v>316</v>
      </c>
      <c r="R57905" t="s">
        <v>62</v>
      </c>
      <c r="V57905" t="s">
        <v>2050</v>
      </c>
      <c r="W57905" t="s">
        <v>5034</v>
      </c>
      <c r="X57905" t="s">
        <v>45</v>
      </c>
      <c r="Y57905" t="s">
        <v>2052</v>
      </c>
      <c r="Z57905" t="s">
        <v>46</v>
      </c>
      <c r="AG57905" t="s">
        <v>2053</v>
      </c>
      <c r="AH57905" t="s">
        <v>56</v>
      </c>
      <c r="AI57905" t="s">
        <v>5035</v>
      </c>
      <c r="AJ57905" t="s">
        <v>48</v>
      </c>
      <c r="AK57905" t="s">
        <v>174</v>
      </c>
      <c r="AN57905" t="s">
        <v>120</v>
      </c>
    </row>
    <row r="57906" spans="1:42" x14ac:dyDescent="0.25">
      <c r="A57906" t="s">
        <v>314</v>
      </c>
      <c r="B57906" t="s">
        <v>150785</v>
      </c>
      <c r="C57906">
        <v>1301094.6599999999</v>
      </c>
      <c r="D57906">
        <v>25511.66</v>
      </c>
      <c r="E57906">
        <v>51</v>
      </c>
      <c r="G57906" t="s">
        <v>150389</v>
      </c>
      <c r="H57906" t="s">
        <v>2049</v>
      </c>
      <c r="O57906" t="s">
        <v>315</v>
      </c>
      <c r="P57906" t="s">
        <v>316</v>
      </c>
      <c r="R57906" t="s">
        <v>64</v>
      </c>
      <c r="V57906" t="s">
        <v>2050</v>
      </c>
      <c r="W57906" t="s">
        <v>130294</v>
      </c>
      <c r="X57906" t="s">
        <v>45</v>
      </c>
      <c r="Y57906" t="s">
        <v>2052</v>
      </c>
      <c r="Z57906" t="s">
        <v>46</v>
      </c>
      <c r="AG57906" t="s">
        <v>2053</v>
      </c>
      <c r="AH57906" t="s">
        <v>56</v>
      </c>
      <c r="AI57906" t="s">
        <v>1072</v>
      </c>
      <c r="AJ57906" t="s">
        <v>48</v>
      </c>
      <c r="AK57906" t="s">
        <v>58</v>
      </c>
      <c r="AN57906" t="s">
        <v>211</v>
      </c>
    </row>
    <row r="57907" spans="1:42" x14ac:dyDescent="0.25">
      <c r="A57907" t="s">
        <v>314</v>
      </c>
      <c r="B57907" t="s">
        <v>150786</v>
      </c>
      <c r="C57907">
        <v>875049.94</v>
      </c>
      <c r="D57907">
        <v>25511.66</v>
      </c>
      <c r="E57907">
        <v>34.299999999999997</v>
      </c>
      <c r="G57907" t="s">
        <v>150389</v>
      </c>
      <c r="H57907" t="s">
        <v>2049</v>
      </c>
      <c r="O57907" t="s">
        <v>315</v>
      </c>
      <c r="P57907" t="s">
        <v>316</v>
      </c>
      <c r="R57907" t="s">
        <v>64</v>
      </c>
      <c r="V57907" t="s">
        <v>2050</v>
      </c>
      <c r="W57907" t="s">
        <v>130294</v>
      </c>
      <c r="X57907" t="s">
        <v>45</v>
      </c>
      <c r="Y57907" t="s">
        <v>2052</v>
      </c>
      <c r="Z57907" t="s">
        <v>46</v>
      </c>
      <c r="AG57907" t="s">
        <v>2053</v>
      </c>
      <c r="AH57907" t="s">
        <v>56</v>
      </c>
      <c r="AI57907" t="s">
        <v>1072</v>
      </c>
      <c r="AJ57907" t="s">
        <v>48</v>
      </c>
      <c r="AK57907" t="s">
        <v>58</v>
      </c>
      <c r="AN57907" t="s">
        <v>58</v>
      </c>
      <c r="AP57907" t="s">
        <v>150787</v>
      </c>
    </row>
    <row r="57908" spans="1:42" x14ac:dyDescent="0.25">
      <c r="A57908" t="s">
        <v>314</v>
      </c>
      <c r="B57908" t="s">
        <v>150788</v>
      </c>
      <c r="C57908">
        <v>1607234.58</v>
      </c>
      <c r="D57908">
        <v>25511.66</v>
      </c>
      <c r="E57908">
        <v>63</v>
      </c>
      <c r="G57908" t="s">
        <v>150389</v>
      </c>
      <c r="H57908" t="s">
        <v>2049</v>
      </c>
      <c r="O57908" t="s">
        <v>315</v>
      </c>
      <c r="P57908" t="s">
        <v>316</v>
      </c>
      <c r="R57908" t="s">
        <v>64</v>
      </c>
      <c r="V57908" t="s">
        <v>2050</v>
      </c>
      <c r="W57908" t="s">
        <v>130294</v>
      </c>
      <c r="X57908" t="s">
        <v>45</v>
      </c>
      <c r="Y57908" t="s">
        <v>2052</v>
      </c>
      <c r="Z57908" t="s">
        <v>46</v>
      </c>
      <c r="AG57908" t="s">
        <v>2053</v>
      </c>
      <c r="AH57908" t="s">
        <v>56</v>
      </c>
      <c r="AI57908" t="s">
        <v>1072</v>
      </c>
      <c r="AJ57908" t="s">
        <v>48</v>
      </c>
      <c r="AK57908" t="s">
        <v>58</v>
      </c>
      <c r="AN57908" t="s">
        <v>282</v>
      </c>
      <c r="AP57908" t="s">
        <v>150789</v>
      </c>
    </row>
    <row r="57909" spans="1:42" x14ac:dyDescent="0.25">
      <c r="A57909" t="s">
        <v>314</v>
      </c>
      <c r="B57909" t="s">
        <v>150790</v>
      </c>
      <c r="C57909">
        <v>1268901.22</v>
      </c>
      <c r="D57909">
        <v>28450.7</v>
      </c>
      <c r="E57909">
        <v>44.6</v>
      </c>
      <c r="G57909" t="s">
        <v>150791</v>
      </c>
      <c r="H57909" t="s">
        <v>2049</v>
      </c>
      <c r="O57909" t="s">
        <v>315</v>
      </c>
      <c r="P57909" t="s">
        <v>316</v>
      </c>
      <c r="R57909" t="s">
        <v>64</v>
      </c>
      <c r="V57909" t="s">
        <v>2050</v>
      </c>
      <c r="W57909" t="s">
        <v>5034</v>
      </c>
      <c r="X57909" t="s">
        <v>45</v>
      </c>
      <c r="Y57909" t="s">
        <v>2052</v>
      </c>
      <c r="Z57909" t="s">
        <v>46</v>
      </c>
      <c r="AG57909" t="s">
        <v>2053</v>
      </c>
      <c r="AH57909" t="s">
        <v>56</v>
      </c>
      <c r="AI57909" t="s">
        <v>5035</v>
      </c>
      <c r="AJ57909" t="s">
        <v>48</v>
      </c>
      <c r="AK57909" t="s">
        <v>320</v>
      </c>
      <c r="AN57909" t="s">
        <v>119</v>
      </c>
    </row>
    <row r="57910" spans="1:42" x14ac:dyDescent="0.25">
      <c r="A57910" t="s">
        <v>314</v>
      </c>
      <c r="B57910" t="s">
        <v>150792</v>
      </c>
      <c r="C57910">
        <v>844985.79</v>
      </c>
      <c r="D57910">
        <v>28450.7</v>
      </c>
      <c r="E57910">
        <v>29.7</v>
      </c>
      <c r="G57910" t="s">
        <v>150791</v>
      </c>
      <c r="H57910" t="s">
        <v>2049</v>
      </c>
      <c r="O57910" t="s">
        <v>315</v>
      </c>
      <c r="P57910" t="s">
        <v>316</v>
      </c>
      <c r="R57910" t="s">
        <v>64</v>
      </c>
      <c r="V57910" t="s">
        <v>2050</v>
      </c>
      <c r="W57910" t="s">
        <v>5034</v>
      </c>
      <c r="X57910" t="s">
        <v>45</v>
      </c>
      <c r="Y57910" t="s">
        <v>2052</v>
      </c>
      <c r="Z57910" t="s">
        <v>46</v>
      </c>
      <c r="AG57910" t="s">
        <v>2053</v>
      </c>
      <c r="AH57910" t="s">
        <v>56</v>
      </c>
      <c r="AI57910" t="s">
        <v>5035</v>
      </c>
      <c r="AJ57910" t="s">
        <v>48</v>
      </c>
      <c r="AK57910" t="s">
        <v>320</v>
      </c>
      <c r="AN57910" t="s">
        <v>318</v>
      </c>
    </row>
    <row r="57911" spans="1:42" x14ac:dyDescent="0.25">
      <c r="A57911" t="s">
        <v>314</v>
      </c>
      <c r="B57911" t="s">
        <v>150793</v>
      </c>
      <c r="C57911">
        <v>1123802.6499999999</v>
      </c>
      <c r="D57911">
        <v>28450.7</v>
      </c>
      <c r="E57911">
        <v>39.5</v>
      </c>
      <c r="G57911" t="s">
        <v>150791</v>
      </c>
      <c r="H57911" t="s">
        <v>2049</v>
      </c>
      <c r="O57911" t="s">
        <v>315</v>
      </c>
      <c r="P57911" t="s">
        <v>316</v>
      </c>
      <c r="R57911" t="s">
        <v>64</v>
      </c>
      <c r="V57911" t="s">
        <v>2050</v>
      </c>
      <c r="W57911" t="s">
        <v>5034</v>
      </c>
      <c r="X57911" t="s">
        <v>45</v>
      </c>
      <c r="Y57911" t="s">
        <v>2052</v>
      </c>
      <c r="Z57911" t="s">
        <v>46</v>
      </c>
      <c r="AG57911" t="s">
        <v>2053</v>
      </c>
      <c r="AH57911" t="s">
        <v>56</v>
      </c>
      <c r="AI57911" t="s">
        <v>5035</v>
      </c>
      <c r="AJ57911" t="s">
        <v>48</v>
      </c>
      <c r="AK57911" t="s">
        <v>320</v>
      </c>
      <c r="AN57911" t="s">
        <v>58</v>
      </c>
    </row>
    <row r="57912" spans="1:42" x14ac:dyDescent="0.25">
      <c r="A57912" t="s">
        <v>314</v>
      </c>
      <c r="B57912" t="s">
        <v>150794</v>
      </c>
      <c r="C57912">
        <v>1086816.74</v>
      </c>
      <c r="D57912">
        <v>28450.7</v>
      </c>
      <c r="E57912">
        <v>38.200000000000003</v>
      </c>
      <c r="G57912" t="s">
        <v>150791</v>
      </c>
      <c r="H57912" t="s">
        <v>2049</v>
      </c>
      <c r="O57912" t="s">
        <v>315</v>
      </c>
      <c r="P57912" t="s">
        <v>316</v>
      </c>
      <c r="R57912" t="s">
        <v>64</v>
      </c>
      <c r="V57912" t="s">
        <v>2050</v>
      </c>
      <c r="W57912" t="s">
        <v>5034</v>
      </c>
      <c r="X57912" t="s">
        <v>45</v>
      </c>
      <c r="Y57912" t="s">
        <v>2052</v>
      </c>
      <c r="Z57912" t="s">
        <v>46</v>
      </c>
      <c r="AG57912" t="s">
        <v>2053</v>
      </c>
      <c r="AH57912" t="s">
        <v>56</v>
      </c>
      <c r="AI57912" t="s">
        <v>5035</v>
      </c>
      <c r="AJ57912" t="s">
        <v>48</v>
      </c>
      <c r="AK57912" t="s">
        <v>320</v>
      </c>
      <c r="AN57912" t="s">
        <v>262</v>
      </c>
    </row>
    <row r="57913" spans="1:42" x14ac:dyDescent="0.25">
      <c r="A57913" t="s">
        <v>314</v>
      </c>
      <c r="B57913" t="s">
        <v>150795</v>
      </c>
      <c r="C57913">
        <v>1749718.05</v>
      </c>
      <c r="D57913">
        <v>28450.7</v>
      </c>
      <c r="E57913">
        <v>61.5</v>
      </c>
      <c r="G57913" t="s">
        <v>150791</v>
      </c>
      <c r="H57913" t="s">
        <v>2049</v>
      </c>
      <c r="O57913" t="s">
        <v>315</v>
      </c>
      <c r="P57913" t="s">
        <v>316</v>
      </c>
      <c r="R57913" t="s">
        <v>74</v>
      </c>
      <c r="V57913" t="s">
        <v>2050</v>
      </c>
      <c r="W57913" t="s">
        <v>5034</v>
      </c>
      <c r="X57913" t="s">
        <v>45</v>
      </c>
      <c r="Y57913" t="s">
        <v>2052</v>
      </c>
      <c r="Z57913" t="s">
        <v>46</v>
      </c>
      <c r="AG57913" t="s">
        <v>2053</v>
      </c>
      <c r="AH57913" t="s">
        <v>56</v>
      </c>
      <c r="AI57913" t="s">
        <v>5035</v>
      </c>
      <c r="AJ57913" t="s">
        <v>48</v>
      </c>
      <c r="AK57913" t="s">
        <v>320</v>
      </c>
      <c r="AN57913" t="s">
        <v>158</v>
      </c>
    </row>
    <row r="57914" spans="1:42" x14ac:dyDescent="0.25">
      <c r="A57914" t="s">
        <v>314</v>
      </c>
      <c r="B57914" t="s">
        <v>150796</v>
      </c>
      <c r="C57914">
        <v>1783858.89</v>
      </c>
      <c r="D57914">
        <v>28450.7</v>
      </c>
      <c r="E57914">
        <v>62.7</v>
      </c>
      <c r="G57914" t="s">
        <v>150791</v>
      </c>
      <c r="H57914" t="s">
        <v>2049</v>
      </c>
      <c r="O57914" t="s">
        <v>315</v>
      </c>
      <c r="P57914" t="s">
        <v>316</v>
      </c>
      <c r="R57914" t="s">
        <v>50</v>
      </c>
      <c r="V57914" t="s">
        <v>2050</v>
      </c>
      <c r="W57914" t="s">
        <v>5034</v>
      </c>
      <c r="X57914" t="s">
        <v>45</v>
      </c>
      <c r="Y57914" t="s">
        <v>2052</v>
      </c>
      <c r="Z57914" t="s">
        <v>46</v>
      </c>
      <c r="AG57914" t="s">
        <v>2053</v>
      </c>
      <c r="AH57914" t="s">
        <v>56</v>
      </c>
      <c r="AI57914" t="s">
        <v>5035</v>
      </c>
      <c r="AJ57914" t="s">
        <v>48</v>
      </c>
      <c r="AK57914" t="s">
        <v>320</v>
      </c>
      <c r="AN57914" t="s">
        <v>89</v>
      </c>
    </row>
    <row r="57915" spans="1:42" x14ac:dyDescent="0.25">
      <c r="A57915" t="s">
        <v>314</v>
      </c>
      <c r="B57915" t="s">
        <v>150797</v>
      </c>
      <c r="C57915">
        <v>1644450.46</v>
      </c>
      <c r="D57915">
        <v>28450.7</v>
      </c>
      <c r="E57915">
        <v>57.8</v>
      </c>
      <c r="G57915" t="s">
        <v>150791</v>
      </c>
      <c r="H57915" t="s">
        <v>2049</v>
      </c>
      <c r="O57915" t="s">
        <v>315</v>
      </c>
      <c r="P57915" t="s">
        <v>316</v>
      </c>
      <c r="R57915" t="s">
        <v>58</v>
      </c>
      <c r="V57915" t="s">
        <v>2050</v>
      </c>
      <c r="W57915" t="s">
        <v>5034</v>
      </c>
      <c r="X57915" t="s">
        <v>45</v>
      </c>
      <c r="Y57915" t="s">
        <v>2052</v>
      </c>
      <c r="Z57915" t="s">
        <v>46</v>
      </c>
      <c r="AG57915" t="s">
        <v>2053</v>
      </c>
      <c r="AH57915" t="s">
        <v>56</v>
      </c>
      <c r="AI57915" t="s">
        <v>5035</v>
      </c>
      <c r="AJ57915" t="s">
        <v>48</v>
      </c>
      <c r="AK57915" t="s">
        <v>320</v>
      </c>
      <c r="AN57915" t="s">
        <v>326</v>
      </c>
    </row>
    <row r="57916" spans="1:42" x14ac:dyDescent="0.25">
      <c r="A57916" t="s">
        <v>314</v>
      </c>
      <c r="B57916" t="s">
        <v>150798</v>
      </c>
      <c r="C57916">
        <v>1624534.97</v>
      </c>
      <c r="D57916">
        <v>28450.7</v>
      </c>
      <c r="E57916">
        <v>57.1</v>
      </c>
      <c r="G57916" t="s">
        <v>150791</v>
      </c>
      <c r="H57916" t="s">
        <v>2049</v>
      </c>
      <c r="O57916" t="s">
        <v>315</v>
      </c>
      <c r="P57916" t="s">
        <v>316</v>
      </c>
      <c r="R57916" t="s">
        <v>62</v>
      </c>
      <c r="V57916" t="s">
        <v>2050</v>
      </c>
      <c r="W57916" t="s">
        <v>5034</v>
      </c>
      <c r="X57916" t="s">
        <v>45</v>
      </c>
      <c r="Y57916" t="s">
        <v>2052</v>
      </c>
      <c r="Z57916" t="s">
        <v>46</v>
      </c>
      <c r="AG57916" t="s">
        <v>2053</v>
      </c>
      <c r="AH57916" t="s">
        <v>56</v>
      </c>
      <c r="AI57916" t="s">
        <v>5035</v>
      </c>
      <c r="AJ57916" t="s">
        <v>48</v>
      </c>
      <c r="AK57916" t="s">
        <v>320</v>
      </c>
      <c r="AN57916" t="s">
        <v>287</v>
      </c>
    </row>
    <row r="57917" spans="1:42" x14ac:dyDescent="0.25">
      <c r="A57917" t="s">
        <v>314</v>
      </c>
      <c r="B57917" t="s">
        <v>150799</v>
      </c>
      <c r="C57917">
        <v>850675.93</v>
      </c>
      <c r="D57917">
        <v>28450.7</v>
      </c>
      <c r="E57917">
        <v>29.9</v>
      </c>
      <c r="G57917" t="s">
        <v>150791</v>
      </c>
      <c r="H57917" t="s">
        <v>2049</v>
      </c>
      <c r="O57917" t="s">
        <v>315</v>
      </c>
      <c r="P57917" t="s">
        <v>316</v>
      </c>
      <c r="R57917" t="s">
        <v>62</v>
      </c>
      <c r="V57917" t="s">
        <v>2050</v>
      </c>
      <c r="W57917" t="s">
        <v>5034</v>
      </c>
      <c r="X57917" t="s">
        <v>45</v>
      </c>
      <c r="Y57917" t="s">
        <v>2052</v>
      </c>
      <c r="Z57917" t="s">
        <v>46</v>
      </c>
      <c r="AG57917" t="s">
        <v>2053</v>
      </c>
      <c r="AH57917" t="s">
        <v>56</v>
      </c>
      <c r="AI57917" t="s">
        <v>5035</v>
      </c>
      <c r="AJ57917" t="s">
        <v>48</v>
      </c>
      <c r="AK57917" t="s">
        <v>320</v>
      </c>
      <c r="AN57917" t="s">
        <v>288</v>
      </c>
    </row>
    <row r="57918" spans="1:42" x14ac:dyDescent="0.25">
      <c r="A57918" t="s">
        <v>314</v>
      </c>
      <c r="B57918" t="s">
        <v>150800</v>
      </c>
      <c r="C57918">
        <v>1359943.46</v>
      </c>
      <c r="D57918">
        <v>28450.7</v>
      </c>
      <c r="E57918">
        <v>47.8</v>
      </c>
      <c r="G57918" t="s">
        <v>150791</v>
      </c>
      <c r="H57918" t="s">
        <v>2049</v>
      </c>
      <c r="O57918" t="s">
        <v>315</v>
      </c>
      <c r="P57918" t="s">
        <v>316</v>
      </c>
      <c r="R57918" t="s">
        <v>62</v>
      </c>
      <c r="V57918" t="s">
        <v>2050</v>
      </c>
      <c r="W57918" t="s">
        <v>5034</v>
      </c>
      <c r="X57918" t="s">
        <v>45</v>
      </c>
      <c r="Y57918" t="s">
        <v>2052</v>
      </c>
      <c r="Z57918" t="s">
        <v>46</v>
      </c>
      <c r="AG57918" t="s">
        <v>2053</v>
      </c>
      <c r="AH57918" t="s">
        <v>56</v>
      </c>
      <c r="AI57918" t="s">
        <v>5035</v>
      </c>
      <c r="AJ57918" t="s">
        <v>48</v>
      </c>
      <c r="AK57918" t="s">
        <v>320</v>
      </c>
      <c r="AN57918" t="s">
        <v>49</v>
      </c>
    </row>
    <row r="57919" spans="1:42" x14ac:dyDescent="0.25">
      <c r="A57919" t="s">
        <v>314</v>
      </c>
      <c r="B57919" t="s">
        <v>150801</v>
      </c>
      <c r="C57919">
        <v>805154.81</v>
      </c>
      <c r="D57919">
        <v>28450.7</v>
      </c>
      <c r="E57919">
        <v>28.3</v>
      </c>
      <c r="G57919" t="s">
        <v>150791</v>
      </c>
      <c r="H57919" t="s">
        <v>2049</v>
      </c>
      <c r="O57919" t="s">
        <v>315</v>
      </c>
      <c r="P57919" t="s">
        <v>316</v>
      </c>
      <c r="R57919" t="s">
        <v>62</v>
      </c>
      <c r="V57919" t="s">
        <v>2050</v>
      </c>
      <c r="W57919" t="s">
        <v>5034</v>
      </c>
      <c r="X57919" t="s">
        <v>45</v>
      </c>
      <c r="Y57919" t="s">
        <v>2052</v>
      </c>
      <c r="Z57919" t="s">
        <v>46</v>
      </c>
      <c r="AG57919" t="s">
        <v>2053</v>
      </c>
      <c r="AH57919" t="s">
        <v>56</v>
      </c>
      <c r="AI57919" t="s">
        <v>5035</v>
      </c>
      <c r="AJ57919" t="s">
        <v>48</v>
      </c>
      <c r="AK57919" t="s">
        <v>320</v>
      </c>
      <c r="AN57919" t="s">
        <v>95</v>
      </c>
    </row>
    <row r="57920" spans="1:42" x14ac:dyDescent="0.25">
      <c r="A57920" t="s">
        <v>314</v>
      </c>
      <c r="B57920" t="s">
        <v>150802</v>
      </c>
      <c r="C57920">
        <v>987239.29</v>
      </c>
      <c r="D57920">
        <v>28450.7</v>
      </c>
      <c r="E57920">
        <v>34.700000000000003</v>
      </c>
      <c r="G57920" t="s">
        <v>150803</v>
      </c>
      <c r="H57920" t="s">
        <v>2049</v>
      </c>
      <c r="O57920" t="s">
        <v>315</v>
      </c>
      <c r="P57920" t="s">
        <v>316</v>
      </c>
      <c r="R57920" t="s">
        <v>64</v>
      </c>
      <c r="V57920" t="s">
        <v>2050</v>
      </c>
      <c r="W57920" t="s">
        <v>2051</v>
      </c>
      <c r="X57920" t="s">
        <v>45</v>
      </c>
      <c r="Y57920" t="s">
        <v>2052</v>
      </c>
      <c r="Z57920" t="s">
        <v>46</v>
      </c>
      <c r="AG57920" t="s">
        <v>2053</v>
      </c>
      <c r="AH57920" t="s">
        <v>56</v>
      </c>
      <c r="AI57920" t="s">
        <v>198</v>
      </c>
      <c r="AJ57920" t="s">
        <v>48</v>
      </c>
      <c r="AK57920" t="s">
        <v>270</v>
      </c>
      <c r="AN57920" t="s">
        <v>58</v>
      </c>
    </row>
    <row r="57921" spans="1:42" x14ac:dyDescent="0.25">
      <c r="A57921" t="s">
        <v>314</v>
      </c>
      <c r="B57921" t="s">
        <v>150804</v>
      </c>
      <c r="C57921">
        <v>973013.94</v>
      </c>
      <c r="D57921">
        <v>28450.7</v>
      </c>
      <c r="E57921">
        <v>34.200000000000003</v>
      </c>
      <c r="G57921" t="s">
        <v>150803</v>
      </c>
      <c r="H57921" t="s">
        <v>2049</v>
      </c>
      <c r="O57921" t="s">
        <v>315</v>
      </c>
      <c r="P57921" t="s">
        <v>316</v>
      </c>
      <c r="R57921" t="s">
        <v>64</v>
      </c>
      <c r="V57921" t="s">
        <v>2050</v>
      </c>
      <c r="W57921" t="s">
        <v>2051</v>
      </c>
      <c r="X57921" t="s">
        <v>45</v>
      </c>
      <c r="Y57921" t="s">
        <v>2052</v>
      </c>
      <c r="Z57921" t="s">
        <v>46</v>
      </c>
      <c r="AG57921" t="s">
        <v>2053</v>
      </c>
      <c r="AH57921" t="s">
        <v>56</v>
      </c>
      <c r="AI57921" t="s">
        <v>198</v>
      </c>
      <c r="AJ57921" t="s">
        <v>48</v>
      </c>
      <c r="AK57921" t="s">
        <v>270</v>
      </c>
      <c r="AN57921" t="s">
        <v>206</v>
      </c>
    </row>
    <row r="57922" spans="1:42" x14ac:dyDescent="0.25">
      <c r="A57922" t="s">
        <v>314</v>
      </c>
      <c r="B57922" t="s">
        <v>150805</v>
      </c>
      <c r="C57922">
        <v>1431070.21</v>
      </c>
      <c r="D57922">
        <v>28450.7</v>
      </c>
      <c r="E57922">
        <v>50.3</v>
      </c>
      <c r="G57922" t="s">
        <v>150803</v>
      </c>
      <c r="H57922" t="s">
        <v>2049</v>
      </c>
      <c r="O57922" t="s">
        <v>315</v>
      </c>
      <c r="P57922" t="s">
        <v>316</v>
      </c>
      <c r="R57922" t="s">
        <v>64</v>
      </c>
      <c r="V57922" t="s">
        <v>2050</v>
      </c>
      <c r="W57922" t="s">
        <v>2051</v>
      </c>
      <c r="X57922" t="s">
        <v>45</v>
      </c>
      <c r="Y57922" t="s">
        <v>2052</v>
      </c>
      <c r="Z57922" t="s">
        <v>46</v>
      </c>
      <c r="AG57922" t="s">
        <v>2053</v>
      </c>
      <c r="AH57922" t="s">
        <v>56</v>
      </c>
      <c r="AI57922" t="s">
        <v>198</v>
      </c>
      <c r="AJ57922" t="s">
        <v>48</v>
      </c>
      <c r="AK57922" t="s">
        <v>270</v>
      </c>
      <c r="AN57922" t="s">
        <v>211</v>
      </c>
    </row>
    <row r="57923" spans="1:42" x14ac:dyDescent="0.25">
      <c r="A57923" t="s">
        <v>314</v>
      </c>
      <c r="B57923" t="s">
        <v>150806</v>
      </c>
      <c r="C57923">
        <v>1442450.49</v>
      </c>
      <c r="D57923">
        <v>28450.7</v>
      </c>
      <c r="E57923">
        <v>50.7</v>
      </c>
      <c r="G57923" t="s">
        <v>150803</v>
      </c>
      <c r="H57923" t="s">
        <v>2049</v>
      </c>
      <c r="O57923" t="s">
        <v>315</v>
      </c>
      <c r="P57923" t="s">
        <v>316</v>
      </c>
      <c r="R57923" t="s">
        <v>50</v>
      </c>
      <c r="V57923" t="s">
        <v>2050</v>
      </c>
      <c r="W57923" t="s">
        <v>2051</v>
      </c>
      <c r="X57923" t="s">
        <v>45</v>
      </c>
      <c r="Y57923" t="s">
        <v>2052</v>
      </c>
      <c r="Z57923" t="s">
        <v>46</v>
      </c>
      <c r="AG57923" t="s">
        <v>2053</v>
      </c>
      <c r="AH57923" t="s">
        <v>56</v>
      </c>
      <c r="AI57923" t="s">
        <v>198</v>
      </c>
      <c r="AJ57923" t="s">
        <v>48</v>
      </c>
      <c r="AK57923" t="s">
        <v>270</v>
      </c>
      <c r="AN57923" t="s">
        <v>74</v>
      </c>
    </row>
    <row r="57924" spans="1:42" x14ac:dyDescent="0.25">
      <c r="A57924" t="s">
        <v>314</v>
      </c>
      <c r="B57924" t="s">
        <v>150807</v>
      </c>
      <c r="C57924">
        <v>1789549.03</v>
      </c>
      <c r="D57924">
        <v>28450.7</v>
      </c>
      <c r="E57924">
        <v>62.9</v>
      </c>
      <c r="G57924" t="s">
        <v>150803</v>
      </c>
      <c r="H57924" t="s">
        <v>2049</v>
      </c>
      <c r="O57924" t="s">
        <v>315</v>
      </c>
      <c r="P57924" t="s">
        <v>316</v>
      </c>
      <c r="R57924" t="s">
        <v>74</v>
      </c>
      <c r="V57924" t="s">
        <v>2050</v>
      </c>
      <c r="W57924" t="s">
        <v>2051</v>
      </c>
      <c r="X57924" t="s">
        <v>45</v>
      </c>
      <c r="Y57924" t="s">
        <v>2052</v>
      </c>
      <c r="Z57924" t="s">
        <v>46</v>
      </c>
      <c r="AG57924" t="s">
        <v>2053</v>
      </c>
      <c r="AH57924" t="s">
        <v>56</v>
      </c>
      <c r="AI57924" t="s">
        <v>198</v>
      </c>
      <c r="AJ57924" t="s">
        <v>48</v>
      </c>
      <c r="AK57924" t="s">
        <v>270</v>
      </c>
      <c r="AN57924" t="s">
        <v>95</v>
      </c>
    </row>
    <row r="57925" spans="1:42" x14ac:dyDescent="0.25">
      <c r="A57925" t="s">
        <v>314</v>
      </c>
      <c r="B57925" t="s">
        <v>150808</v>
      </c>
      <c r="C57925">
        <v>2020523.47</v>
      </c>
      <c r="D57925">
        <v>25511.66</v>
      </c>
      <c r="E57925">
        <v>79.2</v>
      </c>
      <c r="G57925" t="s">
        <v>150809</v>
      </c>
      <c r="H57925" t="s">
        <v>2049</v>
      </c>
      <c r="O57925" t="s">
        <v>315</v>
      </c>
      <c r="P57925" t="s">
        <v>316</v>
      </c>
      <c r="R57925" t="s">
        <v>50</v>
      </c>
      <c r="V57925" t="s">
        <v>2050</v>
      </c>
      <c r="W57925" t="s">
        <v>2051</v>
      </c>
      <c r="X57925" t="s">
        <v>45</v>
      </c>
      <c r="Y57925" t="s">
        <v>2052</v>
      </c>
      <c r="Z57925" t="s">
        <v>46</v>
      </c>
      <c r="AG57925" t="s">
        <v>2053</v>
      </c>
      <c r="AH57925" t="s">
        <v>56</v>
      </c>
      <c r="AI57925" t="s">
        <v>198</v>
      </c>
      <c r="AJ57925" t="s">
        <v>48</v>
      </c>
      <c r="AK57925" t="s">
        <v>292</v>
      </c>
      <c r="AN57925" t="s">
        <v>227</v>
      </c>
      <c r="AP57925" t="s">
        <v>150810</v>
      </c>
    </row>
    <row r="57926" spans="1:42" x14ac:dyDescent="0.25">
      <c r="A57926" t="s">
        <v>314</v>
      </c>
      <c r="B57926" t="s">
        <v>150811</v>
      </c>
      <c r="C57926">
        <v>1602132.25</v>
      </c>
      <c r="D57926">
        <v>25511.66</v>
      </c>
      <c r="E57926">
        <v>62.8</v>
      </c>
      <c r="G57926" t="s">
        <v>150809</v>
      </c>
      <c r="H57926" t="s">
        <v>2049</v>
      </c>
      <c r="O57926" t="s">
        <v>315</v>
      </c>
      <c r="P57926" t="s">
        <v>316</v>
      </c>
      <c r="R57926" t="s">
        <v>50</v>
      </c>
      <c r="V57926" t="s">
        <v>2050</v>
      </c>
      <c r="W57926" t="s">
        <v>2051</v>
      </c>
      <c r="X57926" t="s">
        <v>45</v>
      </c>
      <c r="Y57926" t="s">
        <v>2052</v>
      </c>
      <c r="Z57926" t="s">
        <v>46</v>
      </c>
      <c r="AG57926" t="s">
        <v>2053</v>
      </c>
      <c r="AH57926" t="s">
        <v>56</v>
      </c>
      <c r="AI57926" t="s">
        <v>198</v>
      </c>
      <c r="AJ57926" t="s">
        <v>48</v>
      </c>
      <c r="AK57926" t="s">
        <v>292</v>
      </c>
      <c r="AN57926" t="s">
        <v>346</v>
      </c>
      <c r="AP57926" t="s">
        <v>150812</v>
      </c>
    </row>
    <row r="57927" spans="1:42" x14ac:dyDescent="0.25">
      <c r="A57927" t="s">
        <v>314</v>
      </c>
      <c r="B57927" t="s">
        <v>150813</v>
      </c>
      <c r="C57927">
        <v>1290890</v>
      </c>
      <c r="D57927">
        <v>25511.66</v>
      </c>
      <c r="E57927">
        <v>50.6</v>
      </c>
      <c r="G57927" t="s">
        <v>150809</v>
      </c>
      <c r="H57927" t="s">
        <v>2049</v>
      </c>
      <c r="O57927" t="s">
        <v>315</v>
      </c>
      <c r="P57927" t="s">
        <v>316</v>
      </c>
      <c r="R57927" t="s">
        <v>50</v>
      </c>
      <c r="V57927" t="s">
        <v>2050</v>
      </c>
      <c r="W57927" t="s">
        <v>2051</v>
      </c>
      <c r="X57927" t="s">
        <v>45</v>
      </c>
      <c r="Y57927" t="s">
        <v>2052</v>
      </c>
      <c r="Z57927" t="s">
        <v>46</v>
      </c>
      <c r="AG57927" t="s">
        <v>2053</v>
      </c>
      <c r="AH57927" t="s">
        <v>56</v>
      </c>
      <c r="AI57927" t="s">
        <v>198</v>
      </c>
      <c r="AJ57927" t="s">
        <v>48</v>
      </c>
      <c r="AK57927" t="s">
        <v>292</v>
      </c>
      <c r="AN57927" t="s">
        <v>85</v>
      </c>
      <c r="AP57927" t="s">
        <v>150814</v>
      </c>
    </row>
    <row r="57928" spans="1:42" x14ac:dyDescent="0.25">
      <c r="A57928" t="s">
        <v>314</v>
      </c>
      <c r="B57928" t="s">
        <v>150815</v>
      </c>
      <c r="C57928">
        <v>1586825.25</v>
      </c>
      <c r="D57928">
        <v>25511.66</v>
      </c>
      <c r="E57928">
        <v>62.2</v>
      </c>
      <c r="G57928" t="s">
        <v>150809</v>
      </c>
      <c r="H57928" t="s">
        <v>2049</v>
      </c>
      <c r="O57928" t="s">
        <v>315</v>
      </c>
      <c r="P57928" t="s">
        <v>316</v>
      </c>
      <c r="R57928" t="s">
        <v>50</v>
      </c>
      <c r="V57928" t="s">
        <v>2050</v>
      </c>
      <c r="W57928" t="s">
        <v>2051</v>
      </c>
      <c r="X57928" t="s">
        <v>45</v>
      </c>
      <c r="Y57928" t="s">
        <v>2052</v>
      </c>
      <c r="Z57928" t="s">
        <v>46</v>
      </c>
      <c r="AG57928" t="s">
        <v>2053</v>
      </c>
      <c r="AH57928" t="s">
        <v>56</v>
      </c>
      <c r="AI57928" t="s">
        <v>198</v>
      </c>
      <c r="AJ57928" t="s">
        <v>48</v>
      </c>
      <c r="AK57928" t="s">
        <v>292</v>
      </c>
      <c r="AN57928" t="s">
        <v>99</v>
      </c>
      <c r="AP57928" t="s">
        <v>150816</v>
      </c>
    </row>
    <row r="57929" spans="1:42" x14ac:dyDescent="0.25">
      <c r="A57929" t="s">
        <v>314</v>
      </c>
      <c r="B57929" t="s">
        <v>150817</v>
      </c>
      <c r="C57929">
        <v>1719006.52</v>
      </c>
      <c r="D57929">
        <v>27592.400000000001</v>
      </c>
      <c r="E57929">
        <v>62.3</v>
      </c>
      <c r="G57929" t="s">
        <v>150818</v>
      </c>
      <c r="H57929" t="s">
        <v>2049</v>
      </c>
      <c r="O57929" t="s">
        <v>315</v>
      </c>
      <c r="P57929" t="s">
        <v>316</v>
      </c>
      <c r="R57929" t="s">
        <v>64</v>
      </c>
      <c r="V57929" t="s">
        <v>2050</v>
      </c>
      <c r="W57929" t="s">
        <v>2051</v>
      </c>
      <c r="X57929" t="s">
        <v>45</v>
      </c>
      <c r="Y57929" t="s">
        <v>2052</v>
      </c>
      <c r="Z57929" t="s">
        <v>46</v>
      </c>
      <c r="AG57929" t="s">
        <v>2053</v>
      </c>
      <c r="AH57929" t="s">
        <v>56</v>
      </c>
      <c r="AI57929" t="s">
        <v>198</v>
      </c>
      <c r="AJ57929" t="s">
        <v>48</v>
      </c>
      <c r="AK57929" t="s">
        <v>292</v>
      </c>
      <c r="AN57929" t="s">
        <v>62</v>
      </c>
      <c r="AO57929" t="s">
        <v>148397</v>
      </c>
      <c r="AP57929" t="s">
        <v>150819</v>
      </c>
    </row>
    <row r="57930" spans="1:42" x14ac:dyDescent="0.25">
      <c r="A57930" t="s">
        <v>314</v>
      </c>
      <c r="B57930" t="s">
        <v>150820</v>
      </c>
      <c r="C57930">
        <v>880152.27</v>
      </c>
      <c r="D57930">
        <v>25511.66</v>
      </c>
      <c r="E57930">
        <v>34.5</v>
      </c>
      <c r="G57930" t="s">
        <v>150809</v>
      </c>
      <c r="H57930" t="s">
        <v>2049</v>
      </c>
      <c r="O57930" t="s">
        <v>315</v>
      </c>
      <c r="P57930" t="s">
        <v>316</v>
      </c>
      <c r="R57930" t="s">
        <v>64</v>
      </c>
      <c r="V57930" t="s">
        <v>2050</v>
      </c>
      <c r="W57930" t="s">
        <v>2051</v>
      </c>
      <c r="X57930" t="s">
        <v>45</v>
      </c>
      <c r="Y57930" t="s">
        <v>2052</v>
      </c>
      <c r="Z57930" t="s">
        <v>46</v>
      </c>
      <c r="AG57930" t="s">
        <v>2053</v>
      </c>
      <c r="AH57930" t="s">
        <v>56</v>
      </c>
      <c r="AI57930" t="s">
        <v>198</v>
      </c>
      <c r="AJ57930" t="s">
        <v>48</v>
      </c>
      <c r="AK57930" t="s">
        <v>292</v>
      </c>
      <c r="AN57930" t="s">
        <v>58</v>
      </c>
      <c r="AP57930" t="s">
        <v>150821</v>
      </c>
    </row>
    <row r="57931" spans="1:42" x14ac:dyDescent="0.25">
      <c r="A57931" t="s">
        <v>314</v>
      </c>
      <c r="B57931" t="s">
        <v>150822</v>
      </c>
      <c r="C57931">
        <v>1401693.92</v>
      </c>
      <c r="D57931">
        <v>27592.400000000001</v>
      </c>
      <c r="E57931">
        <v>50.8</v>
      </c>
      <c r="G57931" t="s">
        <v>150818</v>
      </c>
      <c r="H57931" t="s">
        <v>2049</v>
      </c>
      <c r="O57931" t="s">
        <v>315</v>
      </c>
      <c r="P57931" t="s">
        <v>316</v>
      </c>
      <c r="R57931" t="s">
        <v>64</v>
      </c>
      <c r="V57931" t="s">
        <v>2050</v>
      </c>
      <c r="W57931" t="s">
        <v>2051</v>
      </c>
      <c r="X57931" t="s">
        <v>45</v>
      </c>
      <c r="Y57931" t="s">
        <v>2052</v>
      </c>
      <c r="Z57931" t="s">
        <v>46</v>
      </c>
      <c r="AG57931" t="s">
        <v>2053</v>
      </c>
      <c r="AH57931" t="s">
        <v>56</v>
      </c>
      <c r="AI57931" t="s">
        <v>198</v>
      </c>
      <c r="AJ57931" t="s">
        <v>48</v>
      </c>
      <c r="AK57931" t="s">
        <v>292</v>
      </c>
      <c r="AN57931" t="s">
        <v>211</v>
      </c>
      <c r="AO57931" t="s">
        <v>148397</v>
      </c>
      <c r="AP57931" t="s">
        <v>150823</v>
      </c>
    </row>
    <row r="57932" spans="1:42" x14ac:dyDescent="0.25">
      <c r="A57932" t="s">
        <v>314</v>
      </c>
      <c r="B57932" t="s">
        <v>150824</v>
      </c>
      <c r="C57932">
        <v>1602132.25</v>
      </c>
      <c r="D57932">
        <v>25511.66</v>
      </c>
      <c r="E57932">
        <v>62.8</v>
      </c>
      <c r="G57932" t="s">
        <v>150809</v>
      </c>
      <c r="H57932" t="s">
        <v>2049</v>
      </c>
      <c r="O57932" t="s">
        <v>315</v>
      </c>
      <c r="P57932" t="s">
        <v>316</v>
      </c>
      <c r="R57932" t="s">
        <v>64</v>
      </c>
      <c r="V57932" t="s">
        <v>2050</v>
      </c>
      <c r="W57932" t="s">
        <v>2051</v>
      </c>
      <c r="X57932" t="s">
        <v>45</v>
      </c>
      <c r="Y57932" t="s">
        <v>2052</v>
      </c>
      <c r="Z57932" t="s">
        <v>46</v>
      </c>
      <c r="AG57932" t="s">
        <v>2053</v>
      </c>
      <c r="AH57932" t="s">
        <v>56</v>
      </c>
      <c r="AI57932" t="s">
        <v>198</v>
      </c>
      <c r="AJ57932" t="s">
        <v>48</v>
      </c>
      <c r="AK57932" t="s">
        <v>292</v>
      </c>
      <c r="AN57932" t="s">
        <v>113</v>
      </c>
      <c r="AP57932" t="s">
        <v>150825</v>
      </c>
    </row>
    <row r="57933" spans="1:42" x14ac:dyDescent="0.25">
      <c r="A57933" t="s">
        <v>314</v>
      </c>
      <c r="B57933" t="s">
        <v>150826</v>
      </c>
      <c r="C57933">
        <v>1396175.44</v>
      </c>
      <c r="D57933">
        <v>27592.400000000001</v>
      </c>
      <c r="E57933">
        <v>50.6</v>
      </c>
      <c r="G57933" t="s">
        <v>150818</v>
      </c>
      <c r="H57933" t="s">
        <v>2049</v>
      </c>
      <c r="O57933" t="s">
        <v>315</v>
      </c>
      <c r="P57933" t="s">
        <v>316</v>
      </c>
      <c r="R57933" t="s">
        <v>64</v>
      </c>
      <c r="V57933" t="s">
        <v>2050</v>
      </c>
      <c r="W57933" t="s">
        <v>2051</v>
      </c>
      <c r="X57933" t="s">
        <v>45</v>
      </c>
      <c r="Y57933" t="s">
        <v>2052</v>
      </c>
      <c r="Z57933" t="s">
        <v>46</v>
      </c>
      <c r="AG57933" t="s">
        <v>2053</v>
      </c>
      <c r="AH57933" t="s">
        <v>56</v>
      </c>
      <c r="AI57933" t="s">
        <v>198</v>
      </c>
      <c r="AJ57933" t="s">
        <v>48</v>
      </c>
      <c r="AK57933" t="s">
        <v>292</v>
      </c>
      <c r="AN57933" t="s">
        <v>72</v>
      </c>
      <c r="AO57933" t="s">
        <v>148397</v>
      </c>
      <c r="AP57933" t="s">
        <v>150827</v>
      </c>
    </row>
    <row r="57934" spans="1:42" x14ac:dyDescent="0.25">
      <c r="A57934" t="s">
        <v>314</v>
      </c>
      <c r="B57934" t="s">
        <v>150828</v>
      </c>
      <c r="C57934">
        <v>1586825.25</v>
      </c>
      <c r="D57934">
        <v>25511.66</v>
      </c>
      <c r="E57934">
        <v>62.2</v>
      </c>
      <c r="G57934" t="s">
        <v>150809</v>
      </c>
      <c r="H57934" t="s">
        <v>2049</v>
      </c>
      <c r="O57934" t="s">
        <v>315</v>
      </c>
      <c r="P57934" t="s">
        <v>316</v>
      </c>
      <c r="R57934" t="s">
        <v>64</v>
      </c>
      <c r="V57934" t="s">
        <v>2050</v>
      </c>
      <c r="W57934" t="s">
        <v>2051</v>
      </c>
      <c r="X57934" t="s">
        <v>45</v>
      </c>
      <c r="Y57934" t="s">
        <v>2052</v>
      </c>
      <c r="Z57934" t="s">
        <v>46</v>
      </c>
      <c r="AG57934" t="s">
        <v>2053</v>
      </c>
      <c r="AH57934" t="s">
        <v>56</v>
      </c>
      <c r="AI57934" t="s">
        <v>198</v>
      </c>
      <c r="AJ57934" t="s">
        <v>48</v>
      </c>
      <c r="AK57934" t="s">
        <v>292</v>
      </c>
      <c r="AN57934" t="s">
        <v>282</v>
      </c>
      <c r="AP57934" t="s">
        <v>150829</v>
      </c>
    </row>
    <row r="57935" spans="1:42" x14ac:dyDescent="0.25">
      <c r="A57935" t="s">
        <v>314</v>
      </c>
      <c r="B57935" t="s">
        <v>150830</v>
      </c>
      <c r="C57935">
        <v>951937.8</v>
      </c>
      <c r="D57935">
        <v>27592.400000000001</v>
      </c>
      <c r="E57935">
        <v>34.5</v>
      </c>
      <c r="G57935" t="s">
        <v>150818</v>
      </c>
      <c r="H57935" t="s">
        <v>2049</v>
      </c>
      <c r="O57935" t="s">
        <v>315</v>
      </c>
      <c r="P57935" t="s">
        <v>316</v>
      </c>
      <c r="R57935" t="s">
        <v>74</v>
      </c>
      <c r="V57935" t="s">
        <v>2050</v>
      </c>
      <c r="W57935" t="s">
        <v>2051</v>
      </c>
      <c r="X57935" t="s">
        <v>45</v>
      </c>
      <c r="Y57935" t="s">
        <v>2052</v>
      </c>
      <c r="Z57935" t="s">
        <v>46</v>
      </c>
      <c r="AG57935" t="s">
        <v>2053</v>
      </c>
      <c r="AH57935" t="s">
        <v>56</v>
      </c>
      <c r="AI57935" t="s">
        <v>198</v>
      </c>
      <c r="AJ57935" t="s">
        <v>48</v>
      </c>
      <c r="AK57935" t="s">
        <v>292</v>
      </c>
      <c r="AN57935" t="s">
        <v>109</v>
      </c>
      <c r="AO57935" t="s">
        <v>148397</v>
      </c>
      <c r="AP57935" t="s">
        <v>150831</v>
      </c>
    </row>
    <row r="57936" spans="1:42" x14ac:dyDescent="0.25">
      <c r="A57936" t="s">
        <v>314</v>
      </c>
      <c r="B57936" t="s">
        <v>150832</v>
      </c>
      <c r="C57936">
        <v>1295992.33</v>
      </c>
      <c r="D57936">
        <v>25511.66</v>
      </c>
      <c r="E57936">
        <v>50.8</v>
      </c>
      <c r="G57936" t="s">
        <v>150809</v>
      </c>
      <c r="H57936" t="s">
        <v>2049</v>
      </c>
      <c r="O57936" t="s">
        <v>315</v>
      </c>
      <c r="P57936" t="s">
        <v>316</v>
      </c>
      <c r="R57936" t="s">
        <v>74</v>
      </c>
      <c r="V57936" t="s">
        <v>2050</v>
      </c>
      <c r="W57936" t="s">
        <v>2051</v>
      </c>
      <c r="X57936" t="s">
        <v>45</v>
      </c>
      <c r="Y57936" t="s">
        <v>2052</v>
      </c>
      <c r="Z57936" t="s">
        <v>46</v>
      </c>
      <c r="AG57936" t="s">
        <v>2053</v>
      </c>
      <c r="AH57936" t="s">
        <v>56</v>
      </c>
      <c r="AI57936" t="s">
        <v>198</v>
      </c>
      <c r="AJ57936" t="s">
        <v>48</v>
      </c>
      <c r="AK57936" t="s">
        <v>292</v>
      </c>
      <c r="AN57936" t="s">
        <v>68</v>
      </c>
      <c r="AP57936" t="s">
        <v>150833</v>
      </c>
    </row>
    <row r="57937" spans="1:42" x14ac:dyDescent="0.25">
      <c r="A57937" t="s">
        <v>314</v>
      </c>
      <c r="B57937" t="s">
        <v>150834</v>
      </c>
      <c r="C57937">
        <v>2185318.08</v>
      </c>
      <c r="D57937">
        <v>27592.400000000001</v>
      </c>
      <c r="E57937">
        <v>79.2</v>
      </c>
      <c r="G57937" t="s">
        <v>150818</v>
      </c>
      <c r="H57937" t="s">
        <v>2049</v>
      </c>
      <c r="O57937" t="s">
        <v>315</v>
      </c>
      <c r="P57937" t="s">
        <v>316</v>
      </c>
      <c r="R57937" t="s">
        <v>74</v>
      </c>
      <c r="V57937" t="s">
        <v>2050</v>
      </c>
      <c r="W57937" t="s">
        <v>2051</v>
      </c>
      <c r="X57937" t="s">
        <v>45</v>
      </c>
      <c r="Y57937" t="s">
        <v>2052</v>
      </c>
      <c r="Z57937" t="s">
        <v>46</v>
      </c>
      <c r="AG57937" t="s">
        <v>2053</v>
      </c>
      <c r="AH57937" t="s">
        <v>56</v>
      </c>
      <c r="AI57937" t="s">
        <v>198</v>
      </c>
      <c r="AJ57937" t="s">
        <v>48</v>
      </c>
      <c r="AK57937" t="s">
        <v>292</v>
      </c>
      <c r="AN57937" t="s">
        <v>49</v>
      </c>
      <c r="AO57937" t="s">
        <v>148397</v>
      </c>
      <c r="AP57937" t="s">
        <v>150835</v>
      </c>
    </row>
    <row r="57938" spans="1:42" x14ac:dyDescent="0.25">
      <c r="A57938" t="s">
        <v>314</v>
      </c>
      <c r="B57938" t="s">
        <v>150836</v>
      </c>
      <c r="C57938">
        <v>1716247.28</v>
      </c>
      <c r="D57938">
        <v>27592.400000000001</v>
      </c>
      <c r="E57938">
        <v>62.2</v>
      </c>
      <c r="G57938" t="s">
        <v>150818</v>
      </c>
      <c r="H57938" t="s">
        <v>2049</v>
      </c>
      <c r="O57938" t="s">
        <v>315</v>
      </c>
      <c r="P57938" t="s">
        <v>316</v>
      </c>
      <c r="R57938" t="s">
        <v>74</v>
      </c>
      <c r="V57938" t="s">
        <v>2050</v>
      </c>
      <c r="W57938" t="s">
        <v>2051</v>
      </c>
      <c r="X57938" t="s">
        <v>45</v>
      </c>
      <c r="Y57938" t="s">
        <v>2052</v>
      </c>
      <c r="Z57938" t="s">
        <v>46</v>
      </c>
      <c r="AG57938" t="s">
        <v>2053</v>
      </c>
      <c r="AH57938" t="s">
        <v>56</v>
      </c>
      <c r="AI57938" t="s">
        <v>198</v>
      </c>
      <c r="AJ57938" t="s">
        <v>48</v>
      </c>
      <c r="AK57938" t="s">
        <v>292</v>
      </c>
      <c r="AN57938" t="s">
        <v>119</v>
      </c>
      <c r="AO57938" t="s">
        <v>148397</v>
      </c>
      <c r="AP57938" t="s">
        <v>150837</v>
      </c>
    </row>
    <row r="57939" spans="1:42" x14ac:dyDescent="0.25">
      <c r="A57939" t="s">
        <v>314</v>
      </c>
      <c r="B57939" t="s">
        <v>150838</v>
      </c>
      <c r="C57939">
        <v>830760.44</v>
      </c>
      <c r="D57939">
        <v>28450.7</v>
      </c>
      <c r="E57939">
        <v>29.2</v>
      </c>
      <c r="G57939" t="s">
        <v>150751</v>
      </c>
      <c r="H57939" t="s">
        <v>2049</v>
      </c>
      <c r="O57939" t="s">
        <v>315</v>
      </c>
      <c r="P57939" t="s">
        <v>316</v>
      </c>
      <c r="R57939" t="s">
        <v>62</v>
      </c>
      <c r="V57939" t="s">
        <v>2050</v>
      </c>
      <c r="W57939" t="s">
        <v>5039</v>
      </c>
      <c r="X57939" t="s">
        <v>45</v>
      </c>
      <c r="Y57939" t="s">
        <v>2052</v>
      </c>
      <c r="Z57939" t="s">
        <v>46</v>
      </c>
      <c r="AG57939" t="s">
        <v>2053</v>
      </c>
      <c r="AH57939" t="s">
        <v>56</v>
      </c>
      <c r="AI57939" t="s">
        <v>341</v>
      </c>
      <c r="AJ57939" t="s">
        <v>48</v>
      </c>
      <c r="AK57939" t="s">
        <v>205</v>
      </c>
      <c r="AN57939" t="s">
        <v>336</v>
      </c>
    </row>
    <row r="57940" spans="1:42" x14ac:dyDescent="0.25">
      <c r="A57940" t="s">
        <v>314</v>
      </c>
      <c r="B57940" t="s">
        <v>150839</v>
      </c>
      <c r="C57940">
        <v>970168.87</v>
      </c>
      <c r="D57940">
        <v>28450.7</v>
      </c>
      <c r="E57940">
        <v>34.1</v>
      </c>
      <c r="G57940" t="s">
        <v>150840</v>
      </c>
      <c r="H57940" t="s">
        <v>2049</v>
      </c>
      <c r="O57940" t="s">
        <v>315</v>
      </c>
      <c r="P57940" t="s">
        <v>316</v>
      </c>
      <c r="R57940" t="s">
        <v>74</v>
      </c>
      <c r="V57940" t="s">
        <v>2050</v>
      </c>
      <c r="W57940" t="s">
        <v>130294</v>
      </c>
      <c r="X57940" t="s">
        <v>45</v>
      </c>
      <c r="Y57940" t="s">
        <v>2052</v>
      </c>
      <c r="Z57940" t="s">
        <v>46</v>
      </c>
      <c r="AG57940" t="s">
        <v>2053</v>
      </c>
      <c r="AH57940" t="s">
        <v>56</v>
      </c>
      <c r="AI57940" t="s">
        <v>1072</v>
      </c>
      <c r="AJ57940" t="s">
        <v>48</v>
      </c>
      <c r="AK57940" t="s">
        <v>74</v>
      </c>
      <c r="AN57940" t="s">
        <v>45</v>
      </c>
    </row>
    <row r="57941" spans="1:42" x14ac:dyDescent="0.25">
      <c r="A57941" t="s">
        <v>314</v>
      </c>
      <c r="B57941" t="s">
        <v>150841</v>
      </c>
      <c r="C57941">
        <v>1277436.43</v>
      </c>
      <c r="D57941">
        <v>28450.7</v>
      </c>
      <c r="E57941">
        <v>44.9</v>
      </c>
      <c r="G57941" t="s">
        <v>150772</v>
      </c>
      <c r="H57941" t="s">
        <v>2049</v>
      </c>
      <c r="O57941" t="s">
        <v>315</v>
      </c>
      <c r="P57941" t="s">
        <v>316</v>
      </c>
      <c r="R57941" t="s">
        <v>74</v>
      </c>
      <c r="V57941" t="s">
        <v>2050</v>
      </c>
      <c r="W57941" t="s">
        <v>5034</v>
      </c>
      <c r="X57941" t="s">
        <v>45</v>
      </c>
      <c r="Y57941" t="s">
        <v>2052</v>
      </c>
      <c r="Z57941" t="s">
        <v>46</v>
      </c>
      <c r="AG57941" t="s">
        <v>2053</v>
      </c>
      <c r="AH57941" t="s">
        <v>56</v>
      </c>
      <c r="AI57941" t="s">
        <v>5035</v>
      </c>
      <c r="AJ57941" t="s">
        <v>48</v>
      </c>
      <c r="AK57941" t="s">
        <v>174</v>
      </c>
      <c r="AN57941" t="s">
        <v>65</v>
      </c>
    </row>
    <row r="57942" spans="1:42" x14ac:dyDescent="0.25">
      <c r="A57942" t="s">
        <v>314</v>
      </c>
      <c r="B57942" t="s">
        <v>150842</v>
      </c>
      <c r="C57942">
        <v>1103887.1599999999</v>
      </c>
      <c r="D57942">
        <v>28450.7</v>
      </c>
      <c r="E57942">
        <v>38.799999999999997</v>
      </c>
      <c r="G57942" t="s">
        <v>150772</v>
      </c>
      <c r="H57942" t="s">
        <v>2049</v>
      </c>
      <c r="O57942" t="s">
        <v>315</v>
      </c>
      <c r="P57942" t="s">
        <v>316</v>
      </c>
      <c r="R57942" t="s">
        <v>74</v>
      </c>
      <c r="V57942" t="s">
        <v>2050</v>
      </c>
      <c r="W57942" t="s">
        <v>5034</v>
      </c>
      <c r="X57942" t="s">
        <v>45</v>
      </c>
      <c r="Y57942" t="s">
        <v>2052</v>
      </c>
      <c r="Z57942" t="s">
        <v>46</v>
      </c>
      <c r="AG57942" t="s">
        <v>2053</v>
      </c>
      <c r="AH57942" t="s">
        <v>56</v>
      </c>
      <c r="AI57942" t="s">
        <v>5035</v>
      </c>
      <c r="AJ57942" t="s">
        <v>48</v>
      </c>
      <c r="AK57942" t="s">
        <v>174</v>
      </c>
      <c r="AN57942" t="s">
        <v>68</v>
      </c>
    </row>
    <row r="57943" spans="1:42" x14ac:dyDescent="0.25">
      <c r="A57943" t="s">
        <v>314</v>
      </c>
      <c r="B57943" t="s">
        <v>150843</v>
      </c>
      <c r="C57943">
        <v>1664365.95</v>
      </c>
      <c r="D57943">
        <v>28450.7</v>
      </c>
      <c r="E57943">
        <v>58.5</v>
      </c>
      <c r="G57943" t="s">
        <v>150772</v>
      </c>
      <c r="H57943" t="s">
        <v>2049</v>
      </c>
      <c r="O57943" t="s">
        <v>315</v>
      </c>
      <c r="P57943" t="s">
        <v>316</v>
      </c>
      <c r="R57943" t="s">
        <v>64</v>
      </c>
      <c r="V57943" t="s">
        <v>2050</v>
      </c>
      <c r="W57943" t="s">
        <v>5034</v>
      </c>
      <c r="X57943" t="s">
        <v>45</v>
      </c>
      <c r="Y57943" t="s">
        <v>2052</v>
      </c>
      <c r="Z57943" t="s">
        <v>46</v>
      </c>
      <c r="AG57943" t="s">
        <v>2053</v>
      </c>
      <c r="AH57943" t="s">
        <v>56</v>
      </c>
      <c r="AI57943" t="s">
        <v>5035</v>
      </c>
      <c r="AJ57943" t="s">
        <v>48</v>
      </c>
      <c r="AK57943" t="s">
        <v>174</v>
      </c>
      <c r="AN57943" t="s">
        <v>109</v>
      </c>
    </row>
    <row r="57944" spans="1:42" x14ac:dyDescent="0.25">
      <c r="A57944" t="s">
        <v>314</v>
      </c>
      <c r="B57944" t="s">
        <v>150844</v>
      </c>
      <c r="C57944">
        <v>1638760.32</v>
      </c>
      <c r="D57944">
        <v>28450.7</v>
      </c>
      <c r="E57944">
        <v>57.6</v>
      </c>
      <c r="G57944" t="s">
        <v>150772</v>
      </c>
      <c r="H57944" t="s">
        <v>2049</v>
      </c>
      <c r="O57944" t="s">
        <v>315</v>
      </c>
      <c r="P57944" t="s">
        <v>316</v>
      </c>
      <c r="R57944" t="s">
        <v>62</v>
      </c>
      <c r="V57944" t="s">
        <v>2050</v>
      </c>
      <c r="W57944" t="s">
        <v>5034</v>
      </c>
      <c r="X57944" t="s">
        <v>45</v>
      </c>
      <c r="Y57944" t="s">
        <v>2052</v>
      </c>
      <c r="Z57944" t="s">
        <v>46</v>
      </c>
      <c r="AG57944" t="s">
        <v>2053</v>
      </c>
      <c r="AH57944" t="s">
        <v>56</v>
      </c>
      <c r="AI57944" t="s">
        <v>5035</v>
      </c>
      <c r="AJ57944" t="s">
        <v>48</v>
      </c>
      <c r="AK57944" t="s">
        <v>174</v>
      </c>
      <c r="AN57944" t="s">
        <v>85</v>
      </c>
    </row>
    <row r="57945" spans="1:42" x14ac:dyDescent="0.25">
      <c r="A57945" t="s">
        <v>314</v>
      </c>
      <c r="B57945" t="s">
        <v>150845</v>
      </c>
      <c r="C57945">
        <v>885254.6</v>
      </c>
      <c r="D57945">
        <v>25511.66</v>
      </c>
      <c r="E57945">
        <v>34.700000000000003</v>
      </c>
      <c r="G57945" t="s">
        <v>150809</v>
      </c>
      <c r="H57945" t="s">
        <v>2049</v>
      </c>
      <c r="O57945" t="s">
        <v>315</v>
      </c>
      <c r="P57945" t="s">
        <v>316</v>
      </c>
      <c r="R57945" t="s">
        <v>74</v>
      </c>
      <c r="V57945" t="s">
        <v>2050</v>
      </c>
      <c r="W57945" t="s">
        <v>2051</v>
      </c>
      <c r="X57945" t="s">
        <v>45</v>
      </c>
      <c r="Y57945" t="s">
        <v>2052</v>
      </c>
      <c r="Z57945" t="s">
        <v>46</v>
      </c>
      <c r="AG57945" t="s">
        <v>2053</v>
      </c>
      <c r="AH57945" t="s">
        <v>56</v>
      </c>
      <c r="AI57945" t="s">
        <v>198</v>
      </c>
      <c r="AJ57945" t="s">
        <v>48</v>
      </c>
      <c r="AK57945" t="s">
        <v>292</v>
      </c>
      <c r="AN57945" t="s">
        <v>45</v>
      </c>
    </row>
    <row r="57946" spans="1:42" x14ac:dyDescent="0.25">
      <c r="A57946" t="s">
        <v>314</v>
      </c>
      <c r="B57946" t="s">
        <v>150846</v>
      </c>
      <c r="C57946">
        <v>1290890</v>
      </c>
      <c r="D57946">
        <v>25511.66</v>
      </c>
      <c r="E57946">
        <v>50.6</v>
      </c>
      <c r="G57946" t="s">
        <v>150809</v>
      </c>
      <c r="H57946" t="s">
        <v>2049</v>
      </c>
      <c r="O57946" t="s">
        <v>315</v>
      </c>
      <c r="P57946" t="s">
        <v>316</v>
      </c>
      <c r="R57946" t="s">
        <v>74</v>
      </c>
      <c r="V57946" t="s">
        <v>2050</v>
      </c>
      <c r="W57946" t="s">
        <v>2051</v>
      </c>
      <c r="X57946" t="s">
        <v>45</v>
      </c>
      <c r="Y57946" t="s">
        <v>2052</v>
      </c>
      <c r="Z57946" t="s">
        <v>46</v>
      </c>
      <c r="AG57946" t="s">
        <v>2053</v>
      </c>
      <c r="AH57946" t="s">
        <v>56</v>
      </c>
      <c r="AI57946" t="s">
        <v>198</v>
      </c>
      <c r="AJ57946" t="s">
        <v>48</v>
      </c>
      <c r="AK57946" t="s">
        <v>292</v>
      </c>
      <c r="AN57946" t="s">
        <v>86</v>
      </c>
    </row>
    <row r="57947" spans="1:42" x14ac:dyDescent="0.25">
      <c r="A57947" t="s">
        <v>314</v>
      </c>
      <c r="B57947" t="s">
        <v>150847</v>
      </c>
      <c r="C57947">
        <v>1604683.41</v>
      </c>
      <c r="D57947">
        <v>25511.66</v>
      </c>
      <c r="E57947">
        <v>62.9</v>
      </c>
      <c r="G57947" t="s">
        <v>150389</v>
      </c>
      <c r="H57947" t="s">
        <v>2049</v>
      </c>
      <c r="O57947" t="s">
        <v>315</v>
      </c>
      <c r="P57947" t="s">
        <v>316</v>
      </c>
      <c r="R57947" t="s">
        <v>50</v>
      </c>
      <c r="V57947" t="s">
        <v>2050</v>
      </c>
      <c r="W57947" t="s">
        <v>130294</v>
      </c>
      <c r="X57947" t="s">
        <v>45</v>
      </c>
      <c r="Y57947" t="s">
        <v>2052</v>
      </c>
      <c r="Z57947" t="s">
        <v>46</v>
      </c>
      <c r="AG57947" t="s">
        <v>2053</v>
      </c>
      <c r="AH57947" t="s">
        <v>56</v>
      </c>
      <c r="AI57947" t="s">
        <v>1072</v>
      </c>
      <c r="AJ57947" t="s">
        <v>48</v>
      </c>
      <c r="AK57947" t="s">
        <v>58</v>
      </c>
      <c r="AN57947" t="s">
        <v>99</v>
      </c>
    </row>
    <row r="57948" spans="1:42" x14ac:dyDescent="0.25">
      <c r="A57948" t="s">
        <v>314</v>
      </c>
      <c r="B57948" t="s">
        <v>150848</v>
      </c>
      <c r="C57948">
        <v>1735492.7</v>
      </c>
      <c r="D57948">
        <v>28450.7</v>
      </c>
      <c r="E57948">
        <v>61</v>
      </c>
      <c r="G57948" t="s">
        <v>150791</v>
      </c>
      <c r="H57948" t="s">
        <v>2049</v>
      </c>
      <c r="O57948" t="s">
        <v>315</v>
      </c>
      <c r="P57948" t="s">
        <v>316</v>
      </c>
      <c r="R57948" t="s">
        <v>58</v>
      </c>
      <c r="V57948" t="s">
        <v>2050</v>
      </c>
      <c r="W57948" t="s">
        <v>5034</v>
      </c>
      <c r="X57948" t="s">
        <v>45</v>
      </c>
      <c r="Y57948" t="s">
        <v>2052</v>
      </c>
      <c r="Z57948" t="s">
        <v>46</v>
      </c>
      <c r="AG57948" t="s">
        <v>2053</v>
      </c>
      <c r="AH57948" t="s">
        <v>56</v>
      </c>
      <c r="AI57948" t="s">
        <v>5035</v>
      </c>
      <c r="AJ57948" t="s">
        <v>48</v>
      </c>
      <c r="AK57948" t="s">
        <v>320</v>
      </c>
      <c r="AN57948" t="s">
        <v>206</v>
      </c>
    </row>
    <row r="57949" spans="1:42" x14ac:dyDescent="0.25">
      <c r="A57949" t="s">
        <v>314</v>
      </c>
      <c r="B57949" t="s">
        <v>150849</v>
      </c>
      <c r="C57949">
        <v>1304171.5</v>
      </c>
      <c r="D57949">
        <v>27057.5</v>
      </c>
      <c r="E57949">
        <v>48.2</v>
      </c>
      <c r="G57949" t="s">
        <v>150850</v>
      </c>
      <c r="H57949" t="s">
        <v>2049</v>
      </c>
      <c r="O57949" t="s">
        <v>315</v>
      </c>
      <c r="P57949" t="s">
        <v>316</v>
      </c>
      <c r="R57949" t="s">
        <v>74</v>
      </c>
      <c r="V57949" t="s">
        <v>2050</v>
      </c>
      <c r="W57949" t="s">
        <v>5034</v>
      </c>
      <c r="X57949" t="s">
        <v>45</v>
      </c>
      <c r="Y57949" t="s">
        <v>2052</v>
      </c>
      <c r="Z57949" t="s">
        <v>46</v>
      </c>
      <c r="AG57949" t="s">
        <v>2053</v>
      </c>
      <c r="AH57949" t="s">
        <v>56</v>
      </c>
      <c r="AI57949" t="s">
        <v>5035</v>
      </c>
      <c r="AJ57949" t="s">
        <v>48</v>
      </c>
      <c r="AK57949" t="s">
        <v>171</v>
      </c>
      <c r="AN57949" t="s">
        <v>86</v>
      </c>
    </row>
    <row r="57950" spans="1:42" x14ac:dyDescent="0.25">
      <c r="A57950" t="s">
        <v>314</v>
      </c>
      <c r="B57950" t="s">
        <v>150851</v>
      </c>
      <c r="C57950">
        <v>864901.28</v>
      </c>
      <c r="D57950">
        <v>28450.7</v>
      </c>
      <c r="E57950">
        <v>30.4</v>
      </c>
      <c r="G57950" t="s">
        <v>146936</v>
      </c>
      <c r="H57950" t="s">
        <v>2049</v>
      </c>
      <c r="O57950" t="s">
        <v>315</v>
      </c>
      <c r="P57950" t="s">
        <v>316</v>
      </c>
      <c r="R57950" t="s">
        <v>74</v>
      </c>
      <c r="V57950" t="s">
        <v>2050</v>
      </c>
      <c r="W57950" t="s">
        <v>5039</v>
      </c>
      <c r="X57950" t="s">
        <v>45</v>
      </c>
      <c r="Y57950" t="s">
        <v>2052</v>
      </c>
      <c r="Z57950" t="s">
        <v>46</v>
      </c>
      <c r="AG57950" t="s">
        <v>2053</v>
      </c>
      <c r="AH57950" t="s">
        <v>56</v>
      </c>
      <c r="AI57950" t="s">
        <v>341</v>
      </c>
      <c r="AJ57950" t="s">
        <v>48</v>
      </c>
      <c r="AK57950" t="s">
        <v>158</v>
      </c>
      <c r="AN57950" t="s">
        <v>168</v>
      </c>
    </row>
    <row r="57951" spans="1:42" x14ac:dyDescent="0.25">
      <c r="A57951" t="s">
        <v>314</v>
      </c>
      <c r="B57951" t="s">
        <v>150852</v>
      </c>
      <c r="C57951">
        <v>1599581.08</v>
      </c>
      <c r="D57951">
        <v>25511.66</v>
      </c>
      <c r="E57951">
        <v>62.7</v>
      </c>
      <c r="G57951" t="s">
        <v>150745</v>
      </c>
      <c r="H57951" t="s">
        <v>2049</v>
      </c>
      <c r="O57951" t="s">
        <v>315</v>
      </c>
      <c r="P57951" t="s">
        <v>316</v>
      </c>
      <c r="R57951" t="s">
        <v>50</v>
      </c>
      <c r="V57951" t="s">
        <v>2050</v>
      </c>
      <c r="W57951" t="s">
        <v>2051</v>
      </c>
      <c r="X57951" t="s">
        <v>45</v>
      </c>
      <c r="Y57951" t="s">
        <v>2052</v>
      </c>
      <c r="Z57951" t="s">
        <v>46</v>
      </c>
      <c r="AG57951" t="s">
        <v>2053</v>
      </c>
      <c r="AH57951" t="s">
        <v>56</v>
      </c>
      <c r="AI57951" t="s">
        <v>198</v>
      </c>
      <c r="AJ57951" t="s">
        <v>48</v>
      </c>
      <c r="AK57951" t="s">
        <v>193</v>
      </c>
      <c r="AN57951" t="s">
        <v>346</v>
      </c>
    </row>
    <row r="57952" spans="1:42" x14ac:dyDescent="0.25">
      <c r="A57952" t="s">
        <v>314</v>
      </c>
      <c r="B57952" t="s">
        <v>150853</v>
      </c>
      <c r="C57952">
        <v>1594478.75</v>
      </c>
      <c r="D57952">
        <v>25511.66</v>
      </c>
      <c r="E57952">
        <v>62.5</v>
      </c>
      <c r="G57952" t="s">
        <v>150745</v>
      </c>
      <c r="H57952" t="s">
        <v>2049</v>
      </c>
      <c r="O57952" t="s">
        <v>315</v>
      </c>
      <c r="P57952" t="s">
        <v>316</v>
      </c>
      <c r="R57952" t="s">
        <v>74</v>
      </c>
      <c r="V57952" t="s">
        <v>2050</v>
      </c>
      <c r="W57952" t="s">
        <v>2051</v>
      </c>
      <c r="X57952" t="s">
        <v>45</v>
      </c>
      <c r="Y57952" t="s">
        <v>2052</v>
      </c>
      <c r="Z57952" t="s">
        <v>46</v>
      </c>
      <c r="AG57952" t="s">
        <v>2053</v>
      </c>
      <c r="AH57952" t="s">
        <v>56</v>
      </c>
      <c r="AI57952" t="s">
        <v>198</v>
      </c>
      <c r="AJ57952" t="s">
        <v>48</v>
      </c>
      <c r="AK57952" t="s">
        <v>193</v>
      </c>
      <c r="AN57952" t="s">
        <v>119</v>
      </c>
    </row>
    <row r="57953" spans="1:42" x14ac:dyDescent="0.25">
      <c r="A57953" t="s">
        <v>314</v>
      </c>
      <c r="B57953" t="s">
        <v>150854</v>
      </c>
      <c r="C57953">
        <v>1992460.65</v>
      </c>
      <c r="D57953">
        <v>25511.66</v>
      </c>
      <c r="E57953">
        <v>78.099999999999994</v>
      </c>
      <c r="G57953" t="s">
        <v>150855</v>
      </c>
      <c r="H57953" t="s">
        <v>2049</v>
      </c>
      <c r="O57953" t="s">
        <v>315</v>
      </c>
      <c r="P57953" t="s">
        <v>316</v>
      </c>
      <c r="R57953" t="s">
        <v>74</v>
      </c>
      <c r="V57953" t="s">
        <v>2050</v>
      </c>
      <c r="W57953" t="s">
        <v>5034</v>
      </c>
      <c r="X57953" t="s">
        <v>45</v>
      </c>
      <c r="Y57953" t="s">
        <v>2052</v>
      </c>
      <c r="Z57953" t="s">
        <v>46</v>
      </c>
      <c r="AG57953" t="s">
        <v>2053</v>
      </c>
      <c r="AH57953" t="s">
        <v>56</v>
      </c>
      <c r="AI57953" t="s">
        <v>5035</v>
      </c>
      <c r="AJ57953" t="s">
        <v>48</v>
      </c>
      <c r="AK57953" t="s">
        <v>321</v>
      </c>
      <c r="AN57953" t="s">
        <v>49</v>
      </c>
    </row>
    <row r="57954" spans="1:42" x14ac:dyDescent="0.25">
      <c r="A57954" t="s">
        <v>314</v>
      </c>
      <c r="B57954" t="s">
        <v>150856</v>
      </c>
      <c r="C57954">
        <v>1761098.33</v>
      </c>
      <c r="D57954">
        <v>28450.7</v>
      </c>
      <c r="E57954">
        <v>61.9</v>
      </c>
      <c r="G57954" t="s">
        <v>150803</v>
      </c>
      <c r="H57954" t="s">
        <v>2049</v>
      </c>
      <c r="O57954" t="s">
        <v>315</v>
      </c>
      <c r="P57954" t="s">
        <v>316</v>
      </c>
      <c r="R57954" t="s">
        <v>50</v>
      </c>
      <c r="V57954" t="s">
        <v>2050</v>
      </c>
      <c r="W57954" t="s">
        <v>2051</v>
      </c>
      <c r="X57954" t="s">
        <v>45</v>
      </c>
      <c r="Y57954" t="s">
        <v>2052</v>
      </c>
      <c r="Z57954" t="s">
        <v>46</v>
      </c>
      <c r="AG57954" t="s">
        <v>2053</v>
      </c>
      <c r="AH57954" t="s">
        <v>56</v>
      </c>
      <c r="AI57954" t="s">
        <v>198</v>
      </c>
      <c r="AJ57954" t="s">
        <v>48</v>
      </c>
      <c r="AK57954" t="s">
        <v>270</v>
      </c>
      <c r="AN57954" t="s">
        <v>346</v>
      </c>
      <c r="AP57954" t="s">
        <v>150857</v>
      </c>
    </row>
    <row r="57955" spans="1:42" x14ac:dyDescent="0.25">
      <c r="A57955" t="s">
        <v>42</v>
      </c>
      <c r="B57955" t="s">
        <v>150858</v>
      </c>
      <c r="C57955">
        <v>3367730.21</v>
      </c>
      <c r="D57955">
        <v>17051.8</v>
      </c>
      <c r="E57955">
        <v>197.5</v>
      </c>
      <c r="H57955" t="s">
        <v>2049</v>
      </c>
      <c r="J57955" t="s">
        <v>350</v>
      </c>
      <c r="L57955" t="s">
        <v>64</v>
      </c>
      <c r="M57955" t="s">
        <v>50</v>
      </c>
      <c r="N57955" t="s">
        <v>43</v>
      </c>
      <c r="S57955" t="s">
        <v>150859</v>
      </c>
      <c r="U57955" t="s">
        <v>188</v>
      </c>
      <c r="V57955" t="s">
        <v>2050</v>
      </c>
      <c r="W57955" t="s">
        <v>130294</v>
      </c>
      <c r="X57955" t="s">
        <v>45</v>
      </c>
      <c r="Y57955" t="s">
        <v>2052</v>
      </c>
      <c r="Z57955" t="s">
        <v>46</v>
      </c>
      <c r="AG57955" t="s">
        <v>2053</v>
      </c>
      <c r="AH57955" t="s">
        <v>56</v>
      </c>
      <c r="AI57955" t="s">
        <v>1072</v>
      </c>
      <c r="AJ57955" t="s">
        <v>48</v>
      </c>
      <c r="AK57955" t="s">
        <v>458</v>
      </c>
      <c r="AP57955" t="s">
        <v>150860</v>
      </c>
    </row>
    <row r="57956" spans="1:42" x14ac:dyDescent="0.25">
      <c r="A57956" t="s">
        <v>42</v>
      </c>
      <c r="B57956" t="s">
        <v>150861</v>
      </c>
      <c r="C57956">
        <v>2649155.2999999998</v>
      </c>
      <c r="D57956">
        <v>34811.5</v>
      </c>
      <c r="E57956">
        <v>76.099999999999994</v>
      </c>
      <c r="H57956" t="s">
        <v>2049</v>
      </c>
      <c r="J57956" t="s">
        <v>279</v>
      </c>
      <c r="L57956" t="s">
        <v>50</v>
      </c>
      <c r="N57956" t="s">
        <v>43</v>
      </c>
      <c r="S57956" t="s">
        <v>150862</v>
      </c>
      <c r="U57956" t="s">
        <v>53</v>
      </c>
      <c r="V57956" t="s">
        <v>2050</v>
      </c>
      <c r="W57956" t="s">
        <v>142197</v>
      </c>
      <c r="X57956" t="s">
        <v>45</v>
      </c>
      <c r="Y57956" t="s">
        <v>2052</v>
      </c>
      <c r="Z57956" t="s">
        <v>46</v>
      </c>
      <c r="AG57956" t="s">
        <v>2053</v>
      </c>
      <c r="AH57956" t="s">
        <v>56</v>
      </c>
      <c r="AI57956" t="s">
        <v>347</v>
      </c>
      <c r="AJ57956" t="s">
        <v>48</v>
      </c>
      <c r="AK57956" t="s">
        <v>252</v>
      </c>
      <c r="AP57956" t="s">
        <v>150863</v>
      </c>
    </row>
    <row r="57957" spans="1:42" x14ac:dyDescent="0.25">
      <c r="A57957" t="s">
        <v>42</v>
      </c>
      <c r="B57957" t="s">
        <v>150864</v>
      </c>
      <c r="C57957">
        <v>461986.13</v>
      </c>
      <c r="D57957">
        <v>5279.84</v>
      </c>
      <c r="E57957">
        <v>87.5</v>
      </c>
      <c r="H57957" t="s">
        <v>2049</v>
      </c>
      <c r="I57957" t="s">
        <v>43</v>
      </c>
      <c r="L57957" t="s">
        <v>50</v>
      </c>
      <c r="N57957" t="s">
        <v>43</v>
      </c>
      <c r="S57957" t="s">
        <v>150865</v>
      </c>
      <c r="U57957" t="s">
        <v>147</v>
      </c>
      <c r="V57957" t="s">
        <v>2050</v>
      </c>
      <c r="W57957" t="s">
        <v>5039</v>
      </c>
      <c r="X57957" t="s">
        <v>45</v>
      </c>
      <c r="Y57957" t="s">
        <v>2052</v>
      </c>
      <c r="Z57957" t="s">
        <v>46</v>
      </c>
      <c r="AG57957" t="s">
        <v>2053</v>
      </c>
      <c r="AH57957" t="s">
        <v>56</v>
      </c>
      <c r="AI57957" t="s">
        <v>341</v>
      </c>
      <c r="AJ57957" t="s">
        <v>48</v>
      </c>
      <c r="AK57957" t="s">
        <v>168</v>
      </c>
      <c r="AP57957" t="s">
        <v>150866</v>
      </c>
    </row>
    <row r="57958" spans="1:42" x14ac:dyDescent="0.25">
      <c r="A57958" t="s">
        <v>42</v>
      </c>
      <c r="B57958" t="s">
        <v>150867</v>
      </c>
      <c r="C57958">
        <v>237831.92</v>
      </c>
      <c r="D57958">
        <v>6873.75</v>
      </c>
      <c r="E57958">
        <v>34.6</v>
      </c>
      <c r="H57958" t="s">
        <v>2049</v>
      </c>
      <c r="I57958" t="s">
        <v>43</v>
      </c>
      <c r="L57958" t="s">
        <v>50</v>
      </c>
      <c r="N57958" t="s">
        <v>43</v>
      </c>
      <c r="S57958" t="s">
        <v>150868</v>
      </c>
      <c r="U57958" t="s">
        <v>147</v>
      </c>
      <c r="V57958" t="s">
        <v>2050</v>
      </c>
      <c r="W57958" t="s">
        <v>130294</v>
      </c>
      <c r="X57958" t="s">
        <v>45</v>
      </c>
      <c r="Y57958" t="s">
        <v>2052</v>
      </c>
      <c r="Z57958" t="s">
        <v>46</v>
      </c>
      <c r="AG57958" t="s">
        <v>2053</v>
      </c>
      <c r="AH57958" t="s">
        <v>56</v>
      </c>
      <c r="AI57958" t="s">
        <v>1072</v>
      </c>
      <c r="AJ57958" t="s">
        <v>48</v>
      </c>
      <c r="AK57958" t="s">
        <v>211</v>
      </c>
      <c r="AP57958" t="s">
        <v>150869</v>
      </c>
    </row>
    <row r="57959" spans="1:42" x14ac:dyDescent="0.25">
      <c r="A57959" t="s">
        <v>42</v>
      </c>
      <c r="B57959" t="s">
        <v>150870</v>
      </c>
      <c r="C57959">
        <v>353311</v>
      </c>
      <c r="D57959">
        <v>6873.75</v>
      </c>
      <c r="E57959">
        <v>51.4</v>
      </c>
      <c r="H57959" t="s">
        <v>2049</v>
      </c>
      <c r="I57959" t="s">
        <v>43</v>
      </c>
      <c r="L57959" t="s">
        <v>50</v>
      </c>
      <c r="N57959" t="s">
        <v>43</v>
      </c>
      <c r="S57959" t="s">
        <v>150871</v>
      </c>
      <c r="U57959" t="s">
        <v>147</v>
      </c>
      <c r="V57959" t="s">
        <v>2050</v>
      </c>
      <c r="W57959" t="s">
        <v>5039</v>
      </c>
      <c r="X57959" t="s">
        <v>45</v>
      </c>
      <c r="Y57959" t="s">
        <v>2052</v>
      </c>
      <c r="Z57959" t="s">
        <v>46</v>
      </c>
      <c r="AG57959" t="s">
        <v>2053</v>
      </c>
      <c r="AH57959" t="s">
        <v>56</v>
      </c>
      <c r="AI57959" t="s">
        <v>341</v>
      </c>
      <c r="AJ57959" t="s">
        <v>48</v>
      </c>
      <c r="AK57959" t="s">
        <v>89</v>
      </c>
      <c r="AP57959" t="s">
        <v>150872</v>
      </c>
    </row>
    <row r="57960" spans="1:42" x14ac:dyDescent="0.25">
      <c r="A57960" t="s">
        <v>42</v>
      </c>
      <c r="B57960" t="s">
        <v>150873</v>
      </c>
      <c r="C57960">
        <v>301023.09999999998</v>
      </c>
      <c r="D57960">
        <v>5404.36</v>
      </c>
      <c r="E57960">
        <v>55.7</v>
      </c>
      <c r="H57960" t="s">
        <v>2049</v>
      </c>
      <c r="I57960" t="s">
        <v>43</v>
      </c>
      <c r="L57960" t="s">
        <v>50</v>
      </c>
      <c r="N57960" t="s">
        <v>43</v>
      </c>
      <c r="S57960" t="s">
        <v>150874</v>
      </c>
      <c r="U57960" t="s">
        <v>77</v>
      </c>
      <c r="V57960" t="s">
        <v>2050</v>
      </c>
      <c r="W57960" t="s">
        <v>5039</v>
      </c>
      <c r="X57960" t="s">
        <v>45</v>
      </c>
      <c r="Y57960" t="s">
        <v>2052</v>
      </c>
      <c r="Z57960" t="s">
        <v>46</v>
      </c>
      <c r="AG57960" t="s">
        <v>2053</v>
      </c>
      <c r="AH57960" t="s">
        <v>56</v>
      </c>
      <c r="AI57960" t="s">
        <v>341</v>
      </c>
      <c r="AJ57960" t="s">
        <v>48</v>
      </c>
      <c r="AK57960" t="s">
        <v>135</v>
      </c>
      <c r="AP57960" t="s">
        <v>150875</v>
      </c>
    </row>
    <row r="57961" spans="1:42" x14ac:dyDescent="0.25">
      <c r="A57961" t="s">
        <v>42</v>
      </c>
      <c r="B57961" t="s">
        <v>150876</v>
      </c>
      <c r="C57961">
        <v>354685.75</v>
      </c>
      <c r="D57961">
        <v>6873.75</v>
      </c>
      <c r="E57961">
        <v>51.6</v>
      </c>
      <c r="H57961" t="s">
        <v>2049</v>
      </c>
      <c r="I57961" t="s">
        <v>43</v>
      </c>
      <c r="L57961" t="s">
        <v>50</v>
      </c>
      <c r="N57961" t="s">
        <v>43</v>
      </c>
      <c r="S57961" t="s">
        <v>150877</v>
      </c>
      <c r="U57961" t="s">
        <v>147</v>
      </c>
      <c r="V57961" t="s">
        <v>2050</v>
      </c>
      <c r="W57961" t="s">
        <v>5034</v>
      </c>
      <c r="X57961" t="s">
        <v>45</v>
      </c>
      <c r="Y57961" t="s">
        <v>2052</v>
      </c>
      <c r="Z57961" t="s">
        <v>46</v>
      </c>
      <c r="AG57961" t="s">
        <v>2053</v>
      </c>
      <c r="AH57961" t="s">
        <v>56</v>
      </c>
      <c r="AI57961" t="s">
        <v>5035</v>
      </c>
      <c r="AJ57961" t="s">
        <v>48</v>
      </c>
      <c r="AK57961" t="s">
        <v>336</v>
      </c>
      <c r="AP57961" t="s">
        <v>150878</v>
      </c>
    </row>
    <row r="57962" spans="1:42" x14ac:dyDescent="0.25">
      <c r="A57962" t="s">
        <v>42</v>
      </c>
      <c r="B57962" t="s">
        <v>150879</v>
      </c>
      <c r="C57962">
        <v>504752.85</v>
      </c>
      <c r="D57962">
        <v>5279.84</v>
      </c>
      <c r="E57962">
        <v>95.6</v>
      </c>
      <c r="H57962" t="s">
        <v>2049</v>
      </c>
      <c r="I57962" t="s">
        <v>43</v>
      </c>
      <c r="L57962" t="s">
        <v>50</v>
      </c>
      <c r="N57962" t="s">
        <v>43</v>
      </c>
      <c r="S57962" t="s">
        <v>150880</v>
      </c>
      <c r="U57962" t="s">
        <v>77</v>
      </c>
      <c r="V57962" t="s">
        <v>2050</v>
      </c>
      <c r="W57962" t="s">
        <v>142197</v>
      </c>
      <c r="X57962" t="s">
        <v>45</v>
      </c>
      <c r="Y57962" t="s">
        <v>2052</v>
      </c>
      <c r="Z57962" t="s">
        <v>46</v>
      </c>
      <c r="AG57962" t="s">
        <v>2053</v>
      </c>
      <c r="AH57962" t="s">
        <v>56</v>
      </c>
      <c r="AI57962" t="s">
        <v>347</v>
      </c>
      <c r="AJ57962" t="s">
        <v>48</v>
      </c>
      <c r="AK57962" t="s">
        <v>305</v>
      </c>
      <c r="AP57962" t="s">
        <v>150881</v>
      </c>
    </row>
    <row r="57963" spans="1:42" x14ac:dyDescent="0.25">
      <c r="A57963" t="s">
        <v>42</v>
      </c>
      <c r="B57963" t="s">
        <v>150882</v>
      </c>
      <c r="C57963">
        <v>966686.14</v>
      </c>
      <c r="D57963">
        <v>15104.47</v>
      </c>
      <c r="E57963">
        <v>64</v>
      </c>
      <c r="H57963" t="s">
        <v>2049</v>
      </c>
      <c r="I57963" t="s">
        <v>43</v>
      </c>
      <c r="L57963" t="s">
        <v>50</v>
      </c>
      <c r="N57963" t="s">
        <v>43</v>
      </c>
      <c r="S57963" t="s">
        <v>150883</v>
      </c>
      <c r="U57963" t="s">
        <v>44</v>
      </c>
      <c r="V57963" t="s">
        <v>2050</v>
      </c>
      <c r="W57963" t="s">
        <v>5034</v>
      </c>
      <c r="X57963" t="s">
        <v>45</v>
      </c>
      <c r="Y57963" t="s">
        <v>2052</v>
      </c>
      <c r="Z57963" t="s">
        <v>46</v>
      </c>
      <c r="AG57963" t="s">
        <v>2053</v>
      </c>
      <c r="AH57963" t="s">
        <v>56</v>
      </c>
      <c r="AI57963" t="s">
        <v>5035</v>
      </c>
      <c r="AJ57963" t="s">
        <v>48</v>
      </c>
      <c r="AK57963" t="s">
        <v>358</v>
      </c>
      <c r="AP57963" t="s">
        <v>150884</v>
      </c>
    </row>
    <row r="57964" spans="1:42" x14ac:dyDescent="0.25">
      <c r="A57964" t="s">
        <v>314</v>
      </c>
      <c r="B57964" t="s">
        <v>150885</v>
      </c>
      <c r="C57964">
        <v>1589376.42</v>
      </c>
      <c r="D57964">
        <v>25511.66</v>
      </c>
      <c r="E57964">
        <v>62.3</v>
      </c>
      <c r="G57964" t="s">
        <v>150809</v>
      </c>
      <c r="H57964" t="s">
        <v>2049</v>
      </c>
      <c r="O57964" t="s">
        <v>315</v>
      </c>
      <c r="P57964" t="s">
        <v>316</v>
      </c>
      <c r="R57964" t="s">
        <v>50</v>
      </c>
      <c r="V57964" t="s">
        <v>2050</v>
      </c>
      <c r="W57964" t="s">
        <v>2051</v>
      </c>
      <c r="X57964" t="s">
        <v>45</v>
      </c>
      <c r="Y57964" t="s">
        <v>2052</v>
      </c>
      <c r="Z57964" t="s">
        <v>46</v>
      </c>
      <c r="AG57964" t="s">
        <v>2053</v>
      </c>
      <c r="AH57964" t="s">
        <v>56</v>
      </c>
      <c r="AI57964" t="s">
        <v>198</v>
      </c>
      <c r="AJ57964" t="s">
        <v>48</v>
      </c>
      <c r="AK57964" t="s">
        <v>292</v>
      </c>
      <c r="AN57964" t="s">
        <v>50</v>
      </c>
      <c r="AP57964" t="s">
        <v>150886</v>
      </c>
    </row>
    <row r="57965" spans="1:42" x14ac:dyDescent="0.25">
      <c r="A57965" t="s">
        <v>314</v>
      </c>
      <c r="B57965" t="s">
        <v>150887</v>
      </c>
      <c r="C57965">
        <v>1433915.28</v>
      </c>
      <c r="D57965">
        <v>28450.7</v>
      </c>
      <c r="E57965">
        <v>50.4</v>
      </c>
      <c r="G57965" t="s">
        <v>150840</v>
      </c>
      <c r="H57965" t="s">
        <v>2049</v>
      </c>
      <c r="O57965" t="s">
        <v>315</v>
      </c>
      <c r="P57965" t="s">
        <v>316</v>
      </c>
      <c r="R57965" t="s">
        <v>50</v>
      </c>
      <c r="V57965" t="s">
        <v>2050</v>
      </c>
      <c r="W57965" t="s">
        <v>130294</v>
      </c>
      <c r="X57965" t="s">
        <v>45</v>
      </c>
      <c r="Y57965" t="s">
        <v>2052</v>
      </c>
      <c r="Z57965" t="s">
        <v>46</v>
      </c>
      <c r="AG57965" t="s">
        <v>2053</v>
      </c>
      <c r="AH57965" t="s">
        <v>56</v>
      </c>
      <c r="AI57965" t="s">
        <v>1072</v>
      </c>
      <c r="AJ57965" t="s">
        <v>48</v>
      </c>
      <c r="AK57965" t="s">
        <v>74</v>
      </c>
      <c r="AN57965" t="s">
        <v>85</v>
      </c>
      <c r="AP57965" t="s">
        <v>150888</v>
      </c>
    </row>
    <row r="57966" spans="1:42" x14ac:dyDescent="0.25">
      <c r="A57966" t="s">
        <v>314</v>
      </c>
      <c r="B57966" t="s">
        <v>150889</v>
      </c>
      <c r="C57966">
        <v>1126647.72</v>
      </c>
      <c r="D57966">
        <v>28450.7</v>
      </c>
      <c r="E57966">
        <v>39.6</v>
      </c>
      <c r="G57966" t="s">
        <v>150751</v>
      </c>
      <c r="H57966" t="s">
        <v>2049</v>
      </c>
      <c r="O57966" t="s">
        <v>315</v>
      </c>
      <c r="P57966" t="s">
        <v>316</v>
      </c>
      <c r="R57966" t="s">
        <v>74</v>
      </c>
      <c r="V57966" t="s">
        <v>2050</v>
      </c>
      <c r="W57966" t="s">
        <v>5039</v>
      </c>
      <c r="X57966" t="s">
        <v>45</v>
      </c>
      <c r="Y57966" t="s">
        <v>2052</v>
      </c>
      <c r="Z57966" t="s">
        <v>46</v>
      </c>
      <c r="AG57966" t="s">
        <v>2053</v>
      </c>
      <c r="AH57966" t="s">
        <v>56</v>
      </c>
      <c r="AI57966" t="s">
        <v>341</v>
      </c>
      <c r="AJ57966" t="s">
        <v>48</v>
      </c>
      <c r="AK57966" t="s">
        <v>205</v>
      </c>
      <c r="AN57966" t="s">
        <v>68</v>
      </c>
      <c r="AP57966" t="s">
        <v>150890</v>
      </c>
    </row>
    <row r="57967" spans="1:42" x14ac:dyDescent="0.25">
      <c r="A57967" t="s">
        <v>314</v>
      </c>
      <c r="B57967" t="s">
        <v>150891</v>
      </c>
      <c r="C57967">
        <v>1627380.04</v>
      </c>
      <c r="D57967">
        <v>28450.7</v>
      </c>
      <c r="E57967">
        <v>57.2</v>
      </c>
      <c r="G57967" t="s">
        <v>150772</v>
      </c>
      <c r="H57967" t="s">
        <v>2049</v>
      </c>
      <c r="O57967" t="s">
        <v>315</v>
      </c>
      <c r="P57967" t="s">
        <v>316</v>
      </c>
      <c r="V57967" t="s">
        <v>2050</v>
      </c>
      <c r="W57967" t="s">
        <v>5034</v>
      </c>
      <c r="X57967" t="s">
        <v>45</v>
      </c>
      <c r="Y57967" t="s">
        <v>2052</v>
      </c>
      <c r="Z57967" t="s">
        <v>46</v>
      </c>
      <c r="AG57967" t="s">
        <v>2053</v>
      </c>
      <c r="AH57967" t="s">
        <v>56</v>
      </c>
      <c r="AI57967" t="s">
        <v>5035</v>
      </c>
      <c r="AJ57967" t="s">
        <v>48</v>
      </c>
      <c r="AK57967" t="s">
        <v>174</v>
      </c>
      <c r="AN57967" t="s">
        <v>229</v>
      </c>
      <c r="AP57967" t="s">
        <v>150892</v>
      </c>
    </row>
    <row r="57968" spans="1:42" x14ac:dyDescent="0.25">
      <c r="A57968" t="s">
        <v>314</v>
      </c>
      <c r="B57968" t="s">
        <v>150893</v>
      </c>
      <c r="C57968">
        <v>1103887.1599999999</v>
      </c>
      <c r="D57968">
        <v>28450.7</v>
      </c>
      <c r="E57968">
        <v>38.799999999999997</v>
      </c>
      <c r="G57968" t="s">
        <v>150772</v>
      </c>
      <c r="H57968" t="s">
        <v>2049</v>
      </c>
      <c r="O57968" t="s">
        <v>315</v>
      </c>
      <c r="P57968" t="s">
        <v>316</v>
      </c>
      <c r="V57968" t="s">
        <v>2050</v>
      </c>
      <c r="W57968" t="s">
        <v>5034</v>
      </c>
      <c r="X57968" t="s">
        <v>45</v>
      </c>
      <c r="Y57968" t="s">
        <v>2052</v>
      </c>
      <c r="Z57968" t="s">
        <v>46</v>
      </c>
      <c r="AG57968" t="s">
        <v>2053</v>
      </c>
      <c r="AH57968" t="s">
        <v>56</v>
      </c>
      <c r="AI57968" t="s">
        <v>5035</v>
      </c>
      <c r="AJ57968" t="s">
        <v>48</v>
      </c>
      <c r="AK57968" t="s">
        <v>174</v>
      </c>
      <c r="AN57968" t="s">
        <v>281</v>
      </c>
      <c r="AP57968" t="s">
        <v>150894</v>
      </c>
    </row>
    <row r="57969" spans="1:42" x14ac:dyDescent="0.25">
      <c r="A57969" t="s">
        <v>314</v>
      </c>
      <c r="B57969" t="s">
        <v>150895</v>
      </c>
      <c r="C57969">
        <v>2219154.6</v>
      </c>
      <c r="D57969">
        <v>28450.7</v>
      </c>
      <c r="E57969">
        <v>78</v>
      </c>
      <c r="G57969" t="s">
        <v>150840</v>
      </c>
      <c r="H57969" t="s">
        <v>2049</v>
      </c>
      <c r="O57969" t="s">
        <v>315</v>
      </c>
      <c r="P57969" t="s">
        <v>316</v>
      </c>
      <c r="R57969" t="s">
        <v>50</v>
      </c>
      <c r="V57969" t="s">
        <v>2050</v>
      </c>
      <c r="W57969" t="s">
        <v>130294</v>
      </c>
      <c r="X57969" t="s">
        <v>45</v>
      </c>
      <c r="Y57969" t="s">
        <v>2052</v>
      </c>
      <c r="Z57969" t="s">
        <v>46</v>
      </c>
      <c r="AG57969" t="s">
        <v>2053</v>
      </c>
      <c r="AH57969" t="s">
        <v>56</v>
      </c>
      <c r="AI57969" t="s">
        <v>1072</v>
      </c>
      <c r="AJ57969" t="s">
        <v>48</v>
      </c>
      <c r="AK57969" t="s">
        <v>74</v>
      </c>
      <c r="AN57969" t="s">
        <v>227</v>
      </c>
      <c r="AP57969" t="s">
        <v>150896</v>
      </c>
    </row>
    <row r="57970" spans="1:42" x14ac:dyDescent="0.25">
      <c r="A57970" t="s">
        <v>42</v>
      </c>
      <c r="B57970" t="s">
        <v>150897</v>
      </c>
      <c r="C57970">
        <v>1123595.53</v>
      </c>
      <c r="D57970">
        <v>14630.15</v>
      </c>
      <c r="E57970">
        <v>76.8</v>
      </c>
      <c r="H57970" t="s">
        <v>2049</v>
      </c>
      <c r="I57970" t="s">
        <v>105</v>
      </c>
      <c r="N57970" t="s">
        <v>43</v>
      </c>
      <c r="S57970" t="s">
        <v>150898</v>
      </c>
      <c r="U57970" t="s">
        <v>44</v>
      </c>
      <c r="V57970" t="s">
        <v>2050</v>
      </c>
      <c r="W57970" t="s">
        <v>142197</v>
      </c>
      <c r="X57970" t="s">
        <v>45</v>
      </c>
      <c r="Y57970" t="s">
        <v>2052</v>
      </c>
      <c r="Z57970" t="s">
        <v>46</v>
      </c>
      <c r="AG57970" t="s">
        <v>2053</v>
      </c>
      <c r="AH57970" t="s">
        <v>56</v>
      </c>
      <c r="AI57970" t="s">
        <v>347</v>
      </c>
      <c r="AJ57970" t="s">
        <v>48</v>
      </c>
      <c r="AK57970" t="s">
        <v>254</v>
      </c>
      <c r="AP57970" t="s">
        <v>150899</v>
      </c>
    </row>
    <row r="57971" spans="1:42" x14ac:dyDescent="0.25">
      <c r="A57971" t="s">
        <v>42</v>
      </c>
      <c r="B57971" t="s">
        <v>150900</v>
      </c>
      <c r="C57971">
        <v>471787.16</v>
      </c>
      <c r="D57971">
        <v>3643.14</v>
      </c>
      <c r="E57971">
        <v>129.5</v>
      </c>
      <c r="H57971" t="s">
        <v>150901</v>
      </c>
      <c r="I57971" t="s">
        <v>150902</v>
      </c>
      <c r="J57971" t="s">
        <v>493</v>
      </c>
      <c r="K57971" t="s">
        <v>493</v>
      </c>
      <c r="L57971" t="s">
        <v>50</v>
      </c>
      <c r="M57971" t="s">
        <v>67</v>
      </c>
      <c r="N57971" t="s">
        <v>43</v>
      </c>
      <c r="S57971" t="s">
        <v>150903</v>
      </c>
      <c r="U57971" t="s">
        <v>77</v>
      </c>
      <c r="V57971" t="s">
        <v>2050</v>
      </c>
      <c r="W57971" t="s">
        <v>142197</v>
      </c>
      <c r="X57971" t="s">
        <v>45</v>
      </c>
      <c r="Y57971" t="s">
        <v>2052</v>
      </c>
      <c r="Z57971" t="s">
        <v>46</v>
      </c>
      <c r="AG57971" t="s">
        <v>2053</v>
      </c>
      <c r="AH57971" t="s">
        <v>56</v>
      </c>
      <c r="AI57971" t="s">
        <v>347</v>
      </c>
      <c r="AJ57971" t="s">
        <v>48</v>
      </c>
      <c r="AK57971" t="s">
        <v>303</v>
      </c>
      <c r="AP57971" t="s">
        <v>150904</v>
      </c>
    </row>
    <row r="57972" spans="1:42" x14ac:dyDescent="0.25">
      <c r="A57972" t="s">
        <v>42</v>
      </c>
      <c r="B57972" t="s">
        <v>150905</v>
      </c>
      <c r="C57972">
        <v>711420.58</v>
      </c>
      <c r="D57972">
        <v>15104.47</v>
      </c>
      <c r="E57972">
        <v>47.1</v>
      </c>
      <c r="H57972" t="s">
        <v>2049</v>
      </c>
      <c r="I57972" t="s">
        <v>43</v>
      </c>
      <c r="L57972" t="s">
        <v>50</v>
      </c>
      <c r="M57972" t="s">
        <v>67</v>
      </c>
      <c r="N57972" t="s">
        <v>43</v>
      </c>
      <c r="S57972" t="s">
        <v>150906</v>
      </c>
      <c r="U57972" t="s">
        <v>44</v>
      </c>
      <c r="V57972" t="s">
        <v>2050</v>
      </c>
      <c r="W57972" t="s">
        <v>5034</v>
      </c>
      <c r="X57972" t="s">
        <v>45</v>
      </c>
      <c r="Y57972" t="s">
        <v>2052</v>
      </c>
      <c r="Z57972" t="s">
        <v>46</v>
      </c>
      <c r="AG57972" t="s">
        <v>2053</v>
      </c>
      <c r="AH57972" t="s">
        <v>56</v>
      </c>
      <c r="AI57972" t="s">
        <v>5035</v>
      </c>
      <c r="AJ57972" t="s">
        <v>48</v>
      </c>
      <c r="AK57972" t="s">
        <v>366</v>
      </c>
      <c r="AP57972" t="s">
        <v>150907</v>
      </c>
    </row>
    <row r="57973" spans="1:42" x14ac:dyDescent="0.25">
      <c r="A57973" t="s">
        <v>42</v>
      </c>
      <c r="B57973" t="s">
        <v>150908</v>
      </c>
      <c r="C57973">
        <v>709562.28</v>
      </c>
      <c r="D57973">
        <v>14630.15</v>
      </c>
      <c r="E57973">
        <v>48.5</v>
      </c>
      <c r="H57973" t="s">
        <v>2049</v>
      </c>
      <c r="I57973" t="s">
        <v>150909</v>
      </c>
      <c r="N57973" t="s">
        <v>43</v>
      </c>
      <c r="S57973" t="s">
        <v>150862</v>
      </c>
      <c r="U57973" t="s">
        <v>44</v>
      </c>
      <c r="V57973" t="s">
        <v>2050</v>
      </c>
      <c r="W57973" t="s">
        <v>142197</v>
      </c>
      <c r="X57973" t="s">
        <v>45</v>
      </c>
      <c r="Y57973" t="s">
        <v>2052</v>
      </c>
      <c r="Z57973" t="s">
        <v>46</v>
      </c>
      <c r="AG57973" t="s">
        <v>2053</v>
      </c>
      <c r="AH57973" t="s">
        <v>56</v>
      </c>
      <c r="AI57973" t="s">
        <v>347</v>
      </c>
      <c r="AJ57973" t="s">
        <v>48</v>
      </c>
      <c r="AK57973" t="s">
        <v>252</v>
      </c>
      <c r="AP57973" t="s">
        <v>150910</v>
      </c>
    </row>
    <row r="57974" spans="1:42" x14ac:dyDescent="0.25">
      <c r="A57974" t="s">
        <v>104</v>
      </c>
      <c r="B57974" t="s">
        <v>150911</v>
      </c>
      <c r="C57974">
        <v>1023015.84</v>
      </c>
      <c r="D57974">
        <v>10449.6</v>
      </c>
      <c r="E57974">
        <v>97.9</v>
      </c>
      <c r="H57974" t="s">
        <v>2049</v>
      </c>
      <c r="S57974" t="s">
        <v>150912</v>
      </c>
      <c r="V57974" t="s">
        <v>2050</v>
      </c>
      <c r="W57974" t="s">
        <v>142197</v>
      </c>
      <c r="X57974" t="s">
        <v>45</v>
      </c>
      <c r="Y57974" t="s">
        <v>2052</v>
      </c>
      <c r="Z57974" t="s">
        <v>46</v>
      </c>
      <c r="AG57974" t="s">
        <v>2053</v>
      </c>
      <c r="AH57974" t="s">
        <v>56</v>
      </c>
      <c r="AI57974" t="s">
        <v>347</v>
      </c>
      <c r="AJ57974" t="s">
        <v>48</v>
      </c>
      <c r="AK57974" t="s">
        <v>903</v>
      </c>
      <c r="AP57974" t="s">
        <v>150913</v>
      </c>
    </row>
    <row r="57975" spans="1:42" x14ac:dyDescent="0.25">
      <c r="A57975" t="s">
        <v>314</v>
      </c>
      <c r="B57975" t="s">
        <v>150914</v>
      </c>
      <c r="C57975">
        <v>867746.35</v>
      </c>
      <c r="D57975">
        <v>28450.7</v>
      </c>
      <c r="E57975">
        <v>30.5</v>
      </c>
      <c r="G57975" t="s">
        <v>150791</v>
      </c>
      <c r="H57975" t="s">
        <v>2049</v>
      </c>
      <c r="O57975" t="s">
        <v>315</v>
      </c>
      <c r="P57975" t="s">
        <v>316</v>
      </c>
      <c r="R57975" t="s">
        <v>74</v>
      </c>
      <c r="V57975" t="s">
        <v>2050</v>
      </c>
      <c r="W57975" t="s">
        <v>5034</v>
      </c>
      <c r="X57975" t="s">
        <v>45</v>
      </c>
      <c r="Y57975" t="s">
        <v>2052</v>
      </c>
      <c r="Z57975" t="s">
        <v>46</v>
      </c>
      <c r="AG57975" t="s">
        <v>2053</v>
      </c>
      <c r="AH57975" t="s">
        <v>56</v>
      </c>
      <c r="AI57975" t="s">
        <v>5035</v>
      </c>
      <c r="AJ57975" t="s">
        <v>48</v>
      </c>
      <c r="AK57975" t="s">
        <v>320</v>
      </c>
      <c r="AN57975" t="s">
        <v>168</v>
      </c>
      <c r="AP57975" t="s">
        <v>150915</v>
      </c>
    </row>
    <row r="57976" spans="1:42" x14ac:dyDescent="0.25">
      <c r="A57976" t="s">
        <v>314</v>
      </c>
      <c r="B57976" t="s">
        <v>150916</v>
      </c>
      <c r="C57976">
        <v>1058366.04</v>
      </c>
      <c r="D57976">
        <v>28450.7</v>
      </c>
      <c r="E57976">
        <v>37.200000000000003</v>
      </c>
      <c r="G57976" t="s">
        <v>150751</v>
      </c>
      <c r="H57976" t="s">
        <v>2049</v>
      </c>
      <c r="O57976" t="s">
        <v>315</v>
      </c>
      <c r="P57976" t="s">
        <v>316</v>
      </c>
      <c r="R57976" t="s">
        <v>64</v>
      </c>
      <c r="V57976" t="s">
        <v>2050</v>
      </c>
      <c r="W57976" t="s">
        <v>5039</v>
      </c>
      <c r="X57976" t="s">
        <v>45</v>
      </c>
      <c r="Y57976" t="s">
        <v>2052</v>
      </c>
      <c r="Z57976" t="s">
        <v>46</v>
      </c>
      <c r="AG57976" t="s">
        <v>2053</v>
      </c>
      <c r="AH57976" t="s">
        <v>56</v>
      </c>
      <c r="AI57976" t="s">
        <v>341</v>
      </c>
      <c r="AJ57976" t="s">
        <v>48</v>
      </c>
      <c r="AK57976" t="s">
        <v>205</v>
      </c>
      <c r="AN57976" t="s">
        <v>58</v>
      </c>
      <c r="AP57976" t="s">
        <v>150917</v>
      </c>
    </row>
    <row r="57977" spans="1:42" x14ac:dyDescent="0.25">
      <c r="A57977" t="s">
        <v>314</v>
      </c>
      <c r="B57977" t="s">
        <v>150918</v>
      </c>
      <c r="C57977">
        <v>885254.6</v>
      </c>
      <c r="D57977">
        <v>25511.66</v>
      </c>
      <c r="E57977">
        <v>34.700000000000003</v>
      </c>
      <c r="G57977" t="s">
        <v>150809</v>
      </c>
      <c r="H57977" t="s">
        <v>2049</v>
      </c>
      <c r="O57977" t="s">
        <v>315</v>
      </c>
      <c r="P57977" t="s">
        <v>316</v>
      </c>
      <c r="R57977" t="s">
        <v>64</v>
      </c>
      <c r="V57977" t="s">
        <v>2050</v>
      </c>
      <c r="W57977" t="s">
        <v>2051</v>
      </c>
      <c r="X57977" t="s">
        <v>45</v>
      </c>
      <c r="Y57977" t="s">
        <v>2052</v>
      </c>
      <c r="Z57977" t="s">
        <v>46</v>
      </c>
      <c r="AG57977" t="s">
        <v>2053</v>
      </c>
      <c r="AH57977" t="s">
        <v>56</v>
      </c>
      <c r="AI57977" t="s">
        <v>198</v>
      </c>
      <c r="AJ57977" t="s">
        <v>48</v>
      </c>
      <c r="AK57977" t="s">
        <v>292</v>
      </c>
      <c r="AN57977" t="s">
        <v>206</v>
      </c>
      <c r="AP57977" t="s">
        <v>150919</v>
      </c>
    </row>
    <row r="57978" spans="1:42" x14ac:dyDescent="0.25">
      <c r="A57978" t="s">
        <v>314</v>
      </c>
      <c r="B57978" t="s">
        <v>150920</v>
      </c>
      <c r="C57978">
        <v>1479436.4</v>
      </c>
      <c r="D57978">
        <v>28450.7</v>
      </c>
      <c r="E57978">
        <v>52</v>
      </c>
      <c r="G57978" t="s">
        <v>150840</v>
      </c>
      <c r="H57978" t="s">
        <v>2049</v>
      </c>
      <c r="O57978" t="s">
        <v>315</v>
      </c>
      <c r="P57978" t="s">
        <v>316</v>
      </c>
      <c r="R57978" t="s">
        <v>74</v>
      </c>
      <c r="V57978" t="s">
        <v>2050</v>
      </c>
      <c r="W57978" t="s">
        <v>130294</v>
      </c>
      <c r="X57978" t="s">
        <v>45</v>
      </c>
      <c r="Y57978" t="s">
        <v>2052</v>
      </c>
      <c r="Z57978" t="s">
        <v>46</v>
      </c>
      <c r="AG57978" t="s">
        <v>2053</v>
      </c>
      <c r="AH57978" t="s">
        <v>56</v>
      </c>
      <c r="AI57978" t="s">
        <v>1072</v>
      </c>
      <c r="AJ57978" t="s">
        <v>48</v>
      </c>
      <c r="AK57978" t="s">
        <v>74</v>
      </c>
      <c r="AN57978" t="s">
        <v>68</v>
      </c>
      <c r="AP57978" t="s">
        <v>150921</v>
      </c>
    </row>
    <row r="57979" spans="1:42" x14ac:dyDescent="0.25">
      <c r="A57979" t="s">
        <v>42</v>
      </c>
      <c r="B57979" t="s">
        <v>150922</v>
      </c>
      <c r="C57979">
        <v>7864963.1100000003</v>
      </c>
      <c r="D57979">
        <v>43573.2</v>
      </c>
      <c r="E57979">
        <v>180.5</v>
      </c>
      <c r="H57979" t="s">
        <v>2049</v>
      </c>
      <c r="J57979" t="s">
        <v>383</v>
      </c>
      <c r="L57979" t="s">
        <v>50</v>
      </c>
      <c r="N57979" t="s">
        <v>51</v>
      </c>
      <c r="S57979" t="s">
        <v>150923</v>
      </c>
      <c r="U57979" t="s">
        <v>44</v>
      </c>
      <c r="V57979" t="s">
        <v>2050</v>
      </c>
      <c r="W57979" t="s">
        <v>5034</v>
      </c>
      <c r="X57979" t="s">
        <v>45</v>
      </c>
      <c r="Y57979" t="s">
        <v>2052</v>
      </c>
      <c r="Z57979" t="s">
        <v>46</v>
      </c>
      <c r="AG57979" t="s">
        <v>2053</v>
      </c>
      <c r="AH57979" t="s">
        <v>56</v>
      </c>
      <c r="AI57979" t="s">
        <v>5035</v>
      </c>
      <c r="AJ57979" t="s">
        <v>48</v>
      </c>
      <c r="AK57979" t="s">
        <v>91</v>
      </c>
      <c r="AP57979" t="s">
        <v>150924</v>
      </c>
    </row>
    <row r="57980" spans="1:42" x14ac:dyDescent="0.25">
      <c r="A57980" t="s">
        <v>42</v>
      </c>
      <c r="B57980" t="s">
        <v>150925</v>
      </c>
      <c r="C57980">
        <v>25786711.34</v>
      </c>
      <c r="D57980">
        <v>43914.7</v>
      </c>
      <c r="E57980">
        <v>587.20000000000005</v>
      </c>
      <c r="H57980" t="s">
        <v>2049</v>
      </c>
      <c r="J57980" t="s">
        <v>383</v>
      </c>
      <c r="L57980" t="s">
        <v>64</v>
      </c>
      <c r="N57980" t="s">
        <v>51</v>
      </c>
      <c r="S57980" t="s">
        <v>150923</v>
      </c>
      <c r="U57980" t="s">
        <v>44</v>
      </c>
      <c r="V57980" t="s">
        <v>2050</v>
      </c>
      <c r="W57980" t="s">
        <v>5034</v>
      </c>
      <c r="X57980" t="s">
        <v>45</v>
      </c>
      <c r="Y57980" t="s">
        <v>2052</v>
      </c>
      <c r="Z57980" t="s">
        <v>46</v>
      </c>
      <c r="AG57980" t="s">
        <v>2053</v>
      </c>
      <c r="AH57980" t="s">
        <v>56</v>
      </c>
      <c r="AI57980" t="s">
        <v>5035</v>
      </c>
      <c r="AJ57980" t="s">
        <v>48</v>
      </c>
      <c r="AK57980" t="s">
        <v>91</v>
      </c>
      <c r="AP57980" t="s">
        <v>150924</v>
      </c>
    </row>
    <row r="57981" spans="1:42" x14ac:dyDescent="0.25">
      <c r="A57981" t="s">
        <v>314</v>
      </c>
      <c r="B57981" t="s">
        <v>150926</v>
      </c>
      <c r="C57981">
        <v>576350.79</v>
      </c>
      <c r="D57981">
        <v>17051.8</v>
      </c>
      <c r="E57981">
        <v>33.799999999999997</v>
      </c>
      <c r="G57981" t="s">
        <v>150858</v>
      </c>
      <c r="H57981" t="s">
        <v>2049</v>
      </c>
      <c r="O57981" t="s">
        <v>456</v>
      </c>
      <c r="R57981" t="s">
        <v>50</v>
      </c>
      <c r="V57981" t="s">
        <v>2050</v>
      </c>
      <c r="W57981" t="s">
        <v>130294</v>
      </c>
      <c r="X57981" t="s">
        <v>45</v>
      </c>
      <c r="Y57981" t="s">
        <v>2052</v>
      </c>
      <c r="Z57981" t="s">
        <v>46</v>
      </c>
      <c r="AG57981" t="s">
        <v>2053</v>
      </c>
      <c r="AH57981" t="s">
        <v>56</v>
      </c>
      <c r="AI57981" t="s">
        <v>1072</v>
      </c>
      <c r="AJ57981" t="s">
        <v>48</v>
      </c>
      <c r="AK57981" t="s">
        <v>458</v>
      </c>
      <c r="AN57981" t="s">
        <v>150927</v>
      </c>
      <c r="AP57981" t="s">
        <v>150928</v>
      </c>
    </row>
    <row r="57982" spans="1:42" x14ac:dyDescent="0.25">
      <c r="A57982" t="s">
        <v>314</v>
      </c>
      <c r="B57982" t="s">
        <v>150929</v>
      </c>
      <c r="C57982">
        <v>2791379.42</v>
      </c>
      <c r="D57982">
        <v>17051.8</v>
      </c>
      <c r="E57982">
        <v>163.69999999999999</v>
      </c>
      <c r="G57982" t="s">
        <v>150858</v>
      </c>
      <c r="H57982" t="s">
        <v>2049</v>
      </c>
      <c r="O57982" t="s">
        <v>315</v>
      </c>
      <c r="R57982" t="s">
        <v>1484</v>
      </c>
      <c r="V57982" t="s">
        <v>2050</v>
      </c>
      <c r="W57982" t="s">
        <v>130294</v>
      </c>
      <c r="X57982" t="s">
        <v>45</v>
      </c>
      <c r="Y57982" t="s">
        <v>2052</v>
      </c>
      <c r="Z57982" t="s">
        <v>46</v>
      </c>
      <c r="AG57982" t="s">
        <v>2053</v>
      </c>
      <c r="AH57982" t="s">
        <v>56</v>
      </c>
      <c r="AI57982" t="s">
        <v>1072</v>
      </c>
      <c r="AJ57982" t="s">
        <v>48</v>
      </c>
      <c r="AK57982" t="s">
        <v>458</v>
      </c>
      <c r="AN57982" t="s">
        <v>1172</v>
      </c>
      <c r="AP57982" t="s">
        <v>150930</v>
      </c>
    </row>
    <row r="57983" spans="1:42" x14ac:dyDescent="0.25">
      <c r="A57983" t="s">
        <v>42</v>
      </c>
      <c r="B57983" t="s">
        <v>150931</v>
      </c>
      <c r="C57983">
        <v>4999513.34</v>
      </c>
      <c r="D57983">
        <v>41767.03</v>
      </c>
      <c r="E57983">
        <v>119.7</v>
      </c>
      <c r="H57983" t="s">
        <v>2049</v>
      </c>
      <c r="K57983" t="s">
        <v>114</v>
      </c>
      <c r="L57983" t="s">
        <v>50</v>
      </c>
      <c r="N57983" t="s">
        <v>51</v>
      </c>
      <c r="S57983" t="s">
        <v>150932</v>
      </c>
      <c r="U57983" t="s">
        <v>53</v>
      </c>
      <c r="V57983" t="s">
        <v>2050</v>
      </c>
      <c r="W57983" t="s">
        <v>5034</v>
      </c>
      <c r="X57983" t="s">
        <v>45</v>
      </c>
      <c r="Y57983" t="s">
        <v>2052</v>
      </c>
      <c r="Z57983" t="s">
        <v>46</v>
      </c>
      <c r="AG57983" t="s">
        <v>2053</v>
      </c>
      <c r="AH57983" t="s">
        <v>56</v>
      </c>
      <c r="AI57983" t="s">
        <v>5035</v>
      </c>
      <c r="AJ57983" t="s">
        <v>48</v>
      </c>
      <c r="AK57983" t="s">
        <v>487</v>
      </c>
      <c r="AP57983" t="s">
        <v>150933</v>
      </c>
    </row>
    <row r="57984" spans="1:42" x14ac:dyDescent="0.25">
      <c r="A57984" t="s">
        <v>42</v>
      </c>
      <c r="B57984" t="s">
        <v>150934</v>
      </c>
      <c r="C57984">
        <v>717623.58</v>
      </c>
      <c r="D57984">
        <v>47841.57</v>
      </c>
      <c r="E57984">
        <v>15</v>
      </c>
      <c r="H57984" t="s">
        <v>2049</v>
      </c>
      <c r="I57984" t="s">
        <v>1181</v>
      </c>
      <c r="J57984" t="s">
        <v>362</v>
      </c>
      <c r="L57984" t="s">
        <v>50</v>
      </c>
      <c r="N57984" t="s">
        <v>51</v>
      </c>
      <c r="S57984" t="s">
        <v>150935</v>
      </c>
      <c r="U57984" t="s">
        <v>212</v>
      </c>
      <c r="V57984" t="s">
        <v>2050</v>
      </c>
      <c r="W57984" t="s">
        <v>5034</v>
      </c>
      <c r="X57984" t="s">
        <v>45</v>
      </c>
      <c r="Y57984" t="s">
        <v>2052</v>
      </c>
      <c r="Z57984" t="s">
        <v>46</v>
      </c>
      <c r="AG57984" t="s">
        <v>2053</v>
      </c>
      <c r="AH57984" t="s">
        <v>56</v>
      </c>
      <c r="AI57984" t="s">
        <v>5035</v>
      </c>
      <c r="AJ57984" t="s">
        <v>48</v>
      </c>
      <c r="AK57984" t="s">
        <v>1308</v>
      </c>
      <c r="AP57984" t="s">
        <v>150936</v>
      </c>
    </row>
    <row r="57985" spans="1:42" x14ac:dyDescent="0.25">
      <c r="A57985" t="s">
        <v>42</v>
      </c>
      <c r="B57985" t="s">
        <v>150937</v>
      </c>
      <c r="C57985">
        <v>1913662.88</v>
      </c>
      <c r="D57985">
        <v>47841.57</v>
      </c>
      <c r="E57985">
        <v>40</v>
      </c>
      <c r="H57985" t="s">
        <v>2049</v>
      </c>
      <c r="I57985" t="s">
        <v>1181</v>
      </c>
      <c r="J57985" t="s">
        <v>362</v>
      </c>
      <c r="L57985" t="s">
        <v>50</v>
      </c>
      <c r="N57985" t="s">
        <v>51</v>
      </c>
      <c r="S57985" t="s">
        <v>150938</v>
      </c>
      <c r="U57985" t="s">
        <v>212</v>
      </c>
      <c r="V57985" t="s">
        <v>2050</v>
      </c>
      <c r="W57985" t="s">
        <v>5034</v>
      </c>
      <c r="X57985" t="s">
        <v>45</v>
      </c>
      <c r="Y57985" t="s">
        <v>2052</v>
      </c>
      <c r="Z57985" t="s">
        <v>46</v>
      </c>
      <c r="AG57985" t="s">
        <v>2053</v>
      </c>
      <c r="AH57985" t="s">
        <v>56</v>
      </c>
      <c r="AI57985" t="s">
        <v>5035</v>
      </c>
      <c r="AJ57985" t="s">
        <v>48</v>
      </c>
      <c r="AK57985" t="s">
        <v>917</v>
      </c>
      <c r="AP57985" t="s">
        <v>150939</v>
      </c>
    </row>
    <row r="57986" spans="1:42" x14ac:dyDescent="0.25">
      <c r="A57986" t="s">
        <v>42</v>
      </c>
      <c r="B57986" t="s">
        <v>150940</v>
      </c>
      <c r="C57986">
        <v>12291891.699999999</v>
      </c>
      <c r="D57986">
        <v>41937.54</v>
      </c>
      <c r="E57986">
        <v>293.10000000000002</v>
      </c>
      <c r="H57986" t="s">
        <v>2049</v>
      </c>
      <c r="I57986" t="s">
        <v>462</v>
      </c>
      <c r="K57986" t="s">
        <v>362</v>
      </c>
      <c r="L57986" t="s">
        <v>74</v>
      </c>
      <c r="N57986" t="s">
        <v>51</v>
      </c>
      <c r="S57986" t="s">
        <v>150941</v>
      </c>
      <c r="U57986" t="s">
        <v>53</v>
      </c>
      <c r="V57986" t="s">
        <v>2050</v>
      </c>
      <c r="W57986" t="s">
        <v>5039</v>
      </c>
      <c r="X57986" t="s">
        <v>45</v>
      </c>
      <c r="Y57986" t="s">
        <v>2052</v>
      </c>
      <c r="Z57986" t="s">
        <v>46</v>
      </c>
      <c r="AG57986" t="s">
        <v>2053</v>
      </c>
      <c r="AH57986" t="s">
        <v>56</v>
      </c>
      <c r="AI57986" t="s">
        <v>341</v>
      </c>
      <c r="AJ57986" t="s">
        <v>48</v>
      </c>
      <c r="AK57986" t="s">
        <v>11521</v>
      </c>
      <c r="AP57986" t="s">
        <v>150942</v>
      </c>
    </row>
    <row r="57987" spans="1:42" x14ac:dyDescent="0.25">
      <c r="A57987" t="s">
        <v>42</v>
      </c>
      <c r="B57987" t="s">
        <v>150943</v>
      </c>
      <c r="C57987">
        <v>1315224.57</v>
      </c>
      <c r="D57987">
        <v>46972.31</v>
      </c>
      <c r="E57987">
        <v>28</v>
      </c>
      <c r="H57987" t="s">
        <v>2049</v>
      </c>
      <c r="J57987" t="s">
        <v>335</v>
      </c>
      <c r="L57987" t="s">
        <v>50</v>
      </c>
      <c r="N57987" t="s">
        <v>51</v>
      </c>
      <c r="S57987" t="s">
        <v>150944</v>
      </c>
      <c r="U57987" t="s">
        <v>44</v>
      </c>
      <c r="V57987" t="s">
        <v>2050</v>
      </c>
      <c r="W57987" t="s">
        <v>5034</v>
      </c>
      <c r="X57987" t="s">
        <v>45</v>
      </c>
      <c r="Y57987" t="s">
        <v>2052</v>
      </c>
      <c r="Z57987" t="s">
        <v>46</v>
      </c>
      <c r="AG57987" t="s">
        <v>2053</v>
      </c>
      <c r="AH57987" t="s">
        <v>56</v>
      </c>
      <c r="AI57987" t="s">
        <v>5035</v>
      </c>
      <c r="AJ57987" t="s">
        <v>48</v>
      </c>
      <c r="AK57987" t="s">
        <v>23469</v>
      </c>
      <c r="AP57987" t="s">
        <v>150945</v>
      </c>
    </row>
    <row r="57988" spans="1:42" x14ac:dyDescent="0.25">
      <c r="A57988" t="s">
        <v>42</v>
      </c>
      <c r="B57988" t="s">
        <v>150946</v>
      </c>
      <c r="C57988">
        <v>554646.25</v>
      </c>
      <c r="D57988">
        <v>18801.57</v>
      </c>
      <c r="E57988">
        <v>29.5</v>
      </c>
      <c r="H57988" t="s">
        <v>2049</v>
      </c>
      <c r="I57988" t="s">
        <v>150947</v>
      </c>
      <c r="J57988" t="s">
        <v>183</v>
      </c>
      <c r="L57988" t="s">
        <v>64</v>
      </c>
      <c r="N57988" t="s">
        <v>51</v>
      </c>
      <c r="S57988" t="s">
        <v>150948</v>
      </c>
      <c r="U57988" t="s">
        <v>53</v>
      </c>
      <c r="V57988" t="s">
        <v>2050</v>
      </c>
      <c r="W57988" t="s">
        <v>2051</v>
      </c>
      <c r="X57988" t="s">
        <v>45</v>
      </c>
      <c r="Y57988" t="s">
        <v>2052</v>
      </c>
      <c r="Z57988" t="s">
        <v>46</v>
      </c>
      <c r="AG57988" t="s">
        <v>2053</v>
      </c>
      <c r="AH57988" t="s">
        <v>56</v>
      </c>
      <c r="AI57988" t="s">
        <v>198</v>
      </c>
      <c r="AJ57988" t="s">
        <v>48</v>
      </c>
      <c r="AK57988" t="s">
        <v>57545</v>
      </c>
      <c r="AO57988" t="s">
        <v>150949</v>
      </c>
      <c r="AP57988" t="s">
        <v>150950</v>
      </c>
    </row>
    <row r="57989" spans="1:42" x14ac:dyDescent="0.25">
      <c r="A57989" t="s">
        <v>42</v>
      </c>
      <c r="B57989" t="s">
        <v>150951</v>
      </c>
      <c r="C57989">
        <v>1124577.99</v>
      </c>
      <c r="D57989">
        <v>48058.89</v>
      </c>
      <c r="E57989">
        <v>23.4</v>
      </c>
      <c r="H57989" t="s">
        <v>2049</v>
      </c>
      <c r="I57989" t="s">
        <v>84717</v>
      </c>
      <c r="J57989" t="s">
        <v>364</v>
      </c>
      <c r="L57989" t="s">
        <v>50</v>
      </c>
      <c r="N57989" t="s">
        <v>51</v>
      </c>
      <c r="S57989" t="s">
        <v>150952</v>
      </c>
      <c r="U57989" t="s">
        <v>44</v>
      </c>
      <c r="V57989" t="s">
        <v>2050</v>
      </c>
      <c r="W57989" t="s">
        <v>5034</v>
      </c>
      <c r="X57989" t="s">
        <v>45</v>
      </c>
      <c r="Y57989" t="s">
        <v>2052</v>
      </c>
      <c r="Z57989" t="s">
        <v>46</v>
      </c>
      <c r="AG57989" t="s">
        <v>2053</v>
      </c>
      <c r="AH57989" t="s">
        <v>56</v>
      </c>
      <c r="AI57989" t="s">
        <v>5035</v>
      </c>
      <c r="AJ57989" t="s">
        <v>48</v>
      </c>
      <c r="AK57989" t="s">
        <v>150953</v>
      </c>
      <c r="AP57989" t="s">
        <v>150954</v>
      </c>
    </row>
    <row r="57990" spans="1:42" x14ac:dyDescent="0.25">
      <c r="A57990" t="s">
        <v>42</v>
      </c>
      <c r="B57990" t="s">
        <v>150955</v>
      </c>
      <c r="C57990">
        <v>1018848.44</v>
      </c>
      <c r="D57990">
        <v>48058.89</v>
      </c>
      <c r="E57990">
        <v>21.2</v>
      </c>
      <c r="H57990" t="s">
        <v>2049</v>
      </c>
      <c r="J57990" t="s">
        <v>364</v>
      </c>
      <c r="L57990" t="s">
        <v>50</v>
      </c>
      <c r="N57990" t="s">
        <v>51</v>
      </c>
      <c r="S57990" t="s">
        <v>150956</v>
      </c>
      <c r="U57990" t="s">
        <v>44</v>
      </c>
      <c r="V57990" t="s">
        <v>2050</v>
      </c>
      <c r="W57990" t="s">
        <v>5034</v>
      </c>
      <c r="X57990" t="s">
        <v>45</v>
      </c>
      <c r="Y57990" t="s">
        <v>2052</v>
      </c>
      <c r="Z57990" t="s">
        <v>46</v>
      </c>
      <c r="AG57990" t="s">
        <v>2053</v>
      </c>
      <c r="AH57990" t="s">
        <v>56</v>
      </c>
      <c r="AI57990" t="s">
        <v>5035</v>
      </c>
      <c r="AJ57990" t="s">
        <v>48</v>
      </c>
      <c r="AK57990" t="s">
        <v>23506</v>
      </c>
      <c r="AP57990" t="s">
        <v>150957</v>
      </c>
    </row>
    <row r="57991" spans="1:42" x14ac:dyDescent="0.25">
      <c r="A57991" t="s">
        <v>104</v>
      </c>
      <c r="B57991" t="s">
        <v>150958</v>
      </c>
      <c r="C57991">
        <v>1682965.62</v>
      </c>
      <c r="D57991">
        <v>38249.22</v>
      </c>
      <c r="E57991">
        <v>44</v>
      </c>
      <c r="H57991" t="s">
        <v>2049</v>
      </c>
      <c r="S57991" t="s">
        <v>150959</v>
      </c>
      <c r="V57991" t="s">
        <v>2050</v>
      </c>
      <c r="W57991" t="s">
        <v>5034</v>
      </c>
      <c r="X57991" t="s">
        <v>45</v>
      </c>
      <c r="Y57991" t="s">
        <v>2052</v>
      </c>
      <c r="Z57991" t="s">
        <v>46</v>
      </c>
      <c r="AG57991" t="s">
        <v>2053</v>
      </c>
      <c r="AH57991" t="s">
        <v>56</v>
      </c>
      <c r="AI57991" t="s">
        <v>5035</v>
      </c>
      <c r="AJ57991" t="s">
        <v>48</v>
      </c>
      <c r="AK57991" t="s">
        <v>334</v>
      </c>
      <c r="AP57991" t="s">
        <v>150960</v>
      </c>
    </row>
    <row r="57992" spans="1:42" x14ac:dyDescent="0.25">
      <c r="A57992" t="s">
        <v>42</v>
      </c>
      <c r="B57992" t="s">
        <v>150961</v>
      </c>
      <c r="C57992">
        <v>1246583.69</v>
      </c>
      <c r="D57992">
        <v>42114.31</v>
      </c>
      <c r="E57992">
        <v>29.6</v>
      </c>
      <c r="H57992" t="s">
        <v>2049</v>
      </c>
      <c r="I57992" t="s">
        <v>28060</v>
      </c>
      <c r="K57992" t="s">
        <v>364</v>
      </c>
      <c r="L57992" t="s">
        <v>50</v>
      </c>
      <c r="N57992" t="s">
        <v>51</v>
      </c>
      <c r="S57992" t="s">
        <v>150962</v>
      </c>
      <c r="U57992" t="s">
        <v>53</v>
      </c>
      <c r="V57992" t="s">
        <v>2050</v>
      </c>
      <c r="W57992" t="s">
        <v>5034</v>
      </c>
      <c r="X57992" t="s">
        <v>45</v>
      </c>
      <c r="Y57992" t="s">
        <v>2052</v>
      </c>
      <c r="Z57992" t="s">
        <v>46</v>
      </c>
      <c r="AG57992" t="s">
        <v>2053</v>
      </c>
      <c r="AH57992" t="s">
        <v>56</v>
      </c>
      <c r="AI57992" t="s">
        <v>5035</v>
      </c>
      <c r="AJ57992" t="s">
        <v>48</v>
      </c>
      <c r="AK57992" t="s">
        <v>1813</v>
      </c>
      <c r="AP57992" t="s">
        <v>150963</v>
      </c>
    </row>
    <row r="57993" spans="1:42" x14ac:dyDescent="0.25">
      <c r="A57993" t="s">
        <v>42</v>
      </c>
      <c r="B57993" t="s">
        <v>150964</v>
      </c>
      <c r="C57993">
        <v>2209293.7599999998</v>
      </c>
      <c r="D57993">
        <v>48237.86</v>
      </c>
      <c r="E57993">
        <v>45.8</v>
      </c>
      <c r="H57993" t="s">
        <v>2049</v>
      </c>
      <c r="I57993" t="s">
        <v>382</v>
      </c>
      <c r="K57993" t="s">
        <v>63</v>
      </c>
      <c r="L57993" t="s">
        <v>50</v>
      </c>
      <c r="N57993" t="s">
        <v>51</v>
      </c>
      <c r="S57993" t="s">
        <v>150959</v>
      </c>
      <c r="U57993" t="s">
        <v>1397</v>
      </c>
      <c r="V57993" t="s">
        <v>2050</v>
      </c>
      <c r="W57993" t="s">
        <v>5034</v>
      </c>
      <c r="X57993" t="s">
        <v>45</v>
      </c>
      <c r="Y57993" t="s">
        <v>2052</v>
      </c>
      <c r="Z57993" t="s">
        <v>46</v>
      </c>
      <c r="AG57993" t="s">
        <v>2053</v>
      </c>
      <c r="AH57993" t="s">
        <v>56</v>
      </c>
      <c r="AI57993" t="s">
        <v>5035</v>
      </c>
      <c r="AJ57993" t="s">
        <v>48</v>
      </c>
      <c r="AK57993" t="s">
        <v>334</v>
      </c>
      <c r="AP57993" t="s">
        <v>150960</v>
      </c>
    </row>
    <row r="57994" spans="1:42" x14ac:dyDescent="0.25">
      <c r="A57994" t="s">
        <v>42</v>
      </c>
      <c r="B57994" t="s">
        <v>150965</v>
      </c>
      <c r="C57994">
        <v>1640087.07</v>
      </c>
      <c r="D57994">
        <v>48237.86</v>
      </c>
      <c r="E57994">
        <v>34</v>
      </c>
      <c r="H57994" t="s">
        <v>2049</v>
      </c>
      <c r="I57994" t="s">
        <v>51</v>
      </c>
      <c r="J57994" t="s">
        <v>63</v>
      </c>
      <c r="L57994" t="s">
        <v>50</v>
      </c>
      <c r="N57994" t="s">
        <v>51</v>
      </c>
      <c r="S57994" t="s">
        <v>150966</v>
      </c>
      <c r="U57994" t="s">
        <v>44</v>
      </c>
      <c r="V57994" t="s">
        <v>2050</v>
      </c>
      <c r="W57994" t="s">
        <v>5034</v>
      </c>
      <c r="X57994" t="s">
        <v>45</v>
      </c>
      <c r="Y57994" t="s">
        <v>2052</v>
      </c>
      <c r="Z57994" t="s">
        <v>46</v>
      </c>
      <c r="AG57994" t="s">
        <v>2053</v>
      </c>
      <c r="AH57994" t="s">
        <v>56</v>
      </c>
      <c r="AI57994" t="s">
        <v>5035</v>
      </c>
      <c r="AJ57994" t="s">
        <v>48</v>
      </c>
      <c r="AK57994" t="s">
        <v>150967</v>
      </c>
      <c r="AP57994" t="s">
        <v>150968</v>
      </c>
    </row>
    <row r="57995" spans="1:42" x14ac:dyDescent="0.25">
      <c r="A57995" t="s">
        <v>42</v>
      </c>
      <c r="B57995" t="s">
        <v>150969</v>
      </c>
      <c r="C57995">
        <v>887576.53</v>
      </c>
      <c r="D57995">
        <v>48237.85</v>
      </c>
      <c r="E57995">
        <v>18.399999999999999</v>
      </c>
      <c r="H57995" t="s">
        <v>2049</v>
      </c>
      <c r="I57995" t="s">
        <v>51</v>
      </c>
      <c r="J57995" t="s">
        <v>63</v>
      </c>
      <c r="L57995" t="s">
        <v>50</v>
      </c>
      <c r="N57995" t="s">
        <v>51</v>
      </c>
      <c r="S57995" t="s">
        <v>150970</v>
      </c>
      <c r="U57995" t="s">
        <v>44</v>
      </c>
      <c r="V57995" t="s">
        <v>2050</v>
      </c>
      <c r="W57995" t="s">
        <v>5034</v>
      </c>
      <c r="X57995" t="s">
        <v>45</v>
      </c>
      <c r="Y57995" t="s">
        <v>2052</v>
      </c>
      <c r="Z57995" t="s">
        <v>46</v>
      </c>
      <c r="AG57995" t="s">
        <v>2053</v>
      </c>
      <c r="AH57995" t="s">
        <v>56</v>
      </c>
      <c r="AI57995" t="s">
        <v>5035</v>
      </c>
      <c r="AJ57995" t="s">
        <v>48</v>
      </c>
      <c r="AK57995" t="s">
        <v>150971</v>
      </c>
      <c r="AP57995" t="s">
        <v>150972</v>
      </c>
    </row>
    <row r="57996" spans="1:42" x14ac:dyDescent="0.25">
      <c r="A57996" t="s">
        <v>42</v>
      </c>
      <c r="B57996" t="s">
        <v>150809</v>
      </c>
      <c r="C57996">
        <v>32195714.920000002</v>
      </c>
      <c r="D57996">
        <v>25511.66</v>
      </c>
      <c r="E57996">
        <v>1262</v>
      </c>
      <c r="H57996" t="s">
        <v>2049</v>
      </c>
      <c r="J57996" t="s">
        <v>154</v>
      </c>
      <c r="L57996" t="s">
        <v>74</v>
      </c>
      <c r="N57996" t="s">
        <v>291</v>
      </c>
      <c r="S57996" t="s">
        <v>150973</v>
      </c>
      <c r="U57996" t="s">
        <v>395</v>
      </c>
      <c r="V57996" t="s">
        <v>2050</v>
      </c>
      <c r="W57996" t="s">
        <v>2051</v>
      </c>
      <c r="X57996" t="s">
        <v>45</v>
      </c>
      <c r="Y57996" t="s">
        <v>2052</v>
      </c>
      <c r="Z57996" t="s">
        <v>46</v>
      </c>
      <c r="AG57996" t="s">
        <v>2053</v>
      </c>
      <c r="AH57996" t="s">
        <v>56</v>
      </c>
      <c r="AI57996" t="s">
        <v>198</v>
      </c>
      <c r="AJ57996" t="s">
        <v>48</v>
      </c>
      <c r="AK57996" t="s">
        <v>292</v>
      </c>
      <c r="AP57996" t="s">
        <v>150974</v>
      </c>
    </row>
    <row r="57997" spans="1:42" x14ac:dyDescent="0.25">
      <c r="A57997" t="s">
        <v>42</v>
      </c>
      <c r="B57997" t="s">
        <v>150850</v>
      </c>
      <c r="C57997">
        <v>34879823.25</v>
      </c>
      <c r="D57997">
        <v>27057.5</v>
      </c>
      <c r="E57997">
        <v>1289.0999999999999</v>
      </c>
      <c r="H57997" t="s">
        <v>2049</v>
      </c>
      <c r="I57997" t="s">
        <v>43</v>
      </c>
      <c r="J57997" t="s">
        <v>166</v>
      </c>
      <c r="K57997" t="s">
        <v>166</v>
      </c>
      <c r="L57997" t="s">
        <v>74</v>
      </c>
      <c r="M57997" t="s">
        <v>67</v>
      </c>
      <c r="N57997" t="s">
        <v>291</v>
      </c>
      <c r="S57997" t="s">
        <v>150975</v>
      </c>
      <c r="U57997" t="s">
        <v>359</v>
      </c>
      <c r="V57997" t="s">
        <v>2050</v>
      </c>
      <c r="W57997" t="s">
        <v>5034</v>
      </c>
      <c r="X57997" t="s">
        <v>45</v>
      </c>
      <c r="Y57997" t="s">
        <v>2052</v>
      </c>
      <c r="Z57997" t="s">
        <v>46</v>
      </c>
      <c r="AG57997" t="s">
        <v>2053</v>
      </c>
      <c r="AH57997" t="s">
        <v>56</v>
      </c>
      <c r="AI57997" t="s">
        <v>5035</v>
      </c>
      <c r="AJ57997" t="s">
        <v>48</v>
      </c>
      <c r="AK57997" t="s">
        <v>171</v>
      </c>
      <c r="AP57997" t="s">
        <v>150976</v>
      </c>
    </row>
    <row r="57998" spans="1:42" x14ac:dyDescent="0.25">
      <c r="A57998" t="s">
        <v>42</v>
      </c>
      <c r="B57998" t="s">
        <v>150840</v>
      </c>
      <c r="C57998">
        <v>36806670.590000004</v>
      </c>
      <c r="D57998">
        <v>28450.7</v>
      </c>
      <c r="E57998">
        <v>1293.7</v>
      </c>
      <c r="H57998" t="s">
        <v>2049</v>
      </c>
      <c r="J57998" t="s">
        <v>71</v>
      </c>
      <c r="K57998" t="s">
        <v>71</v>
      </c>
      <c r="L57998" t="s">
        <v>74</v>
      </c>
      <c r="M57998" t="s">
        <v>67</v>
      </c>
      <c r="N57998" t="s">
        <v>291</v>
      </c>
      <c r="S57998" t="s">
        <v>150977</v>
      </c>
      <c r="U57998" t="s">
        <v>44</v>
      </c>
      <c r="V57998" t="s">
        <v>2050</v>
      </c>
      <c r="W57998" t="s">
        <v>130294</v>
      </c>
      <c r="X57998" t="s">
        <v>45</v>
      </c>
      <c r="Y57998" t="s">
        <v>2052</v>
      </c>
      <c r="Z57998" t="s">
        <v>46</v>
      </c>
      <c r="AG57998" t="s">
        <v>2053</v>
      </c>
      <c r="AH57998" t="s">
        <v>56</v>
      </c>
      <c r="AI57998" t="s">
        <v>1072</v>
      </c>
      <c r="AJ57998" t="s">
        <v>48</v>
      </c>
      <c r="AK57998" t="s">
        <v>74</v>
      </c>
    </row>
    <row r="57999" spans="1:42" x14ac:dyDescent="0.25">
      <c r="A57999" t="s">
        <v>42</v>
      </c>
      <c r="B57999" t="s">
        <v>146936</v>
      </c>
      <c r="C57999">
        <v>91753507.5</v>
      </c>
      <c r="D57999">
        <v>28450.7</v>
      </c>
      <c r="E57999">
        <v>3225</v>
      </c>
      <c r="H57999" t="s">
        <v>2049</v>
      </c>
      <c r="I57999" t="s">
        <v>43</v>
      </c>
      <c r="J57999" t="s">
        <v>187</v>
      </c>
      <c r="K57999" t="s">
        <v>187</v>
      </c>
      <c r="L57999" t="s">
        <v>58</v>
      </c>
      <c r="M57999" t="s">
        <v>67</v>
      </c>
      <c r="N57999" t="s">
        <v>291</v>
      </c>
      <c r="U57999" t="s">
        <v>165</v>
      </c>
      <c r="V57999" t="s">
        <v>2050</v>
      </c>
      <c r="W57999" t="s">
        <v>5039</v>
      </c>
      <c r="X57999" t="s">
        <v>45</v>
      </c>
      <c r="Y57999" t="s">
        <v>2052</v>
      </c>
      <c r="Z57999" t="s">
        <v>46</v>
      </c>
      <c r="AG57999" t="s">
        <v>2053</v>
      </c>
      <c r="AH57999" t="s">
        <v>56</v>
      </c>
      <c r="AI57999" t="s">
        <v>341</v>
      </c>
      <c r="AJ57999" t="s">
        <v>48</v>
      </c>
      <c r="AK57999" t="s">
        <v>158</v>
      </c>
      <c r="AP57999" t="s">
        <v>150978</v>
      </c>
    </row>
    <row r="58000" spans="1:42" x14ac:dyDescent="0.25">
      <c r="A58000" t="s">
        <v>42</v>
      </c>
      <c r="B58000" t="s">
        <v>150745</v>
      </c>
      <c r="C58000">
        <v>33545281.73</v>
      </c>
      <c r="D58000">
        <v>25511.66</v>
      </c>
      <c r="E58000">
        <v>1314.9</v>
      </c>
      <c r="H58000" t="s">
        <v>2049</v>
      </c>
      <c r="J58000" t="s">
        <v>66</v>
      </c>
      <c r="K58000" t="s">
        <v>66</v>
      </c>
      <c r="L58000" t="s">
        <v>74</v>
      </c>
      <c r="M58000" t="s">
        <v>67</v>
      </c>
      <c r="N58000" t="s">
        <v>291</v>
      </c>
      <c r="S58000" t="s">
        <v>150979</v>
      </c>
      <c r="U58000" t="s">
        <v>395</v>
      </c>
      <c r="V58000" t="s">
        <v>2050</v>
      </c>
      <c r="W58000" t="s">
        <v>2051</v>
      </c>
      <c r="X58000" t="s">
        <v>45</v>
      </c>
      <c r="Y58000" t="s">
        <v>2052</v>
      </c>
      <c r="Z58000" t="s">
        <v>46</v>
      </c>
      <c r="AG58000" t="s">
        <v>2053</v>
      </c>
      <c r="AH58000" t="s">
        <v>56</v>
      </c>
      <c r="AI58000" t="s">
        <v>198</v>
      </c>
      <c r="AJ58000" t="s">
        <v>48</v>
      </c>
      <c r="AK58000" t="s">
        <v>193</v>
      </c>
    </row>
    <row r="58001" spans="1:42" x14ac:dyDescent="0.25">
      <c r="A58001" t="s">
        <v>42</v>
      </c>
      <c r="B58001" t="s">
        <v>150980</v>
      </c>
      <c r="C58001">
        <v>1748678.39</v>
      </c>
      <c r="D58001">
        <v>19984.900000000001</v>
      </c>
      <c r="E58001">
        <v>87.5</v>
      </c>
      <c r="H58001" t="s">
        <v>2049</v>
      </c>
      <c r="I58001" t="s">
        <v>43</v>
      </c>
      <c r="J58001" t="s">
        <v>332</v>
      </c>
      <c r="K58001" t="s">
        <v>332</v>
      </c>
      <c r="L58001" t="s">
        <v>50</v>
      </c>
      <c r="M58001" t="s">
        <v>67</v>
      </c>
      <c r="N58001" t="s">
        <v>43</v>
      </c>
      <c r="U58001" t="s">
        <v>44</v>
      </c>
      <c r="V58001" t="s">
        <v>2050</v>
      </c>
      <c r="W58001" t="s">
        <v>5039</v>
      </c>
      <c r="X58001" t="s">
        <v>45</v>
      </c>
      <c r="Y58001" t="s">
        <v>2052</v>
      </c>
      <c r="Z58001" t="s">
        <v>46</v>
      </c>
      <c r="AG58001" t="s">
        <v>2053</v>
      </c>
      <c r="AH58001" t="s">
        <v>56</v>
      </c>
      <c r="AI58001" t="s">
        <v>341</v>
      </c>
      <c r="AJ58001" t="s">
        <v>48</v>
      </c>
      <c r="AK58001" t="s">
        <v>168</v>
      </c>
      <c r="AP58001" t="s">
        <v>150981</v>
      </c>
    </row>
    <row r="58002" spans="1:42" x14ac:dyDescent="0.25">
      <c r="A58002" t="s">
        <v>42</v>
      </c>
      <c r="B58002" t="s">
        <v>150751</v>
      </c>
      <c r="C58002">
        <v>88641000.920000002</v>
      </c>
      <c r="D58002">
        <v>28450.7</v>
      </c>
      <c r="E58002">
        <v>3115.6</v>
      </c>
      <c r="H58002" t="s">
        <v>2049</v>
      </c>
      <c r="J58002" t="s">
        <v>187</v>
      </c>
      <c r="K58002" t="s">
        <v>187</v>
      </c>
      <c r="L58002" t="s">
        <v>58</v>
      </c>
      <c r="M58002" t="s">
        <v>67</v>
      </c>
      <c r="N58002" t="s">
        <v>291</v>
      </c>
      <c r="U58002" t="s">
        <v>165</v>
      </c>
      <c r="V58002" t="s">
        <v>2050</v>
      </c>
      <c r="W58002" t="s">
        <v>5039</v>
      </c>
      <c r="X58002" t="s">
        <v>45</v>
      </c>
      <c r="Y58002" t="s">
        <v>2052</v>
      </c>
      <c r="Z58002" t="s">
        <v>46</v>
      </c>
      <c r="AG58002" t="s">
        <v>2053</v>
      </c>
      <c r="AH58002" t="s">
        <v>56</v>
      </c>
      <c r="AI58002" t="s">
        <v>341</v>
      </c>
      <c r="AJ58002" t="s">
        <v>48</v>
      </c>
      <c r="AK58002" t="s">
        <v>205</v>
      </c>
    </row>
    <row r="58003" spans="1:42" x14ac:dyDescent="0.25">
      <c r="A58003" t="s">
        <v>42</v>
      </c>
      <c r="B58003" t="s">
        <v>150772</v>
      </c>
      <c r="C58003">
        <v>89164493.799999997</v>
      </c>
      <c r="D58003">
        <v>28450.7</v>
      </c>
      <c r="E58003">
        <v>3134</v>
      </c>
      <c r="H58003" t="s">
        <v>2049</v>
      </c>
      <c r="I58003" t="s">
        <v>43</v>
      </c>
      <c r="J58003" t="s">
        <v>163</v>
      </c>
      <c r="L58003" t="s">
        <v>58</v>
      </c>
      <c r="N58003" t="s">
        <v>291</v>
      </c>
      <c r="S58003" t="s">
        <v>150982</v>
      </c>
      <c r="U58003" t="s">
        <v>53</v>
      </c>
      <c r="V58003" t="s">
        <v>2050</v>
      </c>
      <c r="W58003" t="s">
        <v>5034</v>
      </c>
      <c r="X58003" t="s">
        <v>45</v>
      </c>
      <c r="Y58003" t="s">
        <v>2052</v>
      </c>
      <c r="Z58003" t="s">
        <v>46</v>
      </c>
      <c r="AG58003" t="s">
        <v>2053</v>
      </c>
      <c r="AH58003" t="s">
        <v>56</v>
      </c>
      <c r="AI58003" t="s">
        <v>5035</v>
      </c>
      <c r="AJ58003" t="s">
        <v>48</v>
      </c>
      <c r="AK58003" t="s">
        <v>174</v>
      </c>
      <c r="AP58003" t="s">
        <v>150983</v>
      </c>
    </row>
    <row r="58004" spans="1:42" x14ac:dyDescent="0.25">
      <c r="A58004" t="s">
        <v>42</v>
      </c>
      <c r="B58004" t="s">
        <v>150389</v>
      </c>
      <c r="C58004">
        <v>33323330.289999999</v>
      </c>
      <c r="D58004">
        <v>25511.66</v>
      </c>
      <c r="E58004">
        <v>1306.2</v>
      </c>
      <c r="H58004" t="s">
        <v>2049</v>
      </c>
      <c r="J58004" t="s">
        <v>59</v>
      </c>
      <c r="K58004" t="s">
        <v>59</v>
      </c>
      <c r="L58004" t="s">
        <v>74</v>
      </c>
      <c r="M58004" t="s">
        <v>67</v>
      </c>
      <c r="N58004" t="s">
        <v>291</v>
      </c>
      <c r="S58004" t="s">
        <v>150984</v>
      </c>
      <c r="U58004" t="s">
        <v>395</v>
      </c>
      <c r="V58004" t="s">
        <v>2050</v>
      </c>
      <c r="W58004" t="s">
        <v>130294</v>
      </c>
      <c r="X58004" t="s">
        <v>45</v>
      </c>
      <c r="Y58004" t="s">
        <v>2052</v>
      </c>
      <c r="Z58004" t="s">
        <v>46</v>
      </c>
      <c r="AG58004" t="s">
        <v>2053</v>
      </c>
      <c r="AH58004" t="s">
        <v>56</v>
      </c>
      <c r="AI58004" t="s">
        <v>1072</v>
      </c>
      <c r="AJ58004" t="s">
        <v>48</v>
      </c>
      <c r="AK58004" t="s">
        <v>58</v>
      </c>
    </row>
    <row r="58005" spans="1:42" x14ac:dyDescent="0.25">
      <c r="A58005" t="s">
        <v>42</v>
      </c>
      <c r="B58005" t="s">
        <v>150985</v>
      </c>
      <c r="C58005">
        <v>2851378.48</v>
      </c>
      <c r="D58005">
        <v>31646.82</v>
      </c>
      <c r="E58005">
        <v>90.1</v>
      </c>
      <c r="H58005" t="s">
        <v>2049</v>
      </c>
      <c r="I58005" t="s">
        <v>43</v>
      </c>
      <c r="J58005" t="s">
        <v>279</v>
      </c>
      <c r="K58005" t="s">
        <v>279</v>
      </c>
      <c r="L58005" t="s">
        <v>50</v>
      </c>
      <c r="M58005" t="s">
        <v>67</v>
      </c>
      <c r="N58005" t="s">
        <v>43</v>
      </c>
      <c r="S58005" t="s">
        <v>150986</v>
      </c>
      <c r="U58005" t="s">
        <v>53</v>
      </c>
      <c r="V58005" t="s">
        <v>2050</v>
      </c>
      <c r="W58005" t="s">
        <v>5039</v>
      </c>
      <c r="X58005" t="s">
        <v>45</v>
      </c>
      <c r="Y58005" t="s">
        <v>2052</v>
      </c>
      <c r="Z58005" t="s">
        <v>46</v>
      </c>
      <c r="AG58005" t="s">
        <v>2053</v>
      </c>
      <c r="AH58005" t="s">
        <v>56</v>
      </c>
      <c r="AI58005" t="s">
        <v>341</v>
      </c>
      <c r="AJ58005" t="s">
        <v>48</v>
      </c>
      <c r="AK58005" t="s">
        <v>488</v>
      </c>
      <c r="AP58005" t="s">
        <v>150987</v>
      </c>
    </row>
    <row r="58006" spans="1:42" x14ac:dyDescent="0.25">
      <c r="A58006" t="s">
        <v>42</v>
      </c>
      <c r="B58006" t="s">
        <v>150988</v>
      </c>
      <c r="C58006">
        <v>4123638.04</v>
      </c>
      <c r="D58006">
        <v>18524.88</v>
      </c>
      <c r="E58006">
        <v>222.6</v>
      </c>
      <c r="H58006" t="s">
        <v>2049</v>
      </c>
      <c r="I58006" t="s">
        <v>150989</v>
      </c>
      <c r="J58006" t="s">
        <v>163</v>
      </c>
      <c r="K58006" t="s">
        <v>163</v>
      </c>
      <c r="L58006" t="s">
        <v>50</v>
      </c>
      <c r="M58006" t="s">
        <v>67</v>
      </c>
      <c r="N58006" t="s">
        <v>51</v>
      </c>
      <c r="S58006" t="s">
        <v>150990</v>
      </c>
      <c r="U58006" t="s">
        <v>212</v>
      </c>
      <c r="V58006" t="s">
        <v>2050</v>
      </c>
      <c r="W58006" t="s">
        <v>5039</v>
      </c>
      <c r="X58006" t="s">
        <v>45</v>
      </c>
      <c r="Y58006" t="s">
        <v>2052</v>
      </c>
      <c r="Z58006" t="s">
        <v>46</v>
      </c>
      <c r="AG58006" t="s">
        <v>2053</v>
      </c>
      <c r="AH58006" t="s">
        <v>56</v>
      </c>
      <c r="AI58006" t="s">
        <v>341</v>
      </c>
      <c r="AJ58006" t="s">
        <v>48</v>
      </c>
      <c r="AK58006" t="s">
        <v>150991</v>
      </c>
      <c r="AP58006" t="s">
        <v>150992</v>
      </c>
    </row>
    <row r="58007" spans="1:42" x14ac:dyDescent="0.25">
      <c r="A58007" t="s">
        <v>42</v>
      </c>
      <c r="B58007" t="s">
        <v>150993</v>
      </c>
      <c r="C58007">
        <v>26303305.510000002</v>
      </c>
      <c r="D58007">
        <v>19132.46</v>
      </c>
      <c r="E58007">
        <v>1374.8</v>
      </c>
      <c r="H58007" t="s">
        <v>2049</v>
      </c>
      <c r="I58007" t="s">
        <v>875</v>
      </c>
      <c r="J58007" t="s">
        <v>79</v>
      </c>
      <c r="K58007" t="s">
        <v>79</v>
      </c>
      <c r="L58007" t="s">
        <v>74</v>
      </c>
      <c r="M58007" t="s">
        <v>50</v>
      </c>
      <c r="N58007" t="s">
        <v>51</v>
      </c>
      <c r="U58007" t="s">
        <v>165</v>
      </c>
      <c r="V58007" t="s">
        <v>2050</v>
      </c>
      <c r="W58007" t="s">
        <v>130294</v>
      </c>
      <c r="X58007" t="s">
        <v>45</v>
      </c>
      <c r="Y58007" t="s">
        <v>2052</v>
      </c>
      <c r="Z58007" t="s">
        <v>46</v>
      </c>
      <c r="AG58007" t="s">
        <v>2053</v>
      </c>
      <c r="AH58007" t="s">
        <v>56</v>
      </c>
      <c r="AI58007" t="s">
        <v>1072</v>
      </c>
      <c r="AJ58007" t="s">
        <v>48</v>
      </c>
      <c r="AK58007" t="s">
        <v>101</v>
      </c>
    </row>
    <row r="58008" spans="1:42" x14ac:dyDescent="0.25">
      <c r="A58008" t="s">
        <v>42</v>
      </c>
      <c r="B58008" t="s">
        <v>150994</v>
      </c>
      <c r="C58008">
        <v>130837.23</v>
      </c>
      <c r="D58008">
        <v>7188.86</v>
      </c>
      <c r="E58008">
        <v>18.2</v>
      </c>
      <c r="H58008" t="s">
        <v>2049</v>
      </c>
      <c r="I58008" t="s">
        <v>385</v>
      </c>
      <c r="J58008" t="s">
        <v>71</v>
      </c>
      <c r="K58008" t="s">
        <v>71</v>
      </c>
      <c r="L58008" t="s">
        <v>50</v>
      </c>
      <c r="M58008" t="s">
        <v>67</v>
      </c>
      <c r="N58008" t="s">
        <v>51</v>
      </c>
      <c r="U58008" t="s">
        <v>165</v>
      </c>
      <c r="V58008" t="s">
        <v>2050</v>
      </c>
      <c r="W58008" t="s">
        <v>130294</v>
      </c>
      <c r="X58008" t="s">
        <v>45</v>
      </c>
      <c r="Y58008" t="s">
        <v>2052</v>
      </c>
      <c r="Z58008" t="s">
        <v>46</v>
      </c>
      <c r="AG58008" t="s">
        <v>2053</v>
      </c>
      <c r="AH58008" t="s">
        <v>56</v>
      </c>
      <c r="AI58008" t="s">
        <v>1072</v>
      </c>
      <c r="AJ58008" t="s">
        <v>48</v>
      </c>
      <c r="AK58008" t="s">
        <v>101</v>
      </c>
    </row>
    <row r="58009" spans="1:42" x14ac:dyDescent="0.25">
      <c r="A58009" t="s">
        <v>42</v>
      </c>
      <c r="B58009" t="s">
        <v>150995</v>
      </c>
      <c r="C58009">
        <v>1781402.58</v>
      </c>
      <c r="D58009">
        <v>23720.41</v>
      </c>
      <c r="E58009">
        <v>75.099999999999994</v>
      </c>
      <c r="H58009" t="s">
        <v>2049</v>
      </c>
      <c r="I58009" t="s">
        <v>43</v>
      </c>
      <c r="J58009" t="s">
        <v>139</v>
      </c>
      <c r="K58009" t="s">
        <v>139</v>
      </c>
      <c r="L58009" t="s">
        <v>50</v>
      </c>
      <c r="M58009" t="s">
        <v>67</v>
      </c>
      <c r="N58009" t="s">
        <v>43</v>
      </c>
      <c r="S58009" t="s">
        <v>150996</v>
      </c>
      <c r="U58009" t="s">
        <v>53</v>
      </c>
      <c r="V58009" t="s">
        <v>2050</v>
      </c>
      <c r="W58009" t="s">
        <v>130294</v>
      </c>
      <c r="X58009" t="s">
        <v>45</v>
      </c>
      <c r="Y58009" t="s">
        <v>2052</v>
      </c>
      <c r="Z58009" t="s">
        <v>46</v>
      </c>
      <c r="AG58009" t="s">
        <v>2053</v>
      </c>
      <c r="AH58009" t="s">
        <v>56</v>
      </c>
      <c r="AI58009" t="s">
        <v>1072</v>
      </c>
      <c r="AJ58009" t="s">
        <v>48</v>
      </c>
      <c r="AK58009" t="s">
        <v>227</v>
      </c>
    </row>
    <row r="58010" spans="1:42" x14ac:dyDescent="0.25">
      <c r="A58010" t="s">
        <v>42</v>
      </c>
      <c r="B58010" t="s">
        <v>150791</v>
      </c>
      <c r="C58010">
        <v>81033283.739999995</v>
      </c>
      <c r="D58010">
        <v>28450.7</v>
      </c>
      <c r="E58010">
        <v>2848.2</v>
      </c>
      <c r="H58010" t="s">
        <v>2049</v>
      </c>
      <c r="I58010" t="s">
        <v>43</v>
      </c>
      <c r="J58010" t="s">
        <v>187</v>
      </c>
      <c r="K58010" t="s">
        <v>187</v>
      </c>
      <c r="L58010" t="s">
        <v>211</v>
      </c>
      <c r="M58010" t="s">
        <v>50</v>
      </c>
      <c r="N58010" t="s">
        <v>291</v>
      </c>
      <c r="S58010" t="s">
        <v>150997</v>
      </c>
      <c r="U58010" t="s">
        <v>53</v>
      </c>
      <c r="V58010" t="s">
        <v>2050</v>
      </c>
      <c r="W58010" t="s">
        <v>5034</v>
      </c>
      <c r="X58010" t="s">
        <v>45</v>
      </c>
      <c r="Y58010" t="s">
        <v>2052</v>
      </c>
      <c r="Z58010" t="s">
        <v>46</v>
      </c>
      <c r="AG58010" t="s">
        <v>2053</v>
      </c>
      <c r="AH58010" t="s">
        <v>56</v>
      </c>
      <c r="AI58010" t="s">
        <v>5035</v>
      </c>
      <c r="AJ58010" t="s">
        <v>48</v>
      </c>
      <c r="AK58010" t="s">
        <v>320</v>
      </c>
    </row>
    <row r="58011" spans="1:42" x14ac:dyDescent="0.25">
      <c r="A58011" t="s">
        <v>42</v>
      </c>
      <c r="B58011" t="s">
        <v>150998</v>
      </c>
      <c r="C58011">
        <v>265953.23</v>
      </c>
      <c r="D58011">
        <v>4054.17</v>
      </c>
      <c r="E58011">
        <v>65.599999999999994</v>
      </c>
      <c r="H58011" t="s">
        <v>2049</v>
      </c>
      <c r="I58011" t="s">
        <v>214</v>
      </c>
      <c r="J58011" t="s">
        <v>527</v>
      </c>
      <c r="K58011" t="s">
        <v>527</v>
      </c>
      <c r="L58011" t="s">
        <v>50</v>
      </c>
      <c r="M58011" t="s">
        <v>67</v>
      </c>
      <c r="N58011" t="s">
        <v>43</v>
      </c>
      <c r="S58011" t="s">
        <v>150999</v>
      </c>
      <c r="U58011" t="s">
        <v>77</v>
      </c>
      <c r="V58011" t="s">
        <v>2050</v>
      </c>
      <c r="W58011" t="s">
        <v>142197</v>
      </c>
      <c r="X58011" t="s">
        <v>45</v>
      </c>
      <c r="Y58011" t="s">
        <v>2052</v>
      </c>
      <c r="Z58011" t="s">
        <v>46</v>
      </c>
      <c r="AG58011" t="s">
        <v>2053</v>
      </c>
      <c r="AH58011" t="s">
        <v>56</v>
      </c>
      <c r="AI58011" t="s">
        <v>347</v>
      </c>
      <c r="AJ58011" t="s">
        <v>48</v>
      </c>
      <c r="AK58011" t="s">
        <v>255</v>
      </c>
    </row>
    <row r="58012" spans="1:42" x14ac:dyDescent="0.25">
      <c r="A58012" t="s">
        <v>42</v>
      </c>
      <c r="B58012" t="s">
        <v>150803</v>
      </c>
      <c r="C58012">
        <v>37239121.229999997</v>
      </c>
      <c r="D58012">
        <v>28450.7</v>
      </c>
      <c r="E58012">
        <v>1308.9000000000001</v>
      </c>
      <c r="H58012" t="s">
        <v>2049</v>
      </c>
      <c r="J58012" t="s">
        <v>80</v>
      </c>
      <c r="L58012" t="s">
        <v>74</v>
      </c>
      <c r="M58012" t="s">
        <v>67</v>
      </c>
      <c r="N58012" t="s">
        <v>291</v>
      </c>
      <c r="S58012" t="s">
        <v>151000</v>
      </c>
      <c r="U58012" t="s">
        <v>44</v>
      </c>
      <c r="V58012" t="s">
        <v>2050</v>
      </c>
      <c r="W58012" t="s">
        <v>2051</v>
      </c>
      <c r="X58012" t="s">
        <v>45</v>
      </c>
      <c r="Y58012" t="s">
        <v>2052</v>
      </c>
      <c r="Z58012" t="s">
        <v>46</v>
      </c>
      <c r="AG58012" t="s">
        <v>2053</v>
      </c>
      <c r="AH58012" t="s">
        <v>56</v>
      </c>
      <c r="AI58012" t="s">
        <v>198</v>
      </c>
      <c r="AJ58012" t="s">
        <v>48</v>
      </c>
      <c r="AK58012" t="s">
        <v>270</v>
      </c>
      <c r="AP58012" t="s">
        <v>151001</v>
      </c>
    </row>
    <row r="58013" spans="1:42" x14ac:dyDescent="0.25">
      <c r="A58013" t="s">
        <v>42</v>
      </c>
      <c r="B58013" t="s">
        <v>151002</v>
      </c>
      <c r="C58013">
        <v>622056.34</v>
      </c>
      <c r="D58013">
        <v>12055.36</v>
      </c>
      <c r="E58013">
        <v>51.6</v>
      </c>
      <c r="H58013" t="s">
        <v>2049</v>
      </c>
      <c r="I58013" t="s">
        <v>43</v>
      </c>
      <c r="J58013" t="s">
        <v>161</v>
      </c>
      <c r="L58013" t="s">
        <v>50</v>
      </c>
      <c r="M58013" t="s">
        <v>50</v>
      </c>
      <c r="N58013" t="s">
        <v>43</v>
      </c>
      <c r="S58013" t="s">
        <v>150877</v>
      </c>
      <c r="U58013" t="s">
        <v>202</v>
      </c>
      <c r="V58013" t="s">
        <v>2050</v>
      </c>
      <c r="W58013" t="s">
        <v>5034</v>
      </c>
      <c r="X58013" t="s">
        <v>45</v>
      </c>
      <c r="Y58013" t="s">
        <v>2052</v>
      </c>
      <c r="Z58013" t="s">
        <v>46</v>
      </c>
      <c r="AG58013" t="s">
        <v>2053</v>
      </c>
      <c r="AH58013" t="s">
        <v>56</v>
      </c>
      <c r="AI58013" t="s">
        <v>5035</v>
      </c>
      <c r="AJ58013" t="s">
        <v>48</v>
      </c>
      <c r="AK58013" t="s">
        <v>336</v>
      </c>
      <c r="AP58013" t="s">
        <v>151003</v>
      </c>
    </row>
    <row r="58014" spans="1:42" x14ac:dyDescent="0.25">
      <c r="A58014" t="s">
        <v>42</v>
      </c>
      <c r="B58014" t="s">
        <v>151004</v>
      </c>
      <c r="C58014">
        <v>798827.65</v>
      </c>
      <c r="D58014">
        <v>29048.28</v>
      </c>
      <c r="E58014">
        <v>27.5</v>
      </c>
      <c r="H58014" t="s">
        <v>2049</v>
      </c>
      <c r="I58014" t="s">
        <v>43</v>
      </c>
      <c r="J58014" t="s">
        <v>163</v>
      </c>
      <c r="K58014" t="s">
        <v>163</v>
      </c>
      <c r="L58014" t="s">
        <v>50</v>
      </c>
      <c r="M58014" t="s">
        <v>67</v>
      </c>
      <c r="N58014" t="s">
        <v>43</v>
      </c>
      <c r="S58014" t="s">
        <v>151005</v>
      </c>
      <c r="U58014" t="s">
        <v>53</v>
      </c>
      <c r="V58014" t="s">
        <v>2050</v>
      </c>
      <c r="W58014" t="s">
        <v>5039</v>
      </c>
      <c r="X58014" t="s">
        <v>45</v>
      </c>
      <c r="Y58014" t="s">
        <v>2052</v>
      </c>
      <c r="Z58014" t="s">
        <v>46</v>
      </c>
      <c r="AG58014" t="s">
        <v>2053</v>
      </c>
      <c r="AH58014" t="s">
        <v>56</v>
      </c>
      <c r="AI58014" t="s">
        <v>341</v>
      </c>
      <c r="AJ58014" t="s">
        <v>48</v>
      </c>
      <c r="AK58014" t="s">
        <v>93</v>
      </c>
    </row>
    <row r="58015" spans="1:42" x14ac:dyDescent="0.25">
      <c r="A58015" t="s">
        <v>42</v>
      </c>
      <c r="B58015" t="s">
        <v>151006</v>
      </c>
      <c r="C58015">
        <v>2287607.02</v>
      </c>
      <c r="D58015">
        <v>31640.48</v>
      </c>
      <c r="E58015">
        <v>72.3</v>
      </c>
      <c r="H58015" t="s">
        <v>2049</v>
      </c>
      <c r="I58015" t="s">
        <v>43</v>
      </c>
      <c r="J58015" t="s">
        <v>186</v>
      </c>
      <c r="K58015" t="s">
        <v>186</v>
      </c>
      <c r="L58015" t="s">
        <v>50</v>
      </c>
      <c r="M58015" t="s">
        <v>67</v>
      </c>
      <c r="N58015" t="s">
        <v>43</v>
      </c>
      <c r="S58015" t="s">
        <v>151007</v>
      </c>
      <c r="U58015" t="s">
        <v>53</v>
      </c>
      <c r="V58015" t="s">
        <v>2050</v>
      </c>
      <c r="W58015" t="s">
        <v>5034</v>
      </c>
      <c r="X58015" t="s">
        <v>45</v>
      </c>
      <c r="Y58015" t="s">
        <v>2052</v>
      </c>
      <c r="Z58015" t="s">
        <v>46</v>
      </c>
      <c r="AG58015" t="s">
        <v>2053</v>
      </c>
      <c r="AH58015" t="s">
        <v>56</v>
      </c>
      <c r="AI58015" t="s">
        <v>5035</v>
      </c>
      <c r="AJ58015" t="s">
        <v>48</v>
      </c>
      <c r="AK58015" t="s">
        <v>151008</v>
      </c>
      <c r="AP58015" t="s">
        <v>151009</v>
      </c>
    </row>
    <row r="58016" spans="1:42" x14ac:dyDescent="0.25">
      <c r="A58016" t="s">
        <v>42</v>
      </c>
      <c r="B58016" t="s">
        <v>151010</v>
      </c>
      <c r="C58016">
        <v>289645.34000000003</v>
      </c>
      <c r="D58016">
        <v>5972.07</v>
      </c>
      <c r="E58016">
        <v>48.5</v>
      </c>
      <c r="H58016" t="s">
        <v>2049</v>
      </c>
      <c r="I58016" t="s">
        <v>43</v>
      </c>
      <c r="J58016" t="s">
        <v>694</v>
      </c>
      <c r="K58016" t="s">
        <v>694</v>
      </c>
      <c r="L58016" t="s">
        <v>50</v>
      </c>
      <c r="M58016" t="s">
        <v>67</v>
      </c>
      <c r="N58016" t="s">
        <v>43</v>
      </c>
      <c r="S58016" t="s">
        <v>150862</v>
      </c>
      <c r="U58016" t="s">
        <v>319</v>
      </c>
      <c r="V58016" t="s">
        <v>2050</v>
      </c>
      <c r="W58016" t="s">
        <v>142197</v>
      </c>
      <c r="X58016" t="s">
        <v>45</v>
      </c>
      <c r="Y58016" t="s">
        <v>2052</v>
      </c>
      <c r="Z58016" t="s">
        <v>46</v>
      </c>
      <c r="AG58016" t="s">
        <v>2053</v>
      </c>
      <c r="AH58016" t="s">
        <v>56</v>
      </c>
      <c r="AI58016" t="s">
        <v>347</v>
      </c>
      <c r="AJ58016" t="s">
        <v>48</v>
      </c>
      <c r="AK58016" t="s">
        <v>252</v>
      </c>
    </row>
    <row r="58017" spans="1:42" x14ac:dyDescent="0.25">
      <c r="A58017" t="s">
        <v>42</v>
      </c>
      <c r="B58017" t="s">
        <v>151011</v>
      </c>
      <c r="C58017">
        <v>2624789.88</v>
      </c>
      <c r="D58017">
        <v>28284.37</v>
      </c>
      <c r="E58017">
        <v>92.8</v>
      </c>
      <c r="H58017" t="s">
        <v>2049</v>
      </c>
      <c r="I58017" t="s">
        <v>315</v>
      </c>
      <c r="J58017" t="s">
        <v>127</v>
      </c>
      <c r="K58017" t="s">
        <v>127</v>
      </c>
      <c r="L58017" t="s">
        <v>50</v>
      </c>
      <c r="M58017" t="s">
        <v>67</v>
      </c>
      <c r="N58017" t="s">
        <v>43</v>
      </c>
      <c r="S58017" t="s">
        <v>151012</v>
      </c>
      <c r="U58017" t="s">
        <v>53</v>
      </c>
      <c r="V58017" t="s">
        <v>2050</v>
      </c>
      <c r="W58017" t="s">
        <v>130294</v>
      </c>
      <c r="X58017" t="s">
        <v>45</v>
      </c>
      <c r="Y58017" t="s">
        <v>2052</v>
      </c>
      <c r="Z58017" t="s">
        <v>46</v>
      </c>
      <c r="AG58017" t="s">
        <v>2053</v>
      </c>
      <c r="AH58017" t="s">
        <v>56</v>
      </c>
      <c r="AI58017" t="s">
        <v>1072</v>
      </c>
      <c r="AJ58017" t="s">
        <v>48</v>
      </c>
      <c r="AK58017" t="s">
        <v>50</v>
      </c>
      <c r="AP58017" t="s">
        <v>151013</v>
      </c>
    </row>
    <row r="58018" spans="1:42" x14ac:dyDescent="0.25">
      <c r="A58018" t="s">
        <v>42</v>
      </c>
      <c r="B58018" t="s">
        <v>150855</v>
      </c>
      <c r="C58018">
        <v>33029946.199999999</v>
      </c>
      <c r="D58018">
        <v>25511.66</v>
      </c>
      <c r="E58018">
        <v>1294.7</v>
      </c>
      <c r="H58018" t="s">
        <v>2049</v>
      </c>
      <c r="J58018" t="s">
        <v>200</v>
      </c>
      <c r="K58018" t="s">
        <v>200</v>
      </c>
      <c r="L58018" t="s">
        <v>74</v>
      </c>
      <c r="M58018" t="s">
        <v>67</v>
      </c>
      <c r="N58018" t="s">
        <v>291</v>
      </c>
      <c r="U58018" t="s">
        <v>395</v>
      </c>
      <c r="V58018" t="s">
        <v>2050</v>
      </c>
      <c r="W58018" t="s">
        <v>5034</v>
      </c>
      <c r="X58018" t="s">
        <v>45</v>
      </c>
      <c r="Y58018" t="s">
        <v>2052</v>
      </c>
      <c r="Z58018" t="s">
        <v>46</v>
      </c>
      <c r="AG58018" t="s">
        <v>2053</v>
      </c>
      <c r="AH58018" t="s">
        <v>56</v>
      </c>
      <c r="AI58018" t="s">
        <v>5035</v>
      </c>
      <c r="AJ58018" t="s">
        <v>48</v>
      </c>
      <c r="AK58018" t="s">
        <v>321</v>
      </c>
    </row>
    <row r="58019" spans="1:42" x14ac:dyDescent="0.25">
      <c r="A58019" t="s">
        <v>42</v>
      </c>
      <c r="B58019" t="s">
        <v>151014</v>
      </c>
      <c r="C58019">
        <v>884072.28</v>
      </c>
      <c r="D58019">
        <v>12665.79</v>
      </c>
      <c r="E58019">
        <v>69.8</v>
      </c>
      <c r="H58019" t="s">
        <v>2049</v>
      </c>
      <c r="I58019" t="s">
        <v>43</v>
      </c>
      <c r="J58019" t="s">
        <v>133</v>
      </c>
      <c r="K58019" t="s">
        <v>133</v>
      </c>
      <c r="L58019" t="s">
        <v>50</v>
      </c>
      <c r="M58019" t="s">
        <v>67</v>
      </c>
      <c r="N58019" t="s">
        <v>43</v>
      </c>
      <c r="S58019" t="s">
        <v>150906</v>
      </c>
      <c r="U58019" t="s">
        <v>44</v>
      </c>
      <c r="V58019" t="s">
        <v>2050</v>
      </c>
      <c r="W58019" t="s">
        <v>5034</v>
      </c>
      <c r="X58019" t="s">
        <v>45</v>
      </c>
      <c r="Y58019" t="s">
        <v>2052</v>
      </c>
      <c r="Z58019" t="s">
        <v>46</v>
      </c>
      <c r="AG58019" t="s">
        <v>2053</v>
      </c>
      <c r="AH58019" t="s">
        <v>56</v>
      </c>
      <c r="AI58019" t="s">
        <v>5035</v>
      </c>
      <c r="AJ58019" t="s">
        <v>48</v>
      </c>
      <c r="AK58019" t="s">
        <v>366</v>
      </c>
    </row>
    <row r="58020" spans="1:42" x14ac:dyDescent="0.25">
      <c r="A58020" t="s">
        <v>42</v>
      </c>
      <c r="B58020" t="s">
        <v>151015</v>
      </c>
      <c r="C58020">
        <v>154177.87</v>
      </c>
      <c r="D58020">
        <v>5156.45</v>
      </c>
      <c r="E58020">
        <v>29.9</v>
      </c>
      <c r="H58020" t="s">
        <v>2049</v>
      </c>
      <c r="I58020" t="s">
        <v>43</v>
      </c>
      <c r="J58020" t="s">
        <v>78</v>
      </c>
      <c r="K58020" t="s">
        <v>78</v>
      </c>
      <c r="L58020" t="s">
        <v>50</v>
      </c>
      <c r="M58020" t="s">
        <v>67</v>
      </c>
      <c r="N58020" t="s">
        <v>43</v>
      </c>
      <c r="S58020" t="s">
        <v>151016</v>
      </c>
      <c r="U58020" t="s">
        <v>77</v>
      </c>
      <c r="V58020" t="s">
        <v>2050</v>
      </c>
      <c r="W58020" t="s">
        <v>130294</v>
      </c>
      <c r="X58020" t="s">
        <v>45</v>
      </c>
      <c r="Y58020" t="s">
        <v>2052</v>
      </c>
      <c r="Z58020" t="s">
        <v>46</v>
      </c>
      <c r="AG58020" t="s">
        <v>2053</v>
      </c>
      <c r="AH58020" t="s">
        <v>56</v>
      </c>
      <c r="AI58020" t="s">
        <v>1072</v>
      </c>
      <c r="AJ58020" t="s">
        <v>48</v>
      </c>
      <c r="AK58020" t="s">
        <v>62</v>
      </c>
    </row>
    <row r="58021" spans="1:42" x14ac:dyDescent="0.25">
      <c r="A58021" t="s">
        <v>314</v>
      </c>
      <c r="B58021" t="s">
        <v>151017</v>
      </c>
      <c r="C58021">
        <v>1704622.5</v>
      </c>
      <c r="D58021">
        <v>27057.5</v>
      </c>
      <c r="E58021">
        <v>63</v>
      </c>
      <c r="G58021" t="s">
        <v>150850</v>
      </c>
      <c r="H58021" t="s">
        <v>2049</v>
      </c>
      <c r="O58021" t="s">
        <v>315</v>
      </c>
      <c r="P58021" t="s">
        <v>316</v>
      </c>
      <c r="R58021" t="s">
        <v>50</v>
      </c>
      <c r="V58021" t="s">
        <v>2050</v>
      </c>
      <c r="W58021" t="s">
        <v>5034</v>
      </c>
      <c r="X58021" t="s">
        <v>45</v>
      </c>
      <c r="Y58021" t="s">
        <v>2052</v>
      </c>
      <c r="Z58021" t="s">
        <v>46</v>
      </c>
      <c r="AG58021" t="s">
        <v>2053</v>
      </c>
      <c r="AH58021" t="s">
        <v>56</v>
      </c>
      <c r="AI58021" t="s">
        <v>5035</v>
      </c>
      <c r="AJ58021" t="s">
        <v>48</v>
      </c>
      <c r="AK58021" t="s">
        <v>171</v>
      </c>
      <c r="AN58021" t="s">
        <v>50</v>
      </c>
    </row>
    <row r="58022" spans="1:42" x14ac:dyDescent="0.25">
      <c r="A58022" t="s">
        <v>314</v>
      </c>
      <c r="B58022" t="s">
        <v>151018</v>
      </c>
      <c r="C58022">
        <v>1691093.75</v>
      </c>
      <c r="D58022">
        <v>27057.5</v>
      </c>
      <c r="E58022">
        <v>62.5</v>
      </c>
      <c r="G58022" t="s">
        <v>150850</v>
      </c>
      <c r="H58022" t="s">
        <v>2049</v>
      </c>
      <c r="O58022" t="s">
        <v>315</v>
      </c>
      <c r="P58022" t="s">
        <v>316</v>
      </c>
      <c r="R58022" t="s">
        <v>74</v>
      </c>
      <c r="V58022" t="s">
        <v>2050</v>
      </c>
      <c r="W58022" t="s">
        <v>5034</v>
      </c>
      <c r="X58022" t="s">
        <v>45</v>
      </c>
      <c r="Y58022" t="s">
        <v>2052</v>
      </c>
      <c r="Z58022" t="s">
        <v>46</v>
      </c>
      <c r="AG58022" t="s">
        <v>2053</v>
      </c>
      <c r="AH58022" t="s">
        <v>56</v>
      </c>
      <c r="AI58022" t="s">
        <v>5035</v>
      </c>
      <c r="AJ58022" t="s">
        <v>48</v>
      </c>
      <c r="AK58022" t="s">
        <v>171</v>
      </c>
      <c r="AN58022" t="s">
        <v>94</v>
      </c>
    </row>
    <row r="58023" spans="1:42" x14ac:dyDescent="0.25">
      <c r="A58023" t="s">
        <v>314</v>
      </c>
      <c r="B58023" t="s">
        <v>151019</v>
      </c>
      <c r="C58023">
        <v>1666742</v>
      </c>
      <c r="D58023">
        <v>27057.5</v>
      </c>
      <c r="E58023">
        <v>61.6</v>
      </c>
      <c r="G58023" t="s">
        <v>150850</v>
      </c>
      <c r="H58023" t="s">
        <v>2049</v>
      </c>
      <c r="O58023" t="s">
        <v>315</v>
      </c>
      <c r="P58023" t="s">
        <v>316</v>
      </c>
      <c r="R58023" t="s">
        <v>74</v>
      </c>
      <c r="V58023" t="s">
        <v>2050</v>
      </c>
      <c r="W58023" t="s">
        <v>5034</v>
      </c>
      <c r="X58023" t="s">
        <v>45</v>
      </c>
      <c r="Y58023" t="s">
        <v>2052</v>
      </c>
      <c r="Z58023" t="s">
        <v>46</v>
      </c>
      <c r="AG58023" t="s">
        <v>2053</v>
      </c>
      <c r="AH58023" t="s">
        <v>56</v>
      </c>
      <c r="AI58023" t="s">
        <v>5035</v>
      </c>
      <c r="AJ58023" t="s">
        <v>48</v>
      </c>
      <c r="AK58023" t="s">
        <v>171</v>
      </c>
      <c r="AN58023" t="s">
        <v>95</v>
      </c>
    </row>
    <row r="58024" spans="1:42" x14ac:dyDescent="0.25">
      <c r="A58024" t="s">
        <v>314</v>
      </c>
      <c r="B58024" t="s">
        <v>151020</v>
      </c>
      <c r="C58024">
        <v>1333934.75</v>
      </c>
      <c r="D58024">
        <v>27057.5</v>
      </c>
      <c r="E58024">
        <v>49.3</v>
      </c>
      <c r="G58024" t="s">
        <v>150850</v>
      </c>
      <c r="H58024" t="s">
        <v>2049</v>
      </c>
      <c r="O58024" t="s">
        <v>315</v>
      </c>
      <c r="P58024" t="s">
        <v>316</v>
      </c>
      <c r="R58024" t="s">
        <v>74</v>
      </c>
      <c r="V58024" t="s">
        <v>2050</v>
      </c>
      <c r="W58024" t="s">
        <v>5034</v>
      </c>
      <c r="X58024" t="s">
        <v>45</v>
      </c>
      <c r="Y58024" t="s">
        <v>2052</v>
      </c>
      <c r="Z58024" t="s">
        <v>46</v>
      </c>
      <c r="AG58024" t="s">
        <v>2053</v>
      </c>
      <c r="AH58024" t="s">
        <v>56</v>
      </c>
      <c r="AI58024" t="s">
        <v>5035</v>
      </c>
      <c r="AJ58024" t="s">
        <v>48</v>
      </c>
      <c r="AK58024" t="s">
        <v>171</v>
      </c>
      <c r="AN58024" t="s">
        <v>68</v>
      </c>
      <c r="AP58024" t="s">
        <v>151021</v>
      </c>
    </row>
    <row r="58025" spans="1:42" x14ac:dyDescent="0.25">
      <c r="A58025" t="s">
        <v>314</v>
      </c>
      <c r="B58025" t="s">
        <v>151022</v>
      </c>
      <c r="C58025">
        <v>1688388</v>
      </c>
      <c r="D58025">
        <v>27057.5</v>
      </c>
      <c r="E58025">
        <v>62.4</v>
      </c>
      <c r="G58025" t="s">
        <v>150850</v>
      </c>
      <c r="H58025" t="s">
        <v>2049</v>
      </c>
      <c r="O58025" t="s">
        <v>315</v>
      </c>
      <c r="P58025" t="s">
        <v>316</v>
      </c>
      <c r="R58025" t="s">
        <v>74</v>
      </c>
      <c r="V58025" t="s">
        <v>2050</v>
      </c>
      <c r="W58025" t="s">
        <v>5034</v>
      </c>
      <c r="X58025" t="s">
        <v>45</v>
      </c>
      <c r="Y58025" t="s">
        <v>2052</v>
      </c>
      <c r="Z58025" t="s">
        <v>46</v>
      </c>
      <c r="AG58025" t="s">
        <v>2053</v>
      </c>
      <c r="AH58025" t="s">
        <v>56</v>
      </c>
      <c r="AI58025" t="s">
        <v>5035</v>
      </c>
      <c r="AJ58025" t="s">
        <v>48</v>
      </c>
      <c r="AK58025" t="s">
        <v>171</v>
      </c>
      <c r="AN58025" t="s">
        <v>119</v>
      </c>
    </row>
    <row r="58026" spans="1:42" x14ac:dyDescent="0.25">
      <c r="A58026" t="s">
        <v>314</v>
      </c>
      <c r="B58026" t="s">
        <v>151023</v>
      </c>
      <c r="C58026">
        <v>2129425.25</v>
      </c>
      <c r="D58026">
        <v>27057.5</v>
      </c>
      <c r="E58026">
        <v>78.7</v>
      </c>
      <c r="G58026" t="s">
        <v>150850</v>
      </c>
      <c r="H58026" t="s">
        <v>2049</v>
      </c>
      <c r="O58026" t="s">
        <v>315</v>
      </c>
      <c r="P58026" t="s">
        <v>316</v>
      </c>
      <c r="R58026" t="s">
        <v>64</v>
      </c>
      <c r="V58026" t="s">
        <v>2050</v>
      </c>
      <c r="W58026" t="s">
        <v>5034</v>
      </c>
      <c r="X58026" t="s">
        <v>45</v>
      </c>
      <c r="Y58026" t="s">
        <v>2052</v>
      </c>
      <c r="Z58026" t="s">
        <v>46</v>
      </c>
      <c r="AG58026" t="s">
        <v>2053</v>
      </c>
      <c r="AH58026" t="s">
        <v>56</v>
      </c>
      <c r="AI58026" t="s">
        <v>5035</v>
      </c>
      <c r="AJ58026" t="s">
        <v>48</v>
      </c>
      <c r="AK58026" t="s">
        <v>171</v>
      </c>
      <c r="AN58026" t="s">
        <v>229</v>
      </c>
    </row>
    <row r="58027" spans="1:42" x14ac:dyDescent="0.25">
      <c r="A58027" t="s">
        <v>314</v>
      </c>
      <c r="B58027" t="s">
        <v>151024</v>
      </c>
      <c r="C58027">
        <v>1333934.75</v>
      </c>
      <c r="D58027">
        <v>27057.5</v>
      </c>
      <c r="E58027">
        <v>49.3</v>
      </c>
      <c r="G58027" t="s">
        <v>150850</v>
      </c>
      <c r="H58027" t="s">
        <v>2049</v>
      </c>
      <c r="O58027" t="s">
        <v>315</v>
      </c>
      <c r="P58027" t="s">
        <v>316</v>
      </c>
      <c r="R58027" t="s">
        <v>64</v>
      </c>
      <c r="V58027" t="s">
        <v>2050</v>
      </c>
      <c r="W58027" t="s">
        <v>5034</v>
      </c>
      <c r="X58027" t="s">
        <v>45</v>
      </c>
      <c r="Y58027" t="s">
        <v>2052</v>
      </c>
      <c r="Z58027" t="s">
        <v>46</v>
      </c>
      <c r="AG58027" t="s">
        <v>2053</v>
      </c>
      <c r="AH58027" t="s">
        <v>56</v>
      </c>
      <c r="AI58027" t="s">
        <v>5035</v>
      </c>
      <c r="AJ58027" t="s">
        <v>48</v>
      </c>
      <c r="AK58027" t="s">
        <v>171</v>
      </c>
      <c r="AN58027" t="s">
        <v>211</v>
      </c>
    </row>
    <row r="58028" spans="1:42" x14ac:dyDescent="0.25">
      <c r="A58028" t="s">
        <v>314</v>
      </c>
      <c r="B58028" t="s">
        <v>151025</v>
      </c>
      <c r="C58028">
        <v>885254.6</v>
      </c>
      <c r="D58028">
        <v>25511.66</v>
      </c>
      <c r="E58028">
        <v>34.700000000000003</v>
      </c>
      <c r="G58028" t="s">
        <v>150809</v>
      </c>
      <c r="H58028" t="s">
        <v>2049</v>
      </c>
      <c r="O58028" t="s">
        <v>315</v>
      </c>
      <c r="P58028" t="s">
        <v>316</v>
      </c>
      <c r="R58028" t="s">
        <v>50</v>
      </c>
      <c r="V58028" t="s">
        <v>2050</v>
      </c>
      <c r="W58028" t="s">
        <v>2051</v>
      </c>
      <c r="X58028" t="s">
        <v>45</v>
      </c>
      <c r="Y58028" t="s">
        <v>2052</v>
      </c>
      <c r="Z58028" t="s">
        <v>46</v>
      </c>
      <c r="AG58028" t="s">
        <v>2053</v>
      </c>
      <c r="AH58028" t="s">
        <v>56</v>
      </c>
      <c r="AI58028" t="s">
        <v>198</v>
      </c>
      <c r="AJ58028" t="s">
        <v>48</v>
      </c>
      <c r="AK58028" t="s">
        <v>292</v>
      </c>
      <c r="AN58028" t="s">
        <v>281</v>
      </c>
    </row>
    <row r="58029" spans="1:42" x14ac:dyDescent="0.25">
      <c r="A58029" t="s">
        <v>314</v>
      </c>
      <c r="B58029" t="s">
        <v>151026</v>
      </c>
      <c r="C58029">
        <v>1997562.98</v>
      </c>
      <c r="D58029">
        <v>25511.66</v>
      </c>
      <c r="E58029">
        <v>78.3</v>
      </c>
      <c r="G58029" t="s">
        <v>150809</v>
      </c>
      <c r="H58029" t="s">
        <v>2049</v>
      </c>
      <c r="O58029" t="s">
        <v>315</v>
      </c>
      <c r="P58029" t="s">
        <v>316</v>
      </c>
      <c r="R58029" t="s">
        <v>64</v>
      </c>
      <c r="V58029" t="s">
        <v>2050</v>
      </c>
      <c r="W58029" t="s">
        <v>2051</v>
      </c>
      <c r="X58029" t="s">
        <v>45</v>
      </c>
      <c r="Y58029" t="s">
        <v>2052</v>
      </c>
      <c r="Z58029" t="s">
        <v>46</v>
      </c>
      <c r="AG58029" t="s">
        <v>2053</v>
      </c>
      <c r="AH58029" t="s">
        <v>56</v>
      </c>
      <c r="AI58029" t="s">
        <v>198</v>
      </c>
      <c r="AJ58029" t="s">
        <v>48</v>
      </c>
      <c r="AK58029" t="s">
        <v>292</v>
      </c>
      <c r="AN58029" t="s">
        <v>229</v>
      </c>
    </row>
    <row r="58030" spans="1:42" x14ac:dyDescent="0.25">
      <c r="A58030" t="s">
        <v>314</v>
      </c>
      <c r="B58030" t="s">
        <v>151027</v>
      </c>
      <c r="C58030">
        <v>1589376.42</v>
      </c>
      <c r="D58030">
        <v>25511.66</v>
      </c>
      <c r="E58030">
        <v>62.3</v>
      </c>
      <c r="G58030" t="s">
        <v>150809</v>
      </c>
      <c r="H58030" t="s">
        <v>2049</v>
      </c>
      <c r="O58030" t="s">
        <v>315</v>
      </c>
      <c r="P58030" t="s">
        <v>316</v>
      </c>
      <c r="R58030" t="s">
        <v>74</v>
      </c>
      <c r="V58030" t="s">
        <v>2050</v>
      </c>
      <c r="W58030" t="s">
        <v>2051</v>
      </c>
      <c r="X58030" t="s">
        <v>45</v>
      </c>
      <c r="Y58030" t="s">
        <v>2052</v>
      </c>
      <c r="Z58030" t="s">
        <v>46</v>
      </c>
      <c r="AG58030" t="s">
        <v>2053</v>
      </c>
      <c r="AH58030" t="s">
        <v>56</v>
      </c>
      <c r="AI58030" t="s">
        <v>198</v>
      </c>
      <c r="AJ58030" t="s">
        <v>48</v>
      </c>
      <c r="AK58030" t="s">
        <v>292</v>
      </c>
      <c r="AN58030" t="s">
        <v>95</v>
      </c>
    </row>
    <row r="58031" spans="1:42" x14ac:dyDescent="0.25">
      <c r="A58031" t="s">
        <v>314</v>
      </c>
      <c r="B58031" t="s">
        <v>151028</v>
      </c>
      <c r="C58031">
        <v>1589376.42</v>
      </c>
      <c r="D58031">
        <v>25511.66</v>
      </c>
      <c r="E58031">
        <v>62.3</v>
      </c>
      <c r="G58031" t="s">
        <v>150809</v>
      </c>
      <c r="H58031" t="s">
        <v>2049</v>
      </c>
      <c r="O58031" t="s">
        <v>315</v>
      </c>
      <c r="P58031" t="s">
        <v>316</v>
      </c>
      <c r="R58031" t="s">
        <v>74</v>
      </c>
      <c r="V58031" t="s">
        <v>2050</v>
      </c>
      <c r="W58031" t="s">
        <v>2051</v>
      </c>
      <c r="X58031" t="s">
        <v>45</v>
      </c>
      <c r="Y58031" t="s">
        <v>2052</v>
      </c>
      <c r="Z58031" t="s">
        <v>46</v>
      </c>
      <c r="AG58031" t="s">
        <v>2053</v>
      </c>
      <c r="AH58031" t="s">
        <v>56</v>
      </c>
      <c r="AI58031" t="s">
        <v>198</v>
      </c>
      <c r="AJ58031" t="s">
        <v>48</v>
      </c>
      <c r="AK58031" t="s">
        <v>292</v>
      </c>
      <c r="AN58031" t="s">
        <v>94</v>
      </c>
    </row>
    <row r="58032" spans="1:42" x14ac:dyDescent="0.25">
      <c r="A58032" t="s">
        <v>314</v>
      </c>
      <c r="B58032" t="s">
        <v>151029</v>
      </c>
      <c r="C58032">
        <v>1411154.72</v>
      </c>
      <c r="D58032">
        <v>28450.7</v>
      </c>
      <c r="E58032">
        <v>49.6</v>
      </c>
      <c r="G58032" t="s">
        <v>150840</v>
      </c>
      <c r="H58032" t="s">
        <v>2049</v>
      </c>
      <c r="O58032" t="s">
        <v>315</v>
      </c>
      <c r="P58032" t="s">
        <v>316</v>
      </c>
      <c r="R58032" t="s">
        <v>50</v>
      </c>
      <c r="V58032" t="s">
        <v>2050</v>
      </c>
      <c r="W58032" t="s">
        <v>130294</v>
      </c>
      <c r="X58032" t="s">
        <v>45</v>
      </c>
      <c r="Y58032" t="s">
        <v>2052</v>
      </c>
      <c r="Z58032" t="s">
        <v>46</v>
      </c>
      <c r="AG58032" t="s">
        <v>2053</v>
      </c>
      <c r="AH58032" t="s">
        <v>56</v>
      </c>
      <c r="AI58032" t="s">
        <v>1072</v>
      </c>
      <c r="AJ58032" t="s">
        <v>48</v>
      </c>
      <c r="AK58032" t="s">
        <v>74</v>
      </c>
      <c r="AN58032" t="s">
        <v>74</v>
      </c>
    </row>
    <row r="58033" spans="1:42" x14ac:dyDescent="0.25">
      <c r="A58033" t="s">
        <v>314</v>
      </c>
      <c r="B58033" t="s">
        <v>151030</v>
      </c>
      <c r="C58033">
        <v>1732647.63</v>
      </c>
      <c r="D58033">
        <v>28450.7</v>
      </c>
      <c r="E58033">
        <v>60.9</v>
      </c>
      <c r="G58033" t="s">
        <v>150840</v>
      </c>
      <c r="H58033" t="s">
        <v>2049</v>
      </c>
      <c r="O58033" t="s">
        <v>315</v>
      </c>
      <c r="P58033" t="s">
        <v>316</v>
      </c>
      <c r="R58033" t="s">
        <v>50</v>
      </c>
      <c r="V58033" t="s">
        <v>2050</v>
      </c>
      <c r="W58033" t="s">
        <v>130294</v>
      </c>
      <c r="X58033" t="s">
        <v>45</v>
      </c>
      <c r="Y58033" t="s">
        <v>2052</v>
      </c>
      <c r="Z58033" t="s">
        <v>46</v>
      </c>
      <c r="AG58033" t="s">
        <v>2053</v>
      </c>
      <c r="AH58033" t="s">
        <v>56</v>
      </c>
      <c r="AI58033" t="s">
        <v>1072</v>
      </c>
      <c r="AJ58033" t="s">
        <v>48</v>
      </c>
      <c r="AK58033" t="s">
        <v>74</v>
      </c>
      <c r="AN58033" t="s">
        <v>99</v>
      </c>
    </row>
    <row r="58034" spans="1:42" x14ac:dyDescent="0.25">
      <c r="A58034" t="s">
        <v>314</v>
      </c>
      <c r="B58034" t="s">
        <v>151031</v>
      </c>
      <c r="C58034">
        <v>1428225.14</v>
      </c>
      <c r="D58034">
        <v>28450.7</v>
      </c>
      <c r="E58034">
        <v>50.2</v>
      </c>
      <c r="G58034" t="s">
        <v>146936</v>
      </c>
      <c r="H58034" t="s">
        <v>2049</v>
      </c>
      <c r="O58034" t="s">
        <v>315</v>
      </c>
      <c r="P58034" t="s">
        <v>316</v>
      </c>
      <c r="R58034" t="s">
        <v>62</v>
      </c>
      <c r="V58034" t="s">
        <v>2050</v>
      </c>
      <c r="W58034" t="s">
        <v>5039</v>
      </c>
      <c r="X58034" t="s">
        <v>45</v>
      </c>
      <c r="Y58034" t="s">
        <v>2052</v>
      </c>
      <c r="Z58034" t="s">
        <v>46</v>
      </c>
      <c r="AG58034" t="s">
        <v>2053</v>
      </c>
      <c r="AH58034" t="s">
        <v>56</v>
      </c>
      <c r="AI58034" t="s">
        <v>341</v>
      </c>
      <c r="AJ58034" t="s">
        <v>48</v>
      </c>
      <c r="AK58034" t="s">
        <v>158</v>
      </c>
      <c r="AN58034" t="s">
        <v>49</v>
      </c>
    </row>
    <row r="58035" spans="1:42" x14ac:dyDescent="0.25">
      <c r="A58035" t="s">
        <v>314</v>
      </c>
      <c r="B58035" t="s">
        <v>151032</v>
      </c>
      <c r="C58035">
        <v>870591.42</v>
      </c>
      <c r="D58035">
        <v>28450.7</v>
      </c>
      <c r="E58035">
        <v>30.6</v>
      </c>
      <c r="G58035" t="s">
        <v>146936</v>
      </c>
      <c r="H58035" t="s">
        <v>2049</v>
      </c>
      <c r="O58035" t="s">
        <v>315</v>
      </c>
      <c r="P58035" t="s">
        <v>316</v>
      </c>
      <c r="R58035" t="s">
        <v>62</v>
      </c>
      <c r="V58035" t="s">
        <v>2050</v>
      </c>
      <c r="W58035" t="s">
        <v>5039</v>
      </c>
      <c r="X58035" t="s">
        <v>45</v>
      </c>
      <c r="Y58035" t="s">
        <v>2052</v>
      </c>
      <c r="Z58035" t="s">
        <v>46</v>
      </c>
      <c r="AG58035" t="s">
        <v>2053</v>
      </c>
      <c r="AH58035" t="s">
        <v>56</v>
      </c>
      <c r="AI58035" t="s">
        <v>341</v>
      </c>
      <c r="AJ58035" t="s">
        <v>48</v>
      </c>
      <c r="AK58035" t="s">
        <v>158</v>
      </c>
      <c r="AN58035" t="s">
        <v>355</v>
      </c>
    </row>
    <row r="58036" spans="1:42" x14ac:dyDescent="0.25">
      <c r="A58036" t="s">
        <v>42</v>
      </c>
      <c r="B58036" t="s">
        <v>151033</v>
      </c>
      <c r="C58036">
        <v>266072.84000000003</v>
      </c>
      <c r="D58036">
        <v>5156.45</v>
      </c>
      <c r="E58036">
        <v>51.6</v>
      </c>
      <c r="H58036" t="s">
        <v>151034</v>
      </c>
      <c r="I58036" t="s">
        <v>43</v>
      </c>
      <c r="J58036" t="s">
        <v>394</v>
      </c>
      <c r="K58036" t="s">
        <v>394</v>
      </c>
      <c r="L58036" t="s">
        <v>50</v>
      </c>
      <c r="M58036" t="s">
        <v>67</v>
      </c>
      <c r="N58036" t="s">
        <v>43</v>
      </c>
      <c r="U58036" t="s">
        <v>77</v>
      </c>
      <c r="V58036" t="s">
        <v>2050</v>
      </c>
      <c r="W58036" t="s">
        <v>5039</v>
      </c>
      <c r="X58036" t="s">
        <v>45</v>
      </c>
      <c r="Y58036" t="s">
        <v>2052</v>
      </c>
      <c r="Z58036" t="s">
        <v>46</v>
      </c>
      <c r="AG58036" t="s">
        <v>2053</v>
      </c>
      <c r="AH58036" t="s">
        <v>56</v>
      </c>
      <c r="AI58036" t="s">
        <v>341</v>
      </c>
      <c r="AJ58036" t="s">
        <v>48</v>
      </c>
      <c r="AK58036" t="s">
        <v>238</v>
      </c>
    </row>
    <row r="58037" spans="1:42" x14ac:dyDescent="0.25">
      <c r="A58037" t="s">
        <v>42</v>
      </c>
      <c r="B58037" t="s">
        <v>151035</v>
      </c>
      <c r="C58037">
        <v>758680.95</v>
      </c>
      <c r="D58037">
        <v>12665.79</v>
      </c>
      <c r="E58037">
        <v>59.9</v>
      </c>
      <c r="H58037" t="s">
        <v>151034</v>
      </c>
      <c r="I58037" t="s">
        <v>43</v>
      </c>
      <c r="J58037" t="s">
        <v>133</v>
      </c>
      <c r="K58037" t="s">
        <v>133</v>
      </c>
      <c r="L58037" t="s">
        <v>50</v>
      </c>
      <c r="M58037" t="s">
        <v>67</v>
      </c>
      <c r="N58037" t="s">
        <v>43</v>
      </c>
      <c r="S58037" t="s">
        <v>151036</v>
      </c>
      <c r="U58037" t="s">
        <v>188</v>
      </c>
      <c r="V58037" t="s">
        <v>2050</v>
      </c>
      <c r="W58037" t="s">
        <v>2051</v>
      </c>
      <c r="X58037" t="s">
        <v>45</v>
      </c>
      <c r="Y58037" t="s">
        <v>2052</v>
      </c>
      <c r="Z58037" t="s">
        <v>46</v>
      </c>
      <c r="AG58037" t="s">
        <v>2053</v>
      </c>
      <c r="AH58037" t="s">
        <v>56</v>
      </c>
      <c r="AI58037" t="s">
        <v>198</v>
      </c>
      <c r="AJ58037" t="s">
        <v>48</v>
      </c>
      <c r="AK58037" t="s">
        <v>184</v>
      </c>
    </row>
    <row r="58038" spans="1:42" x14ac:dyDescent="0.25">
      <c r="A58038" t="s">
        <v>42</v>
      </c>
      <c r="B58038" t="s">
        <v>151037</v>
      </c>
      <c r="C58038">
        <v>89746.52</v>
      </c>
      <c r="D58038">
        <v>8713.25</v>
      </c>
      <c r="E58038">
        <v>10.3</v>
      </c>
      <c r="H58038" t="s">
        <v>151034</v>
      </c>
      <c r="I58038" t="s">
        <v>402</v>
      </c>
      <c r="J58038" t="s">
        <v>69</v>
      </c>
      <c r="K58038" t="s">
        <v>71</v>
      </c>
      <c r="L58038" t="s">
        <v>50</v>
      </c>
      <c r="M58038" t="s">
        <v>67</v>
      </c>
      <c r="N58038" t="s">
        <v>51</v>
      </c>
      <c r="S58038" t="s">
        <v>151038</v>
      </c>
      <c r="U58038" t="s">
        <v>53</v>
      </c>
      <c r="V58038" t="s">
        <v>2050</v>
      </c>
      <c r="W58038" t="s">
        <v>22988</v>
      </c>
      <c r="X58038" t="s">
        <v>45</v>
      </c>
      <c r="Y58038" t="s">
        <v>2052</v>
      </c>
      <c r="Z58038" t="s">
        <v>46</v>
      </c>
      <c r="AG58038" t="s">
        <v>2053</v>
      </c>
      <c r="AH58038" t="s">
        <v>56</v>
      </c>
      <c r="AI58038" t="s">
        <v>837</v>
      </c>
      <c r="AJ58038" t="s">
        <v>82</v>
      </c>
      <c r="AK58038" t="s">
        <v>99</v>
      </c>
    </row>
    <row r="58039" spans="1:42" x14ac:dyDescent="0.25">
      <c r="A58039" t="s">
        <v>104</v>
      </c>
      <c r="B58039" t="s">
        <v>151039</v>
      </c>
      <c r="C58039">
        <v>10250.129999999999</v>
      </c>
      <c r="D58039">
        <v>10250.129999999999</v>
      </c>
      <c r="H58039" t="s">
        <v>151034</v>
      </c>
      <c r="S58039" t="s">
        <v>151040</v>
      </c>
      <c r="V58039" t="s">
        <v>2050</v>
      </c>
      <c r="W58039" t="s">
        <v>146558</v>
      </c>
      <c r="X58039" t="s">
        <v>45</v>
      </c>
      <c r="Y58039" t="s">
        <v>2052</v>
      </c>
      <c r="Z58039" t="s">
        <v>46</v>
      </c>
      <c r="AG58039" t="s">
        <v>2053</v>
      </c>
      <c r="AH58039" t="s">
        <v>56</v>
      </c>
      <c r="AI58039" t="s">
        <v>24376</v>
      </c>
      <c r="AJ58039" t="s">
        <v>48</v>
      </c>
      <c r="AK58039" t="s">
        <v>136</v>
      </c>
    </row>
    <row r="58040" spans="1:42" x14ac:dyDescent="0.25">
      <c r="A58040" t="s">
        <v>42</v>
      </c>
      <c r="B58040" t="s">
        <v>151041</v>
      </c>
      <c r="C58040">
        <v>237679.67</v>
      </c>
      <c r="D58040">
        <v>3684.96</v>
      </c>
      <c r="E58040">
        <v>64.5</v>
      </c>
      <c r="H58040" t="s">
        <v>151034</v>
      </c>
      <c r="I58040" t="s">
        <v>43</v>
      </c>
      <c r="J58040" t="s">
        <v>61</v>
      </c>
      <c r="K58040" t="s">
        <v>61</v>
      </c>
      <c r="L58040" t="s">
        <v>50</v>
      </c>
      <c r="M58040" t="s">
        <v>67</v>
      </c>
      <c r="N58040" t="s">
        <v>43</v>
      </c>
      <c r="U58040" t="s">
        <v>147</v>
      </c>
      <c r="V58040" t="s">
        <v>2050</v>
      </c>
      <c r="W58040" t="s">
        <v>2105</v>
      </c>
      <c r="X58040" t="s">
        <v>45</v>
      </c>
      <c r="Y58040" t="s">
        <v>2052</v>
      </c>
      <c r="Z58040" t="s">
        <v>46</v>
      </c>
      <c r="AG58040" t="s">
        <v>2053</v>
      </c>
      <c r="AH58040" t="s">
        <v>56</v>
      </c>
      <c r="AI58040" t="s">
        <v>24376</v>
      </c>
      <c r="AJ58040" t="s">
        <v>48</v>
      </c>
      <c r="AK58040" t="s">
        <v>136</v>
      </c>
    </row>
    <row r="58041" spans="1:42" x14ac:dyDescent="0.25">
      <c r="A58041" t="s">
        <v>42</v>
      </c>
      <c r="B58041" t="s">
        <v>151042</v>
      </c>
      <c r="C58041">
        <v>3306447.81</v>
      </c>
      <c r="D58041">
        <v>29003.93</v>
      </c>
      <c r="E58041">
        <v>114</v>
      </c>
      <c r="H58041" t="s">
        <v>151034</v>
      </c>
      <c r="I58041" t="s">
        <v>43</v>
      </c>
      <c r="J58041" t="s">
        <v>210</v>
      </c>
      <c r="K58041" t="s">
        <v>210</v>
      </c>
      <c r="L58041" t="s">
        <v>50</v>
      </c>
      <c r="M58041" t="s">
        <v>67</v>
      </c>
      <c r="N58041" t="s">
        <v>43</v>
      </c>
      <c r="S58041" t="s">
        <v>151043</v>
      </c>
      <c r="U58041" t="s">
        <v>53</v>
      </c>
      <c r="V58041" t="s">
        <v>2050</v>
      </c>
      <c r="W58041" t="s">
        <v>151044</v>
      </c>
      <c r="X58041" t="s">
        <v>45</v>
      </c>
      <c r="Y58041" t="s">
        <v>2052</v>
      </c>
      <c r="Z58041" t="s">
        <v>46</v>
      </c>
      <c r="AG58041" t="s">
        <v>2053</v>
      </c>
      <c r="AH58041" t="s">
        <v>56</v>
      </c>
      <c r="AI58041" t="s">
        <v>347</v>
      </c>
      <c r="AJ58041" t="s">
        <v>82</v>
      </c>
      <c r="AK58041" t="s">
        <v>74</v>
      </c>
    </row>
    <row r="58042" spans="1:42" x14ac:dyDescent="0.25">
      <c r="A58042" t="s">
        <v>104</v>
      </c>
      <c r="B58042" t="s">
        <v>151045</v>
      </c>
      <c r="C58042">
        <v>10250.129999999999</v>
      </c>
      <c r="D58042">
        <v>10250.129999999999</v>
      </c>
      <c r="H58042" t="s">
        <v>151034</v>
      </c>
      <c r="S58042" t="s">
        <v>151046</v>
      </c>
      <c r="V58042" t="s">
        <v>2050</v>
      </c>
      <c r="W58042" t="s">
        <v>151044</v>
      </c>
      <c r="X58042" t="s">
        <v>45</v>
      </c>
      <c r="Y58042" t="s">
        <v>2052</v>
      </c>
      <c r="Z58042" t="s">
        <v>46</v>
      </c>
      <c r="AG58042" t="s">
        <v>2053</v>
      </c>
      <c r="AH58042" t="s">
        <v>56</v>
      </c>
      <c r="AI58042" t="s">
        <v>347</v>
      </c>
      <c r="AJ58042" t="s">
        <v>82</v>
      </c>
      <c r="AK58042" t="s">
        <v>62</v>
      </c>
    </row>
    <row r="58043" spans="1:42" x14ac:dyDescent="0.25">
      <c r="A58043" t="s">
        <v>42</v>
      </c>
      <c r="B58043" t="s">
        <v>151047</v>
      </c>
      <c r="C58043">
        <v>654605.81000000006</v>
      </c>
      <c r="D58043">
        <v>12055.36</v>
      </c>
      <c r="E58043">
        <v>54.3</v>
      </c>
      <c r="H58043" t="s">
        <v>151034</v>
      </c>
      <c r="I58043" t="s">
        <v>43</v>
      </c>
      <c r="J58043" t="s">
        <v>161</v>
      </c>
      <c r="K58043" t="s">
        <v>161</v>
      </c>
      <c r="L58043" t="s">
        <v>50</v>
      </c>
      <c r="M58043" t="s">
        <v>67</v>
      </c>
      <c r="N58043" t="s">
        <v>43</v>
      </c>
      <c r="S58043" t="s">
        <v>151048</v>
      </c>
      <c r="U58043" t="s">
        <v>44</v>
      </c>
      <c r="V58043" t="s">
        <v>2050</v>
      </c>
      <c r="W58043" t="s">
        <v>5039</v>
      </c>
      <c r="X58043" t="s">
        <v>45</v>
      </c>
      <c r="Y58043" t="s">
        <v>2052</v>
      </c>
      <c r="Z58043" t="s">
        <v>46</v>
      </c>
      <c r="AG58043" t="s">
        <v>2053</v>
      </c>
      <c r="AH58043" t="s">
        <v>56</v>
      </c>
      <c r="AI58043" t="s">
        <v>341</v>
      </c>
      <c r="AJ58043" t="s">
        <v>48</v>
      </c>
      <c r="AK58043" t="s">
        <v>320</v>
      </c>
      <c r="AP58043" t="s">
        <v>151049</v>
      </c>
    </row>
    <row r="58044" spans="1:42" x14ac:dyDescent="0.25">
      <c r="A58044" t="s">
        <v>42</v>
      </c>
      <c r="B58044" t="s">
        <v>151050</v>
      </c>
      <c r="C58044">
        <v>2068270.16</v>
      </c>
      <c r="D58044">
        <v>25039.59</v>
      </c>
      <c r="E58044">
        <v>82.6</v>
      </c>
      <c r="H58044" t="s">
        <v>151034</v>
      </c>
      <c r="I58044" t="s">
        <v>43</v>
      </c>
      <c r="J58044" t="s">
        <v>71</v>
      </c>
      <c r="K58044" t="s">
        <v>71</v>
      </c>
      <c r="L58044" t="s">
        <v>50</v>
      </c>
      <c r="M58044" t="s">
        <v>67</v>
      </c>
      <c r="N58044" t="s">
        <v>43</v>
      </c>
      <c r="S58044" t="s">
        <v>151051</v>
      </c>
      <c r="U58044" t="s">
        <v>53</v>
      </c>
      <c r="V58044" t="s">
        <v>2050</v>
      </c>
      <c r="W58044" t="s">
        <v>22988</v>
      </c>
      <c r="X58044" t="s">
        <v>45</v>
      </c>
      <c r="Y58044" t="s">
        <v>2052</v>
      </c>
      <c r="Z58044" t="s">
        <v>46</v>
      </c>
      <c r="AG58044" t="s">
        <v>2053</v>
      </c>
      <c r="AH58044" t="s">
        <v>56</v>
      </c>
      <c r="AI58044" t="s">
        <v>837</v>
      </c>
      <c r="AJ58044" t="s">
        <v>82</v>
      </c>
      <c r="AK58044" t="s">
        <v>85</v>
      </c>
    </row>
    <row r="58045" spans="1:42" x14ac:dyDescent="0.25">
      <c r="A58045" t="s">
        <v>42</v>
      </c>
      <c r="B58045" t="s">
        <v>151052</v>
      </c>
      <c r="C58045">
        <v>2575508.4500000002</v>
      </c>
      <c r="D58045">
        <v>15996.95</v>
      </c>
      <c r="E58045">
        <v>161</v>
      </c>
      <c r="H58045" t="s">
        <v>151034</v>
      </c>
      <c r="I58045" t="s">
        <v>43</v>
      </c>
      <c r="J58045" t="s">
        <v>210</v>
      </c>
      <c r="K58045" t="s">
        <v>210</v>
      </c>
      <c r="L58045" t="s">
        <v>64</v>
      </c>
      <c r="M58045" t="s">
        <v>50</v>
      </c>
      <c r="N58045" t="s">
        <v>43</v>
      </c>
      <c r="S58045" t="s">
        <v>151053</v>
      </c>
      <c r="U58045" t="s">
        <v>188</v>
      </c>
      <c r="V58045" t="s">
        <v>2050</v>
      </c>
      <c r="W58045" t="s">
        <v>151044</v>
      </c>
      <c r="X58045" t="s">
        <v>45</v>
      </c>
      <c r="Y58045" t="s">
        <v>2052</v>
      </c>
      <c r="Z58045" t="s">
        <v>46</v>
      </c>
      <c r="AG58045" t="s">
        <v>2053</v>
      </c>
      <c r="AH58045" t="s">
        <v>56</v>
      </c>
      <c r="AI58045" t="s">
        <v>347</v>
      </c>
      <c r="AJ58045" t="s">
        <v>82</v>
      </c>
      <c r="AK58045" t="s">
        <v>227</v>
      </c>
    </row>
    <row r="58046" spans="1:42" x14ac:dyDescent="0.25">
      <c r="A58046" t="s">
        <v>42</v>
      </c>
      <c r="B58046" t="s">
        <v>151054</v>
      </c>
      <c r="C58046">
        <v>208568.51</v>
      </c>
      <c r="D58046">
        <v>3684.96</v>
      </c>
      <c r="E58046">
        <v>56.6</v>
      </c>
      <c r="H58046" t="s">
        <v>151034</v>
      </c>
      <c r="I58046" t="s">
        <v>414</v>
      </c>
      <c r="J58046" t="s">
        <v>226</v>
      </c>
      <c r="K58046" t="s">
        <v>226</v>
      </c>
      <c r="L58046" t="s">
        <v>50</v>
      </c>
      <c r="M58046" t="s">
        <v>67</v>
      </c>
      <c r="N58046" t="s">
        <v>43</v>
      </c>
      <c r="U58046" t="s">
        <v>147</v>
      </c>
      <c r="V58046" t="s">
        <v>2050</v>
      </c>
      <c r="W58046" t="s">
        <v>2105</v>
      </c>
      <c r="X58046" t="s">
        <v>45</v>
      </c>
      <c r="Y58046" t="s">
        <v>2052</v>
      </c>
      <c r="Z58046" t="s">
        <v>46</v>
      </c>
      <c r="AG58046" t="s">
        <v>2053</v>
      </c>
      <c r="AH58046" t="s">
        <v>56</v>
      </c>
      <c r="AI58046" t="s">
        <v>24376</v>
      </c>
      <c r="AJ58046" t="s">
        <v>48</v>
      </c>
      <c r="AK58046" t="s">
        <v>318</v>
      </c>
    </row>
    <row r="58047" spans="1:42" x14ac:dyDescent="0.25">
      <c r="A58047" t="s">
        <v>42</v>
      </c>
      <c r="B58047" t="s">
        <v>151055</v>
      </c>
      <c r="C58047">
        <v>1819313.91</v>
      </c>
      <c r="D58047">
        <v>35603.01</v>
      </c>
      <c r="E58047">
        <v>51.1</v>
      </c>
      <c r="H58047" t="s">
        <v>151034</v>
      </c>
      <c r="I58047" t="s">
        <v>414</v>
      </c>
      <c r="J58047" t="s">
        <v>348</v>
      </c>
      <c r="K58047" t="s">
        <v>348</v>
      </c>
      <c r="L58047" t="s">
        <v>50</v>
      </c>
      <c r="M58047" t="s">
        <v>67</v>
      </c>
      <c r="N58047" t="s">
        <v>43</v>
      </c>
      <c r="U58047" t="s">
        <v>53</v>
      </c>
      <c r="V58047" t="s">
        <v>2050</v>
      </c>
      <c r="W58047" t="s">
        <v>22988</v>
      </c>
      <c r="X58047" t="s">
        <v>45</v>
      </c>
      <c r="Y58047" t="s">
        <v>2052</v>
      </c>
      <c r="Z58047" t="s">
        <v>46</v>
      </c>
      <c r="AG58047" t="s">
        <v>2053</v>
      </c>
      <c r="AH58047" t="s">
        <v>56</v>
      </c>
      <c r="AI58047" t="s">
        <v>837</v>
      </c>
      <c r="AJ58047" t="s">
        <v>82</v>
      </c>
      <c r="AK58047" t="s">
        <v>484</v>
      </c>
    </row>
    <row r="58048" spans="1:42" x14ac:dyDescent="0.25">
      <c r="A58048" t="s">
        <v>42</v>
      </c>
      <c r="B58048" t="s">
        <v>151056</v>
      </c>
      <c r="C58048">
        <v>360824.54</v>
      </c>
      <c r="D58048">
        <v>3960.75</v>
      </c>
      <c r="E58048">
        <v>91.1</v>
      </c>
      <c r="H58048" t="s">
        <v>151034</v>
      </c>
      <c r="I58048" t="s">
        <v>43</v>
      </c>
      <c r="J58048" t="s">
        <v>493</v>
      </c>
      <c r="K58048" t="s">
        <v>493</v>
      </c>
      <c r="L58048" t="s">
        <v>50</v>
      </c>
      <c r="M58048" t="s">
        <v>67</v>
      </c>
      <c r="N58048" t="s">
        <v>43</v>
      </c>
      <c r="S58048" t="s">
        <v>151057</v>
      </c>
      <c r="U58048" t="s">
        <v>77</v>
      </c>
      <c r="V58048" t="s">
        <v>2050</v>
      </c>
      <c r="W58048" t="s">
        <v>5039</v>
      </c>
      <c r="X58048" t="s">
        <v>45</v>
      </c>
      <c r="Y58048" t="s">
        <v>2052</v>
      </c>
      <c r="Z58048" t="s">
        <v>46</v>
      </c>
      <c r="AG58048" t="s">
        <v>2053</v>
      </c>
      <c r="AH58048" t="s">
        <v>56</v>
      </c>
      <c r="AI58048" t="s">
        <v>341</v>
      </c>
      <c r="AJ58048" t="s">
        <v>48</v>
      </c>
      <c r="AK58048" t="s">
        <v>358</v>
      </c>
    </row>
    <row r="58049" spans="1:42" x14ac:dyDescent="0.25">
      <c r="A58049" t="s">
        <v>42</v>
      </c>
      <c r="B58049" t="s">
        <v>151058</v>
      </c>
      <c r="C58049">
        <v>4929100.2699999996</v>
      </c>
      <c r="D58049">
        <v>21656.86</v>
      </c>
      <c r="E58049">
        <v>227.6</v>
      </c>
      <c r="H58049" t="s">
        <v>151034</v>
      </c>
      <c r="I58049" t="s">
        <v>43</v>
      </c>
      <c r="J58049" t="s">
        <v>75</v>
      </c>
      <c r="K58049" t="s">
        <v>75</v>
      </c>
      <c r="L58049" t="s">
        <v>74</v>
      </c>
      <c r="M58049" t="s">
        <v>50</v>
      </c>
      <c r="N58049" t="s">
        <v>43</v>
      </c>
      <c r="S58049" t="s">
        <v>151059</v>
      </c>
      <c r="U58049" t="s">
        <v>53</v>
      </c>
      <c r="V58049" t="s">
        <v>2050</v>
      </c>
      <c r="W58049" t="s">
        <v>151044</v>
      </c>
      <c r="X58049" t="s">
        <v>45</v>
      </c>
      <c r="Y58049" t="s">
        <v>2052</v>
      </c>
      <c r="Z58049" t="s">
        <v>46</v>
      </c>
      <c r="AG58049" t="s">
        <v>2053</v>
      </c>
      <c r="AH58049" t="s">
        <v>56</v>
      </c>
      <c r="AI58049" t="s">
        <v>347</v>
      </c>
      <c r="AJ58049" t="s">
        <v>82</v>
      </c>
      <c r="AK58049" t="s">
        <v>50</v>
      </c>
    </row>
    <row r="58050" spans="1:42" x14ac:dyDescent="0.25">
      <c r="A58050" t="s">
        <v>42</v>
      </c>
      <c r="B58050" t="s">
        <v>151060</v>
      </c>
      <c r="C58050">
        <v>3994601.87</v>
      </c>
      <c r="D58050">
        <v>12737.89</v>
      </c>
      <c r="E58050">
        <v>313.60000000000002</v>
      </c>
      <c r="H58050" t="s">
        <v>151034</v>
      </c>
      <c r="I58050" t="s">
        <v>151061</v>
      </c>
      <c r="J58050" t="s">
        <v>279</v>
      </c>
      <c r="K58050" t="s">
        <v>279</v>
      </c>
      <c r="L58050" t="s">
        <v>64</v>
      </c>
      <c r="N58050" t="s">
        <v>51</v>
      </c>
      <c r="S58050" t="s">
        <v>151062</v>
      </c>
      <c r="U58050" t="s">
        <v>53</v>
      </c>
      <c r="V58050" t="s">
        <v>2050</v>
      </c>
      <c r="W58050" t="s">
        <v>151044</v>
      </c>
      <c r="X58050" t="s">
        <v>45</v>
      </c>
      <c r="Y58050" t="s">
        <v>2052</v>
      </c>
      <c r="Z58050" t="s">
        <v>46</v>
      </c>
      <c r="AG58050" t="s">
        <v>2053</v>
      </c>
      <c r="AH58050" t="s">
        <v>56</v>
      </c>
      <c r="AI58050" t="s">
        <v>347</v>
      </c>
      <c r="AJ58050" t="s">
        <v>82</v>
      </c>
      <c r="AK58050" t="s">
        <v>101</v>
      </c>
      <c r="AP58050" t="s">
        <v>151063</v>
      </c>
    </row>
    <row r="58051" spans="1:42" x14ac:dyDescent="0.25">
      <c r="A58051" t="s">
        <v>42</v>
      </c>
      <c r="B58051" t="s">
        <v>151064</v>
      </c>
      <c r="C58051">
        <v>14561833.02</v>
      </c>
      <c r="D58051">
        <v>15829.8</v>
      </c>
      <c r="E58051">
        <v>919.9</v>
      </c>
      <c r="H58051" t="s">
        <v>151034</v>
      </c>
      <c r="I58051" t="s">
        <v>3985</v>
      </c>
      <c r="J58051" t="s">
        <v>80</v>
      </c>
      <c r="K58051" t="s">
        <v>80</v>
      </c>
      <c r="L58051" t="s">
        <v>64</v>
      </c>
      <c r="M58051" t="s">
        <v>67</v>
      </c>
      <c r="N58051" t="s">
        <v>51</v>
      </c>
      <c r="U58051" t="s">
        <v>53</v>
      </c>
      <c r="V58051" t="s">
        <v>2050</v>
      </c>
      <c r="W58051" t="s">
        <v>142197</v>
      </c>
      <c r="X58051" t="s">
        <v>45</v>
      </c>
      <c r="Y58051" t="s">
        <v>2052</v>
      </c>
      <c r="Z58051" t="s">
        <v>46</v>
      </c>
      <c r="AG58051" t="s">
        <v>2053</v>
      </c>
      <c r="AH58051" t="s">
        <v>56</v>
      </c>
      <c r="AI58051" t="s">
        <v>347</v>
      </c>
      <c r="AJ58051" t="s">
        <v>48</v>
      </c>
      <c r="AK58051" t="s">
        <v>1146</v>
      </c>
    </row>
    <row r="58052" spans="1:42" x14ac:dyDescent="0.25">
      <c r="A58052" t="s">
        <v>42</v>
      </c>
      <c r="B58052" t="s">
        <v>151065</v>
      </c>
      <c r="C58052">
        <v>2214363.9700000002</v>
      </c>
      <c r="D58052">
        <v>30585.14</v>
      </c>
      <c r="E58052">
        <v>72.400000000000006</v>
      </c>
      <c r="H58052" t="s">
        <v>151034</v>
      </c>
      <c r="I58052" t="s">
        <v>43</v>
      </c>
      <c r="J58052" t="s">
        <v>185</v>
      </c>
      <c r="K58052" t="s">
        <v>185</v>
      </c>
      <c r="L58052" t="s">
        <v>50</v>
      </c>
      <c r="M58052" t="s">
        <v>67</v>
      </c>
      <c r="N58052" t="s">
        <v>43</v>
      </c>
      <c r="S58052" t="s">
        <v>151066</v>
      </c>
      <c r="U58052" t="s">
        <v>53</v>
      </c>
      <c r="V58052" t="s">
        <v>2050</v>
      </c>
      <c r="W58052" t="s">
        <v>2051</v>
      </c>
      <c r="X58052" t="s">
        <v>45</v>
      </c>
      <c r="Y58052" t="s">
        <v>2052</v>
      </c>
      <c r="Z58052" t="s">
        <v>46</v>
      </c>
      <c r="AG58052" t="s">
        <v>2053</v>
      </c>
      <c r="AH58052" t="s">
        <v>56</v>
      </c>
      <c r="AI58052" t="s">
        <v>198</v>
      </c>
      <c r="AJ58052" t="s">
        <v>48</v>
      </c>
      <c r="AK58052" t="s">
        <v>251</v>
      </c>
    </row>
    <row r="58053" spans="1:42" x14ac:dyDescent="0.25">
      <c r="A58053" t="s">
        <v>42</v>
      </c>
      <c r="B58053" t="s">
        <v>151067</v>
      </c>
      <c r="C58053">
        <v>226883.82</v>
      </c>
      <c r="D58053">
        <v>5156.45</v>
      </c>
      <c r="E58053">
        <v>44</v>
      </c>
      <c r="H58053" t="s">
        <v>151034</v>
      </c>
      <c r="I58053" t="s">
        <v>43</v>
      </c>
      <c r="J58053" t="s">
        <v>61</v>
      </c>
      <c r="K58053" t="s">
        <v>61</v>
      </c>
      <c r="L58053" t="s">
        <v>50</v>
      </c>
      <c r="M58053" t="s">
        <v>67</v>
      </c>
      <c r="N58053" t="s">
        <v>43</v>
      </c>
      <c r="U58053" t="s">
        <v>147</v>
      </c>
      <c r="V58053" t="s">
        <v>2050</v>
      </c>
      <c r="W58053" t="s">
        <v>5039</v>
      </c>
      <c r="X58053" t="s">
        <v>45</v>
      </c>
      <c r="Y58053" t="s">
        <v>2052</v>
      </c>
      <c r="Z58053" t="s">
        <v>46</v>
      </c>
      <c r="AG58053" t="s">
        <v>2053</v>
      </c>
      <c r="AH58053" t="s">
        <v>56</v>
      </c>
      <c r="AI58053" t="s">
        <v>341</v>
      </c>
      <c r="AJ58053" t="s">
        <v>48</v>
      </c>
      <c r="AK58053" t="s">
        <v>229</v>
      </c>
      <c r="AP58053" t="s">
        <v>151068</v>
      </c>
    </row>
    <row r="58054" spans="1:42" x14ac:dyDescent="0.25">
      <c r="A58054" t="s">
        <v>42</v>
      </c>
      <c r="B58054" t="s">
        <v>151069</v>
      </c>
      <c r="C58054">
        <v>266072.84000000003</v>
      </c>
      <c r="D58054">
        <v>5156.45</v>
      </c>
      <c r="E58054">
        <v>51.6</v>
      </c>
      <c r="H58054" t="s">
        <v>151034</v>
      </c>
      <c r="I58054" t="s">
        <v>43</v>
      </c>
      <c r="J58054" t="s">
        <v>394</v>
      </c>
      <c r="K58054" t="s">
        <v>394</v>
      </c>
      <c r="L58054" t="s">
        <v>50</v>
      </c>
      <c r="M58054" t="s">
        <v>67</v>
      </c>
      <c r="N58054" t="s">
        <v>43</v>
      </c>
      <c r="U58054" t="s">
        <v>77</v>
      </c>
      <c r="V58054" t="s">
        <v>2050</v>
      </c>
      <c r="W58054" t="s">
        <v>5039</v>
      </c>
      <c r="X58054" t="s">
        <v>45</v>
      </c>
      <c r="Y58054" t="s">
        <v>2052</v>
      </c>
      <c r="Z58054" t="s">
        <v>46</v>
      </c>
      <c r="AA58054" t="s">
        <v>5043</v>
      </c>
      <c r="AB58054" t="s">
        <v>1231</v>
      </c>
      <c r="AG58054" t="s">
        <v>2053</v>
      </c>
      <c r="AH58054" t="s">
        <v>56</v>
      </c>
      <c r="AI58054" t="s">
        <v>341</v>
      </c>
      <c r="AJ58054" t="s">
        <v>48</v>
      </c>
      <c r="AK58054" t="s">
        <v>238</v>
      </c>
      <c r="AP58054" t="s">
        <v>151070</v>
      </c>
    </row>
    <row r="58055" spans="1:42" x14ac:dyDescent="0.25">
      <c r="A58055" t="s">
        <v>42</v>
      </c>
      <c r="B58055" t="s">
        <v>151071</v>
      </c>
      <c r="C58055">
        <v>199038.98</v>
      </c>
      <c r="D58055">
        <v>5156.45</v>
      </c>
      <c r="E58055">
        <v>38.6</v>
      </c>
      <c r="H58055" t="s">
        <v>151034</v>
      </c>
      <c r="I58055" t="s">
        <v>43</v>
      </c>
      <c r="J58055" t="s">
        <v>527</v>
      </c>
      <c r="K58055" t="s">
        <v>527</v>
      </c>
      <c r="L58055" t="s">
        <v>50</v>
      </c>
      <c r="M58055" t="s">
        <v>67</v>
      </c>
      <c r="N58055" t="s">
        <v>43</v>
      </c>
      <c r="S58055" t="s">
        <v>149756</v>
      </c>
      <c r="U58055" t="s">
        <v>77</v>
      </c>
      <c r="V58055" t="s">
        <v>2050</v>
      </c>
      <c r="W58055" t="s">
        <v>5039</v>
      </c>
      <c r="X58055" t="s">
        <v>45</v>
      </c>
      <c r="Y58055" t="s">
        <v>2052</v>
      </c>
      <c r="Z58055" t="s">
        <v>46</v>
      </c>
      <c r="AA58055" t="s">
        <v>5043</v>
      </c>
      <c r="AB58055" t="s">
        <v>1231</v>
      </c>
      <c r="AG58055" t="s">
        <v>2053</v>
      </c>
      <c r="AH58055" t="s">
        <v>56</v>
      </c>
      <c r="AI58055" t="s">
        <v>341</v>
      </c>
      <c r="AJ58055" t="s">
        <v>48</v>
      </c>
      <c r="AK58055" t="s">
        <v>86</v>
      </c>
      <c r="AP58055" t="s">
        <v>151072</v>
      </c>
    </row>
    <row r="58056" spans="1:42" x14ac:dyDescent="0.25">
      <c r="A58056" t="s">
        <v>42</v>
      </c>
      <c r="B58056" t="s">
        <v>151073</v>
      </c>
      <c r="C58056">
        <v>234736.16</v>
      </c>
      <c r="D58056">
        <v>4054.17</v>
      </c>
      <c r="E58056">
        <v>57.9</v>
      </c>
      <c r="H58056" t="s">
        <v>151034</v>
      </c>
      <c r="I58056" t="s">
        <v>43</v>
      </c>
      <c r="J58056" t="s">
        <v>493</v>
      </c>
      <c r="K58056" t="s">
        <v>493</v>
      </c>
      <c r="L58056" t="s">
        <v>50</v>
      </c>
      <c r="M58056" t="s">
        <v>67</v>
      </c>
      <c r="N58056" t="s">
        <v>43</v>
      </c>
      <c r="S58056" t="s">
        <v>146774</v>
      </c>
      <c r="U58056" t="s">
        <v>147</v>
      </c>
      <c r="V58056" t="s">
        <v>2050</v>
      </c>
      <c r="W58056" t="s">
        <v>5039</v>
      </c>
      <c r="X58056" t="s">
        <v>45</v>
      </c>
      <c r="Y58056" t="s">
        <v>2052</v>
      </c>
      <c r="Z58056" t="s">
        <v>46</v>
      </c>
      <c r="AA58056" t="s">
        <v>5043</v>
      </c>
      <c r="AB58056" t="s">
        <v>1231</v>
      </c>
      <c r="AG58056" t="s">
        <v>2053</v>
      </c>
      <c r="AH58056" t="s">
        <v>56</v>
      </c>
      <c r="AI58056" t="s">
        <v>341</v>
      </c>
      <c r="AJ58056" t="s">
        <v>48</v>
      </c>
      <c r="AK58056" t="s">
        <v>45</v>
      </c>
      <c r="AP58056" t="s">
        <v>151074</v>
      </c>
    </row>
    <row r="58057" spans="1:42" x14ac:dyDescent="0.25">
      <c r="A58057" t="s">
        <v>42</v>
      </c>
      <c r="B58057" t="s">
        <v>151075</v>
      </c>
      <c r="C58057">
        <v>266072.84000000003</v>
      </c>
      <c r="D58057">
        <v>5156.45</v>
      </c>
      <c r="E58057">
        <v>51.6</v>
      </c>
      <c r="H58057" t="s">
        <v>151034</v>
      </c>
      <c r="I58057" t="s">
        <v>43</v>
      </c>
      <c r="J58057" t="s">
        <v>527</v>
      </c>
      <c r="K58057" t="s">
        <v>527</v>
      </c>
      <c r="L58057" t="s">
        <v>50</v>
      </c>
      <c r="M58057" t="s">
        <v>67</v>
      </c>
      <c r="N58057" t="s">
        <v>43</v>
      </c>
      <c r="S58057" t="s">
        <v>151076</v>
      </c>
      <c r="U58057" t="s">
        <v>147</v>
      </c>
      <c r="V58057" t="s">
        <v>2050</v>
      </c>
      <c r="W58057" t="s">
        <v>5039</v>
      </c>
      <c r="X58057" t="s">
        <v>45</v>
      </c>
      <c r="Y58057" t="s">
        <v>2052</v>
      </c>
      <c r="Z58057" t="s">
        <v>46</v>
      </c>
      <c r="AG58057" t="s">
        <v>2053</v>
      </c>
      <c r="AH58057" t="s">
        <v>56</v>
      </c>
      <c r="AI58057" t="s">
        <v>341</v>
      </c>
      <c r="AJ58057" t="s">
        <v>48</v>
      </c>
      <c r="AK58057" t="s">
        <v>287</v>
      </c>
    </row>
    <row r="58058" spans="1:42" x14ac:dyDescent="0.25">
      <c r="A58058" t="s">
        <v>42</v>
      </c>
      <c r="B58058" t="s">
        <v>151077</v>
      </c>
      <c r="C58058">
        <v>152540.26999999999</v>
      </c>
      <c r="D58058">
        <v>16580.46</v>
      </c>
      <c r="E58058">
        <v>9.1999999999999993</v>
      </c>
      <c r="H58058" t="s">
        <v>151034</v>
      </c>
      <c r="I58058" t="s">
        <v>92867</v>
      </c>
      <c r="J58058" t="s">
        <v>139</v>
      </c>
      <c r="K58058" t="s">
        <v>71</v>
      </c>
      <c r="L58058" t="s">
        <v>64</v>
      </c>
      <c r="M58058" t="s">
        <v>67</v>
      </c>
      <c r="N58058" t="s">
        <v>51</v>
      </c>
      <c r="U58058" t="s">
        <v>53</v>
      </c>
      <c r="V58058" t="s">
        <v>2050</v>
      </c>
      <c r="W58058" t="s">
        <v>5039</v>
      </c>
      <c r="X58058" t="s">
        <v>45</v>
      </c>
      <c r="Y58058" t="s">
        <v>2052</v>
      </c>
      <c r="Z58058" t="s">
        <v>46</v>
      </c>
      <c r="AA58058" t="s">
        <v>5043</v>
      </c>
      <c r="AB58058" t="s">
        <v>1231</v>
      </c>
      <c r="AG58058" t="s">
        <v>2053</v>
      </c>
      <c r="AH58058" t="s">
        <v>56</v>
      </c>
      <c r="AI58058" t="s">
        <v>341</v>
      </c>
      <c r="AJ58058" t="s">
        <v>48</v>
      </c>
      <c r="AK58058" t="s">
        <v>67</v>
      </c>
      <c r="AP58058" t="s">
        <v>151078</v>
      </c>
    </row>
    <row r="58059" spans="1:42" x14ac:dyDescent="0.25">
      <c r="A58059" t="s">
        <v>42</v>
      </c>
      <c r="B58059" t="s">
        <v>151079</v>
      </c>
      <c r="C58059">
        <v>1632840.15</v>
      </c>
      <c r="D58059">
        <v>25836.080000000002</v>
      </c>
      <c r="E58059">
        <v>63.2</v>
      </c>
      <c r="H58059" t="s">
        <v>151034</v>
      </c>
      <c r="I58059" t="s">
        <v>43</v>
      </c>
      <c r="J58059" t="s">
        <v>187</v>
      </c>
      <c r="K58059" t="s">
        <v>187</v>
      </c>
      <c r="L58059" t="s">
        <v>50</v>
      </c>
      <c r="M58059" t="s">
        <v>67</v>
      </c>
      <c r="N58059" t="s">
        <v>43</v>
      </c>
      <c r="U58059" t="s">
        <v>53</v>
      </c>
      <c r="V58059" t="s">
        <v>2050</v>
      </c>
      <c r="W58059" t="s">
        <v>5039</v>
      </c>
      <c r="X58059" t="s">
        <v>45</v>
      </c>
      <c r="Y58059" t="s">
        <v>2052</v>
      </c>
      <c r="Z58059" t="s">
        <v>46</v>
      </c>
      <c r="AA58059" t="s">
        <v>5043</v>
      </c>
      <c r="AB58059" t="s">
        <v>1231</v>
      </c>
      <c r="AG58059" t="s">
        <v>2053</v>
      </c>
      <c r="AH58059" t="s">
        <v>56</v>
      </c>
      <c r="AI58059" t="s">
        <v>341</v>
      </c>
      <c r="AJ58059" t="s">
        <v>48</v>
      </c>
      <c r="AK58059" t="s">
        <v>64</v>
      </c>
      <c r="AP58059" t="s">
        <v>151080</v>
      </c>
    </row>
    <row r="58060" spans="1:42" x14ac:dyDescent="0.25">
      <c r="A58060" t="s">
        <v>42</v>
      </c>
      <c r="B58060" t="s">
        <v>151081</v>
      </c>
      <c r="C58060">
        <v>1786428.36</v>
      </c>
      <c r="D58060">
        <v>37688.36</v>
      </c>
      <c r="E58060">
        <v>47.4</v>
      </c>
      <c r="H58060" t="s">
        <v>151034</v>
      </c>
      <c r="I58060" t="s">
        <v>43</v>
      </c>
      <c r="J58060" t="s">
        <v>183</v>
      </c>
      <c r="K58060" t="s">
        <v>71</v>
      </c>
      <c r="L58060" t="s">
        <v>50</v>
      </c>
      <c r="M58060" t="s">
        <v>67</v>
      </c>
      <c r="N58060" t="s">
        <v>43</v>
      </c>
      <c r="U58060" t="s">
        <v>53</v>
      </c>
      <c r="V58060" t="s">
        <v>2050</v>
      </c>
      <c r="W58060" t="s">
        <v>5039</v>
      </c>
      <c r="X58060" t="s">
        <v>45</v>
      </c>
      <c r="Y58060" t="s">
        <v>2052</v>
      </c>
      <c r="Z58060" t="s">
        <v>46</v>
      </c>
      <c r="AA58060" t="s">
        <v>5043</v>
      </c>
      <c r="AB58060" t="s">
        <v>1231</v>
      </c>
      <c r="AG58060" t="s">
        <v>2053</v>
      </c>
      <c r="AH58060" t="s">
        <v>56</v>
      </c>
      <c r="AI58060" t="s">
        <v>341</v>
      </c>
      <c r="AJ58060" t="s">
        <v>48</v>
      </c>
      <c r="AK58060" t="s">
        <v>399</v>
      </c>
      <c r="AP58060" t="s">
        <v>151082</v>
      </c>
    </row>
    <row r="58061" spans="1:42" x14ac:dyDescent="0.25">
      <c r="A58061" t="s">
        <v>42</v>
      </c>
      <c r="B58061" t="s">
        <v>151083</v>
      </c>
      <c r="C58061">
        <v>219149.14</v>
      </c>
      <c r="D58061">
        <v>5156.45</v>
      </c>
      <c r="E58061">
        <v>42.5</v>
      </c>
      <c r="H58061" t="s">
        <v>151034</v>
      </c>
      <c r="I58061" t="s">
        <v>43</v>
      </c>
      <c r="J58061" t="s">
        <v>61</v>
      </c>
      <c r="K58061" t="s">
        <v>61</v>
      </c>
      <c r="L58061" t="s">
        <v>50</v>
      </c>
      <c r="M58061" t="s">
        <v>67</v>
      </c>
      <c r="N58061" t="s">
        <v>43</v>
      </c>
      <c r="U58061" t="s">
        <v>147</v>
      </c>
      <c r="V58061" t="s">
        <v>2050</v>
      </c>
      <c r="W58061" t="s">
        <v>5039</v>
      </c>
      <c r="X58061" t="s">
        <v>45</v>
      </c>
      <c r="Y58061" t="s">
        <v>2052</v>
      </c>
      <c r="Z58061" t="s">
        <v>46</v>
      </c>
      <c r="AA58061" t="s">
        <v>5043</v>
      </c>
      <c r="AB58061" t="s">
        <v>1231</v>
      </c>
      <c r="AG58061" t="s">
        <v>2053</v>
      </c>
      <c r="AH58061" t="s">
        <v>56</v>
      </c>
      <c r="AI58061" t="s">
        <v>341</v>
      </c>
      <c r="AJ58061" t="s">
        <v>48</v>
      </c>
      <c r="AK58061" t="s">
        <v>89</v>
      </c>
      <c r="AP58061" t="s">
        <v>151084</v>
      </c>
    </row>
    <row r="58062" spans="1:42" x14ac:dyDescent="0.25">
      <c r="A58062" t="s">
        <v>42</v>
      </c>
      <c r="B58062" t="s">
        <v>151085</v>
      </c>
      <c r="C58062">
        <v>587417.9</v>
      </c>
      <c r="D58062">
        <v>9294.59</v>
      </c>
      <c r="E58062">
        <v>63.2</v>
      </c>
      <c r="H58062" t="s">
        <v>151034</v>
      </c>
      <c r="J58062" t="s">
        <v>493</v>
      </c>
      <c r="K58062" t="s">
        <v>493</v>
      </c>
      <c r="L58062" t="s">
        <v>50</v>
      </c>
      <c r="M58062" t="s">
        <v>67</v>
      </c>
      <c r="N58062" t="s">
        <v>291</v>
      </c>
      <c r="U58062" t="s">
        <v>44</v>
      </c>
      <c r="V58062" t="s">
        <v>2050</v>
      </c>
      <c r="W58062" t="s">
        <v>5039</v>
      </c>
      <c r="X58062" t="s">
        <v>45</v>
      </c>
      <c r="Y58062" t="s">
        <v>2052</v>
      </c>
      <c r="Z58062" t="s">
        <v>46</v>
      </c>
      <c r="AA58062" t="s">
        <v>5043</v>
      </c>
      <c r="AB58062" t="s">
        <v>1231</v>
      </c>
      <c r="AG58062" t="s">
        <v>2053</v>
      </c>
      <c r="AH58062" t="s">
        <v>56</v>
      </c>
      <c r="AI58062" t="s">
        <v>341</v>
      </c>
      <c r="AJ58062" t="s">
        <v>48</v>
      </c>
      <c r="AK58062" t="s">
        <v>358</v>
      </c>
      <c r="AP58062" t="s">
        <v>151086</v>
      </c>
    </row>
    <row r="58063" spans="1:42" x14ac:dyDescent="0.25">
      <c r="A58063" t="s">
        <v>42</v>
      </c>
      <c r="B58063" t="s">
        <v>151087</v>
      </c>
      <c r="C58063">
        <v>192851.24</v>
      </c>
      <c r="D58063">
        <v>5156.45</v>
      </c>
      <c r="E58063">
        <v>37.4</v>
      </c>
      <c r="H58063" t="s">
        <v>151034</v>
      </c>
      <c r="I58063" t="s">
        <v>43</v>
      </c>
      <c r="J58063" t="s">
        <v>61</v>
      </c>
      <c r="K58063" t="s">
        <v>61</v>
      </c>
      <c r="L58063" t="s">
        <v>50</v>
      </c>
      <c r="M58063" t="s">
        <v>67</v>
      </c>
      <c r="N58063" t="s">
        <v>43</v>
      </c>
      <c r="U58063" t="s">
        <v>147</v>
      </c>
      <c r="V58063" t="s">
        <v>2050</v>
      </c>
      <c r="W58063" t="s">
        <v>5039</v>
      </c>
      <c r="X58063" t="s">
        <v>45</v>
      </c>
      <c r="Y58063" t="s">
        <v>2052</v>
      </c>
      <c r="Z58063" t="s">
        <v>46</v>
      </c>
      <c r="AA58063" t="s">
        <v>5043</v>
      </c>
      <c r="AB58063" t="s">
        <v>1231</v>
      </c>
      <c r="AG58063" t="s">
        <v>2053</v>
      </c>
      <c r="AH58063" t="s">
        <v>56</v>
      </c>
      <c r="AI58063" t="s">
        <v>341</v>
      </c>
      <c r="AJ58063" t="s">
        <v>48</v>
      </c>
      <c r="AK58063" t="s">
        <v>318</v>
      </c>
      <c r="AP58063" t="s">
        <v>151088</v>
      </c>
    </row>
    <row r="58064" spans="1:42" x14ac:dyDescent="0.25">
      <c r="A58064" t="s">
        <v>42</v>
      </c>
      <c r="B58064" t="s">
        <v>151089</v>
      </c>
      <c r="C58064">
        <v>87309508.159999996</v>
      </c>
      <c r="D58064">
        <v>28450.7</v>
      </c>
      <c r="E58064">
        <v>3068.8</v>
      </c>
      <c r="H58064" t="s">
        <v>151034</v>
      </c>
      <c r="J58064" t="s">
        <v>187</v>
      </c>
      <c r="L58064" t="s">
        <v>58</v>
      </c>
      <c r="N58064" t="s">
        <v>291</v>
      </c>
      <c r="U58064" t="s">
        <v>53</v>
      </c>
      <c r="V58064" t="s">
        <v>2050</v>
      </c>
      <c r="W58064" t="s">
        <v>5039</v>
      </c>
      <c r="X58064" t="s">
        <v>45</v>
      </c>
      <c r="Y58064" t="s">
        <v>2052</v>
      </c>
      <c r="Z58064" t="s">
        <v>46</v>
      </c>
      <c r="AG58064" t="s">
        <v>2053</v>
      </c>
      <c r="AH58064" t="s">
        <v>56</v>
      </c>
      <c r="AI58064" t="s">
        <v>341</v>
      </c>
      <c r="AJ58064" t="s">
        <v>48</v>
      </c>
      <c r="AK58064" t="s">
        <v>205</v>
      </c>
      <c r="AP58064" t="s">
        <v>151090</v>
      </c>
    </row>
    <row r="58065" spans="1:42" x14ac:dyDescent="0.25">
      <c r="A58065" t="s">
        <v>42</v>
      </c>
      <c r="B58065" t="s">
        <v>151091</v>
      </c>
      <c r="C58065">
        <v>1409030.51</v>
      </c>
      <c r="D58065">
        <v>25572.240000000002</v>
      </c>
      <c r="E58065">
        <v>55.1</v>
      </c>
      <c r="H58065" t="s">
        <v>151034</v>
      </c>
      <c r="I58065" t="s">
        <v>43</v>
      </c>
      <c r="J58065" t="s">
        <v>156</v>
      </c>
      <c r="K58065" t="s">
        <v>156</v>
      </c>
      <c r="L58065" t="s">
        <v>50</v>
      </c>
      <c r="M58065" t="s">
        <v>67</v>
      </c>
      <c r="N58065" t="s">
        <v>43</v>
      </c>
      <c r="U58065" t="s">
        <v>53</v>
      </c>
      <c r="V58065" t="s">
        <v>2050</v>
      </c>
      <c r="W58065" t="s">
        <v>5039</v>
      </c>
      <c r="X58065" t="s">
        <v>45</v>
      </c>
      <c r="Y58065" t="s">
        <v>2052</v>
      </c>
      <c r="Z58065" t="s">
        <v>46</v>
      </c>
      <c r="AA58065" t="s">
        <v>5043</v>
      </c>
      <c r="AB58065" t="s">
        <v>1231</v>
      </c>
      <c r="AG58065" t="s">
        <v>2053</v>
      </c>
      <c r="AH58065" t="s">
        <v>56</v>
      </c>
      <c r="AI58065" t="s">
        <v>341</v>
      </c>
      <c r="AJ58065" t="s">
        <v>48</v>
      </c>
      <c r="AK58065" t="s">
        <v>113</v>
      </c>
      <c r="AP58065" t="s">
        <v>151092</v>
      </c>
    </row>
    <row r="58066" spans="1:42" x14ac:dyDescent="0.25">
      <c r="A58066" t="s">
        <v>42</v>
      </c>
      <c r="B58066" t="s">
        <v>151093</v>
      </c>
      <c r="C58066">
        <v>254196.15</v>
      </c>
      <c r="D58066">
        <v>4054.17</v>
      </c>
      <c r="E58066">
        <v>62.7</v>
      </c>
      <c r="H58066" t="s">
        <v>151034</v>
      </c>
      <c r="I58066" t="s">
        <v>43</v>
      </c>
      <c r="K58066" t="s">
        <v>71</v>
      </c>
      <c r="L58066" t="s">
        <v>50</v>
      </c>
      <c r="M58066" t="s">
        <v>67</v>
      </c>
      <c r="N58066" t="s">
        <v>43</v>
      </c>
      <c r="U58066" t="s">
        <v>77</v>
      </c>
      <c r="V58066" t="s">
        <v>2050</v>
      </c>
      <c r="W58066" t="s">
        <v>5039</v>
      </c>
      <c r="X58066" t="s">
        <v>45</v>
      </c>
      <c r="Y58066" t="s">
        <v>2052</v>
      </c>
      <c r="Z58066" t="s">
        <v>46</v>
      </c>
      <c r="AA58066" t="s">
        <v>5043</v>
      </c>
      <c r="AB58066" t="s">
        <v>1231</v>
      </c>
      <c r="AG58066" t="s">
        <v>2053</v>
      </c>
      <c r="AH58066" t="s">
        <v>56</v>
      </c>
      <c r="AI58066" t="s">
        <v>341</v>
      </c>
      <c r="AJ58066" t="s">
        <v>48</v>
      </c>
      <c r="AK58066" t="s">
        <v>343</v>
      </c>
      <c r="AP58066" t="s">
        <v>151094</v>
      </c>
    </row>
    <row r="58067" spans="1:42" x14ac:dyDescent="0.25">
      <c r="A58067" t="s">
        <v>42</v>
      </c>
      <c r="B58067" t="s">
        <v>151095</v>
      </c>
      <c r="C58067">
        <v>200585.92</v>
      </c>
      <c r="D58067">
        <v>5156.45</v>
      </c>
      <c r="E58067">
        <v>38.9</v>
      </c>
      <c r="H58067" t="s">
        <v>151034</v>
      </c>
      <c r="I58067" t="s">
        <v>43</v>
      </c>
      <c r="J58067" t="s">
        <v>527</v>
      </c>
      <c r="K58067" t="s">
        <v>527</v>
      </c>
      <c r="L58067" t="s">
        <v>50</v>
      </c>
      <c r="M58067" t="s">
        <v>67</v>
      </c>
      <c r="N58067" t="s">
        <v>43</v>
      </c>
      <c r="S58067" t="s">
        <v>151005</v>
      </c>
      <c r="U58067" t="s">
        <v>77</v>
      </c>
      <c r="V58067" t="s">
        <v>2050</v>
      </c>
      <c r="W58067" t="s">
        <v>5039</v>
      </c>
      <c r="X58067" t="s">
        <v>45</v>
      </c>
      <c r="Y58067" t="s">
        <v>2052</v>
      </c>
      <c r="Z58067" t="s">
        <v>46</v>
      </c>
      <c r="AA58067" t="s">
        <v>5043</v>
      </c>
      <c r="AB58067" t="s">
        <v>1231</v>
      </c>
      <c r="AG58067" t="s">
        <v>2053</v>
      </c>
      <c r="AH58067" t="s">
        <v>56</v>
      </c>
      <c r="AI58067" t="s">
        <v>341</v>
      </c>
      <c r="AJ58067" t="s">
        <v>48</v>
      </c>
      <c r="AK58067" t="s">
        <v>93</v>
      </c>
      <c r="AP58067" t="s">
        <v>151096</v>
      </c>
    </row>
    <row r="58068" spans="1:42" x14ac:dyDescent="0.25">
      <c r="A58068" t="s">
        <v>42</v>
      </c>
      <c r="B58068" t="s">
        <v>151097</v>
      </c>
      <c r="C58068">
        <v>2197873.19</v>
      </c>
      <c r="D58068">
        <v>29265.95</v>
      </c>
      <c r="E58068">
        <v>75.099999999999994</v>
      </c>
      <c r="H58068" t="s">
        <v>151034</v>
      </c>
      <c r="I58068" t="s">
        <v>43</v>
      </c>
      <c r="J58068" t="s">
        <v>199</v>
      </c>
      <c r="K58068" t="s">
        <v>199</v>
      </c>
      <c r="L58068" t="s">
        <v>50</v>
      </c>
      <c r="M58068" t="s">
        <v>67</v>
      </c>
      <c r="N58068" t="s">
        <v>43</v>
      </c>
      <c r="S58068" t="s">
        <v>146800</v>
      </c>
      <c r="U58068" t="s">
        <v>53</v>
      </c>
      <c r="V58068" t="s">
        <v>2050</v>
      </c>
      <c r="W58068" t="s">
        <v>5039</v>
      </c>
      <c r="X58068" t="s">
        <v>45</v>
      </c>
      <c r="Y58068" t="s">
        <v>2052</v>
      </c>
      <c r="Z58068" t="s">
        <v>46</v>
      </c>
      <c r="AA58068" t="s">
        <v>5043</v>
      </c>
      <c r="AB58068" t="s">
        <v>1231</v>
      </c>
      <c r="AG58068" t="s">
        <v>2053</v>
      </c>
      <c r="AH58068" t="s">
        <v>56</v>
      </c>
      <c r="AI58068" t="s">
        <v>341</v>
      </c>
      <c r="AJ58068" t="s">
        <v>48</v>
      </c>
      <c r="AK58068" t="s">
        <v>102</v>
      </c>
      <c r="AP58068" t="s">
        <v>151098</v>
      </c>
    </row>
    <row r="58069" spans="1:42" x14ac:dyDescent="0.25">
      <c r="A58069" t="s">
        <v>42</v>
      </c>
      <c r="B58069" t="s">
        <v>151099</v>
      </c>
      <c r="C58069">
        <v>280142.81</v>
      </c>
      <c r="D58069">
        <v>4054.17</v>
      </c>
      <c r="E58069">
        <v>69.099999999999994</v>
      </c>
      <c r="H58069" t="s">
        <v>151034</v>
      </c>
      <c r="I58069" t="s">
        <v>43</v>
      </c>
      <c r="J58069" t="s">
        <v>139</v>
      </c>
      <c r="K58069" t="s">
        <v>139</v>
      </c>
      <c r="L58069" t="s">
        <v>50</v>
      </c>
      <c r="M58069" t="s">
        <v>67</v>
      </c>
      <c r="N58069" t="s">
        <v>43</v>
      </c>
      <c r="U58069" t="s">
        <v>77</v>
      </c>
      <c r="V58069" t="s">
        <v>2050</v>
      </c>
      <c r="W58069" t="s">
        <v>5039</v>
      </c>
      <c r="X58069" t="s">
        <v>45</v>
      </c>
      <c r="Y58069" t="s">
        <v>2052</v>
      </c>
      <c r="Z58069" t="s">
        <v>46</v>
      </c>
      <c r="AA58069" t="s">
        <v>5043</v>
      </c>
      <c r="AB58069" t="s">
        <v>1231</v>
      </c>
      <c r="AG58069" t="s">
        <v>2053</v>
      </c>
      <c r="AH58069" t="s">
        <v>56</v>
      </c>
      <c r="AI58069" t="s">
        <v>341</v>
      </c>
      <c r="AJ58069" t="s">
        <v>48</v>
      </c>
      <c r="AK58069" t="s">
        <v>197</v>
      </c>
      <c r="AP58069" t="s">
        <v>151100</v>
      </c>
    </row>
    <row r="58070" spans="1:42" x14ac:dyDescent="0.25">
      <c r="A58070" t="s">
        <v>42</v>
      </c>
      <c r="B58070" t="s">
        <v>151101</v>
      </c>
      <c r="C58070">
        <v>138192.87</v>
      </c>
      <c r="D58070">
        <v>5156.45</v>
      </c>
      <c r="E58070">
        <v>26.8</v>
      </c>
      <c r="H58070" t="s">
        <v>151034</v>
      </c>
      <c r="I58070" t="s">
        <v>43</v>
      </c>
      <c r="J58070" t="s">
        <v>61</v>
      </c>
      <c r="K58070" t="s">
        <v>61</v>
      </c>
      <c r="L58070" t="s">
        <v>50</v>
      </c>
      <c r="M58070" t="s">
        <v>67</v>
      </c>
      <c r="N58070" t="s">
        <v>43</v>
      </c>
      <c r="U58070" t="s">
        <v>147</v>
      </c>
      <c r="V58070" t="s">
        <v>2050</v>
      </c>
      <c r="W58070" t="s">
        <v>5039</v>
      </c>
      <c r="X58070" t="s">
        <v>45</v>
      </c>
      <c r="Y58070" t="s">
        <v>2052</v>
      </c>
      <c r="Z58070" t="s">
        <v>46</v>
      </c>
      <c r="AA58070" t="s">
        <v>5043</v>
      </c>
      <c r="AB58070" t="s">
        <v>1231</v>
      </c>
      <c r="AG58070" t="s">
        <v>2053</v>
      </c>
      <c r="AH58070" t="s">
        <v>56</v>
      </c>
      <c r="AI58070" t="s">
        <v>341</v>
      </c>
      <c r="AJ58070" t="s">
        <v>48</v>
      </c>
      <c r="AK58070" t="s">
        <v>62</v>
      </c>
      <c r="AP58070" t="s">
        <v>151102</v>
      </c>
    </row>
    <row r="58071" spans="1:42" x14ac:dyDescent="0.25">
      <c r="A58071" t="s">
        <v>42</v>
      </c>
      <c r="B58071" t="s">
        <v>151103</v>
      </c>
      <c r="C58071">
        <v>300621.11</v>
      </c>
      <c r="D58071">
        <v>3960.75</v>
      </c>
      <c r="E58071">
        <v>75.900000000000006</v>
      </c>
      <c r="H58071" t="s">
        <v>151034</v>
      </c>
      <c r="I58071" t="s">
        <v>43</v>
      </c>
      <c r="J58071" t="s">
        <v>61</v>
      </c>
      <c r="K58071" t="s">
        <v>61</v>
      </c>
      <c r="L58071" t="s">
        <v>50</v>
      </c>
      <c r="M58071" t="s">
        <v>67</v>
      </c>
      <c r="N58071" t="s">
        <v>43</v>
      </c>
      <c r="S58071" t="s">
        <v>149619</v>
      </c>
      <c r="U58071" t="s">
        <v>147</v>
      </c>
      <c r="V58071" t="s">
        <v>2050</v>
      </c>
      <c r="W58071" t="s">
        <v>5039</v>
      </c>
      <c r="X58071" t="s">
        <v>45</v>
      </c>
      <c r="Y58071" t="s">
        <v>2052</v>
      </c>
      <c r="Z58071" t="s">
        <v>46</v>
      </c>
      <c r="AA58071" t="s">
        <v>5043</v>
      </c>
      <c r="AB58071" t="s">
        <v>1231</v>
      </c>
      <c r="AG58071" t="s">
        <v>2053</v>
      </c>
      <c r="AH58071" t="s">
        <v>56</v>
      </c>
      <c r="AI58071" t="s">
        <v>341</v>
      </c>
      <c r="AJ58071" t="s">
        <v>48</v>
      </c>
      <c r="AK58071" t="s">
        <v>58</v>
      </c>
      <c r="AP58071" t="s">
        <v>151104</v>
      </c>
    </row>
    <row r="58072" spans="1:42" x14ac:dyDescent="0.25">
      <c r="A58072" t="s">
        <v>42</v>
      </c>
      <c r="B58072" t="s">
        <v>151105</v>
      </c>
      <c r="C58072">
        <v>155209.16</v>
      </c>
      <c r="D58072">
        <v>5156.45</v>
      </c>
      <c r="E58072">
        <v>30.1</v>
      </c>
      <c r="H58072" t="s">
        <v>151034</v>
      </c>
      <c r="I58072" t="s">
        <v>43</v>
      </c>
      <c r="J58072" t="s">
        <v>190</v>
      </c>
      <c r="K58072" t="s">
        <v>190</v>
      </c>
      <c r="L58072" t="s">
        <v>50</v>
      </c>
      <c r="M58072" t="s">
        <v>67</v>
      </c>
      <c r="N58072" t="s">
        <v>43</v>
      </c>
      <c r="U58072" t="s">
        <v>147</v>
      </c>
      <c r="V58072" t="s">
        <v>2050</v>
      </c>
      <c r="W58072" t="s">
        <v>5039</v>
      </c>
      <c r="X58072" t="s">
        <v>45</v>
      </c>
      <c r="Y58072" t="s">
        <v>2052</v>
      </c>
      <c r="Z58072" t="s">
        <v>46</v>
      </c>
      <c r="AA58072" t="s">
        <v>5043</v>
      </c>
      <c r="AB58072" t="s">
        <v>1231</v>
      </c>
      <c r="AG58072" t="s">
        <v>2053</v>
      </c>
      <c r="AH58072" t="s">
        <v>56</v>
      </c>
      <c r="AI58072" t="s">
        <v>341</v>
      </c>
      <c r="AJ58072" t="s">
        <v>48</v>
      </c>
      <c r="AK58072" t="s">
        <v>211</v>
      </c>
      <c r="AP58072" t="s">
        <v>151106</v>
      </c>
    </row>
    <row r="58073" spans="1:42" x14ac:dyDescent="0.25">
      <c r="A58073" t="s">
        <v>42</v>
      </c>
      <c r="B58073" t="s">
        <v>151107</v>
      </c>
      <c r="C58073">
        <v>2664822.4500000002</v>
      </c>
      <c r="D58073">
        <v>26125.71</v>
      </c>
      <c r="E58073">
        <v>102</v>
      </c>
      <c r="H58073" t="s">
        <v>151034</v>
      </c>
      <c r="I58073" t="s">
        <v>43</v>
      </c>
      <c r="J58073" t="s">
        <v>115</v>
      </c>
      <c r="K58073" t="s">
        <v>115</v>
      </c>
      <c r="L58073" t="s">
        <v>50</v>
      </c>
      <c r="M58073" t="s">
        <v>67</v>
      </c>
      <c r="N58073" t="s">
        <v>43</v>
      </c>
      <c r="U58073" t="s">
        <v>53</v>
      </c>
      <c r="V58073" t="s">
        <v>2050</v>
      </c>
      <c r="W58073" t="s">
        <v>5039</v>
      </c>
      <c r="X58073" t="s">
        <v>45</v>
      </c>
      <c r="Y58073" t="s">
        <v>2052</v>
      </c>
      <c r="Z58073" t="s">
        <v>46</v>
      </c>
      <c r="AA58073" t="s">
        <v>5043</v>
      </c>
      <c r="AB58073" t="s">
        <v>1231</v>
      </c>
      <c r="AG58073" t="s">
        <v>2053</v>
      </c>
      <c r="AH58073" t="s">
        <v>56</v>
      </c>
      <c r="AI58073" t="s">
        <v>341</v>
      </c>
      <c r="AJ58073" t="s">
        <v>48</v>
      </c>
      <c r="AK58073" t="s">
        <v>140</v>
      </c>
      <c r="AP58073" t="s">
        <v>151108</v>
      </c>
    </row>
    <row r="58074" spans="1:42" x14ac:dyDescent="0.25">
      <c r="A58074" t="s">
        <v>42</v>
      </c>
      <c r="B58074" t="s">
        <v>151109</v>
      </c>
      <c r="C58074">
        <v>20626757.5</v>
      </c>
      <c r="D58074">
        <v>28450.7</v>
      </c>
      <c r="E58074">
        <v>725</v>
      </c>
      <c r="H58074" t="s">
        <v>151034</v>
      </c>
      <c r="L58074" t="s">
        <v>64</v>
      </c>
      <c r="M58074" t="s">
        <v>67</v>
      </c>
      <c r="N58074" t="s">
        <v>291</v>
      </c>
      <c r="U58074" t="s">
        <v>53</v>
      </c>
      <c r="V58074" t="s">
        <v>2050</v>
      </c>
      <c r="W58074" t="s">
        <v>5039</v>
      </c>
      <c r="X58074" t="s">
        <v>45</v>
      </c>
      <c r="Y58074" t="s">
        <v>2052</v>
      </c>
      <c r="Z58074" t="s">
        <v>46</v>
      </c>
      <c r="AA58074" t="s">
        <v>5043</v>
      </c>
      <c r="AB58074" t="s">
        <v>1231</v>
      </c>
      <c r="AG58074" t="s">
        <v>2053</v>
      </c>
      <c r="AH58074" t="s">
        <v>56</v>
      </c>
      <c r="AI58074" t="s">
        <v>341</v>
      </c>
      <c r="AJ58074" t="s">
        <v>48</v>
      </c>
      <c r="AK58074" t="s">
        <v>215</v>
      </c>
      <c r="AP58074" t="s">
        <v>151110</v>
      </c>
    </row>
    <row r="58075" spans="1:42" x14ac:dyDescent="0.25">
      <c r="A58075" t="s">
        <v>42</v>
      </c>
      <c r="B58075" t="s">
        <v>151111</v>
      </c>
      <c r="C58075">
        <v>664954.09</v>
      </c>
      <c r="D58075">
        <v>12665.79</v>
      </c>
      <c r="E58075">
        <v>52.5</v>
      </c>
      <c r="H58075" t="s">
        <v>151034</v>
      </c>
      <c r="I58075" t="s">
        <v>43</v>
      </c>
      <c r="J58075" t="s">
        <v>133</v>
      </c>
      <c r="K58075" t="s">
        <v>133</v>
      </c>
      <c r="L58075" t="s">
        <v>50</v>
      </c>
      <c r="M58075" t="s">
        <v>67</v>
      </c>
      <c r="N58075" t="s">
        <v>43</v>
      </c>
      <c r="U58075" t="s">
        <v>44</v>
      </c>
      <c r="V58075" t="s">
        <v>2050</v>
      </c>
      <c r="W58075" t="s">
        <v>5039</v>
      </c>
      <c r="X58075" t="s">
        <v>45</v>
      </c>
      <c r="Y58075" t="s">
        <v>2052</v>
      </c>
      <c r="Z58075" t="s">
        <v>46</v>
      </c>
      <c r="AA58075" t="s">
        <v>5043</v>
      </c>
      <c r="AB58075" t="s">
        <v>1231</v>
      </c>
      <c r="AG58075" t="s">
        <v>2053</v>
      </c>
      <c r="AH58075" t="s">
        <v>56</v>
      </c>
      <c r="AI58075" t="s">
        <v>341</v>
      </c>
      <c r="AJ58075" t="s">
        <v>48</v>
      </c>
      <c r="AK58075" t="s">
        <v>367</v>
      </c>
      <c r="AP58075" t="s">
        <v>151112</v>
      </c>
    </row>
    <row r="58076" spans="1:42" x14ac:dyDescent="0.25">
      <c r="A58076" t="s">
        <v>42</v>
      </c>
      <c r="B58076" t="s">
        <v>151113</v>
      </c>
      <c r="C58076">
        <v>1125149.6399999999</v>
      </c>
      <c r="D58076">
        <v>19984.900000000001</v>
      </c>
      <c r="E58076">
        <v>56.3</v>
      </c>
      <c r="H58076" t="s">
        <v>151034</v>
      </c>
      <c r="I58076" t="s">
        <v>43</v>
      </c>
      <c r="J58076" t="s">
        <v>332</v>
      </c>
      <c r="K58076" t="s">
        <v>332</v>
      </c>
      <c r="L58076" t="s">
        <v>50</v>
      </c>
      <c r="M58076" t="s">
        <v>67</v>
      </c>
      <c r="N58076" t="s">
        <v>43</v>
      </c>
      <c r="U58076" t="s">
        <v>44</v>
      </c>
      <c r="V58076" t="s">
        <v>2050</v>
      </c>
      <c r="W58076" t="s">
        <v>5039</v>
      </c>
      <c r="X58076" t="s">
        <v>45</v>
      </c>
      <c r="Y58076" t="s">
        <v>2052</v>
      </c>
      <c r="Z58076" t="s">
        <v>46</v>
      </c>
      <c r="AA58076" t="s">
        <v>5043</v>
      </c>
      <c r="AB58076" t="s">
        <v>1231</v>
      </c>
      <c r="AG58076" t="s">
        <v>2053</v>
      </c>
      <c r="AH58076" t="s">
        <v>56</v>
      </c>
      <c r="AI58076" t="s">
        <v>341</v>
      </c>
      <c r="AJ58076" t="s">
        <v>48</v>
      </c>
      <c r="AK58076" t="s">
        <v>168</v>
      </c>
      <c r="AP58076" t="s">
        <v>151114</v>
      </c>
    </row>
    <row r="58077" spans="1:42" x14ac:dyDescent="0.25">
      <c r="A58077" t="s">
        <v>42</v>
      </c>
      <c r="B58077" t="s">
        <v>151115</v>
      </c>
      <c r="C58077">
        <v>392375.14</v>
      </c>
      <c r="D58077">
        <v>16417.37</v>
      </c>
      <c r="E58077">
        <v>23.9</v>
      </c>
      <c r="H58077" t="s">
        <v>151034</v>
      </c>
      <c r="I58077" t="s">
        <v>43</v>
      </c>
      <c r="J58077" t="s">
        <v>126</v>
      </c>
      <c r="K58077" t="s">
        <v>126</v>
      </c>
      <c r="L58077" t="s">
        <v>50</v>
      </c>
      <c r="M58077" t="s">
        <v>67</v>
      </c>
      <c r="N58077" t="s">
        <v>43</v>
      </c>
      <c r="U58077" t="s">
        <v>44</v>
      </c>
      <c r="V58077" t="s">
        <v>2050</v>
      </c>
      <c r="W58077" t="s">
        <v>5039</v>
      </c>
      <c r="X58077" t="s">
        <v>45</v>
      </c>
      <c r="Y58077" t="s">
        <v>2052</v>
      </c>
      <c r="Z58077" t="s">
        <v>46</v>
      </c>
      <c r="AG58077" t="s">
        <v>2053</v>
      </c>
      <c r="AH58077" t="s">
        <v>56</v>
      </c>
      <c r="AI58077" t="s">
        <v>341</v>
      </c>
      <c r="AJ58077" t="s">
        <v>48</v>
      </c>
      <c r="AK58077" t="s">
        <v>327</v>
      </c>
      <c r="AP58077" t="s">
        <v>151116</v>
      </c>
    </row>
    <row r="58078" spans="1:42" x14ac:dyDescent="0.25">
      <c r="A58078" t="s">
        <v>42</v>
      </c>
      <c r="B58078" t="s">
        <v>151117</v>
      </c>
      <c r="C58078">
        <v>264525.90999999997</v>
      </c>
      <c r="D58078">
        <v>5156.45</v>
      </c>
      <c r="E58078">
        <v>51.3</v>
      </c>
      <c r="H58078" t="s">
        <v>151034</v>
      </c>
      <c r="I58078" t="s">
        <v>43</v>
      </c>
      <c r="K58078" t="s">
        <v>71</v>
      </c>
      <c r="L58078" t="s">
        <v>50</v>
      </c>
      <c r="M58078" t="s">
        <v>67</v>
      </c>
      <c r="N58078" t="s">
        <v>43</v>
      </c>
      <c r="U58078" t="s">
        <v>77</v>
      </c>
      <c r="V58078" t="s">
        <v>2050</v>
      </c>
      <c r="W58078" t="s">
        <v>5039</v>
      </c>
      <c r="X58078" t="s">
        <v>45</v>
      </c>
      <c r="Y58078" t="s">
        <v>2052</v>
      </c>
      <c r="Z58078" t="s">
        <v>46</v>
      </c>
      <c r="AA58078" t="s">
        <v>145776</v>
      </c>
      <c r="AB58078" t="s">
        <v>1231</v>
      </c>
      <c r="AG58078" t="s">
        <v>2053</v>
      </c>
      <c r="AH58078" t="s">
        <v>56</v>
      </c>
      <c r="AI58078" t="s">
        <v>341</v>
      </c>
      <c r="AJ58078" t="s">
        <v>48</v>
      </c>
      <c r="AK58078" t="s">
        <v>336</v>
      </c>
      <c r="AP58078" t="s">
        <v>151118</v>
      </c>
    </row>
    <row r="58079" spans="1:42" x14ac:dyDescent="0.25">
      <c r="A58079" t="s">
        <v>42</v>
      </c>
      <c r="B58079" t="s">
        <v>151119</v>
      </c>
      <c r="C58079">
        <v>2944810.6</v>
      </c>
      <c r="D58079">
        <v>30203.19</v>
      </c>
      <c r="E58079">
        <v>97.5</v>
      </c>
      <c r="H58079" t="s">
        <v>151034</v>
      </c>
      <c r="I58079" t="s">
        <v>43</v>
      </c>
      <c r="J58079" t="s">
        <v>352</v>
      </c>
      <c r="K58079" t="s">
        <v>352</v>
      </c>
      <c r="L58079" t="s">
        <v>50</v>
      </c>
      <c r="M58079" t="s">
        <v>67</v>
      </c>
      <c r="N58079" t="s">
        <v>43</v>
      </c>
      <c r="U58079" t="s">
        <v>53</v>
      </c>
      <c r="V58079" t="s">
        <v>2050</v>
      </c>
      <c r="W58079" t="s">
        <v>5039</v>
      </c>
      <c r="X58079" t="s">
        <v>45</v>
      </c>
      <c r="Y58079" t="s">
        <v>2052</v>
      </c>
      <c r="Z58079" t="s">
        <v>46</v>
      </c>
      <c r="AA58079" t="s">
        <v>5043</v>
      </c>
      <c r="AB58079" t="s">
        <v>1231</v>
      </c>
      <c r="AG58079" t="s">
        <v>2053</v>
      </c>
      <c r="AH58079" t="s">
        <v>56</v>
      </c>
      <c r="AI58079" t="s">
        <v>341</v>
      </c>
      <c r="AJ58079" t="s">
        <v>48</v>
      </c>
      <c r="AK58079" t="s">
        <v>1044</v>
      </c>
      <c r="AP58079" t="s">
        <v>151120</v>
      </c>
    </row>
    <row r="58080" spans="1:42" x14ac:dyDescent="0.25">
      <c r="A58080" t="s">
        <v>42</v>
      </c>
      <c r="B58080" t="s">
        <v>151121</v>
      </c>
      <c r="C58080">
        <v>194398.18</v>
      </c>
      <c r="D58080">
        <v>5156.45</v>
      </c>
      <c r="E58080">
        <v>37.700000000000003</v>
      </c>
      <c r="H58080" t="s">
        <v>151034</v>
      </c>
      <c r="I58080" t="s">
        <v>43</v>
      </c>
      <c r="K58080" t="s">
        <v>71</v>
      </c>
      <c r="L58080" t="s">
        <v>50</v>
      </c>
      <c r="M58080" t="s">
        <v>67</v>
      </c>
      <c r="N58080" t="s">
        <v>43</v>
      </c>
      <c r="U58080" t="s">
        <v>147</v>
      </c>
      <c r="V58080" t="s">
        <v>2050</v>
      </c>
      <c r="W58080" t="s">
        <v>5039</v>
      </c>
      <c r="X58080" t="s">
        <v>45</v>
      </c>
      <c r="Y58080" t="s">
        <v>2052</v>
      </c>
      <c r="Z58080" t="s">
        <v>46</v>
      </c>
      <c r="AA58080" t="s">
        <v>5043</v>
      </c>
      <c r="AB58080" t="s">
        <v>1231</v>
      </c>
      <c r="AG58080" t="s">
        <v>2053</v>
      </c>
      <c r="AH58080" t="s">
        <v>56</v>
      </c>
      <c r="AI58080" t="s">
        <v>341</v>
      </c>
      <c r="AJ58080" t="s">
        <v>48</v>
      </c>
      <c r="AK58080" t="s">
        <v>326</v>
      </c>
      <c r="AP58080" t="s">
        <v>151122</v>
      </c>
    </row>
    <row r="58081" spans="1:42" x14ac:dyDescent="0.25">
      <c r="A58081" t="s">
        <v>42</v>
      </c>
      <c r="B58081" t="s">
        <v>151123</v>
      </c>
      <c r="C58081">
        <v>128395.61</v>
      </c>
      <c r="D58081">
        <v>5156.45</v>
      </c>
      <c r="E58081">
        <v>24.9</v>
      </c>
      <c r="H58081" t="s">
        <v>151034</v>
      </c>
      <c r="I58081" t="s">
        <v>43</v>
      </c>
      <c r="J58081" t="s">
        <v>181</v>
      </c>
      <c r="K58081" t="s">
        <v>181</v>
      </c>
      <c r="L58081" t="s">
        <v>50</v>
      </c>
      <c r="M58081" t="s">
        <v>67</v>
      </c>
      <c r="N58081" t="s">
        <v>43</v>
      </c>
      <c r="U58081" t="s">
        <v>147</v>
      </c>
      <c r="V58081" t="s">
        <v>2050</v>
      </c>
      <c r="W58081" t="s">
        <v>5039</v>
      </c>
      <c r="X58081" t="s">
        <v>45</v>
      </c>
      <c r="Y58081" t="s">
        <v>2052</v>
      </c>
      <c r="Z58081" t="s">
        <v>46</v>
      </c>
      <c r="AA58081" t="s">
        <v>5043</v>
      </c>
      <c r="AB58081" t="s">
        <v>1231</v>
      </c>
      <c r="AG58081" t="s">
        <v>2053</v>
      </c>
      <c r="AH58081" t="s">
        <v>56</v>
      </c>
      <c r="AI58081" t="s">
        <v>341</v>
      </c>
      <c r="AJ58081" t="s">
        <v>48</v>
      </c>
      <c r="AK58081" t="s">
        <v>94</v>
      </c>
      <c r="AP58081" t="s">
        <v>151124</v>
      </c>
    </row>
    <row r="58082" spans="1:42" x14ac:dyDescent="0.25">
      <c r="A58082" t="s">
        <v>42</v>
      </c>
      <c r="B58082" t="s">
        <v>151125</v>
      </c>
      <c r="C58082">
        <v>807319.8</v>
      </c>
      <c r="D58082">
        <v>15829.8</v>
      </c>
      <c r="E58082">
        <v>51</v>
      </c>
      <c r="H58082" t="s">
        <v>151034</v>
      </c>
      <c r="I58082" t="s">
        <v>100796</v>
      </c>
      <c r="K58082" t="s">
        <v>71</v>
      </c>
      <c r="L58082" t="s">
        <v>67</v>
      </c>
      <c r="M58082" t="s">
        <v>67</v>
      </c>
      <c r="N58082" t="s">
        <v>51</v>
      </c>
      <c r="U58082" t="s">
        <v>53</v>
      </c>
      <c r="V58082" t="s">
        <v>2050</v>
      </c>
      <c r="W58082" t="s">
        <v>5039</v>
      </c>
      <c r="X58082" t="s">
        <v>45</v>
      </c>
      <c r="Y58082" t="s">
        <v>2052</v>
      </c>
      <c r="Z58082" t="s">
        <v>46</v>
      </c>
      <c r="AA58082" t="s">
        <v>5043</v>
      </c>
      <c r="AB58082" t="s">
        <v>1231</v>
      </c>
      <c r="AG58082" t="s">
        <v>2053</v>
      </c>
      <c r="AH58082" t="s">
        <v>56</v>
      </c>
      <c r="AI58082" t="s">
        <v>341</v>
      </c>
      <c r="AJ58082" t="s">
        <v>48</v>
      </c>
      <c r="AK58082" t="s">
        <v>531</v>
      </c>
      <c r="AP58082" t="s">
        <v>151126</v>
      </c>
    </row>
    <row r="58083" spans="1:42" x14ac:dyDescent="0.25">
      <c r="A58083" t="s">
        <v>42</v>
      </c>
      <c r="B58083" t="s">
        <v>151127</v>
      </c>
      <c r="C58083">
        <v>229462.04</v>
      </c>
      <c r="D58083">
        <v>5156.45</v>
      </c>
      <c r="E58083">
        <v>44.5</v>
      </c>
      <c r="H58083" t="s">
        <v>151034</v>
      </c>
      <c r="I58083" t="s">
        <v>43</v>
      </c>
      <c r="J58083" t="s">
        <v>126</v>
      </c>
      <c r="K58083" t="s">
        <v>126</v>
      </c>
      <c r="L58083" t="s">
        <v>50</v>
      </c>
      <c r="M58083" t="s">
        <v>67</v>
      </c>
      <c r="N58083" t="s">
        <v>43</v>
      </c>
      <c r="U58083" t="s">
        <v>147</v>
      </c>
      <c r="V58083" t="s">
        <v>2050</v>
      </c>
      <c r="W58083" t="s">
        <v>5039</v>
      </c>
      <c r="X58083" t="s">
        <v>45</v>
      </c>
      <c r="Y58083" t="s">
        <v>2052</v>
      </c>
      <c r="Z58083" t="s">
        <v>46</v>
      </c>
      <c r="AG58083" t="s">
        <v>2053</v>
      </c>
      <c r="AH58083" t="s">
        <v>56</v>
      </c>
      <c r="AI58083" t="s">
        <v>341</v>
      </c>
      <c r="AJ58083" t="s">
        <v>48</v>
      </c>
      <c r="AK58083" t="s">
        <v>321</v>
      </c>
      <c r="AP58083" t="s">
        <v>151128</v>
      </c>
    </row>
    <row r="58084" spans="1:42" x14ac:dyDescent="0.25">
      <c r="A58084" t="s">
        <v>42</v>
      </c>
      <c r="B58084" t="s">
        <v>151129</v>
      </c>
      <c r="C58084">
        <v>1344415.57</v>
      </c>
      <c r="D58084">
        <v>28184.81</v>
      </c>
      <c r="E58084">
        <v>47.7</v>
      </c>
      <c r="H58084" t="s">
        <v>151034</v>
      </c>
      <c r="I58084" t="s">
        <v>43</v>
      </c>
      <c r="J58084" t="s">
        <v>187</v>
      </c>
      <c r="K58084" t="s">
        <v>187</v>
      </c>
      <c r="L58084" t="s">
        <v>50</v>
      </c>
      <c r="M58084" t="s">
        <v>67</v>
      </c>
      <c r="N58084" t="s">
        <v>43</v>
      </c>
      <c r="U58084" t="s">
        <v>53</v>
      </c>
      <c r="V58084" t="s">
        <v>2050</v>
      </c>
      <c r="W58084" t="s">
        <v>5039</v>
      </c>
      <c r="X58084" t="s">
        <v>45</v>
      </c>
      <c r="Y58084" t="s">
        <v>2052</v>
      </c>
      <c r="Z58084" t="s">
        <v>46</v>
      </c>
      <c r="AA58084" t="s">
        <v>5043</v>
      </c>
      <c r="AB58084" t="s">
        <v>1231</v>
      </c>
      <c r="AG58084" t="s">
        <v>2053</v>
      </c>
      <c r="AH58084" t="s">
        <v>56</v>
      </c>
      <c r="AI58084" t="s">
        <v>341</v>
      </c>
      <c r="AJ58084" t="s">
        <v>48</v>
      </c>
      <c r="AK58084" t="s">
        <v>174</v>
      </c>
      <c r="AP58084" t="s">
        <v>151130</v>
      </c>
    </row>
    <row r="58085" spans="1:42" x14ac:dyDescent="0.25">
      <c r="A58085" t="s">
        <v>42</v>
      </c>
      <c r="B58085" t="s">
        <v>151131</v>
      </c>
      <c r="C58085">
        <v>2648609.3199999998</v>
      </c>
      <c r="D58085">
        <v>18678.490000000002</v>
      </c>
      <c r="E58085">
        <v>141.80000000000001</v>
      </c>
      <c r="H58085" t="s">
        <v>151034</v>
      </c>
      <c r="I58085" t="s">
        <v>43</v>
      </c>
      <c r="J58085" t="s">
        <v>225</v>
      </c>
      <c r="K58085" t="s">
        <v>225</v>
      </c>
      <c r="L58085" t="s">
        <v>64</v>
      </c>
      <c r="M58085" t="s">
        <v>67</v>
      </c>
      <c r="N58085" t="s">
        <v>43</v>
      </c>
      <c r="S58085" t="s">
        <v>151132</v>
      </c>
      <c r="U58085" t="s">
        <v>405</v>
      </c>
      <c r="V58085" t="s">
        <v>2050</v>
      </c>
      <c r="W58085" t="s">
        <v>5039</v>
      </c>
      <c r="X58085" t="s">
        <v>45</v>
      </c>
      <c r="Y58085" t="s">
        <v>2052</v>
      </c>
      <c r="Z58085" t="s">
        <v>46</v>
      </c>
      <c r="AA58085" t="s">
        <v>5043</v>
      </c>
      <c r="AB58085" t="s">
        <v>1231</v>
      </c>
      <c r="AG58085" t="s">
        <v>2053</v>
      </c>
      <c r="AH58085" t="s">
        <v>56</v>
      </c>
      <c r="AI58085" t="s">
        <v>341</v>
      </c>
      <c r="AJ58085" t="s">
        <v>48</v>
      </c>
      <c r="AK58085" t="s">
        <v>390</v>
      </c>
      <c r="AP58085" t="s">
        <v>151133</v>
      </c>
    </row>
    <row r="58086" spans="1:42" x14ac:dyDescent="0.25">
      <c r="A58086" t="s">
        <v>42</v>
      </c>
      <c r="B58086" t="s">
        <v>151134</v>
      </c>
      <c r="C58086">
        <v>209351.89</v>
      </c>
      <c r="D58086">
        <v>5156.45</v>
      </c>
      <c r="E58086">
        <v>40.6</v>
      </c>
      <c r="H58086" t="s">
        <v>151034</v>
      </c>
      <c r="I58086" t="s">
        <v>43</v>
      </c>
      <c r="J58086" t="s">
        <v>52</v>
      </c>
      <c r="K58086" t="s">
        <v>52</v>
      </c>
      <c r="L58086" t="s">
        <v>50</v>
      </c>
      <c r="M58086" t="s">
        <v>67</v>
      </c>
      <c r="N58086" t="s">
        <v>43</v>
      </c>
      <c r="S58086" t="s">
        <v>149774</v>
      </c>
      <c r="U58086" t="s">
        <v>77</v>
      </c>
      <c r="V58086" t="s">
        <v>2050</v>
      </c>
      <c r="W58086" t="s">
        <v>5039</v>
      </c>
      <c r="X58086" t="s">
        <v>45</v>
      </c>
      <c r="Y58086" t="s">
        <v>2052</v>
      </c>
      <c r="Z58086" t="s">
        <v>46</v>
      </c>
      <c r="AA58086" t="s">
        <v>5043</v>
      </c>
      <c r="AB58086" t="s">
        <v>1231</v>
      </c>
      <c r="AG58086" t="s">
        <v>2053</v>
      </c>
      <c r="AH58086" t="s">
        <v>56</v>
      </c>
      <c r="AI58086" t="s">
        <v>341</v>
      </c>
      <c r="AJ58086" t="s">
        <v>48</v>
      </c>
      <c r="AK58086" t="s">
        <v>99</v>
      </c>
      <c r="AP58086" t="s">
        <v>151135</v>
      </c>
    </row>
    <row r="58087" spans="1:42" x14ac:dyDescent="0.25">
      <c r="A58087" t="s">
        <v>42</v>
      </c>
      <c r="B58087" t="s">
        <v>151136</v>
      </c>
      <c r="C58087">
        <v>315505.34999999998</v>
      </c>
      <c r="D58087">
        <v>6873.75</v>
      </c>
      <c r="E58087">
        <v>45.9</v>
      </c>
      <c r="H58087" t="s">
        <v>151034</v>
      </c>
      <c r="I58087" t="s">
        <v>43</v>
      </c>
      <c r="J58087" t="s">
        <v>131</v>
      </c>
      <c r="K58087" t="s">
        <v>131</v>
      </c>
      <c r="L58087" t="s">
        <v>50</v>
      </c>
      <c r="M58087" t="s">
        <v>67</v>
      </c>
      <c r="N58087" t="s">
        <v>43</v>
      </c>
      <c r="U58087" t="s">
        <v>77</v>
      </c>
      <c r="V58087" t="s">
        <v>2050</v>
      </c>
      <c r="W58087" t="s">
        <v>5039</v>
      </c>
      <c r="X58087" t="s">
        <v>45</v>
      </c>
      <c r="Y58087" t="s">
        <v>2052</v>
      </c>
      <c r="Z58087" t="s">
        <v>46</v>
      </c>
      <c r="AA58087" t="s">
        <v>5043</v>
      </c>
      <c r="AB58087" t="s">
        <v>1231</v>
      </c>
      <c r="AG58087" t="s">
        <v>2053</v>
      </c>
      <c r="AH58087" t="s">
        <v>56</v>
      </c>
      <c r="AI58087" t="s">
        <v>341</v>
      </c>
      <c r="AJ58087" t="s">
        <v>48</v>
      </c>
      <c r="AK58087" t="s">
        <v>135</v>
      </c>
      <c r="AP58087" t="s">
        <v>151137</v>
      </c>
    </row>
    <row r="58088" spans="1:42" x14ac:dyDescent="0.25">
      <c r="A58088" t="s">
        <v>42</v>
      </c>
      <c r="B58088" t="s">
        <v>151138</v>
      </c>
      <c r="C58088">
        <v>157271.74</v>
      </c>
      <c r="D58088">
        <v>5156.45</v>
      </c>
      <c r="E58088">
        <v>30.5</v>
      </c>
      <c r="H58088" t="s">
        <v>151034</v>
      </c>
      <c r="I58088" t="s">
        <v>43</v>
      </c>
      <c r="J58088" t="s">
        <v>152</v>
      </c>
      <c r="K58088" t="s">
        <v>152</v>
      </c>
      <c r="L58088" t="s">
        <v>50</v>
      </c>
      <c r="M58088" t="s">
        <v>67</v>
      </c>
      <c r="N58088" t="s">
        <v>43</v>
      </c>
      <c r="S58088" t="s">
        <v>151139</v>
      </c>
      <c r="U58088" t="s">
        <v>147</v>
      </c>
      <c r="V58088" t="s">
        <v>2050</v>
      </c>
      <c r="W58088" t="s">
        <v>5039</v>
      </c>
      <c r="X58088" t="s">
        <v>45</v>
      </c>
      <c r="Y58088" t="s">
        <v>2052</v>
      </c>
      <c r="Z58088" t="s">
        <v>46</v>
      </c>
      <c r="AG58088" t="s">
        <v>2053</v>
      </c>
      <c r="AH58088" t="s">
        <v>56</v>
      </c>
      <c r="AI58088" t="s">
        <v>341</v>
      </c>
      <c r="AJ58088" t="s">
        <v>48</v>
      </c>
      <c r="AK58088" t="s">
        <v>366</v>
      </c>
      <c r="AP58088" t="s">
        <v>151140</v>
      </c>
    </row>
    <row r="58089" spans="1:42" x14ac:dyDescent="0.25">
      <c r="A58089" t="s">
        <v>42</v>
      </c>
      <c r="B58089" t="s">
        <v>151141</v>
      </c>
      <c r="C58089">
        <v>185116.57</v>
      </c>
      <c r="D58089">
        <v>5156.45</v>
      </c>
      <c r="E58089">
        <v>35.9</v>
      </c>
      <c r="H58089" t="s">
        <v>151034</v>
      </c>
      <c r="I58089" t="s">
        <v>43</v>
      </c>
      <c r="J58089" t="s">
        <v>527</v>
      </c>
      <c r="K58089" t="s">
        <v>527</v>
      </c>
      <c r="L58089" t="s">
        <v>50</v>
      </c>
      <c r="M58089" t="s">
        <v>67</v>
      </c>
      <c r="N58089" t="s">
        <v>43</v>
      </c>
      <c r="U58089" t="s">
        <v>77</v>
      </c>
      <c r="V58089" t="s">
        <v>2050</v>
      </c>
      <c r="W58089" t="s">
        <v>5039</v>
      </c>
      <c r="X58089" t="s">
        <v>45</v>
      </c>
      <c r="Y58089" t="s">
        <v>2052</v>
      </c>
      <c r="Z58089" t="s">
        <v>46</v>
      </c>
      <c r="AG58089" t="s">
        <v>2053</v>
      </c>
      <c r="AH58089" t="s">
        <v>56</v>
      </c>
      <c r="AI58089" t="s">
        <v>341</v>
      </c>
      <c r="AJ58089" t="s">
        <v>48</v>
      </c>
      <c r="AK58089" t="s">
        <v>136</v>
      </c>
      <c r="AP58089" t="s">
        <v>151142</v>
      </c>
    </row>
    <row r="58090" spans="1:42" x14ac:dyDescent="0.25">
      <c r="A58090" t="s">
        <v>42</v>
      </c>
      <c r="B58090" t="s">
        <v>151143</v>
      </c>
      <c r="C58090">
        <v>184600.92</v>
      </c>
      <c r="D58090">
        <v>5156.45</v>
      </c>
      <c r="E58090">
        <v>35.799999999999997</v>
      </c>
      <c r="H58090" t="s">
        <v>151034</v>
      </c>
      <c r="I58090" t="s">
        <v>43</v>
      </c>
      <c r="J58090" t="s">
        <v>160</v>
      </c>
      <c r="K58090" t="s">
        <v>160</v>
      </c>
      <c r="L58090" t="s">
        <v>50</v>
      </c>
      <c r="M58090" t="s">
        <v>67</v>
      </c>
      <c r="N58090" t="s">
        <v>43</v>
      </c>
      <c r="S58090" t="s">
        <v>151144</v>
      </c>
      <c r="U58090" t="s">
        <v>147</v>
      </c>
      <c r="V58090" t="s">
        <v>2050</v>
      </c>
      <c r="W58090" t="s">
        <v>5039</v>
      </c>
      <c r="X58090" t="s">
        <v>45</v>
      </c>
      <c r="Y58090" t="s">
        <v>2052</v>
      </c>
      <c r="Z58090" t="s">
        <v>46</v>
      </c>
      <c r="AA58090" t="s">
        <v>5043</v>
      </c>
      <c r="AB58090" t="s">
        <v>1231</v>
      </c>
      <c r="AG58090" t="s">
        <v>2053</v>
      </c>
      <c r="AH58090" t="s">
        <v>56</v>
      </c>
      <c r="AI58090" t="s">
        <v>341</v>
      </c>
      <c r="AJ58090" t="s">
        <v>48</v>
      </c>
      <c r="AK58090" t="s">
        <v>68</v>
      </c>
      <c r="AP58090" t="s">
        <v>151145</v>
      </c>
    </row>
    <row r="58091" spans="1:42" x14ac:dyDescent="0.25">
      <c r="A58091" t="s">
        <v>42</v>
      </c>
      <c r="B58091" t="s">
        <v>151146</v>
      </c>
      <c r="C58091">
        <v>255006.99</v>
      </c>
      <c r="D58091">
        <v>4054.17</v>
      </c>
      <c r="E58091">
        <v>62.9</v>
      </c>
      <c r="H58091" t="s">
        <v>149640</v>
      </c>
      <c r="I58091" t="s">
        <v>43</v>
      </c>
      <c r="J58091" t="s">
        <v>52</v>
      </c>
      <c r="K58091" t="s">
        <v>52</v>
      </c>
      <c r="L58091" t="s">
        <v>50</v>
      </c>
      <c r="M58091" t="s">
        <v>67</v>
      </c>
      <c r="N58091" t="s">
        <v>43</v>
      </c>
      <c r="S58091" t="s">
        <v>151147</v>
      </c>
      <c r="U58091" t="s">
        <v>77</v>
      </c>
      <c r="V58091" t="s">
        <v>2050</v>
      </c>
      <c r="W58091" t="s">
        <v>5039</v>
      </c>
      <c r="X58091" t="s">
        <v>45</v>
      </c>
      <c r="Y58091" t="s">
        <v>2052</v>
      </c>
      <c r="Z58091" t="s">
        <v>46</v>
      </c>
      <c r="AG58091" t="s">
        <v>2053</v>
      </c>
      <c r="AH58091" t="s">
        <v>56</v>
      </c>
      <c r="AI58091" t="s">
        <v>341</v>
      </c>
      <c r="AJ58091" t="s">
        <v>48</v>
      </c>
      <c r="AK58091" t="s">
        <v>227</v>
      </c>
    </row>
    <row r="58092" spans="1:42" x14ac:dyDescent="0.25">
      <c r="A58092" t="s">
        <v>42</v>
      </c>
      <c r="B58092" t="s">
        <v>151148</v>
      </c>
      <c r="C58092">
        <v>1151243.7</v>
      </c>
      <c r="D58092">
        <v>26164.63</v>
      </c>
      <c r="E58092">
        <v>44</v>
      </c>
      <c r="H58092" t="s">
        <v>151034</v>
      </c>
      <c r="I58092" t="s">
        <v>43</v>
      </c>
      <c r="J58092" t="s">
        <v>133</v>
      </c>
      <c r="K58092" t="s">
        <v>133</v>
      </c>
      <c r="L58092" t="s">
        <v>50</v>
      </c>
      <c r="M58092" t="s">
        <v>67</v>
      </c>
      <c r="N58092" t="s">
        <v>43</v>
      </c>
      <c r="U58092" t="s">
        <v>53</v>
      </c>
      <c r="V58092" t="s">
        <v>2050</v>
      </c>
      <c r="W58092" t="s">
        <v>5039</v>
      </c>
      <c r="X58092" t="s">
        <v>45</v>
      </c>
      <c r="Y58092" t="s">
        <v>2052</v>
      </c>
      <c r="Z58092" t="s">
        <v>46</v>
      </c>
      <c r="AA58092" t="s">
        <v>5043</v>
      </c>
      <c r="AB58092" t="s">
        <v>1231</v>
      </c>
      <c r="AG58092" t="s">
        <v>2053</v>
      </c>
      <c r="AH58092" t="s">
        <v>56</v>
      </c>
      <c r="AI58092" t="s">
        <v>341</v>
      </c>
      <c r="AJ58092" t="s">
        <v>48</v>
      </c>
      <c r="AK58092" t="s">
        <v>346</v>
      </c>
      <c r="AP58092" t="s">
        <v>151149</v>
      </c>
    </row>
    <row r="58093" spans="1:42" x14ac:dyDescent="0.25">
      <c r="A58093" t="s">
        <v>42</v>
      </c>
      <c r="B58093" t="s">
        <v>151150</v>
      </c>
      <c r="C58093">
        <v>264010.26</v>
      </c>
      <c r="D58093">
        <v>5156.45</v>
      </c>
      <c r="E58093">
        <v>51.2</v>
      </c>
      <c r="H58093" t="s">
        <v>151034</v>
      </c>
      <c r="I58093" t="s">
        <v>43</v>
      </c>
      <c r="J58093" t="s">
        <v>161</v>
      </c>
      <c r="K58093" t="s">
        <v>161</v>
      </c>
      <c r="L58093" t="s">
        <v>50</v>
      </c>
      <c r="M58093" t="s">
        <v>67</v>
      </c>
      <c r="N58093" t="s">
        <v>43</v>
      </c>
      <c r="U58093" t="s">
        <v>77</v>
      </c>
      <c r="V58093" t="s">
        <v>2050</v>
      </c>
      <c r="W58093" t="s">
        <v>5039</v>
      </c>
      <c r="X58093" t="s">
        <v>45</v>
      </c>
      <c r="Y58093" t="s">
        <v>2052</v>
      </c>
      <c r="Z58093" t="s">
        <v>46</v>
      </c>
      <c r="AA58093" t="s">
        <v>5043</v>
      </c>
      <c r="AB58093" t="s">
        <v>1231</v>
      </c>
      <c r="AG58093" t="s">
        <v>2053</v>
      </c>
      <c r="AH58093" t="s">
        <v>56</v>
      </c>
      <c r="AI58093" t="s">
        <v>341</v>
      </c>
      <c r="AJ58093" t="s">
        <v>48</v>
      </c>
      <c r="AK58093" t="s">
        <v>242</v>
      </c>
      <c r="AP58093" t="s">
        <v>151151</v>
      </c>
    </row>
    <row r="58094" spans="1:42" x14ac:dyDescent="0.25">
      <c r="A58094" t="s">
        <v>42</v>
      </c>
      <c r="B58094" t="s">
        <v>151152</v>
      </c>
      <c r="C58094">
        <v>1981367.35</v>
      </c>
      <c r="D58094">
        <v>32695.83</v>
      </c>
      <c r="E58094">
        <v>60.6</v>
      </c>
      <c r="H58094" t="s">
        <v>146773</v>
      </c>
      <c r="I58094" t="s">
        <v>43</v>
      </c>
      <c r="J58094" t="s">
        <v>350</v>
      </c>
      <c r="K58094" t="s">
        <v>350</v>
      </c>
      <c r="L58094" t="s">
        <v>50</v>
      </c>
      <c r="M58094" t="s">
        <v>67</v>
      </c>
      <c r="N58094" t="s">
        <v>43</v>
      </c>
      <c r="S58094" t="s">
        <v>151153</v>
      </c>
      <c r="U58094" t="s">
        <v>53</v>
      </c>
      <c r="V58094" t="s">
        <v>2050</v>
      </c>
      <c r="W58094" t="s">
        <v>5039</v>
      </c>
      <c r="X58094" t="s">
        <v>45</v>
      </c>
      <c r="Y58094" t="s">
        <v>2052</v>
      </c>
      <c r="Z58094" t="s">
        <v>46</v>
      </c>
      <c r="AG58094" t="s">
        <v>2053</v>
      </c>
      <c r="AH58094" t="s">
        <v>56</v>
      </c>
      <c r="AI58094" t="s">
        <v>341</v>
      </c>
      <c r="AJ58094" t="s">
        <v>48</v>
      </c>
      <c r="AK58094" t="s">
        <v>72</v>
      </c>
    </row>
    <row r="58095" spans="1:42" x14ac:dyDescent="0.25">
      <c r="A58095" t="s">
        <v>42</v>
      </c>
      <c r="B58095" t="s">
        <v>151154</v>
      </c>
      <c r="C58095">
        <v>248540.91</v>
      </c>
      <c r="D58095">
        <v>5156.45</v>
      </c>
      <c r="E58095">
        <v>48.2</v>
      </c>
      <c r="H58095" t="s">
        <v>151034</v>
      </c>
      <c r="I58095" t="s">
        <v>43</v>
      </c>
      <c r="K58095" t="s">
        <v>71</v>
      </c>
      <c r="L58095" t="s">
        <v>50</v>
      </c>
      <c r="M58095" t="s">
        <v>67</v>
      </c>
      <c r="N58095" t="s">
        <v>43</v>
      </c>
      <c r="U58095" t="s">
        <v>77</v>
      </c>
      <c r="V58095" t="s">
        <v>2050</v>
      </c>
      <c r="W58095" t="s">
        <v>5039</v>
      </c>
      <c r="X58095" t="s">
        <v>45</v>
      </c>
      <c r="Y58095" t="s">
        <v>2052</v>
      </c>
      <c r="Z58095" t="s">
        <v>46</v>
      </c>
      <c r="AA58095" t="s">
        <v>5043</v>
      </c>
      <c r="AB58095" t="s">
        <v>1231</v>
      </c>
      <c r="AG58095" t="s">
        <v>2053</v>
      </c>
      <c r="AH58095" t="s">
        <v>56</v>
      </c>
      <c r="AI58095" t="s">
        <v>341</v>
      </c>
      <c r="AJ58095" t="s">
        <v>48</v>
      </c>
      <c r="AK58095" t="s">
        <v>206</v>
      </c>
      <c r="AP58095" t="s">
        <v>151155</v>
      </c>
    </row>
    <row r="58096" spans="1:42" x14ac:dyDescent="0.25">
      <c r="A58096" t="s">
        <v>42</v>
      </c>
      <c r="B58096" t="s">
        <v>151156</v>
      </c>
      <c r="C58096">
        <v>205742.37</v>
      </c>
      <c r="D58096">
        <v>5156.45</v>
      </c>
      <c r="E58096">
        <v>39.9</v>
      </c>
      <c r="H58096" t="s">
        <v>151034</v>
      </c>
      <c r="I58096" t="s">
        <v>43</v>
      </c>
      <c r="J58096" t="s">
        <v>409</v>
      </c>
      <c r="K58096" t="s">
        <v>409</v>
      </c>
      <c r="L58096" t="s">
        <v>50</v>
      </c>
      <c r="M58096" t="s">
        <v>67</v>
      </c>
      <c r="N58096" t="s">
        <v>43</v>
      </c>
      <c r="U58096" t="s">
        <v>77</v>
      </c>
      <c r="V58096" t="s">
        <v>2050</v>
      </c>
      <c r="W58096" t="s">
        <v>5039</v>
      </c>
      <c r="X58096" t="s">
        <v>45</v>
      </c>
      <c r="Y58096" t="s">
        <v>2052</v>
      </c>
      <c r="Z58096" t="s">
        <v>46</v>
      </c>
      <c r="AG58096" t="s">
        <v>2053</v>
      </c>
      <c r="AH58096" t="s">
        <v>56</v>
      </c>
      <c r="AI58096" t="s">
        <v>341</v>
      </c>
      <c r="AJ58096" t="s">
        <v>48</v>
      </c>
      <c r="AK58096" t="s">
        <v>136</v>
      </c>
      <c r="AP58096" t="s">
        <v>151157</v>
      </c>
    </row>
    <row r="58097" spans="1:42" x14ac:dyDescent="0.25">
      <c r="A58097" t="s">
        <v>42</v>
      </c>
      <c r="B58097" t="s">
        <v>151158</v>
      </c>
      <c r="C58097">
        <v>1183830.56</v>
      </c>
      <c r="D58097">
        <v>27028.09</v>
      </c>
      <c r="E58097">
        <v>43.8</v>
      </c>
      <c r="H58097" t="s">
        <v>151034</v>
      </c>
      <c r="I58097" t="s">
        <v>43</v>
      </c>
      <c r="J58097" t="s">
        <v>160</v>
      </c>
      <c r="L58097" t="s">
        <v>50</v>
      </c>
      <c r="N58097" t="s">
        <v>43</v>
      </c>
      <c r="S58097" t="s">
        <v>151159</v>
      </c>
      <c r="U58097" t="s">
        <v>53</v>
      </c>
      <c r="V58097" t="s">
        <v>2050</v>
      </c>
      <c r="W58097" t="s">
        <v>5039</v>
      </c>
      <c r="X58097" t="s">
        <v>45</v>
      </c>
      <c r="Y58097" t="s">
        <v>2052</v>
      </c>
      <c r="Z58097" t="s">
        <v>46</v>
      </c>
      <c r="AG58097" t="s">
        <v>2053</v>
      </c>
      <c r="AH58097" t="s">
        <v>56</v>
      </c>
      <c r="AI58097" t="s">
        <v>341</v>
      </c>
      <c r="AJ58097" t="s">
        <v>48</v>
      </c>
      <c r="AK58097" t="s">
        <v>91</v>
      </c>
      <c r="AP58097" t="s">
        <v>151160</v>
      </c>
    </row>
    <row r="58098" spans="1:42" x14ac:dyDescent="0.25">
      <c r="A58098" t="s">
        <v>42</v>
      </c>
      <c r="B58098" t="s">
        <v>151161</v>
      </c>
      <c r="C58098">
        <v>1881263.75</v>
      </c>
      <c r="D58098">
        <v>23486.44</v>
      </c>
      <c r="E58098">
        <v>80.099999999999994</v>
      </c>
      <c r="H58098" t="s">
        <v>151034</v>
      </c>
      <c r="I58098" t="s">
        <v>43</v>
      </c>
      <c r="J58098" t="s">
        <v>187</v>
      </c>
      <c r="K58098" t="s">
        <v>187</v>
      </c>
      <c r="L58098" t="s">
        <v>50</v>
      </c>
      <c r="M58098" t="s">
        <v>67</v>
      </c>
      <c r="N58098" t="s">
        <v>43</v>
      </c>
      <c r="S58098" t="s">
        <v>151162</v>
      </c>
      <c r="U58098" t="s">
        <v>53</v>
      </c>
      <c r="V58098" t="s">
        <v>2050</v>
      </c>
      <c r="W58098" t="s">
        <v>2105</v>
      </c>
      <c r="X58098" t="s">
        <v>45</v>
      </c>
      <c r="Y58098" t="s">
        <v>2052</v>
      </c>
      <c r="Z58098" t="s">
        <v>46</v>
      </c>
      <c r="AG58098" t="s">
        <v>2053</v>
      </c>
      <c r="AH58098" t="s">
        <v>56</v>
      </c>
      <c r="AI58098" t="s">
        <v>24376</v>
      </c>
      <c r="AJ58098" t="s">
        <v>48</v>
      </c>
      <c r="AK58098" t="s">
        <v>158</v>
      </c>
    </row>
    <row r="58099" spans="1:42" x14ac:dyDescent="0.25">
      <c r="A58099" t="s">
        <v>42</v>
      </c>
      <c r="B58099" t="s">
        <v>151163</v>
      </c>
      <c r="C58099">
        <v>1172841</v>
      </c>
      <c r="D58099">
        <v>19579.98</v>
      </c>
      <c r="E58099">
        <v>59.9</v>
      </c>
      <c r="H58099" t="s">
        <v>151034</v>
      </c>
      <c r="I58099" t="s">
        <v>43</v>
      </c>
      <c r="J58099" t="s">
        <v>225</v>
      </c>
      <c r="K58099" t="s">
        <v>225</v>
      </c>
      <c r="L58099" t="s">
        <v>50</v>
      </c>
      <c r="M58099" t="s">
        <v>67</v>
      </c>
      <c r="N58099" t="s">
        <v>43</v>
      </c>
      <c r="S58099" t="s">
        <v>151164</v>
      </c>
      <c r="U58099" t="s">
        <v>188</v>
      </c>
      <c r="V58099" t="s">
        <v>2050</v>
      </c>
      <c r="W58099" t="s">
        <v>2051</v>
      </c>
      <c r="X58099" t="s">
        <v>45</v>
      </c>
      <c r="Y58099" t="s">
        <v>2052</v>
      </c>
      <c r="Z58099" t="s">
        <v>46</v>
      </c>
      <c r="AG58099" t="s">
        <v>2053</v>
      </c>
      <c r="AH58099" t="s">
        <v>56</v>
      </c>
      <c r="AI58099" t="s">
        <v>198</v>
      </c>
      <c r="AJ58099" t="s">
        <v>48</v>
      </c>
      <c r="AK58099" t="s">
        <v>201</v>
      </c>
    </row>
    <row r="58100" spans="1:42" x14ac:dyDescent="0.25">
      <c r="A58100" t="s">
        <v>42</v>
      </c>
      <c r="B58100" t="s">
        <v>151165</v>
      </c>
      <c r="C58100">
        <v>2767563.49</v>
      </c>
      <c r="D58100">
        <v>21912.62</v>
      </c>
      <c r="E58100">
        <v>126.3</v>
      </c>
      <c r="H58100" t="s">
        <v>151034</v>
      </c>
      <c r="I58100" t="s">
        <v>43</v>
      </c>
      <c r="J58100" t="s">
        <v>55</v>
      </c>
      <c r="K58100" t="s">
        <v>55</v>
      </c>
      <c r="L58100" t="s">
        <v>64</v>
      </c>
      <c r="M58100" t="s">
        <v>67</v>
      </c>
      <c r="N58100" t="s">
        <v>43</v>
      </c>
      <c r="S58100" t="s">
        <v>151166</v>
      </c>
      <c r="U58100" t="s">
        <v>44</v>
      </c>
      <c r="V58100" t="s">
        <v>2050</v>
      </c>
      <c r="W58100" t="s">
        <v>22988</v>
      </c>
      <c r="X58100" t="s">
        <v>45</v>
      </c>
      <c r="Y58100" t="s">
        <v>2052</v>
      </c>
      <c r="Z58100" t="s">
        <v>46</v>
      </c>
      <c r="AG58100" t="s">
        <v>2053</v>
      </c>
      <c r="AH58100" t="s">
        <v>56</v>
      </c>
      <c r="AI58100" t="s">
        <v>837</v>
      </c>
      <c r="AJ58100" t="s">
        <v>82</v>
      </c>
      <c r="AK58100" t="s">
        <v>50</v>
      </c>
    </row>
    <row r="58101" spans="1:42" x14ac:dyDescent="0.25">
      <c r="A58101" t="s">
        <v>42</v>
      </c>
      <c r="B58101" t="s">
        <v>151167</v>
      </c>
      <c r="C58101">
        <v>474953.4</v>
      </c>
      <c r="D58101">
        <v>9294.59</v>
      </c>
      <c r="E58101">
        <v>51.1</v>
      </c>
      <c r="H58101" t="s">
        <v>151034</v>
      </c>
      <c r="I58101" t="s">
        <v>43</v>
      </c>
      <c r="J58101" t="s">
        <v>361</v>
      </c>
      <c r="K58101" t="s">
        <v>361</v>
      </c>
      <c r="L58101" t="s">
        <v>50</v>
      </c>
      <c r="M58101" t="s">
        <v>67</v>
      </c>
      <c r="N58101" t="s">
        <v>43</v>
      </c>
      <c r="S58101" t="s">
        <v>151166</v>
      </c>
      <c r="U58101" t="s">
        <v>202</v>
      </c>
      <c r="V58101" t="s">
        <v>2050</v>
      </c>
      <c r="W58101" t="s">
        <v>22988</v>
      </c>
      <c r="X58101" t="s">
        <v>45</v>
      </c>
      <c r="Y58101" t="s">
        <v>2052</v>
      </c>
      <c r="Z58101" t="s">
        <v>46</v>
      </c>
      <c r="AG58101" t="s">
        <v>2053</v>
      </c>
      <c r="AH58101" t="s">
        <v>56</v>
      </c>
      <c r="AI58101" t="s">
        <v>837</v>
      </c>
      <c r="AJ58101" t="s">
        <v>82</v>
      </c>
      <c r="AK58101" t="s">
        <v>50</v>
      </c>
    </row>
    <row r="58102" spans="1:42" x14ac:dyDescent="0.25">
      <c r="A58102" t="s">
        <v>42</v>
      </c>
      <c r="B58102" t="s">
        <v>151168</v>
      </c>
      <c r="C58102">
        <v>1607541.7</v>
      </c>
      <c r="D58102">
        <v>25039.59</v>
      </c>
      <c r="E58102">
        <v>64.2</v>
      </c>
      <c r="H58102" t="s">
        <v>151034</v>
      </c>
      <c r="I58102" t="s">
        <v>43</v>
      </c>
      <c r="J58102" t="s">
        <v>71</v>
      </c>
      <c r="K58102" t="s">
        <v>71</v>
      </c>
      <c r="L58102" t="s">
        <v>50</v>
      </c>
      <c r="M58102" t="s">
        <v>67</v>
      </c>
      <c r="N58102" t="s">
        <v>43</v>
      </c>
      <c r="S58102" t="s">
        <v>151169</v>
      </c>
      <c r="U58102" t="s">
        <v>53</v>
      </c>
      <c r="V58102" t="s">
        <v>2050</v>
      </c>
      <c r="W58102" t="s">
        <v>142197</v>
      </c>
      <c r="X58102" t="s">
        <v>45</v>
      </c>
      <c r="Y58102" t="s">
        <v>2052</v>
      </c>
      <c r="Z58102" t="s">
        <v>46</v>
      </c>
      <c r="AG58102" t="s">
        <v>2053</v>
      </c>
      <c r="AH58102" t="s">
        <v>56</v>
      </c>
      <c r="AI58102" t="s">
        <v>347</v>
      </c>
      <c r="AJ58102" t="s">
        <v>48</v>
      </c>
      <c r="AK58102" t="s">
        <v>297</v>
      </c>
    </row>
    <row r="58103" spans="1:42" x14ac:dyDescent="0.25">
      <c r="A58103" t="s">
        <v>42</v>
      </c>
      <c r="B58103" t="s">
        <v>151170</v>
      </c>
      <c r="C58103">
        <v>2202291.71</v>
      </c>
      <c r="D58103">
        <v>27155.26</v>
      </c>
      <c r="E58103">
        <v>81.099999999999994</v>
      </c>
      <c r="H58103" t="s">
        <v>151034</v>
      </c>
      <c r="I58103" t="s">
        <v>43</v>
      </c>
      <c r="J58103" t="s">
        <v>170</v>
      </c>
      <c r="K58103" t="s">
        <v>170</v>
      </c>
      <c r="L58103" t="s">
        <v>50</v>
      </c>
      <c r="M58103" t="s">
        <v>67</v>
      </c>
      <c r="N58103" t="s">
        <v>43</v>
      </c>
      <c r="U58103" t="s">
        <v>53</v>
      </c>
      <c r="V58103" t="s">
        <v>2050</v>
      </c>
      <c r="W58103" t="s">
        <v>2141</v>
      </c>
      <c r="X58103" t="s">
        <v>45</v>
      </c>
      <c r="Y58103" t="s">
        <v>2052</v>
      </c>
      <c r="Z58103" t="s">
        <v>46</v>
      </c>
      <c r="AG58103" t="s">
        <v>2053</v>
      </c>
      <c r="AH58103" t="s">
        <v>56</v>
      </c>
      <c r="AI58103" t="s">
        <v>837</v>
      </c>
      <c r="AJ58103" t="s">
        <v>48</v>
      </c>
      <c r="AK58103" t="s">
        <v>58</v>
      </c>
      <c r="AP58103" t="s">
        <v>151171</v>
      </c>
    </row>
    <row r="58104" spans="1:42" x14ac:dyDescent="0.25">
      <c r="A58104" t="s">
        <v>42</v>
      </c>
      <c r="B58104" t="s">
        <v>151172</v>
      </c>
      <c r="C58104">
        <v>2512804.0299999998</v>
      </c>
      <c r="D58104">
        <v>30057.46</v>
      </c>
      <c r="E58104">
        <v>83.6</v>
      </c>
      <c r="H58104" t="s">
        <v>151034</v>
      </c>
      <c r="I58104" t="s">
        <v>43</v>
      </c>
      <c r="J58104" t="s">
        <v>330</v>
      </c>
      <c r="K58104" t="s">
        <v>330</v>
      </c>
      <c r="L58104" t="s">
        <v>50</v>
      </c>
      <c r="M58104" t="s">
        <v>67</v>
      </c>
      <c r="N58104" t="s">
        <v>43</v>
      </c>
      <c r="S58104" t="s">
        <v>151173</v>
      </c>
      <c r="U58104" t="s">
        <v>53</v>
      </c>
      <c r="V58104" t="s">
        <v>2050</v>
      </c>
      <c r="W58104" t="s">
        <v>22988</v>
      </c>
      <c r="X58104" t="s">
        <v>45</v>
      </c>
      <c r="Y58104" t="s">
        <v>2052</v>
      </c>
      <c r="Z58104" t="s">
        <v>46</v>
      </c>
      <c r="AG58104" t="s">
        <v>2053</v>
      </c>
      <c r="AH58104" t="s">
        <v>56</v>
      </c>
      <c r="AI58104" t="s">
        <v>837</v>
      </c>
      <c r="AJ58104" t="s">
        <v>82</v>
      </c>
      <c r="AK58104" t="s">
        <v>229</v>
      </c>
    </row>
    <row r="58105" spans="1:42" x14ac:dyDescent="0.25">
      <c r="A58105" t="s">
        <v>42</v>
      </c>
      <c r="B58105" t="s">
        <v>151174</v>
      </c>
      <c r="C58105">
        <v>1194790.6399999999</v>
      </c>
      <c r="D58105">
        <v>16322.28</v>
      </c>
      <c r="E58105">
        <v>73.2</v>
      </c>
      <c r="H58105" t="s">
        <v>151034</v>
      </c>
      <c r="I58105" t="s">
        <v>43</v>
      </c>
      <c r="J58105" t="s">
        <v>223</v>
      </c>
      <c r="K58105" t="s">
        <v>223</v>
      </c>
      <c r="L58105" t="s">
        <v>50</v>
      </c>
      <c r="M58105" t="s">
        <v>67</v>
      </c>
      <c r="N58105" t="s">
        <v>43</v>
      </c>
      <c r="S58105" t="s">
        <v>151175</v>
      </c>
      <c r="U58105" t="s">
        <v>44</v>
      </c>
      <c r="V58105" t="s">
        <v>2050</v>
      </c>
      <c r="W58105" t="s">
        <v>2105</v>
      </c>
      <c r="X58105" t="s">
        <v>45</v>
      </c>
      <c r="Y58105" t="s">
        <v>2052</v>
      </c>
      <c r="Z58105" t="s">
        <v>46</v>
      </c>
      <c r="AG58105" t="s">
        <v>2053</v>
      </c>
      <c r="AH58105" t="s">
        <v>56</v>
      </c>
      <c r="AI58105" t="s">
        <v>24376</v>
      </c>
      <c r="AJ58105" t="s">
        <v>48</v>
      </c>
      <c r="AK58105" t="s">
        <v>531</v>
      </c>
    </row>
    <row r="58106" spans="1:42" x14ac:dyDescent="0.25">
      <c r="A58106" t="s">
        <v>42</v>
      </c>
      <c r="B58106" t="s">
        <v>151176</v>
      </c>
      <c r="C58106">
        <v>4797199.2</v>
      </c>
      <c r="D58106">
        <v>25182.15</v>
      </c>
      <c r="E58106">
        <v>190.5</v>
      </c>
      <c r="H58106" t="s">
        <v>151034</v>
      </c>
      <c r="I58106" t="s">
        <v>43</v>
      </c>
      <c r="J58106" t="s">
        <v>284</v>
      </c>
      <c r="K58106" t="s">
        <v>284</v>
      </c>
      <c r="L58106" t="s">
        <v>64</v>
      </c>
      <c r="M58106" t="s">
        <v>67</v>
      </c>
      <c r="N58106" t="s">
        <v>43</v>
      </c>
      <c r="S58106" t="s">
        <v>151177</v>
      </c>
      <c r="U58106" t="s">
        <v>53</v>
      </c>
      <c r="V58106" t="s">
        <v>2050</v>
      </c>
      <c r="W58106" t="s">
        <v>151044</v>
      </c>
      <c r="X58106" t="s">
        <v>45</v>
      </c>
      <c r="Y58106" t="s">
        <v>2052</v>
      </c>
      <c r="Z58106" t="s">
        <v>46</v>
      </c>
      <c r="AG58106" t="s">
        <v>2053</v>
      </c>
      <c r="AH58106" t="s">
        <v>56</v>
      </c>
      <c r="AI58106" t="s">
        <v>347</v>
      </c>
      <c r="AJ58106" t="s">
        <v>82</v>
      </c>
      <c r="AK58106" t="s">
        <v>68</v>
      </c>
    </row>
    <row r="58107" spans="1:42" x14ac:dyDescent="0.25">
      <c r="A58107" t="s">
        <v>314</v>
      </c>
      <c r="B58107" t="s">
        <v>151178</v>
      </c>
      <c r="C58107">
        <v>505762.3</v>
      </c>
      <c r="D58107">
        <v>9878.17</v>
      </c>
      <c r="E58107">
        <v>51.2</v>
      </c>
      <c r="G58107" t="s">
        <v>151179</v>
      </c>
      <c r="H58107" t="s">
        <v>151034</v>
      </c>
      <c r="O58107" t="s">
        <v>315</v>
      </c>
      <c r="R58107" t="s">
        <v>50</v>
      </c>
      <c r="V58107" t="s">
        <v>2050</v>
      </c>
      <c r="W58107" t="s">
        <v>151044</v>
      </c>
      <c r="X58107" t="s">
        <v>45</v>
      </c>
      <c r="Y58107" t="s">
        <v>2052</v>
      </c>
      <c r="Z58107" t="s">
        <v>46</v>
      </c>
      <c r="AG58107" t="s">
        <v>2053</v>
      </c>
      <c r="AH58107" t="s">
        <v>56</v>
      </c>
      <c r="AI58107" t="s">
        <v>347</v>
      </c>
      <c r="AJ58107" t="s">
        <v>82</v>
      </c>
      <c r="AK58107" t="s">
        <v>1913</v>
      </c>
      <c r="AN58107" t="s">
        <v>64</v>
      </c>
    </row>
    <row r="58108" spans="1:42" x14ac:dyDescent="0.25">
      <c r="A58108" t="s">
        <v>314</v>
      </c>
      <c r="B58108" t="s">
        <v>151180</v>
      </c>
      <c r="C58108">
        <v>160806.54999999999</v>
      </c>
      <c r="D58108">
        <v>3960.75</v>
      </c>
      <c r="E58108">
        <v>40.6</v>
      </c>
      <c r="G58108" t="s">
        <v>151056</v>
      </c>
      <c r="H58108" t="s">
        <v>151034</v>
      </c>
      <c r="O58108" t="s">
        <v>315</v>
      </c>
      <c r="R58108" t="s">
        <v>50</v>
      </c>
      <c r="V58108" t="s">
        <v>2050</v>
      </c>
      <c r="W58108" t="s">
        <v>5039</v>
      </c>
      <c r="X58108" t="s">
        <v>45</v>
      </c>
      <c r="Y58108" t="s">
        <v>2052</v>
      </c>
      <c r="Z58108" t="s">
        <v>46</v>
      </c>
      <c r="AG58108" t="s">
        <v>2053</v>
      </c>
      <c r="AH58108" t="s">
        <v>56</v>
      </c>
      <c r="AI58108" t="s">
        <v>341</v>
      </c>
      <c r="AJ58108" t="s">
        <v>48</v>
      </c>
      <c r="AK58108" t="s">
        <v>358</v>
      </c>
      <c r="AN58108" t="s">
        <v>50</v>
      </c>
    </row>
    <row r="58109" spans="1:42" x14ac:dyDescent="0.25">
      <c r="A58109" t="s">
        <v>314</v>
      </c>
      <c r="B58109" t="s">
        <v>151181</v>
      </c>
      <c r="C58109">
        <v>1138028</v>
      </c>
      <c r="D58109">
        <v>28450.7</v>
      </c>
      <c r="E58109">
        <v>40</v>
      </c>
      <c r="G58109" t="s">
        <v>151182</v>
      </c>
      <c r="H58109" t="s">
        <v>151183</v>
      </c>
      <c r="O58109" t="s">
        <v>315</v>
      </c>
      <c r="P58109" t="s">
        <v>316</v>
      </c>
      <c r="R58109" t="s">
        <v>50</v>
      </c>
      <c r="V58109" t="s">
        <v>2050</v>
      </c>
      <c r="W58109" t="s">
        <v>5039</v>
      </c>
      <c r="X58109" t="s">
        <v>45</v>
      </c>
      <c r="Y58109" t="s">
        <v>2052</v>
      </c>
      <c r="Z58109" t="s">
        <v>46</v>
      </c>
      <c r="AG58109" t="s">
        <v>2053</v>
      </c>
      <c r="AH58109" t="s">
        <v>56</v>
      </c>
      <c r="AI58109" t="s">
        <v>341</v>
      </c>
      <c r="AJ58109" t="s">
        <v>48</v>
      </c>
      <c r="AK58109" t="s">
        <v>288</v>
      </c>
      <c r="AN58109" t="s">
        <v>346</v>
      </c>
      <c r="AO58109" t="s">
        <v>8773</v>
      </c>
      <c r="AP58109" t="s">
        <v>151184</v>
      </c>
    </row>
    <row r="58110" spans="1:42" x14ac:dyDescent="0.25">
      <c r="A58110" t="s">
        <v>314</v>
      </c>
      <c r="B58110" t="s">
        <v>151185</v>
      </c>
      <c r="C58110">
        <v>1135182.93</v>
      </c>
      <c r="D58110">
        <v>28450.7</v>
      </c>
      <c r="E58110">
        <v>39.9</v>
      </c>
      <c r="G58110" t="s">
        <v>151182</v>
      </c>
      <c r="H58110" t="s">
        <v>151183</v>
      </c>
      <c r="O58110" t="s">
        <v>315</v>
      </c>
      <c r="P58110" t="s">
        <v>316</v>
      </c>
      <c r="R58110" t="s">
        <v>50</v>
      </c>
      <c r="V58110" t="s">
        <v>2050</v>
      </c>
      <c r="W58110" t="s">
        <v>5039</v>
      </c>
      <c r="X58110" t="s">
        <v>45</v>
      </c>
      <c r="Y58110" t="s">
        <v>2052</v>
      </c>
      <c r="Z58110" t="s">
        <v>46</v>
      </c>
      <c r="AG58110" t="s">
        <v>2053</v>
      </c>
      <c r="AH58110" t="s">
        <v>56</v>
      </c>
      <c r="AI58110" t="s">
        <v>341</v>
      </c>
      <c r="AJ58110" t="s">
        <v>48</v>
      </c>
      <c r="AK58110" t="s">
        <v>288</v>
      </c>
      <c r="AN58110" t="s">
        <v>229</v>
      </c>
      <c r="AO58110" t="s">
        <v>8773</v>
      </c>
      <c r="AP58110" t="s">
        <v>151186</v>
      </c>
    </row>
    <row r="58111" spans="1:42" x14ac:dyDescent="0.25">
      <c r="A58111" t="s">
        <v>314</v>
      </c>
      <c r="B58111" t="s">
        <v>151187</v>
      </c>
      <c r="C58111">
        <v>1479436.4</v>
      </c>
      <c r="D58111">
        <v>28450.7</v>
      </c>
      <c r="E58111">
        <v>52</v>
      </c>
      <c r="G58111" t="s">
        <v>151182</v>
      </c>
      <c r="H58111" t="s">
        <v>151183</v>
      </c>
      <c r="O58111" t="s">
        <v>315</v>
      </c>
      <c r="P58111" t="s">
        <v>316</v>
      </c>
      <c r="R58111" t="s">
        <v>64</v>
      </c>
      <c r="V58111" t="s">
        <v>2050</v>
      </c>
      <c r="W58111" t="s">
        <v>5039</v>
      </c>
      <c r="X58111" t="s">
        <v>45</v>
      </c>
      <c r="Y58111" t="s">
        <v>2052</v>
      </c>
      <c r="Z58111" t="s">
        <v>46</v>
      </c>
      <c r="AG58111" t="s">
        <v>2053</v>
      </c>
      <c r="AH58111" t="s">
        <v>56</v>
      </c>
      <c r="AI58111" t="s">
        <v>341</v>
      </c>
      <c r="AJ58111" t="s">
        <v>48</v>
      </c>
      <c r="AK58111" t="s">
        <v>288</v>
      </c>
      <c r="AN58111" t="s">
        <v>211</v>
      </c>
      <c r="AP58111" t="s">
        <v>151188</v>
      </c>
    </row>
    <row r="58112" spans="1:42" x14ac:dyDescent="0.25">
      <c r="A58112" t="s">
        <v>314</v>
      </c>
      <c r="B58112" t="s">
        <v>151189</v>
      </c>
      <c r="C58112">
        <v>876281.56</v>
      </c>
      <c r="D58112">
        <v>28450.7</v>
      </c>
      <c r="E58112">
        <v>30.8</v>
      </c>
      <c r="G58112" t="s">
        <v>151182</v>
      </c>
      <c r="H58112" t="s">
        <v>151183</v>
      </c>
      <c r="O58112" t="s">
        <v>315</v>
      </c>
      <c r="P58112" t="s">
        <v>316</v>
      </c>
      <c r="R58112" t="s">
        <v>64</v>
      </c>
      <c r="V58112" t="s">
        <v>2050</v>
      </c>
      <c r="W58112" t="s">
        <v>5039</v>
      </c>
      <c r="X58112" t="s">
        <v>45</v>
      </c>
      <c r="Y58112" t="s">
        <v>2052</v>
      </c>
      <c r="Z58112" t="s">
        <v>46</v>
      </c>
      <c r="AG58112" t="s">
        <v>2053</v>
      </c>
      <c r="AH58112" t="s">
        <v>56</v>
      </c>
      <c r="AI58112" t="s">
        <v>341</v>
      </c>
      <c r="AJ58112" t="s">
        <v>48</v>
      </c>
      <c r="AK58112" t="s">
        <v>288</v>
      </c>
      <c r="AN58112" t="s">
        <v>94</v>
      </c>
      <c r="AP58112" t="s">
        <v>151190</v>
      </c>
    </row>
    <row r="58113" spans="1:42" x14ac:dyDescent="0.25">
      <c r="A58113" t="s">
        <v>314</v>
      </c>
      <c r="B58113" t="s">
        <v>151191</v>
      </c>
      <c r="C58113">
        <v>1689971.58</v>
      </c>
      <c r="D58113">
        <v>28450.7</v>
      </c>
      <c r="E58113">
        <v>59.4</v>
      </c>
      <c r="G58113" t="s">
        <v>151182</v>
      </c>
      <c r="H58113" t="s">
        <v>151183</v>
      </c>
      <c r="O58113" t="s">
        <v>315</v>
      </c>
      <c r="P58113" t="s">
        <v>316</v>
      </c>
      <c r="R58113" t="s">
        <v>64</v>
      </c>
      <c r="V58113" t="s">
        <v>2050</v>
      </c>
      <c r="W58113" t="s">
        <v>5039</v>
      </c>
      <c r="X58113" t="s">
        <v>45</v>
      </c>
      <c r="Y58113" t="s">
        <v>2052</v>
      </c>
      <c r="Z58113" t="s">
        <v>46</v>
      </c>
      <c r="AG58113" t="s">
        <v>2053</v>
      </c>
      <c r="AH58113" t="s">
        <v>56</v>
      </c>
      <c r="AI58113" t="s">
        <v>341</v>
      </c>
      <c r="AJ58113" t="s">
        <v>48</v>
      </c>
      <c r="AK58113" t="s">
        <v>288</v>
      </c>
      <c r="AN58113" t="s">
        <v>109</v>
      </c>
      <c r="AO58113" t="s">
        <v>8773</v>
      </c>
      <c r="AP58113" t="s">
        <v>151192</v>
      </c>
    </row>
    <row r="58114" spans="1:42" x14ac:dyDescent="0.25">
      <c r="A58114" t="s">
        <v>314</v>
      </c>
      <c r="B58114" t="s">
        <v>151193</v>
      </c>
      <c r="C58114">
        <v>1744027.91</v>
      </c>
      <c r="D58114">
        <v>28450.7</v>
      </c>
      <c r="E58114">
        <v>61.3</v>
      </c>
      <c r="G58114" t="s">
        <v>151182</v>
      </c>
      <c r="H58114" t="s">
        <v>151183</v>
      </c>
      <c r="O58114" t="s">
        <v>315</v>
      </c>
      <c r="P58114" t="s">
        <v>316</v>
      </c>
      <c r="R58114" t="s">
        <v>64</v>
      </c>
      <c r="V58114" t="s">
        <v>2050</v>
      </c>
      <c r="W58114" t="s">
        <v>5039</v>
      </c>
      <c r="X58114" t="s">
        <v>45</v>
      </c>
      <c r="Y58114" t="s">
        <v>2052</v>
      </c>
      <c r="Z58114" t="s">
        <v>46</v>
      </c>
      <c r="AG58114" t="s">
        <v>2053</v>
      </c>
      <c r="AH58114" t="s">
        <v>56</v>
      </c>
      <c r="AI58114" t="s">
        <v>341</v>
      </c>
      <c r="AJ58114" t="s">
        <v>48</v>
      </c>
      <c r="AK58114" t="s">
        <v>288</v>
      </c>
      <c r="AN58114" t="s">
        <v>113</v>
      </c>
      <c r="AO58114" t="s">
        <v>8773</v>
      </c>
      <c r="AP58114" t="s">
        <v>151194</v>
      </c>
    </row>
    <row r="58115" spans="1:42" x14ac:dyDescent="0.25">
      <c r="A58115" t="s">
        <v>314</v>
      </c>
      <c r="B58115" t="s">
        <v>151195</v>
      </c>
      <c r="C58115">
        <v>1223380.1000000001</v>
      </c>
      <c r="D58115">
        <v>28450.7</v>
      </c>
      <c r="E58115">
        <v>43</v>
      </c>
      <c r="G58115" t="s">
        <v>151182</v>
      </c>
      <c r="H58115" t="s">
        <v>151183</v>
      </c>
      <c r="O58115" t="s">
        <v>315</v>
      </c>
      <c r="P58115" t="s">
        <v>316</v>
      </c>
      <c r="R58115" t="s">
        <v>64</v>
      </c>
      <c r="V58115" t="s">
        <v>2050</v>
      </c>
      <c r="W58115" t="s">
        <v>5039</v>
      </c>
      <c r="X58115" t="s">
        <v>45</v>
      </c>
      <c r="Y58115" t="s">
        <v>2052</v>
      </c>
      <c r="Z58115" t="s">
        <v>46</v>
      </c>
      <c r="AG58115" t="s">
        <v>2053</v>
      </c>
      <c r="AH58115" t="s">
        <v>56</v>
      </c>
      <c r="AI58115" t="s">
        <v>341</v>
      </c>
      <c r="AJ58115" t="s">
        <v>48</v>
      </c>
      <c r="AK58115" t="s">
        <v>288</v>
      </c>
      <c r="AN58115" t="s">
        <v>49</v>
      </c>
      <c r="AO58115" t="s">
        <v>8773</v>
      </c>
      <c r="AP58115" t="s">
        <v>151196</v>
      </c>
    </row>
    <row r="58116" spans="1:42" x14ac:dyDescent="0.25">
      <c r="A58116" t="s">
        <v>314</v>
      </c>
      <c r="B58116" t="s">
        <v>151197</v>
      </c>
      <c r="C58116">
        <v>1138028</v>
      </c>
      <c r="D58116">
        <v>28450.7</v>
      </c>
      <c r="E58116">
        <v>40</v>
      </c>
      <c r="G58116" t="s">
        <v>151182</v>
      </c>
      <c r="H58116" t="s">
        <v>151183</v>
      </c>
      <c r="O58116" t="s">
        <v>315</v>
      </c>
      <c r="P58116" t="s">
        <v>316</v>
      </c>
      <c r="R58116" t="s">
        <v>64</v>
      </c>
      <c r="V58116" t="s">
        <v>2050</v>
      </c>
      <c r="W58116" t="s">
        <v>5039</v>
      </c>
      <c r="X58116" t="s">
        <v>45</v>
      </c>
      <c r="Y58116" t="s">
        <v>2052</v>
      </c>
      <c r="Z58116" t="s">
        <v>46</v>
      </c>
      <c r="AG58116" t="s">
        <v>2053</v>
      </c>
      <c r="AH58116" t="s">
        <v>56</v>
      </c>
      <c r="AI58116" t="s">
        <v>341</v>
      </c>
      <c r="AJ58116" t="s">
        <v>48</v>
      </c>
      <c r="AK58116" t="s">
        <v>288</v>
      </c>
      <c r="AN58116" t="s">
        <v>95</v>
      </c>
      <c r="AO58116" t="s">
        <v>8773</v>
      </c>
      <c r="AP58116" t="s">
        <v>151198</v>
      </c>
    </row>
    <row r="58117" spans="1:42" x14ac:dyDescent="0.25">
      <c r="A58117" t="s">
        <v>314</v>
      </c>
      <c r="B58117" t="s">
        <v>151199</v>
      </c>
      <c r="C58117">
        <v>1135182.93</v>
      </c>
      <c r="D58117">
        <v>28450.7</v>
      </c>
      <c r="E58117">
        <v>39.9</v>
      </c>
      <c r="G58117" t="s">
        <v>151182</v>
      </c>
      <c r="H58117" t="s">
        <v>151183</v>
      </c>
      <c r="O58117" t="s">
        <v>315</v>
      </c>
      <c r="P58117" t="s">
        <v>316</v>
      </c>
      <c r="R58117" t="s">
        <v>64</v>
      </c>
      <c r="V58117" t="s">
        <v>2050</v>
      </c>
      <c r="W58117" t="s">
        <v>5039</v>
      </c>
      <c r="X58117" t="s">
        <v>45</v>
      </c>
      <c r="Y58117" t="s">
        <v>2052</v>
      </c>
      <c r="Z58117" t="s">
        <v>46</v>
      </c>
      <c r="AG58117" t="s">
        <v>2053</v>
      </c>
      <c r="AH58117" t="s">
        <v>56</v>
      </c>
      <c r="AI58117" t="s">
        <v>341</v>
      </c>
      <c r="AJ58117" t="s">
        <v>48</v>
      </c>
      <c r="AK58117" t="s">
        <v>288</v>
      </c>
      <c r="AN58117" t="s">
        <v>85</v>
      </c>
      <c r="AO58117" t="s">
        <v>8773</v>
      </c>
      <c r="AP58117" t="s">
        <v>151200</v>
      </c>
    </row>
    <row r="58118" spans="1:42" x14ac:dyDescent="0.25">
      <c r="A58118" t="s">
        <v>314</v>
      </c>
      <c r="B58118" t="s">
        <v>151201</v>
      </c>
      <c r="C58118">
        <v>1809464.52</v>
      </c>
      <c r="D58118">
        <v>28450.7</v>
      </c>
      <c r="E58118">
        <v>63.6</v>
      </c>
      <c r="G58118" t="s">
        <v>146936</v>
      </c>
      <c r="H58118" t="s">
        <v>2049</v>
      </c>
      <c r="O58118" t="s">
        <v>315</v>
      </c>
      <c r="P58118" t="s">
        <v>316</v>
      </c>
      <c r="R58118" t="s">
        <v>50</v>
      </c>
      <c r="V58118" t="s">
        <v>2050</v>
      </c>
      <c r="W58118" t="s">
        <v>5039</v>
      </c>
      <c r="X58118" t="s">
        <v>45</v>
      </c>
      <c r="Y58118" t="s">
        <v>2052</v>
      </c>
      <c r="Z58118" t="s">
        <v>46</v>
      </c>
      <c r="AG58118" t="s">
        <v>2053</v>
      </c>
      <c r="AH58118" t="s">
        <v>56</v>
      </c>
      <c r="AI58118" t="s">
        <v>341</v>
      </c>
      <c r="AJ58118" t="s">
        <v>48</v>
      </c>
      <c r="AK58118" t="s">
        <v>158</v>
      </c>
      <c r="AN58118" t="s">
        <v>89</v>
      </c>
      <c r="AP58118" t="s">
        <v>151202</v>
      </c>
    </row>
    <row r="58119" spans="1:42" x14ac:dyDescent="0.25">
      <c r="A58119" t="s">
        <v>314</v>
      </c>
      <c r="B58119" t="s">
        <v>151203</v>
      </c>
      <c r="C58119">
        <v>879126.63</v>
      </c>
      <c r="D58119">
        <v>28450.7</v>
      </c>
      <c r="E58119">
        <v>30.9</v>
      </c>
      <c r="G58119" t="s">
        <v>146936</v>
      </c>
      <c r="H58119" t="s">
        <v>2049</v>
      </c>
      <c r="O58119" t="s">
        <v>315</v>
      </c>
      <c r="P58119" t="s">
        <v>316</v>
      </c>
      <c r="R58119" t="s">
        <v>50</v>
      </c>
      <c r="V58119" t="s">
        <v>2050</v>
      </c>
      <c r="W58119" t="s">
        <v>5039</v>
      </c>
      <c r="X58119" t="s">
        <v>45</v>
      </c>
      <c r="Y58119" t="s">
        <v>2052</v>
      </c>
      <c r="Z58119" t="s">
        <v>46</v>
      </c>
      <c r="AG58119" t="s">
        <v>2053</v>
      </c>
      <c r="AH58119" t="s">
        <v>56</v>
      </c>
      <c r="AI58119" t="s">
        <v>341</v>
      </c>
      <c r="AJ58119" t="s">
        <v>48</v>
      </c>
      <c r="AK58119" t="s">
        <v>158</v>
      </c>
      <c r="AN58119" t="s">
        <v>358</v>
      </c>
      <c r="AP58119" t="s">
        <v>151204</v>
      </c>
    </row>
    <row r="58120" spans="1:42" x14ac:dyDescent="0.25">
      <c r="A58120" t="s">
        <v>314</v>
      </c>
      <c r="B58120" t="s">
        <v>151205</v>
      </c>
      <c r="C58120">
        <v>1300196.99</v>
      </c>
      <c r="D58120">
        <v>28450.7</v>
      </c>
      <c r="E58120">
        <v>45.7</v>
      </c>
      <c r="G58120" t="s">
        <v>146936</v>
      </c>
      <c r="H58120" t="s">
        <v>2049</v>
      </c>
      <c r="O58120" t="s">
        <v>315</v>
      </c>
      <c r="P58120" t="s">
        <v>316</v>
      </c>
      <c r="R58120" t="s">
        <v>50</v>
      </c>
      <c r="V58120" t="s">
        <v>2050</v>
      </c>
      <c r="W58120" t="s">
        <v>5039</v>
      </c>
      <c r="X58120" t="s">
        <v>45</v>
      </c>
      <c r="Y58120" t="s">
        <v>2052</v>
      </c>
      <c r="Z58120" t="s">
        <v>46</v>
      </c>
      <c r="AG58120" t="s">
        <v>2053</v>
      </c>
      <c r="AH58120" t="s">
        <v>56</v>
      </c>
      <c r="AI58120" t="s">
        <v>341</v>
      </c>
      <c r="AJ58120" t="s">
        <v>48</v>
      </c>
      <c r="AK58120" t="s">
        <v>158</v>
      </c>
      <c r="AN58120" t="s">
        <v>318</v>
      </c>
      <c r="AP58120" t="s">
        <v>151206</v>
      </c>
    </row>
    <row r="58121" spans="1:42" x14ac:dyDescent="0.25">
      <c r="A58121" t="s">
        <v>314</v>
      </c>
      <c r="B58121" t="s">
        <v>151207</v>
      </c>
      <c r="C58121">
        <v>870591.42</v>
      </c>
      <c r="D58121">
        <v>28450.7</v>
      </c>
      <c r="E58121">
        <v>30.6</v>
      </c>
      <c r="G58121" t="s">
        <v>146936</v>
      </c>
      <c r="H58121" t="s">
        <v>2049</v>
      </c>
      <c r="O58121" t="s">
        <v>315</v>
      </c>
      <c r="P58121" t="s">
        <v>316</v>
      </c>
      <c r="R58121" t="s">
        <v>50</v>
      </c>
      <c r="V58121" t="s">
        <v>2050</v>
      </c>
      <c r="W58121" t="s">
        <v>5039</v>
      </c>
      <c r="X58121" t="s">
        <v>45</v>
      </c>
      <c r="Y58121" t="s">
        <v>2052</v>
      </c>
      <c r="Z58121" t="s">
        <v>46</v>
      </c>
      <c r="AG58121" t="s">
        <v>2053</v>
      </c>
      <c r="AH58121" t="s">
        <v>56</v>
      </c>
      <c r="AI58121" t="s">
        <v>341</v>
      </c>
      <c r="AJ58121" t="s">
        <v>48</v>
      </c>
      <c r="AK58121" t="s">
        <v>158</v>
      </c>
      <c r="AN58121" t="s">
        <v>262</v>
      </c>
      <c r="AP58121" t="s">
        <v>151208</v>
      </c>
    </row>
    <row r="58122" spans="1:42" x14ac:dyDescent="0.25">
      <c r="A58122" t="s">
        <v>314</v>
      </c>
      <c r="B58122" t="s">
        <v>151209</v>
      </c>
      <c r="C58122">
        <v>1490816.68</v>
      </c>
      <c r="D58122">
        <v>28450.7</v>
      </c>
      <c r="E58122">
        <v>52.4</v>
      </c>
      <c r="G58122" t="s">
        <v>146936</v>
      </c>
      <c r="H58122" t="s">
        <v>2049</v>
      </c>
      <c r="O58122" t="s">
        <v>315</v>
      </c>
      <c r="P58122" t="s">
        <v>316</v>
      </c>
      <c r="R58122" t="s">
        <v>50</v>
      </c>
      <c r="V58122" t="s">
        <v>2050</v>
      </c>
      <c r="W58122" t="s">
        <v>5039</v>
      </c>
      <c r="X58122" t="s">
        <v>45</v>
      </c>
      <c r="Y58122" t="s">
        <v>2052</v>
      </c>
      <c r="Z58122" t="s">
        <v>46</v>
      </c>
      <c r="AG58122" t="s">
        <v>2053</v>
      </c>
      <c r="AH58122" t="s">
        <v>56</v>
      </c>
      <c r="AI58122" t="s">
        <v>341</v>
      </c>
      <c r="AJ58122" t="s">
        <v>48</v>
      </c>
      <c r="AK58122" t="s">
        <v>158</v>
      </c>
      <c r="AN58122" t="s">
        <v>263</v>
      </c>
      <c r="AP58122" t="s">
        <v>151210</v>
      </c>
    </row>
    <row r="58123" spans="1:42" x14ac:dyDescent="0.25">
      <c r="A58123" t="s">
        <v>314</v>
      </c>
      <c r="B58123" t="s">
        <v>151211</v>
      </c>
      <c r="C58123">
        <v>1152253.3500000001</v>
      </c>
      <c r="D58123">
        <v>28450.7</v>
      </c>
      <c r="E58123">
        <v>40.5</v>
      </c>
      <c r="G58123" t="s">
        <v>146936</v>
      </c>
      <c r="H58123" t="s">
        <v>2049</v>
      </c>
      <c r="O58123" t="s">
        <v>315</v>
      </c>
      <c r="P58123" t="s">
        <v>316</v>
      </c>
      <c r="R58123" t="s">
        <v>50</v>
      </c>
      <c r="V58123" t="s">
        <v>2050</v>
      </c>
      <c r="W58123" t="s">
        <v>5039</v>
      </c>
      <c r="X58123" t="s">
        <v>45</v>
      </c>
      <c r="Y58123" t="s">
        <v>2052</v>
      </c>
      <c r="Z58123" t="s">
        <v>46</v>
      </c>
      <c r="AG58123" t="s">
        <v>2053</v>
      </c>
      <c r="AH58123" t="s">
        <v>56</v>
      </c>
      <c r="AI58123" t="s">
        <v>341</v>
      </c>
      <c r="AJ58123" t="s">
        <v>48</v>
      </c>
      <c r="AK58123" t="s">
        <v>158</v>
      </c>
      <c r="AN58123" t="s">
        <v>201</v>
      </c>
      <c r="AP58123" t="s">
        <v>151212</v>
      </c>
    </row>
    <row r="58124" spans="1:42" x14ac:dyDescent="0.25">
      <c r="A58124" t="s">
        <v>314</v>
      </c>
      <c r="B58124" t="s">
        <v>151213</v>
      </c>
      <c r="C58124">
        <v>1459520.91</v>
      </c>
      <c r="D58124">
        <v>28450.7</v>
      </c>
      <c r="E58124">
        <v>51.3</v>
      </c>
      <c r="G58124" t="s">
        <v>146936</v>
      </c>
      <c r="H58124" t="s">
        <v>2049</v>
      </c>
      <c r="O58124" t="s">
        <v>315</v>
      </c>
      <c r="P58124" t="s">
        <v>316</v>
      </c>
      <c r="R58124" t="s">
        <v>50</v>
      </c>
      <c r="V58124" t="s">
        <v>2050</v>
      </c>
      <c r="W58124" t="s">
        <v>5039</v>
      </c>
      <c r="X58124" t="s">
        <v>45</v>
      </c>
      <c r="Y58124" t="s">
        <v>2052</v>
      </c>
      <c r="Z58124" t="s">
        <v>46</v>
      </c>
      <c r="AG58124" t="s">
        <v>2053</v>
      </c>
      <c r="AH58124" t="s">
        <v>56</v>
      </c>
      <c r="AI58124" t="s">
        <v>341</v>
      </c>
      <c r="AJ58124" t="s">
        <v>48</v>
      </c>
      <c r="AK58124" t="s">
        <v>158</v>
      </c>
      <c r="AN58124" t="s">
        <v>64</v>
      </c>
      <c r="AP58124" t="s">
        <v>151214</v>
      </c>
    </row>
    <row r="58125" spans="1:42" x14ac:dyDescent="0.25">
      <c r="A58125" t="s">
        <v>314</v>
      </c>
      <c r="B58125" t="s">
        <v>151215</v>
      </c>
      <c r="C58125">
        <v>1285971.6399999999</v>
      </c>
      <c r="D58125">
        <v>28450.7</v>
      </c>
      <c r="E58125">
        <v>45.2</v>
      </c>
      <c r="G58125" t="s">
        <v>146936</v>
      </c>
      <c r="H58125" t="s">
        <v>2049</v>
      </c>
      <c r="O58125" t="s">
        <v>315</v>
      </c>
      <c r="P58125" t="s">
        <v>316</v>
      </c>
      <c r="R58125" t="s">
        <v>50</v>
      </c>
      <c r="V58125" t="s">
        <v>2050</v>
      </c>
      <c r="W58125" t="s">
        <v>5039</v>
      </c>
      <c r="X58125" t="s">
        <v>45</v>
      </c>
      <c r="Y58125" t="s">
        <v>2052</v>
      </c>
      <c r="Z58125" t="s">
        <v>46</v>
      </c>
      <c r="AG58125" t="s">
        <v>2053</v>
      </c>
      <c r="AH58125" t="s">
        <v>56</v>
      </c>
      <c r="AI58125" t="s">
        <v>341</v>
      </c>
      <c r="AJ58125" t="s">
        <v>48</v>
      </c>
      <c r="AK58125" t="s">
        <v>158</v>
      </c>
      <c r="AN58125" t="s">
        <v>282</v>
      </c>
      <c r="AP58125" t="s">
        <v>151216</v>
      </c>
    </row>
    <row r="58126" spans="1:42" x14ac:dyDescent="0.25">
      <c r="A58126" t="s">
        <v>314</v>
      </c>
      <c r="B58126" t="s">
        <v>151217</v>
      </c>
      <c r="C58126">
        <v>1149408.28</v>
      </c>
      <c r="D58126">
        <v>28450.7</v>
      </c>
      <c r="E58126">
        <v>40.4</v>
      </c>
      <c r="G58126" t="s">
        <v>146936</v>
      </c>
      <c r="H58126" t="s">
        <v>2049</v>
      </c>
      <c r="O58126" t="s">
        <v>315</v>
      </c>
      <c r="P58126" t="s">
        <v>316</v>
      </c>
      <c r="R58126" t="s">
        <v>64</v>
      </c>
      <c r="V58126" t="s">
        <v>2050</v>
      </c>
      <c r="W58126" t="s">
        <v>5039</v>
      </c>
      <c r="X58126" t="s">
        <v>45</v>
      </c>
      <c r="Y58126" t="s">
        <v>2052</v>
      </c>
      <c r="Z58126" t="s">
        <v>46</v>
      </c>
      <c r="AG58126" t="s">
        <v>2053</v>
      </c>
      <c r="AH58126" t="s">
        <v>56</v>
      </c>
      <c r="AI58126" t="s">
        <v>341</v>
      </c>
      <c r="AJ58126" t="s">
        <v>48</v>
      </c>
      <c r="AK58126" t="s">
        <v>158</v>
      </c>
      <c r="AN58126" t="s">
        <v>58</v>
      </c>
    </row>
    <row r="58127" spans="1:42" x14ac:dyDescent="0.25">
      <c r="A58127" t="s">
        <v>314</v>
      </c>
      <c r="B58127" t="s">
        <v>151218</v>
      </c>
      <c r="C58127">
        <v>1459520.91</v>
      </c>
      <c r="D58127">
        <v>28450.7</v>
      </c>
      <c r="E58127">
        <v>51.3</v>
      </c>
      <c r="G58127" t="s">
        <v>146936</v>
      </c>
      <c r="H58127" t="s">
        <v>2049</v>
      </c>
      <c r="O58127" t="s">
        <v>315</v>
      </c>
      <c r="P58127" t="s">
        <v>316</v>
      </c>
      <c r="R58127" t="s">
        <v>64</v>
      </c>
      <c r="V58127" t="s">
        <v>2050</v>
      </c>
      <c r="W58127" t="s">
        <v>5039</v>
      </c>
      <c r="X58127" t="s">
        <v>45</v>
      </c>
      <c r="Y58127" t="s">
        <v>2052</v>
      </c>
      <c r="Z58127" t="s">
        <v>46</v>
      </c>
      <c r="AG58127" t="s">
        <v>2053</v>
      </c>
      <c r="AH58127" t="s">
        <v>56</v>
      </c>
      <c r="AI58127" t="s">
        <v>341</v>
      </c>
      <c r="AJ58127" t="s">
        <v>48</v>
      </c>
      <c r="AK58127" t="s">
        <v>158</v>
      </c>
      <c r="AN58127" t="s">
        <v>211</v>
      </c>
      <c r="AP58127" t="s">
        <v>151219</v>
      </c>
    </row>
    <row r="58128" spans="1:42" x14ac:dyDescent="0.25">
      <c r="A58128" t="s">
        <v>314</v>
      </c>
      <c r="B58128" t="s">
        <v>151220</v>
      </c>
      <c r="C58128">
        <v>899042.12</v>
      </c>
      <c r="D58128">
        <v>28450.7</v>
      </c>
      <c r="E58128">
        <v>31.6</v>
      </c>
      <c r="G58128" t="s">
        <v>146936</v>
      </c>
      <c r="H58128" t="s">
        <v>2049</v>
      </c>
      <c r="O58128" t="s">
        <v>315</v>
      </c>
      <c r="P58128" t="s">
        <v>316</v>
      </c>
      <c r="R58128" t="s">
        <v>64</v>
      </c>
      <c r="V58128" t="s">
        <v>2050</v>
      </c>
      <c r="W58128" t="s">
        <v>5039</v>
      </c>
      <c r="X58128" t="s">
        <v>45</v>
      </c>
      <c r="Y58128" t="s">
        <v>2052</v>
      </c>
      <c r="Z58128" t="s">
        <v>46</v>
      </c>
      <c r="AG58128" t="s">
        <v>2053</v>
      </c>
      <c r="AH58128" t="s">
        <v>56</v>
      </c>
      <c r="AI58128" t="s">
        <v>341</v>
      </c>
      <c r="AJ58128" t="s">
        <v>48</v>
      </c>
      <c r="AK58128" t="s">
        <v>158</v>
      </c>
      <c r="AN58128" t="s">
        <v>94</v>
      </c>
      <c r="AP58128" t="s">
        <v>151221</v>
      </c>
    </row>
    <row r="58129" spans="1:42" x14ac:dyDescent="0.25">
      <c r="A58129" t="s">
        <v>314</v>
      </c>
      <c r="B58129" t="s">
        <v>151222</v>
      </c>
      <c r="C58129">
        <v>1689971.58</v>
      </c>
      <c r="D58129">
        <v>28450.7</v>
      </c>
      <c r="E58129">
        <v>59.4</v>
      </c>
      <c r="G58129" t="s">
        <v>146936</v>
      </c>
      <c r="H58129" t="s">
        <v>2049</v>
      </c>
      <c r="O58129" t="s">
        <v>315</v>
      </c>
      <c r="P58129" t="s">
        <v>316</v>
      </c>
      <c r="R58129" t="s">
        <v>64</v>
      </c>
      <c r="V58129" t="s">
        <v>2050</v>
      </c>
      <c r="W58129" t="s">
        <v>5039</v>
      </c>
      <c r="X58129" t="s">
        <v>45</v>
      </c>
      <c r="Y58129" t="s">
        <v>2052</v>
      </c>
      <c r="Z58129" t="s">
        <v>46</v>
      </c>
      <c r="AG58129" t="s">
        <v>2053</v>
      </c>
      <c r="AH58129" t="s">
        <v>56</v>
      </c>
      <c r="AI58129" t="s">
        <v>341</v>
      </c>
      <c r="AJ58129" t="s">
        <v>48</v>
      </c>
      <c r="AK58129" t="s">
        <v>158</v>
      </c>
      <c r="AN58129" t="s">
        <v>109</v>
      </c>
      <c r="AP58129" t="s">
        <v>151223</v>
      </c>
    </row>
    <row r="58130" spans="1:42" x14ac:dyDescent="0.25">
      <c r="A58130" t="s">
        <v>314</v>
      </c>
      <c r="B58130" t="s">
        <v>151224</v>
      </c>
      <c r="C58130">
        <v>1285971.6399999999</v>
      </c>
      <c r="D58130">
        <v>28450.7</v>
      </c>
      <c r="E58130">
        <v>45.2</v>
      </c>
      <c r="G58130" t="s">
        <v>146936</v>
      </c>
      <c r="H58130" t="s">
        <v>2049</v>
      </c>
      <c r="O58130" t="s">
        <v>315</v>
      </c>
      <c r="P58130" t="s">
        <v>316</v>
      </c>
      <c r="R58130" t="s">
        <v>64</v>
      </c>
      <c r="V58130" t="s">
        <v>2050</v>
      </c>
      <c r="W58130" t="s">
        <v>5039</v>
      </c>
      <c r="X58130" t="s">
        <v>45</v>
      </c>
      <c r="Y58130" t="s">
        <v>2052</v>
      </c>
      <c r="Z58130" t="s">
        <v>46</v>
      </c>
      <c r="AG58130" t="s">
        <v>2053</v>
      </c>
      <c r="AH58130" t="s">
        <v>56</v>
      </c>
      <c r="AI58130" t="s">
        <v>341</v>
      </c>
      <c r="AJ58130" t="s">
        <v>48</v>
      </c>
      <c r="AK58130" t="s">
        <v>158</v>
      </c>
      <c r="AN58130" t="s">
        <v>119</v>
      </c>
      <c r="AP58130" t="s">
        <v>151225</v>
      </c>
    </row>
    <row r="58131" spans="1:42" x14ac:dyDescent="0.25">
      <c r="A58131" t="s">
        <v>314</v>
      </c>
      <c r="B58131" t="s">
        <v>151226</v>
      </c>
      <c r="C58131">
        <v>1800929.31</v>
      </c>
      <c r="D58131">
        <v>28450.7</v>
      </c>
      <c r="E58131">
        <v>63.3</v>
      </c>
      <c r="G58131" t="s">
        <v>146936</v>
      </c>
      <c r="H58131" t="s">
        <v>2049</v>
      </c>
      <c r="O58131" t="s">
        <v>315</v>
      </c>
      <c r="P58131" t="s">
        <v>316</v>
      </c>
      <c r="R58131" t="s">
        <v>64</v>
      </c>
      <c r="V58131" t="s">
        <v>2050</v>
      </c>
      <c r="W58131" t="s">
        <v>5039</v>
      </c>
      <c r="X58131" t="s">
        <v>45</v>
      </c>
      <c r="Y58131" t="s">
        <v>2052</v>
      </c>
      <c r="Z58131" t="s">
        <v>46</v>
      </c>
      <c r="AG58131" t="s">
        <v>2053</v>
      </c>
      <c r="AH58131" t="s">
        <v>56</v>
      </c>
      <c r="AI58131" t="s">
        <v>341</v>
      </c>
      <c r="AJ58131" t="s">
        <v>48</v>
      </c>
      <c r="AK58131" t="s">
        <v>158</v>
      </c>
      <c r="AN58131" t="s">
        <v>93</v>
      </c>
      <c r="AP58131" t="s">
        <v>151227</v>
      </c>
    </row>
    <row r="58132" spans="1:42" x14ac:dyDescent="0.25">
      <c r="A58132" t="s">
        <v>314</v>
      </c>
      <c r="B58132" t="s">
        <v>151228</v>
      </c>
      <c r="C58132">
        <v>1300196.99</v>
      </c>
      <c r="D58132">
        <v>28450.7</v>
      </c>
      <c r="E58132">
        <v>45.7</v>
      </c>
      <c r="G58132" t="s">
        <v>146936</v>
      </c>
      <c r="H58132" t="s">
        <v>2049</v>
      </c>
      <c r="O58132" t="s">
        <v>315</v>
      </c>
      <c r="P58132" t="s">
        <v>316</v>
      </c>
      <c r="R58132" t="s">
        <v>64</v>
      </c>
      <c r="V58132" t="s">
        <v>2050</v>
      </c>
      <c r="W58132" t="s">
        <v>5039</v>
      </c>
      <c r="X58132" t="s">
        <v>45</v>
      </c>
      <c r="Y58132" t="s">
        <v>2052</v>
      </c>
      <c r="Z58132" t="s">
        <v>46</v>
      </c>
      <c r="AG58132" t="s">
        <v>2053</v>
      </c>
      <c r="AH58132" t="s">
        <v>56</v>
      </c>
      <c r="AI58132" t="s">
        <v>341</v>
      </c>
      <c r="AJ58132" t="s">
        <v>48</v>
      </c>
      <c r="AK58132" t="s">
        <v>158</v>
      </c>
      <c r="AN58132" t="s">
        <v>171</v>
      </c>
      <c r="AP58132" t="s">
        <v>151229</v>
      </c>
    </row>
    <row r="58133" spans="1:42" x14ac:dyDescent="0.25">
      <c r="A58133" t="s">
        <v>314</v>
      </c>
      <c r="B58133" t="s">
        <v>151230</v>
      </c>
      <c r="C58133">
        <v>1687126.51</v>
      </c>
      <c r="D58133">
        <v>28450.7</v>
      </c>
      <c r="E58133">
        <v>59.3</v>
      </c>
      <c r="G58133" t="s">
        <v>146936</v>
      </c>
      <c r="H58133" t="s">
        <v>2049</v>
      </c>
      <c r="O58133" t="s">
        <v>315</v>
      </c>
      <c r="P58133" t="s">
        <v>316</v>
      </c>
      <c r="R58133" t="s">
        <v>64</v>
      </c>
      <c r="V58133" t="s">
        <v>2050</v>
      </c>
      <c r="W58133" t="s">
        <v>5039</v>
      </c>
      <c r="X58133" t="s">
        <v>45</v>
      </c>
      <c r="Y58133" t="s">
        <v>2052</v>
      </c>
      <c r="Z58133" t="s">
        <v>46</v>
      </c>
      <c r="AG58133" t="s">
        <v>2053</v>
      </c>
      <c r="AH58133" t="s">
        <v>56</v>
      </c>
      <c r="AI58133" t="s">
        <v>341</v>
      </c>
      <c r="AJ58133" t="s">
        <v>48</v>
      </c>
      <c r="AK58133" t="s">
        <v>158</v>
      </c>
      <c r="AN58133" t="s">
        <v>286</v>
      </c>
      <c r="AP58133" t="s">
        <v>151231</v>
      </c>
    </row>
    <row r="58134" spans="1:42" x14ac:dyDescent="0.25">
      <c r="A58134" t="s">
        <v>314</v>
      </c>
      <c r="B58134" t="s">
        <v>151232</v>
      </c>
      <c r="C58134">
        <v>870591.42</v>
      </c>
      <c r="D58134">
        <v>28450.7</v>
      </c>
      <c r="E58134">
        <v>30.6</v>
      </c>
      <c r="G58134" t="s">
        <v>146936</v>
      </c>
      <c r="H58134" t="s">
        <v>2049</v>
      </c>
      <c r="O58134" t="s">
        <v>315</v>
      </c>
      <c r="P58134" t="s">
        <v>316</v>
      </c>
      <c r="R58134" t="s">
        <v>64</v>
      </c>
      <c r="V58134" t="s">
        <v>2050</v>
      </c>
      <c r="W58134" t="s">
        <v>5039</v>
      </c>
      <c r="X58134" t="s">
        <v>45</v>
      </c>
      <c r="Y58134" t="s">
        <v>2052</v>
      </c>
      <c r="Z58134" t="s">
        <v>46</v>
      </c>
      <c r="AG58134" t="s">
        <v>2053</v>
      </c>
      <c r="AH58134" t="s">
        <v>56</v>
      </c>
      <c r="AI58134" t="s">
        <v>341</v>
      </c>
      <c r="AJ58134" t="s">
        <v>48</v>
      </c>
      <c r="AK58134" t="s">
        <v>158</v>
      </c>
      <c r="AN58134" t="s">
        <v>184</v>
      </c>
      <c r="AP58134" t="s">
        <v>151233</v>
      </c>
    </row>
    <row r="58135" spans="1:42" x14ac:dyDescent="0.25">
      <c r="A58135" t="s">
        <v>314</v>
      </c>
      <c r="B58135" t="s">
        <v>151234</v>
      </c>
      <c r="C58135">
        <v>1490816.68</v>
      </c>
      <c r="D58135">
        <v>28450.7</v>
      </c>
      <c r="E58135">
        <v>52.4</v>
      </c>
      <c r="G58135" t="s">
        <v>146936</v>
      </c>
      <c r="H58135" t="s">
        <v>2049</v>
      </c>
      <c r="O58135" t="s">
        <v>315</v>
      </c>
      <c r="P58135" t="s">
        <v>316</v>
      </c>
      <c r="R58135" t="s">
        <v>64</v>
      </c>
      <c r="V58135" t="s">
        <v>2050</v>
      </c>
      <c r="W58135" t="s">
        <v>5039</v>
      </c>
      <c r="X58135" t="s">
        <v>45</v>
      </c>
      <c r="Y58135" t="s">
        <v>2052</v>
      </c>
      <c r="Z58135" t="s">
        <v>46</v>
      </c>
      <c r="AG58135" t="s">
        <v>2053</v>
      </c>
      <c r="AH58135" t="s">
        <v>56</v>
      </c>
      <c r="AI58135" t="s">
        <v>341</v>
      </c>
      <c r="AJ58135" t="s">
        <v>48</v>
      </c>
      <c r="AK58135" t="s">
        <v>158</v>
      </c>
      <c r="AN58135" t="s">
        <v>287</v>
      </c>
      <c r="AP58135" t="s">
        <v>151235</v>
      </c>
    </row>
    <row r="58136" spans="1:42" x14ac:dyDescent="0.25">
      <c r="A58136" t="s">
        <v>314</v>
      </c>
      <c r="B58136" t="s">
        <v>151236</v>
      </c>
      <c r="C58136">
        <v>1135182.93</v>
      </c>
      <c r="D58136">
        <v>28450.7</v>
      </c>
      <c r="E58136">
        <v>39.9</v>
      </c>
      <c r="G58136" t="s">
        <v>146936</v>
      </c>
      <c r="H58136" t="s">
        <v>2049</v>
      </c>
      <c r="O58136" t="s">
        <v>315</v>
      </c>
      <c r="P58136" t="s">
        <v>316</v>
      </c>
      <c r="R58136" t="s">
        <v>64</v>
      </c>
      <c r="V58136" t="s">
        <v>2050</v>
      </c>
      <c r="W58136" t="s">
        <v>5039</v>
      </c>
      <c r="X58136" t="s">
        <v>45</v>
      </c>
      <c r="Y58136" t="s">
        <v>2052</v>
      </c>
      <c r="Z58136" t="s">
        <v>46</v>
      </c>
      <c r="AG58136" t="s">
        <v>2053</v>
      </c>
      <c r="AH58136" t="s">
        <v>56</v>
      </c>
      <c r="AI58136" t="s">
        <v>341</v>
      </c>
      <c r="AJ58136" t="s">
        <v>48</v>
      </c>
      <c r="AK58136" t="s">
        <v>158</v>
      </c>
      <c r="AN58136" t="s">
        <v>288</v>
      </c>
      <c r="AP58136" t="s">
        <v>151237</v>
      </c>
    </row>
    <row r="58137" spans="1:42" x14ac:dyDescent="0.25">
      <c r="A58137" t="s">
        <v>314</v>
      </c>
      <c r="B58137" t="s">
        <v>151238</v>
      </c>
      <c r="C58137">
        <v>1149408.28</v>
      </c>
      <c r="D58137">
        <v>28450.7</v>
      </c>
      <c r="E58137">
        <v>40.4</v>
      </c>
      <c r="G58137" t="s">
        <v>146936</v>
      </c>
      <c r="H58137" t="s">
        <v>2049</v>
      </c>
      <c r="O58137" t="s">
        <v>315</v>
      </c>
      <c r="P58137" t="s">
        <v>316</v>
      </c>
      <c r="R58137" t="s">
        <v>74</v>
      </c>
      <c r="V58137" t="s">
        <v>2050</v>
      </c>
      <c r="W58137" t="s">
        <v>5039</v>
      </c>
      <c r="X58137" t="s">
        <v>45</v>
      </c>
      <c r="Y58137" t="s">
        <v>2052</v>
      </c>
      <c r="Z58137" t="s">
        <v>46</v>
      </c>
      <c r="AG58137" t="s">
        <v>2053</v>
      </c>
      <c r="AH58137" t="s">
        <v>56</v>
      </c>
      <c r="AI58137" t="s">
        <v>341</v>
      </c>
      <c r="AJ58137" t="s">
        <v>48</v>
      </c>
      <c r="AK58137" t="s">
        <v>158</v>
      </c>
      <c r="AN58137" t="s">
        <v>68</v>
      </c>
      <c r="AP58137" t="s">
        <v>151239</v>
      </c>
    </row>
    <row r="58138" spans="1:42" x14ac:dyDescent="0.25">
      <c r="A58138" t="s">
        <v>314</v>
      </c>
      <c r="B58138" t="s">
        <v>151240</v>
      </c>
      <c r="C58138">
        <v>1459520.91</v>
      </c>
      <c r="D58138">
        <v>28450.7</v>
      </c>
      <c r="E58138">
        <v>51.3</v>
      </c>
      <c r="G58138" t="s">
        <v>146936</v>
      </c>
      <c r="H58138" t="s">
        <v>2049</v>
      </c>
      <c r="O58138" t="s">
        <v>315</v>
      </c>
      <c r="P58138" t="s">
        <v>316</v>
      </c>
      <c r="R58138" t="s">
        <v>74</v>
      </c>
      <c r="V58138" t="s">
        <v>2050</v>
      </c>
      <c r="W58138" t="s">
        <v>5039</v>
      </c>
      <c r="X58138" t="s">
        <v>45</v>
      </c>
      <c r="Y58138" t="s">
        <v>2052</v>
      </c>
      <c r="Z58138" t="s">
        <v>46</v>
      </c>
      <c r="AG58138" t="s">
        <v>2053</v>
      </c>
      <c r="AH58138" t="s">
        <v>56</v>
      </c>
      <c r="AI58138" t="s">
        <v>341</v>
      </c>
      <c r="AJ58138" t="s">
        <v>48</v>
      </c>
      <c r="AK58138" t="s">
        <v>158</v>
      </c>
      <c r="AN58138" t="s">
        <v>227</v>
      </c>
      <c r="AP58138" t="s">
        <v>151241</v>
      </c>
    </row>
    <row r="58139" spans="1:42" x14ac:dyDescent="0.25">
      <c r="A58139" t="s">
        <v>314</v>
      </c>
      <c r="B58139" t="s">
        <v>151242</v>
      </c>
      <c r="C58139">
        <v>899042.12</v>
      </c>
      <c r="D58139">
        <v>28450.7</v>
      </c>
      <c r="E58139">
        <v>31.6</v>
      </c>
      <c r="G58139" t="s">
        <v>146936</v>
      </c>
      <c r="H58139" t="s">
        <v>2049</v>
      </c>
      <c r="O58139" t="s">
        <v>315</v>
      </c>
      <c r="P58139" t="s">
        <v>316</v>
      </c>
      <c r="R58139" t="s">
        <v>74</v>
      </c>
      <c r="V58139" t="s">
        <v>2050</v>
      </c>
      <c r="W58139" t="s">
        <v>5039</v>
      </c>
      <c r="X58139" t="s">
        <v>45</v>
      </c>
      <c r="Y58139" t="s">
        <v>2052</v>
      </c>
      <c r="Z58139" t="s">
        <v>46</v>
      </c>
      <c r="AG58139" t="s">
        <v>2053</v>
      </c>
      <c r="AH58139" t="s">
        <v>56</v>
      </c>
      <c r="AI58139" t="s">
        <v>341</v>
      </c>
      <c r="AJ58139" t="s">
        <v>48</v>
      </c>
      <c r="AK58139" t="s">
        <v>158</v>
      </c>
      <c r="AN58139" t="s">
        <v>346</v>
      </c>
      <c r="AP58139" t="s">
        <v>151243</v>
      </c>
    </row>
    <row r="58140" spans="1:42" x14ac:dyDescent="0.25">
      <c r="A58140" t="s">
        <v>314</v>
      </c>
      <c r="B58140" t="s">
        <v>151244</v>
      </c>
      <c r="C58140">
        <v>879126.63</v>
      </c>
      <c r="D58140">
        <v>28450.7</v>
      </c>
      <c r="E58140">
        <v>30.9</v>
      </c>
      <c r="G58140" t="s">
        <v>146936</v>
      </c>
      <c r="H58140" t="s">
        <v>2049</v>
      </c>
      <c r="O58140" t="s">
        <v>315</v>
      </c>
      <c r="P58140" t="s">
        <v>316</v>
      </c>
      <c r="R58140" t="s">
        <v>74</v>
      </c>
      <c r="V58140" t="s">
        <v>2050</v>
      </c>
      <c r="W58140" t="s">
        <v>5039</v>
      </c>
      <c r="X58140" t="s">
        <v>45</v>
      </c>
      <c r="Y58140" t="s">
        <v>2052</v>
      </c>
      <c r="Z58140" t="s">
        <v>46</v>
      </c>
      <c r="AG58140" t="s">
        <v>2053</v>
      </c>
      <c r="AH58140" t="s">
        <v>56</v>
      </c>
      <c r="AI58140" t="s">
        <v>341</v>
      </c>
      <c r="AJ58140" t="s">
        <v>48</v>
      </c>
      <c r="AK58140" t="s">
        <v>158</v>
      </c>
      <c r="AN58140" t="s">
        <v>321</v>
      </c>
      <c r="AP58140" t="s">
        <v>151245</v>
      </c>
    </row>
    <row r="58141" spans="1:42" x14ac:dyDescent="0.25">
      <c r="A58141" t="s">
        <v>314</v>
      </c>
      <c r="B58141" t="s">
        <v>151246</v>
      </c>
      <c r="C58141">
        <v>870591.42</v>
      </c>
      <c r="D58141">
        <v>28450.7</v>
      </c>
      <c r="E58141">
        <v>30.6</v>
      </c>
      <c r="G58141" t="s">
        <v>146936</v>
      </c>
      <c r="H58141" t="s">
        <v>2049</v>
      </c>
      <c r="O58141" t="s">
        <v>315</v>
      </c>
      <c r="P58141" t="s">
        <v>316</v>
      </c>
      <c r="R58141" t="s">
        <v>74</v>
      </c>
      <c r="V58141" t="s">
        <v>2050</v>
      </c>
      <c r="W58141" t="s">
        <v>5039</v>
      </c>
      <c r="X58141" t="s">
        <v>45</v>
      </c>
      <c r="Y58141" t="s">
        <v>2052</v>
      </c>
      <c r="Z58141" t="s">
        <v>46</v>
      </c>
      <c r="AG58141" t="s">
        <v>2053</v>
      </c>
      <c r="AH58141" t="s">
        <v>56</v>
      </c>
      <c r="AI58141" t="s">
        <v>341</v>
      </c>
      <c r="AJ58141" t="s">
        <v>48</v>
      </c>
      <c r="AK58141" t="s">
        <v>158</v>
      </c>
      <c r="AN58141" t="s">
        <v>215</v>
      </c>
      <c r="AP58141" t="s">
        <v>151247</v>
      </c>
    </row>
    <row r="58142" spans="1:42" x14ac:dyDescent="0.25">
      <c r="A58142" t="s">
        <v>314</v>
      </c>
      <c r="B58142" t="s">
        <v>151248</v>
      </c>
      <c r="C58142">
        <v>1490816.68</v>
      </c>
      <c r="D58142">
        <v>28450.7</v>
      </c>
      <c r="E58142">
        <v>52.4</v>
      </c>
      <c r="G58142" t="s">
        <v>146936</v>
      </c>
      <c r="H58142" t="s">
        <v>2049</v>
      </c>
      <c r="O58142" t="s">
        <v>315</v>
      </c>
      <c r="P58142" t="s">
        <v>316</v>
      </c>
      <c r="R58142" t="s">
        <v>74</v>
      </c>
      <c r="V58142" t="s">
        <v>2050</v>
      </c>
      <c r="W58142" t="s">
        <v>5039</v>
      </c>
      <c r="X58142" t="s">
        <v>45</v>
      </c>
      <c r="Y58142" t="s">
        <v>2052</v>
      </c>
      <c r="Z58142" t="s">
        <v>46</v>
      </c>
      <c r="AG58142" t="s">
        <v>2053</v>
      </c>
      <c r="AH58142" t="s">
        <v>56</v>
      </c>
      <c r="AI58142" t="s">
        <v>341</v>
      </c>
      <c r="AJ58142" t="s">
        <v>48</v>
      </c>
      <c r="AK58142" t="s">
        <v>158</v>
      </c>
      <c r="AN58142" t="s">
        <v>326</v>
      </c>
      <c r="AP58142" t="s">
        <v>151249</v>
      </c>
    </row>
    <row r="58143" spans="1:42" x14ac:dyDescent="0.25">
      <c r="A58143" t="s">
        <v>314</v>
      </c>
      <c r="B58143" t="s">
        <v>151250</v>
      </c>
      <c r="C58143">
        <v>1149408.28</v>
      </c>
      <c r="D58143">
        <v>28450.7</v>
      </c>
      <c r="E58143">
        <v>40.4</v>
      </c>
      <c r="G58143" t="s">
        <v>146936</v>
      </c>
      <c r="H58143" t="s">
        <v>2049</v>
      </c>
      <c r="O58143" t="s">
        <v>315</v>
      </c>
      <c r="P58143" t="s">
        <v>316</v>
      </c>
      <c r="R58143" t="s">
        <v>62</v>
      </c>
      <c r="V58143" t="s">
        <v>2050</v>
      </c>
      <c r="W58143" t="s">
        <v>5039</v>
      </c>
      <c r="X58143" t="s">
        <v>45</v>
      </c>
      <c r="Y58143" t="s">
        <v>2052</v>
      </c>
      <c r="Z58143" t="s">
        <v>46</v>
      </c>
      <c r="AG58143" t="s">
        <v>2053</v>
      </c>
      <c r="AH58143" t="s">
        <v>56</v>
      </c>
      <c r="AI58143" t="s">
        <v>341</v>
      </c>
      <c r="AJ58143" t="s">
        <v>48</v>
      </c>
      <c r="AK58143" t="s">
        <v>158</v>
      </c>
      <c r="AN58143" t="s">
        <v>113</v>
      </c>
      <c r="AO58143" t="s">
        <v>151251</v>
      </c>
    </row>
    <row r="58144" spans="1:42" x14ac:dyDescent="0.25">
      <c r="A58144" t="s">
        <v>314</v>
      </c>
      <c r="B58144" t="s">
        <v>151252</v>
      </c>
      <c r="C58144">
        <v>1689971.58</v>
      </c>
      <c r="D58144">
        <v>28450.7</v>
      </c>
      <c r="E58144">
        <v>59.4</v>
      </c>
      <c r="G58144" t="s">
        <v>146936</v>
      </c>
      <c r="H58144" t="s">
        <v>2049</v>
      </c>
      <c r="O58144" t="s">
        <v>315</v>
      </c>
      <c r="P58144" t="s">
        <v>316</v>
      </c>
      <c r="R58144" t="s">
        <v>62</v>
      </c>
      <c r="V58144" t="s">
        <v>2050</v>
      </c>
      <c r="W58144" t="s">
        <v>5039</v>
      </c>
      <c r="X58144" t="s">
        <v>45</v>
      </c>
      <c r="Y58144" t="s">
        <v>2052</v>
      </c>
      <c r="Z58144" t="s">
        <v>46</v>
      </c>
      <c r="AG58144" t="s">
        <v>2053</v>
      </c>
      <c r="AH58144" t="s">
        <v>56</v>
      </c>
      <c r="AI58144" t="s">
        <v>341</v>
      </c>
      <c r="AJ58144" t="s">
        <v>48</v>
      </c>
      <c r="AK58144" t="s">
        <v>158</v>
      </c>
      <c r="AN58144" t="s">
        <v>85</v>
      </c>
    </row>
    <row r="58145" spans="1:42" x14ac:dyDescent="0.25">
      <c r="A58145" t="s">
        <v>314</v>
      </c>
      <c r="B58145" t="s">
        <v>151253</v>
      </c>
      <c r="C58145">
        <v>1285971.6399999999</v>
      </c>
      <c r="D58145">
        <v>28450.7</v>
      </c>
      <c r="E58145">
        <v>45.2</v>
      </c>
      <c r="G58145" t="s">
        <v>146936</v>
      </c>
      <c r="H58145" t="s">
        <v>2049</v>
      </c>
      <c r="O58145" t="s">
        <v>315</v>
      </c>
      <c r="P58145" t="s">
        <v>316</v>
      </c>
      <c r="R58145" t="s">
        <v>62</v>
      </c>
      <c r="V58145" t="s">
        <v>2050</v>
      </c>
      <c r="W58145" t="s">
        <v>5039</v>
      </c>
      <c r="X58145" t="s">
        <v>45</v>
      </c>
      <c r="Y58145" t="s">
        <v>2052</v>
      </c>
      <c r="Z58145" t="s">
        <v>46</v>
      </c>
      <c r="AG58145" t="s">
        <v>2053</v>
      </c>
      <c r="AH58145" t="s">
        <v>56</v>
      </c>
      <c r="AI58145" t="s">
        <v>341</v>
      </c>
      <c r="AJ58145" t="s">
        <v>48</v>
      </c>
      <c r="AK58145" t="s">
        <v>158</v>
      </c>
      <c r="AN58145" t="s">
        <v>327</v>
      </c>
    </row>
    <row r="58146" spans="1:42" x14ac:dyDescent="0.25">
      <c r="A58146" t="s">
        <v>314</v>
      </c>
      <c r="B58146" t="s">
        <v>151254</v>
      </c>
      <c r="C58146">
        <v>1800929.31</v>
      </c>
      <c r="D58146">
        <v>28450.7</v>
      </c>
      <c r="E58146">
        <v>63.3</v>
      </c>
      <c r="G58146" t="s">
        <v>146936</v>
      </c>
      <c r="H58146" t="s">
        <v>2049</v>
      </c>
      <c r="O58146" t="s">
        <v>315</v>
      </c>
      <c r="P58146" t="s">
        <v>316</v>
      </c>
      <c r="R58146" t="s">
        <v>62</v>
      </c>
      <c r="V58146" t="s">
        <v>2050</v>
      </c>
      <c r="W58146" t="s">
        <v>5039</v>
      </c>
      <c r="X58146" t="s">
        <v>45</v>
      </c>
      <c r="Y58146" t="s">
        <v>2052</v>
      </c>
      <c r="Z58146" t="s">
        <v>46</v>
      </c>
      <c r="AG58146" t="s">
        <v>2053</v>
      </c>
      <c r="AH58146" t="s">
        <v>56</v>
      </c>
      <c r="AI58146" t="s">
        <v>341</v>
      </c>
      <c r="AJ58146" t="s">
        <v>48</v>
      </c>
      <c r="AK58146" t="s">
        <v>158</v>
      </c>
      <c r="AN58146" t="s">
        <v>135</v>
      </c>
      <c r="AP58146" t="s">
        <v>151255</v>
      </c>
    </row>
    <row r="58147" spans="1:42" x14ac:dyDescent="0.25">
      <c r="A58147" t="s">
        <v>314</v>
      </c>
      <c r="B58147" t="s">
        <v>151256</v>
      </c>
      <c r="C58147">
        <v>1809464.52</v>
      </c>
      <c r="D58147">
        <v>28450.7</v>
      </c>
      <c r="E58147">
        <v>63.6</v>
      </c>
      <c r="G58147" t="s">
        <v>146936</v>
      </c>
      <c r="H58147" t="s">
        <v>2049</v>
      </c>
      <c r="O58147" t="s">
        <v>315</v>
      </c>
      <c r="P58147" t="s">
        <v>316</v>
      </c>
      <c r="R58147" t="s">
        <v>62</v>
      </c>
      <c r="V58147" t="s">
        <v>2050</v>
      </c>
      <c r="W58147" t="s">
        <v>5039</v>
      </c>
      <c r="X58147" t="s">
        <v>45</v>
      </c>
      <c r="Y58147" t="s">
        <v>2052</v>
      </c>
      <c r="Z58147" t="s">
        <v>46</v>
      </c>
      <c r="AG58147" t="s">
        <v>2053</v>
      </c>
      <c r="AH58147" t="s">
        <v>56</v>
      </c>
      <c r="AI58147" t="s">
        <v>341</v>
      </c>
      <c r="AJ58147" t="s">
        <v>48</v>
      </c>
      <c r="AK58147" t="s">
        <v>158</v>
      </c>
      <c r="AN58147" t="s">
        <v>174</v>
      </c>
      <c r="AP58147" t="s">
        <v>151257</v>
      </c>
    </row>
    <row r="58148" spans="1:42" x14ac:dyDescent="0.25">
      <c r="A58148" t="s">
        <v>314</v>
      </c>
      <c r="B58148" t="s">
        <v>151258</v>
      </c>
      <c r="C58148">
        <v>879126.63</v>
      </c>
      <c r="D58148">
        <v>28450.7</v>
      </c>
      <c r="E58148">
        <v>30.9</v>
      </c>
      <c r="G58148" t="s">
        <v>146936</v>
      </c>
      <c r="H58148" t="s">
        <v>2049</v>
      </c>
      <c r="O58148" t="s">
        <v>315</v>
      </c>
      <c r="P58148" t="s">
        <v>316</v>
      </c>
      <c r="R58148" t="s">
        <v>62</v>
      </c>
      <c r="V58148" t="s">
        <v>2050</v>
      </c>
      <c r="W58148" t="s">
        <v>5039</v>
      </c>
      <c r="X58148" t="s">
        <v>45</v>
      </c>
      <c r="Y58148" t="s">
        <v>2052</v>
      </c>
      <c r="Z58148" t="s">
        <v>46</v>
      </c>
      <c r="AG58148" t="s">
        <v>2053</v>
      </c>
      <c r="AH58148" t="s">
        <v>56</v>
      </c>
      <c r="AI58148" t="s">
        <v>341</v>
      </c>
      <c r="AJ58148" t="s">
        <v>48</v>
      </c>
      <c r="AK58148" t="s">
        <v>158</v>
      </c>
      <c r="AN58148" t="s">
        <v>120</v>
      </c>
    </row>
    <row r="58149" spans="1:42" x14ac:dyDescent="0.25">
      <c r="A58149" t="s">
        <v>314</v>
      </c>
      <c r="B58149" t="s">
        <v>151259</v>
      </c>
      <c r="C58149">
        <v>1300196.99</v>
      </c>
      <c r="D58149">
        <v>28450.7</v>
      </c>
      <c r="E58149">
        <v>45.7</v>
      </c>
      <c r="G58149" t="s">
        <v>146936</v>
      </c>
      <c r="H58149" t="s">
        <v>2049</v>
      </c>
      <c r="O58149" t="s">
        <v>315</v>
      </c>
      <c r="P58149" t="s">
        <v>316</v>
      </c>
      <c r="R58149" t="s">
        <v>62</v>
      </c>
      <c r="V58149" t="s">
        <v>2050</v>
      </c>
      <c r="W58149" t="s">
        <v>5039</v>
      </c>
      <c r="X58149" t="s">
        <v>45</v>
      </c>
      <c r="Y58149" t="s">
        <v>2052</v>
      </c>
      <c r="Z58149" t="s">
        <v>46</v>
      </c>
      <c r="AG58149" t="s">
        <v>2053</v>
      </c>
      <c r="AH58149" t="s">
        <v>56</v>
      </c>
      <c r="AI58149" t="s">
        <v>341</v>
      </c>
      <c r="AJ58149" t="s">
        <v>48</v>
      </c>
      <c r="AK58149" t="s">
        <v>158</v>
      </c>
      <c r="AN58149" t="s">
        <v>320</v>
      </c>
    </row>
    <row r="58150" spans="1:42" x14ac:dyDescent="0.25">
      <c r="A58150" t="s">
        <v>314</v>
      </c>
      <c r="B58150" t="s">
        <v>151260</v>
      </c>
      <c r="C58150">
        <v>1149408.28</v>
      </c>
      <c r="D58150">
        <v>28450.7</v>
      </c>
      <c r="E58150">
        <v>40.4</v>
      </c>
      <c r="G58150" t="s">
        <v>146936</v>
      </c>
      <c r="H58150" t="s">
        <v>2049</v>
      </c>
      <c r="O58150" t="s">
        <v>315</v>
      </c>
      <c r="P58150" t="s">
        <v>316</v>
      </c>
      <c r="R58150" t="s">
        <v>58</v>
      </c>
      <c r="V58150" t="s">
        <v>2050</v>
      </c>
      <c r="W58150" t="s">
        <v>5039</v>
      </c>
      <c r="X58150" t="s">
        <v>45</v>
      </c>
      <c r="Y58150" t="s">
        <v>2052</v>
      </c>
      <c r="Z58150" t="s">
        <v>46</v>
      </c>
      <c r="AG58150" t="s">
        <v>2053</v>
      </c>
      <c r="AH58150" t="s">
        <v>56</v>
      </c>
      <c r="AI58150" t="s">
        <v>341</v>
      </c>
      <c r="AJ58150" t="s">
        <v>48</v>
      </c>
      <c r="AK58150" t="s">
        <v>158</v>
      </c>
      <c r="AN58150" t="s">
        <v>281</v>
      </c>
      <c r="AP58150" t="s">
        <v>151261</v>
      </c>
    </row>
    <row r="58151" spans="1:42" x14ac:dyDescent="0.25">
      <c r="A58151" t="s">
        <v>314</v>
      </c>
      <c r="B58151" t="s">
        <v>151262</v>
      </c>
      <c r="C58151">
        <v>1459520.91</v>
      </c>
      <c r="D58151">
        <v>28450.7</v>
      </c>
      <c r="E58151">
        <v>51.3</v>
      </c>
      <c r="G58151" t="s">
        <v>146936</v>
      </c>
      <c r="H58151" t="s">
        <v>2049</v>
      </c>
      <c r="O58151" t="s">
        <v>315</v>
      </c>
      <c r="P58151" t="s">
        <v>316</v>
      </c>
      <c r="R58151" t="s">
        <v>58</v>
      </c>
      <c r="V58151" t="s">
        <v>2050</v>
      </c>
      <c r="W58151" t="s">
        <v>5039</v>
      </c>
      <c r="X58151" t="s">
        <v>45</v>
      </c>
      <c r="Y58151" t="s">
        <v>2052</v>
      </c>
      <c r="Z58151" t="s">
        <v>46</v>
      </c>
      <c r="AG58151" t="s">
        <v>2053</v>
      </c>
      <c r="AH58151" t="s">
        <v>56</v>
      </c>
      <c r="AI58151" t="s">
        <v>341</v>
      </c>
      <c r="AJ58151" t="s">
        <v>48</v>
      </c>
      <c r="AK58151" t="s">
        <v>158</v>
      </c>
      <c r="AN58151" t="s">
        <v>99</v>
      </c>
      <c r="AP58151" t="s">
        <v>151263</v>
      </c>
    </row>
    <row r="58152" spans="1:42" x14ac:dyDescent="0.25">
      <c r="A58152" t="s">
        <v>314</v>
      </c>
      <c r="B58152" t="s">
        <v>151264</v>
      </c>
      <c r="C58152">
        <v>1689971.58</v>
      </c>
      <c r="D58152">
        <v>28450.7</v>
      </c>
      <c r="E58152">
        <v>59.4</v>
      </c>
      <c r="G58152" t="s">
        <v>146936</v>
      </c>
      <c r="H58152" t="s">
        <v>2049</v>
      </c>
      <c r="O58152" t="s">
        <v>315</v>
      </c>
      <c r="P58152" t="s">
        <v>316</v>
      </c>
      <c r="R58152" t="s">
        <v>58</v>
      </c>
      <c r="V58152" t="s">
        <v>2050</v>
      </c>
      <c r="W58152" t="s">
        <v>5039</v>
      </c>
      <c r="X58152" t="s">
        <v>45</v>
      </c>
      <c r="Y58152" t="s">
        <v>2052</v>
      </c>
      <c r="Z58152" t="s">
        <v>46</v>
      </c>
      <c r="AG58152" t="s">
        <v>2053</v>
      </c>
      <c r="AH58152" t="s">
        <v>56</v>
      </c>
      <c r="AI58152" t="s">
        <v>341</v>
      </c>
      <c r="AJ58152" t="s">
        <v>48</v>
      </c>
      <c r="AK58152" t="s">
        <v>158</v>
      </c>
      <c r="AN58152" t="s">
        <v>206</v>
      </c>
      <c r="AP58152" t="s">
        <v>151265</v>
      </c>
    </row>
    <row r="58153" spans="1:42" x14ac:dyDescent="0.25">
      <c r="A58153" t="s">
        <v>314</v>
      </c>
      <c r="B58153" t="s">
        <v>151266</v>
      </c>
      <c r="C58153">
        <v>1285971.6399999999</v>
      </c>
      <c r="D58153">
        <v>28450.7</v>
      </c>
      <c r="E58153">
        <v>45.2</v>
      </c>
      <c r="G58153" t="s">
        <v>146936</v>
      </c>
      <c r="H58153" t="s">
        <v>2049</v>
      </c>
      <c r="O58153" t="s">
        <v>315</v>
      </c>
      <c r="P58153" t="s">
        <v>316</v>
      </c>
      <c r="R58153" t="s">
        <v>58</v>
      </c>
      <c r="V58153" t="s">
        <v>2050</v>
      </c>
      <c r="W58153" t="s">
        <v>5039</v>
      </c>
      <c r="X58153" t="s">
        <v>45</v>
      </c>
      <c r="Y58153" t="s">
        <v>2052</v>
      </c>
      <c r="Z58153" t="s">
        <v>46</v>
      </c>
      <c r="AG58153" t="s">
        <v>2053</v>
      </c>
      <c r="AH58153" t="s">
        <v>56</v>
      </c>
      <c r="AI58153" t="s">
        <v>341</v>
      </c>
      <c r="AJ58153" t="s">
        <v>48</v>
      </c>
      <c r="AK58153" t="s">
        <v>158</v>
      </c>
      <c r="AN58153" t="s">
        <v>366</v>
      </c>
      <c r="AP58153" t="s">
        <v>151267</v>
      </c>
    </row>
    <row r="58154" spans="1:42" x14ac:dyDescent="0.25">
      <c r="A58154" t="s">
        <v>314</v>
      </c>
      <c r="B58154" t="s">
        <v>151268</v>
      </c>
      <c r="C58154">
        <v>876281.56</v>
      </c>
      <c r="D58154">
        <v>28450.7</v>
      </c>
      <c r="E58154">
        <v>30.8</v>
      </c>
      <c r="G58154" t="s">
        <v>146936</v>
      </c>
      <c r="H58154" t="s">
        <v>2049</v>
      </c>
      <c r="O58154" t="s">
        <v>315</v>
      </c>
      <c r="P58154" t="s">
        <v>316</v>
      </c>
      <c r="R58154" t="s">
        <v>58</v>
      </c>
      <c r="V58154" t="s">
        <v>2050</v>
      </c>
      <c r="W58154" t="s">
        <v>5039</v>
      </c>
      <c r="X58154" t="s">
        <v>45</v>
      </c>
      <c r="Y58154" t="s">
        <v>2052</v>
      </c>
      <c r="Z58154" t="s">
        <v>46</v>
      </c>
      <c r="AG58154" t="s">
        <v>2053</v>
      </c>
      <c r="AH58154" t="s">
        <v>56</v>
      </c>
      <c r="AI58154" t="s">
        <v>341</v>
      </c>
      <c r="AJ58154" t="s">
        <v>48</v>
      </c>
      <c r="AK58154" t="s">
        <v>158</v>
      </c>
      <c r="AN58154" t="s">
        <v>136</v>
      </c>
      <c r="AP58154" t="s">
        <v>151269</v>
      </c>
    </row>
    <row r="58155" spans="1:42" x14ac:dyDescent="0.25">
      <c r="A58155" t="s">
        <v>314</v>
      </c>
      <c r="B58155" t="s">
        <v>151270</v>
      </c>
      <c r="C58155">
        <v>1809464.52</v>
      </c>
      <c r="D58155">
        <v>28450.7</v>
      </c>
      <c r="E58155">
        <v>63.6</v>
      </c>
      <c r="G58155" t="s">
        <v>146936</v>
      </c>
      <c r="H58155" t="s">
        <v>2049</v>
      </c>
      <c r="O58155" t="s">
        <v>315</v>
      </c>
      <c r="P58155" t="s">
        <v>316</v>
      </c>
      <c r="R58155" t="s">
        <v>58</v>
      </c>
      <c r="V58155" t="s">
        <v>2050</v>
      </c>
      <c r="W58155" t="s">
        <v>5039</v>
      </c>
      <c r="X58155" t="s">
        <v>45</v>
      </c>
      <c r="Y58155" t="s">
        <v>2052</v>
      </c>
      <c r="Z58155" t="s">
        <v>46</v>
      </c>
      <c r="AG58155" t="s">
        <v>2053</v>
      </c>
      <c r="AH58155" t="s">
        <v>56</v>
      </c>
      <c r="AI58155" t="s">
        <v>341</v>
      </c>
      <c r="AJ58155" t="s">
        <v>48</v>
      </c>
      <c r="AK58155" t="s">
        <v>158</v>
      </c>
      <c r="AN58155" t="s">
        <v>312</v>
      </c>
      <c r="AP58155" t="s">
        <v>151271</v>
      </c>
    </row>
    <row r="58156" spans="1:42" x14ac:dyDescent="0.25">
      <c r="A58156" t="s">
        <v>314</v>
      </c>
      <c r="B58156" t="s">
        <v>151272</v>
      </c>
      <c r="C58156">
        <v>879126.63</v>
      </c>
      <c r="D58156">
        <v>28450.7</v>
      </c>
      <c r="E58156">
        <v>30.9</v>
      </c>
      <c r="G58156" t="s">
        <v>146936</v>
      </c>
      <c r="H58156" t="s">
        <v>2049</v>
      </c>
      <c r="O58156" t="s">
        <v>315</v>
      </c>
      <c r="P58156" t="s">
        <v>316</v>
      </c>
      <c r="R58156" t="s">
        <v>58</v>
      </c>
      <c r="V58156" t="s">
        <v>2050</v>
      </c>
      <c r="W58156" t="s">
        <v>5039</v>
      </c>
      <c r="X58156" t="s">
        <v>45</v>
      </c>
      <c r="Y58156" t="s">
        <v>2052</v>
      </c>
      <c r="Z58156" t="s">
        <v>46</v>
      </c>
      <c r="AG58156" t="s">
        <v>2053</v>
      </c>
      <c r="AH58156" t="s">
        <v>56</v>
      </c>
      <c r="AI58156" t="s">
        <v>341</v>
      </c>
      <c r="AJ58156" t="s">
        <v>48</v>
      </c>
      <c r="AK58156" t="s">
        <v>158</v>
      </c>
      <c r="AN58156" t="s">
        <v>238</v>
      </c>
      <c r="AP58156" t="s">
        <v>151273</v>
      </c>
    </row>
    <row r="58157" spans="1:42" x14ac:dyDescent="0.25">
      <c r="A58157" t="s">
        <v>314</v>
      </c>
      <c r="B58157" t="s">
        <v>151274</v>
      </c>
      <c r="C58157">
        <v>1300196.99</v>
      </c>
      <c r="D58157">
        <v>28450.7</v>
      </c>
      <c r="E58157">
        <v>45.7</v>
      </c>
      <c r="G58157" t="s">
        <v>146936</v>
      </c>
      <c r="H58157" t="s">
        <v>2049</v>
      </c>
      <c r="O58157" t="s">
        <v>315</v>
      </c>
      <c r="P58157" t="s">
        <v>316</v>
      </c>
      <c r="R58157" t="s">
        <v>58</v>
      </c>
      <c r="V58157" t="s">
        <v>2050</v>
      </c>
      <c r="W58157" t="s">
        <v>5039</v>
      </c>
      <c r="X58157" t="s">
        <v>45</v>
      </c>
      <c r="Y58157" t="s">
        <v>2052</v>
      </c>
      <c r="Z58157" t="s">
        <v>46</v>
      </c>
      <c r="AG58157" t="s">
        <v>2053</v>
      </c>
      <c r="AH58157" t="s">
        <v>56</v>
      </c>
      <c r="AI58157" t="s">
        <v>341</v>
      </c>
      <c r="AJ58157" t="s">
        <v>48</v>
      </c>
      <c r="AK58157" t="s">
        <v>158</v>
      </c>
      <c r="AN58157" t="s">
        <v>203</v>
      </c>
      <c r="AP58157" t="s">
        <v>151275</v>
      </c>
    </row>
    <row r="58158" spans="1:42" x14ac:dyDescent="0.25">
      <c r="A58158" t="s">
        <v>314</v>
      </c>
      <c r="B58158" t="s">
        <v>151276</v>
      </c>
      <c r="C58158">
        <v>1687126.51</v>
      </c>
      <c r="D58158">
        <v>28450.7</v>
      </c>
      <c r="E58158">
        <v>59.3</v>
      </c>
      <c r="G58158" t="s">
        <v>146936</v>
      </c>
      <c r="H58158" t="s">
        <v>2049</v>
      </c>
      <c r="O58158" t="s">
        <v>315</v>
      </c>
      <c r="P58158" t="s">
        <v>316</v>
      </c>
      <c r="R58158" t="s">
        <v>58</v>
      </c>
      <c r="V58158" t="s">
        <v>2050</v>
      </c>
      <c r="W58158" t="s">
        <v>5039</v>
      </c>
      <c r="X58158" t="s">
        <v>45</v>
      </c>
      <c r="Y58158" t="s">
        <v>2052</v>
      </c>
      <c r="Z58158" t="s">
        <v>46</v>
      </c>
      <c r="AG58158" t="s">
        <v>2053</v>
      </c>
      <c r="AH58158" t="s">
        <v>56</v>
      </c>
      <c r="AI58158" t="s">
        <v>341</v>
      </c>
      <c r="AJ58158" t="s">
        <v>48</v>
      </c>
      <c r="AK58158" t="s">
        <v>158</v>
      </c>
      <c r="AN58158" t="s">
        <v>313</v>
      </c>
      <c r="AP58158" t="s">
        <v>151277</v>
      </c>
    </row>
    <row r="58159" spans="1:42" x14ac:dyDescent="0.25">
      <c r="A58159" t="s">
        <v>314</v>
      </c>
      <c r="B58159" t="s">
        <v>151278</v>
      </c>
      <c r="C58159">
        <v>870591.42</v>
      </c>
      <c r="D58159">
        <v>28450.7</v>
      </c>
      <c r="E58159">
        <v>30.6</v>
      </c>
      <c r="G58159" t="s">
        <v>146936</v>
      </c>
      <c r="H58159" t="s">
        <v>2049</v>
      </c>
      <c r="O58159" t="s">
        <v>315</v>
      </c>
      <c r="P58159" t="s">
        <v>316</v>
      </c>
      <c r="R58159" t="s">
        <v>58</v>
      </c>
      <c r="V58159" t="s">
        <v>2050</v>
      </c>
      <c r="W58159" t="s">
        <v>5039</v>
      </c>
      <c r="X58159" t="s">
        <v>45</v>
      </c>
      <c r="Y58159" t="s">
        <v>2052</v>
      </c>
      <c r="Z58159" t="s">
        <v>46</v>
      </c>
      <c r="AG58159" t="s">
        <v>2053</v>
      </c>
      <c r="AH58159" t="s">
        <v>56</v>
      </c>
      <c r="AI58159" t="s">
        <v>341</v>
      </c>
      <c r="AJ58159" t="s">
        <v>48</v>
      </c>
      <c r="AK58159" t="s">
        <v>158</v>
      </c>
      <c r="AN58159" t="s">
        <v>324</v>
      </c>
      <c r="AP58159" t="s">
        <v>151279</v>
      </c>
    </row>
    <row r="58160" spans="1:42" x14ac:dyDescent="0.25">
      <c r="A58160" t="s">
        <v>314</v>
      </c>
      <c r="B58160" t="s">
        <v>151280</v>
      </c>
      <c r="C58160">
        <v>1152253.3500000001</v>
      </c>
      <c r="D58160">
        <v>28450.7</v>
      </c>
      <c r="E58160">
        <v>40.5</v>
      </c>
      <c r="G58160" t="s">
        <v>146936</v>
      </c>
      <c r="H58160" t="s">
        <v>2049</v>
      </c>
      <c r="O58160" t="s">
        <v>315</v>
      </c>
      <c r="P58160" t="s">
        <v>316</v>
      </c>
      <c r="R58160" t="s">
        <v>58</v>
      </c>
      <c r="V58160" t="s">
        <v>2050</v>
      </c>
      <c r="W58160" t="s">
        <v>5039</v>
      </c>
      <c r="X58160" t="s">
        <v>45</v>
      </c>
      <c r="Y58160" t="s">
        <v>2052</v>
      </c>
      <c r="Z58160" t="s">
        <v>46</v>
      </c>
      <c r="AG58160" t="s">
        <v>2053</v>
      </c>
      <c r="AH58160" t="s">
        <v>56</v>
      </c>
      <c r="AI58160" t="s">
        <v>341</v>
      </c>
      <c r="AJ58160" t="s">
        <v>48</v>
      </c>
      <c r="AK58160" t="s">
        <v>158</v>
      </c>
      <c r="AN58160" t="s">
        <v>268</v>
      </c>
      <c r="AP58160" t="s">
        <v>151281</v>
      </c>
    </row>
    <row r="58161" spans="1:42" x14ac:dyDescent="0.25">
      <c r="A58161" t="s">
        <v>314</v>
      </c>
      <c r="B58161" t="s">
        <v>151282</v>
      </c>
      <c r="C58161">
        <v>210057.67</v>
      </c>
      <c r="D58161">
        <v>9294.59</v>
      </c>
      <c r="E58161">
        <v>22.6</v>
      </c>
      <c r="G58161" t="s">
        <v>151085</v>
      </c>
      <c r="H58161" t="s">
        <v>151034</v>
      </c>
      <c r="O58161" t="s">
        <v>315</v>
      </c>
      <c r="P58161" t="s">
        <v>316</v>
      </c>
      <c r="R58161" t="s">
        <v>50</v>
      </c>
      <c r="V58161" t="s">
        <v>2050</v>
      </c>
      <c r="W58161" t="s">
        <v>5039</v>
      </c>
      <c r="X58161" t="s">
        <v>45</v>
      </c>
      <c r="Y58161" t="s">
        <v>2052</v>
      </c>
      <c r="Z58161" t="s">
        <v>46</v>
      </c>
      <c r="AA58161" t="s">
        <v>5043</v>
      </c>
      <c r="AB58161" t="s">
        <v>1231</v>
      </c>
      <c r="AG58161" t="s">
        <v>2053</v>
      </c>
      <c r="AH58161" t="s">
        <v>56</v>
      </c>
      <c r="AI58161" t="s">
        <v>341</v>
      </c>
      <c r="AJ58161" t="s">
        <v>48</v>
      </c>
      <c r="AK58161" t="s">
        <v>358</v>
      </c>
      <c r="AN58161" t="s">
        <v>64</v>
      </c>
      <c r="AP58161" t="s">
        <v>151086</v>
      </c>
    </row>
    <row r="58162" spans="1:42" x14ac:dyDescent="0.25">
      <c r="A58162" t="s">
        <v>314</v>
      </c>
      <c r="B58162" t="s">
        <v>151283</v>
      </c>
      <c r="C58162">
        <v>836450.58</v>
      </c>
      <c r="D58162">
        <v>28450.7</v>
      </c>
      <c r="E58162">
        <v>29.4</v>
      </c>
      <c r="G58162" t="s">
        <v>151089</v>
      </c>
      <c r="H58162" t="s">
        <v>151034</v>
      </c>
      <c r="O58162" t="s">
        <v>315</v>
      </c>
      <c r="P58162" t="s">
        <v>316</v>
      </c>
      <c r="R58162" t="s">
        <v>64</v>
      </c>
      <c r="V58162" t="s">
        <v>2050</v>
      </c>
      <c r="W58162" t="s">
        <v>5039</v>
      </c>
      <c r="X58162" t="s">
        <v>45</v>
      </c>
      <c r="Y58162" t="s">
        <v>2052</v>
      </c>
      <c r="Z58162" t="s">
        <v>46</v>
      </c>
      <c r="AG58162" t="s">
        <v>2053</v>
      </c>
      <c r="AH58162" t="s">
        <v>56</v>
      </c>
      <c r="AI58162" t="s">
        <v>341</v>
      </c>
      <c r="AJ58162" t="s">
        <v>48</v>
      </c>
      <c r="AK58162" t="s">
        <v>205</v>
      </c>
      <c r="AN58162" t="s">
        <v>184</v>
      </c>
      <c r="AP58162" t="s">
        <v>151284</v>
      </c>
    </row>
    <row r="58163" spans="1:42" x14ac:dyDescent="0.25">
      <c r="A58163" t="s">
        <v>314</v>
      </c>
      <c r="B58163" t="s">
        <v>151285</v>
      </c>
      <c r="C58163">
        <v>1413999.79</v>
      </c>
      <c r="D58163">
        <v>28450.7</v>
      </c>
      <c r="E58163">
        <v>49.7</v>
      </c>
      <c r="G58163" t="s">
        <v>150751</v>
      </c>
      <c r="H58163" t="s">
        <v>2049</v>
      </c>
      <c r="O58163" t="s">
        <v>315</v>
      </c>
      <c r="P58163" t="s">
        <v>316</v>
      </c>
      <c r="R58163" t="s">
        <v>64</v>
      </c>
      <c r="V58163" t="s">
        <v>2050</v>
      </c>
      <c r="W58163" t="s">
        <v>5039</v>
      </c>
      <c r="X58163" t="s">
        <v>45</v>
      </c>
      <c r="Y58163" t="s">
        <v>2052</v>
      </c>
      <c r="Z58163" t="s">
        <v>46</v>
      </c>
      <c r="AG58163" t="s">
        <v>2053</v>
      </c>
      <c r="AH58163" t="s">
        <v>56</v>
      </c>
      <c r="AI58163" t="s">
        <v>341</v>
      </c>
      <c r="AJ58163" t="s">
        <v>48</v>
      </c>
      <c r="AK58163" t="s">
        <v>205</v>
      </c>
      <c r="AN58163" t="s">
        <v>287</v>
      </c>
      <c r="AP58163" t="s">
        <v>151286</v>
      </c>
    </row>
    <row r="58164" spans="1:42" x14ac:dyDescent="0.25">
      <c r="A58164" t="s">
        <v>314</v>
      </c>
      <c r="B58164" t="s">
        <v>151287</v>
      </c>
      <c r="C58164">
        <v>1143718.1399999999</v>
      </c>
      <c r="D58164">
        <v>28450.7</v>
      </c>
      <c r="E58164">
        <v>40.200000000000003</v>
      </c>
      <c r="G58164" t="s">
        <v>150751</v>
      </c>
      <c r="H58164" t="s">
        <v>2049</v>
      </c>
      <c r="O58164" t="s">
        <v>315</v>
      </c>
      <c r="P58164" t="s">
        <v>316</v>
      </c>
      <c r="R58164" t="s">
        <v>64</v>
      </c>
      <c r="V58164" t="s">
        <v>2050</v>
      </c>
      <c r="W58164" t="s">
        <v>5039</v>
      </c>
      <c r="X58164" t="s">
        <v>45</v>
      </c>
      <c r="Y58164" t="s">
        <v>2052</v>
      </c>
      <c r="Z58164" t="s">
        <v>46</v>
      </c>
      <c r="AG58164" t="s">
        <v>2053</v>
      </c>
      <c r="AH58164" t="s">
        <v>56</v>
      </c>
      <c r="AI58164" t="s">
        <v>341</v>
      </c>
      <c r="AJ58164" t="s">
        <v>48</v>
      </c>
      <c r="AK58164" t="s">
        <v>205</v>
      </c>
      <c r="AN58164" t="s">
        <v>288</v>
      </c>
    </row>
    <row r="58165" spans="1:42" x14ac:dyDescent="0.25">
      <c r="A58165" t="s">
        <v>314</v>
      </c>
      <c r="B58165" t="s">
        <v>151288</v>
      </c>
      <c r="C58165">
        <v>1405464.58</v>
      </c>
      <c r="D58165">
        <v>28450.7</v>
      </c>
      <c r="E58165">
        <v>49.4</v>
      </c>
      <c r="G58165" t="s">
        <v>151089</v>
      </c>
      <c r="H58165" t="s">
        <v>151034</v>
      </c>
      <c r="O58165" t="s">
        <v>315</v>
      </c>
      <c r="P58165" t="s">
        <v>316</v>
      </c>
      <c r="R58165" t="s">
        <v>64</v>
      </c>
      <c r="V58165" t="s">
        <v>2050</v>
      </c>
      <c r="W58165" t="s">
        <v>5039</v>
      </c>
      <c r="X58165" t="s">
        <v>45</v>
      </c>
      <c r="Y58165" t="s">
        <v>2052</v>
      </c>
      <c r="Z58165" t="s">
        <v>46</v>
      </c>
      <c r="AG58165" t="s">
        <v>2053</v>
      </c>
      <c r="AH58165" t="s">
        <v>56</v>
      </c>
      <c r="AI58165" t="s">
        <v>341</v>
      </c>
      <c r="AJ58165" t="s">
        <v>48</v>
      </c>
      <c r="AK58165" t="s">
        <v>205</v>
      </c>
      <c r="AN58165" t="s">
        <v>211</v>
      </c>
      <c r="AP58165" t="s">
        <v>151289</v>
      </c>
    </row>
    <row r="58166" spans="1:42" x14ac:dyDescent="0.25">
      <c r="A58166" t="s">
        <v>314</v>
      </c>
      <c r="B58166" t="s">
        <v>151290</v>
      </c>
      <c r="C58166">
        <v>1266056.1499999999</v>
      </c>
      <c r="D58166">
        <v>28450.7</v>
      </c>
      <c r="E58166">
        <v>44.5</v>
      </c>
      <c r="G58166" t="s">
        <v>151089</v>
      </c>
      <c r="H58166" t="s">
        <v>151034</v>
      </c>
      <c r="O58166" t="s">
        <v>315</v>
      </c>
      <c r="P58166" t="s">
        <v>316</v>
      </c>
      <c r="R58166" t="s">
        <v>64</v>
      </c>
      <c r="V58166" t="s">
        <v>2050</v>
      </c>
      <c r="W58166" t="s">
        <v>5039</v>
      </c>
      <c r="X58166" t="s">
        <v>45</v>
      </c>
      <c r="Y58166" t="s">
        <v>2052</v>
      </c>
      <c r="Z58166" t="s">
        <v>46</v>
      </c>
      <c r="AG58166" t="s">
        <v>2053</v>
      </c>
      <c r="AH58166" t="s">
        <v>56</v>
      </c>
      <c r="AI58166" t="s">
        <v>341</v>
      </c>
      <c r="AJ58166" t="s">
        <v>48</v>
      </c>
      <c r="AK58166" t="s">
        <v>205</v>
      </c>
      <c r="AN58166" t="s">
        <v>119</v>
      </c>
      <c r="AP58166" t="s">
        <v>151291</v>
      </c>
    </row>
    <row r="58167" spans="1:42" x14ac:dyDescent="0.25">
      <c r="A58167" t="s">
        <v>314</v>
      </c>
      <c r="B58167" t="s">
        <v>151292</v>
      </c>
      <c r="C58167">
        <v>830760.44</v>
      </c>
      <c r="D58167">
        <v>28450.7</v>
      </c>
      <c r="E58167">
        <v>29.2</v>
      </c>
      <c r="G58167" t="s">
        <v>151089</v>
      </c>
      <c r="H58167" t="s">
        <v>151034</v>
      </c>
      <c r="O58167" t="s">
        <v>315</v>
      </c>
      <c r="P58167" t="s">
        <v>316</v>
      </c>
      <c r="R58167" t="s">
        <v>64</v>
      </c>
      <c r="V58167" t="s">
        <v>2050</v>
      </c>
      <c r="W58167" t="s">
        <v>5039</v>
      </c>
      <c r="X58167" t="s">
        <v>45</v>
      </c>
      <c r="Y58167" t="s">
        <v>2052</v>
      </c>
      <c r="Z58167" t="s">
        <v>46</v>
      </c>
      <c r="AG58167" t="s">
        <v>2053</v>
      </c>
      <c r="AH58167" t="s">
        <v>56</v>
      </c>
      <c r="AI58167" t="s">
        <v>341</v>
      </c>
      <c r="AJ58167" t="s">
        <v>48</v>
      </c>
      <c r="AK58167" t="s">
        <v>205</v>
      </c>
      <c r="AN58167" t="s">
        <v>343</v>
      </c>
      <c r="AP58167" t="s">
        <v>151293</v>
      </c>
    </row>
    <row r="58168" spans="1:42" x14ac:dyDescent="0.25">
      <c r="A58168" t="s">
        <v>314</v>
      </c>
      <c r="B58168" t="s">
        <v>151294</v>
      </c>
      <c r="C58168">
        <v>1761098.33</v>
      </c>
      <c r="D58168">
        <v>28450.7</v>
      </c>
      <c r="E58168">
        <v>61.9</v>
      </c>
      <c r="G58168" t="s">
        <v>151089</v>
      </c>
      <c r="H58168" t="s">
        <v>151034</v>
      </c>
      <c r="O58168" t="s">
        <v>315</v>
      </c>
      <c r="P58168" t="s">
        <v>316</v>
      </c>
      <c r="R58168" t="s">
        <v>64</v>
      </c>
      <c r="V58168" t="s">
        <v>2050</v>
      </c>
      <c r="W58168" t="s">
        <v>5039</v>
      </c>
      <c r="X58168" t="s">
        <v>45</v>
      </c>
      <c r="Y58168" t="s">
        <v>2052</v>
      </c>
      <c r="Z58168" t="s">
        <v>46</v>
      </c>
      <c r="AG58168" t="s">
        <v>2053</v>
      </c>
      <c r="AH58168" t="s">
        <v>56</v>
      </c>
      <c r="AI58168" t="s">
        <v>341</v>
      </c>
      <c r="AJ58168" t="s">
        <v>48</v>
      </c>
      <c r="AK58168" t="s">
        <v>205</v>
      </c>
      <c r="AN58168" t="s">
        <v>140</v>
      </c>
      <c r="AP58168" t="s">
        <v>151295</v>
      </c>
    </row>
    <row r="58169" spans="1:42" x14ac:dyDescent="0.25">
      <c r="A58169" t="s">
        <v>314</v>
      </c>
      <c r="B58169" t="s">
        <v>151296</v>
      </c>
      <c r="C58169">
        <v>847830.86</v>
      </c>
      <c r="D58169">
        <v>28450.7</v>
      </c>
      <c r="E58169">
        <v>29.8</v>
      </c>
      <c r="G58169" t="s">
        <v>151089</v>
      </c>
      <c r="H58169" t="s">
        <v>151034</v>
      </c>
      <c r="O58169" t="s">
        <v>315</v>
      </c>
      <c r="P58169" t="s">
        <v>316</v>
      </c>
      <c r="R58169" t="s">
        <v>64</v>
      </c>
      <c r="V58169" t="s">
        <v>2050</v>
      </c>
      <c r="W58169" t="s">
        <v>5039</v>
      </c>
      <c r="X58169" t="s">
        <v>45</v>
      </c>
      <c r="Y58169" t="s">
        <v>2052</v>
      </c>
      <c r="Z58169" t="s">
        <v>46</v>
      </c>
      <c r="AG58169" t="s">
        <v>2053</v>
      </c>
      <c r="AH58169" t="s">
        <v>56</v>
      </c>
      <c r="AI58169" t="s">
        <v>341</v>
      </c>
      <c r="AJ58169" t="s">
        <v>48</v>
      </c>
      <c r="AK58169" t="s">
        <v>205</v>
      </c>
      <c r="AN58169" t="s">
        <v>158</v>
      </c>
      <c r="AP58169" t="s">
        <v>151297</v>
      </c>
    </row>
    <row r="58170" spans="1:42" x14ac:dyDescent="0.25">
      <c r="A58170" t="s">
        <v>314</v>
      </c>
      <c r="B58170" t="s">
        <v>151298</v>
      </c>
      <c r="C58170">
        <v>1263211.08</v>
      </c>
      <c r="D58170">
        <v>28450.7</v>
      </c>
      <c r="E58170">
        <v>44.4</v>
      </c>
      <c r="G58170" t="s">
        <v>151089</v>
      </c>
      <c r="H58170" t="s">
        <v>151034</v>
      </c>
      <c r="O58170" t="s">
        <v>315</v>
      </c>
      <c r="P58170" t="s">
        <v>316</v>
      </c>
      <c r="R58170" t="s">
        <v>64</v>
      </c>
      <c r="V58170" t="s">
        <v>2050</v>
      </c>
      <c r="W58170" t="s">
        <v>5039</v>
      </c>
      <c r="X58170" t="s">
        <v>45</v>
      </c>
      <c r="Y58170" t="s">
        <v>2052</v>
      </c>
      <c r="Z58170" t="s">
        <v>46</v>
      </c>
      <c r="AG58170" t="s">
        <v>2053</v>
      </c>
      <c r="AH58170" t="s">
        <v>56</v>
      </c>
      <c r="AI58170" t="s">
        <v>341</v>
      </c>
      <c r="AJ58170" t="s">
        <v>48</v>
      </c>
      <c r="AK58170" t="s">
        <v>205</v>
      </c>
      <c r="AN58170" t="s">
        <v>171</v>
      </c>
      <c r="AP58170" t="s">
        <v>151299</v>
      </c>
    </row>
    <row r="58171" spans="1:42" x14ac:dyDescent="0.25">
      <c r="A58171" t="s">
        <v>314</v>
      </c>
      <c r="B58171" t="s">
        <v>151300</v>
      </c>
      <c r="C58171">
        <v>1405464.58</v>
      </c>
      <c r="D58171">
        <v>28450.7</v>
      </c>
      <c r="E58171">
        <v>49.4</v>
      </c>
      <c r="G58171" t="s">
        <v>151089</v>
      </c>
      <c r="H58171" t="s">
        <v>151034</v>
      </c>
      <c r="O58171" t="s">
        <v>315</v>
      </c>
      <c r="P58171" t="s">
        <v>316</v>
      </c>
      <c r="R58171" t="s">
        <v>74</v>
      </c>
      <c r="V58171" t="s">
        <v>2050</v>
      </c>
      <c r="W58171" t="s">
        <v>5039</v>
      </c>
      <c r="X58171" t="s">
        <v>45</v>
      </c>
      <c r="Y58171" t="s">
        <v>2052</v>
      </c>
      <c r="Z58171" t="s">
        <v>46</v>
      </c>
      <c r="AG58171" t="s">
        <v>2053</v>
      </c>
      <c r="AH58171" t="s">
        <v>56</v>
      </c>
      <c r="AI58171" t="s">
        <v>341</v>
      </c>
      <c r="AJ58171" t="s">
        <v>48</v>
      </c>
      <c r="AK58171" t="s">
        <v>205</v>
      </c>
      <c r="AN58171" t="s">
        <v>227</v>
      </c>
      <c r="AP58171" t="s">
        <v>151301</v>
      </c>
    </row>
    <row r="58172" spans="1:42" x14ac:dyDescent="0.25">
      <c r="A58172" t="s">
        <v>314</v>
      </c>
      <c r="B58172" t="s">
        <v>151302</v>
      </c>
      <c r="C58172">
        <v>830760.44</v>
      </c>
      <c r="D58172">
        <v>28450.7</v>
      </c>
      <c r="E58172">
        <v>29.2</v>
      </c>
      <c r="G58172" t="s">
        <v>151089</v>
      </c>
      <c r="H58172" t="s">
        <v>151034</v>
      </c>
      <c r="O58172" t="s">
        <v>315</v>
      </c>
      <c r="P58172" t="s">
        <v>316</v>
      </c>
      <c r="R58172" t="s">
        <v>74</v>
      </c>
      <c r="V58172" t="s">
        <v>2050</v>
      </c>
      <c r="W58172" t="s">
        <v>5039</v>
      </c>
      <c r="X58172" t="s">
        <v>45</v>
      </c>
      <c r="Y58172" t="s">
        <v>2052</v>
      </c>
      <c r="Z58172" t="s">
        <v>46</v>
      </c>
      <c r="AG58172" t="s">
        <v>2053</v>
      </c>
      <c r="AH58172" t="s">
        <v>56</v>
      </c>
      <c r="AI58172" t="s">
        <v>341</v>
      </c>
      <c r="AJ58172" t="s">
        <v>48</v>
      </c>
      <c r="AK58172" t="s">
        <v>205</v>
      </c>
      <c r="AN58172" t="s">
        <v>346</v>
      </c>
      <c r="AP58172" t="s">
        <v>151303</v>
      </c>
    </row>
    <row r="58173" spans="1:42" x14ac:dyDescent="0.25">
      <c r="A58173" t="s">
        <v>314</v>
      </c>
      <c r="B58173" t="s">
        <v>151304</v>
      </c>
      <c r="C58173">
        <v>1618844.83</v>
      </c>
      <c r="D58173">
        <v>28450.7</v>
      </c>
      <c r="E58173">
        <v>56.9</v>
      </c>
      <c r="G58173" t="s">
        <v>151089</v>
      </c>
      <c r="H58173" t="s">
        <v>151034</v>
      </c>
      <c r="O58173" t="s">
        <v>315</v>
      </c>
      <c r="P58173" t="s">
        <v>316</v>
      </c>
      <c r="R58173" t="s">
        <v>74</v>
      </c>
      <c r="V58173" t="s">
        <v>2050</v>
      </c>
      <c r="W58173" t="s">
        <v>5039</v>
      </c>
      <c r="X58173" t="s">
        <v>45</v>
      </c>
      <c r="Y58173" t="s">
        <v>2052</v>
      </c>
      <c r="Z58173" t="s">
        <v>46</v>
      </c>
      <c r="AG58173" t="s">
        <v>2053</v>
      </c>
      <c r="AH58173" t="s">
        <v>56</v>
      </c>
      <c r="AI58173" t="s">
        <v>341</v>
      </c>
      <c r="AJ58173" t="s">
        <v>48</v>
      </c>
      <c r="AK58173" t="s">
        <v>205</v>
      </c>
      <c r="AN58173" t="s">
        <v>229</v>
      </c>
      <c r="AP58173" t="s">
        <v>151305</v>
      </c>
    </row>
    <row r="58174" spans="1:42" x14ac:dyDescent="0.25">
      <c r="A58174" t="s">
        <v>314</v>
      </c>
      <c r="B58174" t="s">
        <v>151306</v>
      </c>
      <c r="C58174">
        <v>830760.44</v>
      </c>
      <c r="D58174">
        <v>28450.7</v>
      </c>
      <c r="E58174">
        <v>29.2</v>
      </c>
      <c r="G58174" t="s">
        <v>151089</v>
      </c>
      <c r="H58174" t="s">
        <v>151034</v>
      </c>
      <c r="O58174" t="s">
        <v>315</v>
      </c>
      <c r="P58174" t="s">
        <v>316</v>
      </c>
      <c r="R58174" t="s">
        <v>74</v>
      </c>
      <c r="V58174" t="s">
        <v>2050</v>
      </c>
      <c r="W58174" t="s">
        <v>5039</v>
      </c>
      <c r="X58174" t="s">
        <v>45</v>
      </c>
      <c r="Y58174" t="s">
        <v>2052</v>
      </c>
      <c r="Z58174" t="s">
        <v>46</v>
      </c>
      <c r="AG58174" t="s">
        <v>2053</v>
      </c>
      <c r="AH58174" t="s">
        <v>56</v>
      </c>
      <c r="AI58174" t="s">
        <v>341</v>
      </c>
      <c r="AJ58174" t="s">
        <v>48</v>
      </c>
      <c r="AK58174" t="s">
        <v>205</v>
      </c>
      <c r="AN58174" t="s">
        <v>168</v>
      </c>
      <c r="AP58174" t="s">
        <v>151307</v>
      </c>
    </row>
    <row r="58175" spans="1:42" x14ac:dyDescent="0.25">
      <c r="A58175" t="s">
        <v>314</v>
      </c>
      <c r="B58175" t="s">
        <v>151308</v>
      </c>
      <c r="C58175">
        <v>1755408.19</v>
      </c>
      <c r="D58175">
        <v>28450.7</v>
      </c>
      <c r="E58175">
        <v>61.7</v>
      </c>
      <c r="G58175" t="s">
        <v>151089</v>
      </c>
      <c r="H58175" t="s">
        <v>151034</v>
      </c>
      <c r="O58175" t="s">
        <v>315</v>
      </c>
      <c r="P58175" t="s">
        <v>316</v>
      </c>
      <c r="R58175" t="s">
        <v>74</v>
      </c>
      <c r="V58175" t="s">
        <v>2050</v>
      </c>
      <c r="W58175" t="s">
        <v>5039</v>
      </c>
      <c r="X58175" t="s">
        <v>45</v>
      </c>
      <c r="Y58175" t="s">
        <v>2052</v>
      </c>
      <c r="Z58175" t="s">
        <v>46</v>
      </c>
      <c r="AG58175" t="s">
        <v>2053</v>
      </c>
      <c r="AH58175" t="s">
        <v>56</v>
      </c>
      <c r="AI58175" t="s">
        <v>341</v>
      </c>
      <c r="AJ58175" t="s">
        <v>48</v>
      </c>
      <c r="AK58175" t="s">
        <v>205</v>
      </c>
      <c r="AN58175" t="s">
        <v>205</v>
      </c>
      <c r="AP58175" t="s">
        <v>151309</v>
      </c>
    </row>
    <row r="58176" spans="1:42" x14ac:dyDescent="0.25">
      <c r="A58176" t="s">
        <v>314</v>
      </c>
      <c r="B58176" t="s">
        <v>151310</v>
      </c>
      <c r="C58176">
        <v>836450.58</v>
      </c>
      <c r="D58176">
        <v>28450.7</v>
      </c>
      <c r="E58176">
        <v>29.4</v>
      </c>
      <c r="G58176" t="s">
        <v>151089</v>
      </c>
      <c r="H58176" t="s">
        <v>151034</v>
      </c>
      <c r="O58176" t="s">
        <v>315</v>
      </c>
      <c r="P58176" t="s">
        <v>316</v>
      </c>
      <c r="R58176" t="s">
        <v>74</v>
      </c>
      <c r="V58176" t="s">
        <v>2050</v>
      </c>
      <c r="W58176" t="s">
        <v>5039</v>
      </c>
      <c r="X58176" t="s">
        <v>45</v>
      </c>
      <c r="Y58176" t="s">
        <v>2052</v>
      </c>
      <c r="Z58176" t="s">
        <v>46</v>
      </c>
      <c r="AG58176" t="s">
        <v>2053</v>
      </c>
      <c r="AH58176" t="s">
        <v>56</v>
      </c>
      <c r="AI58176" t="s">
        <v>341</v>
      </c>
      <c r="AJ58176" t="s">
        <v>48</v>
      </c>
      <c r="AK58176" t="s">
        <v>205</v>
      </c>
      <c r="AN58176" t="s">
        <v>321</v>
      </c>
      <c r="AP58176" t="s">
        <v>151311</v>
      </c>
    </row>
    <row r="58177" spans="1:42" x14ac:dyDescent="0.25">
      <c r="A58177" t="s">
        <v>314</v>
      </c>
      <c r="B58177" t="s">
        <v>151312</v>
      </c>
      <c r="C58177">
        <v>1263211.08</v>
      </c>
      <c r="D58177">
        <v>28450.7</v>
      </c>
      <c r="E58177">
        <v>44.4</v>
      </c>
      <c r="G58177" t="s">
        <v>151089</v>
      </c>
      <c r="H58177" t="s">
        <v>151034</v>
      </c>
      <c r="O58177" t="s">
        <v>315</v>
      </c>
      <c r="P58177" t="s">
        <v>316</v>
      </c>
      <c r="R58177" t="s">
        <v>74</v>
      </c>
      <c r="V58177" t="s">
        <v>2050</v>
      </c>
      <c r="W58177" t="s">
        <v>5039</v>
      </c>
      <c r="X58177" t="s">
        <v>45</v>
      </c>
      <c r="Y58177" t="s">
        <v>2052</v>
      </c>
      <c r="Z58177" t="s">
        <v>46</v>
      </c>
      <c r="AG58177" t="s">
        <v>2053</v>
      </c>
      <c r="AH58177" t="s">
        <v>56</v>
      </c>
      <c r="AI58177" t="s">
        <v>341</v>
      </c>
      <c r="AJ58177" t="s">
        <v>48</v>
      </c>
      <c r="AK58177" t="s">
        <v>205</v>
      </c>
      <c r="AN58177" t="s">
        <v>65</v>
      </c>
      <c r="AP58177" t="s">
        <v>151313</v>
      </c>
    </row>
    <row r="58178" spans="1:42" x14ac:dyDescent="0.25">
      <c r="A58178" t="s">
        <v>314</v>
      </c>
      <c r="B58178" t="s">
        <v>151314</v>
      </c>
      <c r="C58178">
        <v>1652985.67</v>
      </c>
      <c r="D58178">
        <v>28450.7</v>
      </c>
      <c r="E58178">
        <v>58.1</v>
      </c>
      <c r="G58178" t="s">
        <v>151089</v>
      </c>
      <c r="H58178" t="s">
        <v>151034</v>
      </c>
      <c r="O58178" t="s">
        <v>315</v>
      </c>
      <c r="P58178" t="s">
        <v>316</v>
      </c>
      <c r="R58178" t="s">
        <v>74</v>
      </c>
      <c r="V58178" t="s">
        <v>2050</v>
      </c>
      <c r="W58178" t="s">
        <v>5039</v>
      </c>
      <c r="X58178" t="s">
        <v>45</v>
      </c>
      <c r="Y58178" t="s">
        <v>2052</v>
      </c>
      <c r="Z58178" t="s">
        <v>46</v>
      </c>
      <c r="AG58178" t="s">
        <v>2053</v>
      </c>
      <c r="AH58178" t="s">
        <v>56</v>
      </c>
      <c r="AI58178" t="s">
        <v>341</v>
      </c>
      <c r="AJ58178" t="s">
        <v>48</v>
      </c>
      <c r="AK58178" t="s">
        <v>205</v>
      </c>
      <c r="AN58178" t="s">
        <v>213</v>
      </c>
      <c r="AP58178" t="s">
        <v>151315</v>
      </c>
    </row>
    <row r="58179" spans="1:42" x14ac:dyDescent="0.25">
      <c r="A58179" t="s">
        <v>314</v>
      </c>
      <c r="B58179" t="s">
        <v>151316</v>
      </c>
      <c r="C58179">
        <v>836450.58</v>
      </c>
      <c r="D58179">
        <v>28450.7</v>
      </c>
      <c r="E58179">
        <v>29.4</v>
      </c>
      <c r="G58179" t="s">
        <v>151089</v>
      </c>
      <c r="H58179" t="s">
        <v>151034</v>
      </c>
      <c r="O58179" t="s">
        <v>315</v>
      </c>
      <c r="P58179" t="s">
        <v>316</v>
      </c>
      <c r="R58179" t="s">
        <v>74</v>
      </c>
      <c r="V58179" t="s">
        <v>2050</v>
      </c>
      <c r="W58179" t="s">
        <v>5039</v>
      </c>
      <c r="X58179" t="s">
        <v>45</v>
      </c>
      <c r="Y58179" t="s">
        <v>2052</v>
      </c>
      <c r="Z58179" t="s">
        <v>46</v>
      </c>
      <c r="AG58179" t="s">
        <v>2053</v>
      </c>
      <c r="AH58179" t="s">
        <v>56</v>
      </c>
      <c r="AI58179" t="s">
        <v>341</v>
      </c>
      <c r="AJ58179" t="s">
        <v>48</v>
      </c>
      <c r="AK58179" t="s">
        <v>205</v>
      </c>
      <c r="AN58179" t="s">
        <v>215</v>
      </c>
      <c r="AP58179" t="s">
        <v>151317</v>
      </c>
    </row>
    <row r="58180" spans="1:42" x14ac:dyDescent="0.25">
      <c r="A58180" t="s">
        <v>314</v>
      </c>
      <c r="B58180" t="s">
        <v>151318</v>
      </c>
      <c r="C58180">
        <v>1214844.8899999999</v>
      </c>
      <c r="D58180">
        <v>28450.7</v>
      </c>
      <c r="E58180">
        <v>42.7</v>
      </c>
      <c r="G58180" t="s">
        <v>151089</v>
      </c>
      <c r="H58180" t="s">
        <v>151034</v>
      </c>
      <c r="O58180" t="s">
        <v>315</v>
      </c>
      <c r="P58180" t="s">
        <v>316</v>
      </c>
      <c r="R58180" t="s">
        <v>74</v>
      </c>
      <c r="V58180" t="s">
        <v>2050</v>
      </c>
      <c r="W58180" t="s">
        <v>5039</v>
      </c>
      <c r="X58180" t="s">
        <v>45</v>
      </c>
      <c r="Y58180" t="s">
        <v>2052</v>
      </c>
      <c r="Z58180" t="s">
        <v>46</v>
      </c>
      <c r="AG58180" t="s">
        <v>2053</v>
      </c>
      <c r="AH58180" t="s">
        <v>56</v>
      </c>
      <c r="AI58180" t="s">
        <v>341</v>
      </c>
      <c r="AJ58180" t="s">
        <v>48</v>
      </c>
      <c r="AK58180" t="s">
        <v>205</v>
      </c>
      <c r="AN58180" t="s">
        <v>326</v>
      </c>
      <c r="AP58180" t="s">
        <v>151319</v>
      </c>
    </row>
    <row r="58181" spans="1:42" x14ac:dyDescent="0.25">
      <c r="A58181" t="s">
        <v>314</v>
      </c>
      <c r="B58181" t="s">
        <v>151320</v>
      </c>
      <c r="C58181">
        <v>1143718.1399999999</v>
      </c>
      <c r="D58181">
        <v>28450.7</v>
      </c>
      <c r="E58181">
        <v>40.200000000000003</v>
      </c>
      <c r="G58181" t="s">
        <v>151089</v>
      </c>
      <c r="H58181" t="s">
        <v>151034</v>
      </c>
      <c r="O58181" t="s">
        <v>315</v>
      </c>
      <c r="P58181" t="s">
        <v>316</v>
      </c>
      <c r="R58181" t="s">
        <v>74</v>
      </c>
      <c r="V58181" t="s">
        <v>2050</v>
      </c>
      <c r="W58181" t="s">
        <v>5039</v>
      </c>
      <c r="X58181" t="s">
        <v>45</v>
      </c>
      <c r="Y58181" t="s">
        <v>2052</v>
      </c>
      <c r="Z58181" t="s">
        <v>46</v>
      </c>
      <c r="AG58181" t="s">
        <v>2053</v>
      </c>
      <c r="AH58181" t="s">
        <v>56</v>
      </c>
      <c r="AI58181" t="s">
        <v>341</v>
      </c>
      <c r="AJ58181" t="s">
        <v>48</v>
      </c>
      <c r="AK58181" t="s">
        <v>205</v>
      </c>
      <c r="AN58181" t="s">
        <v>216</v>
      </c>
      <c r="AP58181" t="s">
        <v>151321</v>
      </c>
    </row>
    <row r="58182" spans="1:42" x14ac:dyDescent="0.25">
      <c r="A58182" t="s">
        <v>314</v>
      </c>
      <c r="B58182" t="s">
        <v>151322</v>
      </c>
      <c r="C58182">
        <v>1405464.58</v>
      </c>
      <c r="D58182">
        <v>28450.7</v>
      </c>
      <c r="E58182">
        <v>49.4</v>
      </c>
      <c r="G58182" t="s">
        <v>151089</v>
      </c>
      <c r="H58182" t="s">
        <v>151034</v>
      </c>
      <c r="O58182" t="s">
        <v>315</v>
      </c>
      <c r="P58182" t="s">
        <v>316</v>
      </c>
      <c r="R58182" t="s">
        <v>62</v>
      </c>
      <c r="V58182" t="s">
        <v>2050</v>
      </c>
      <c r="W58182" t="s">
        <v>5039</v>
      </c>
      <c r="X58182" t="s">
        <v>45</v>
      </c>
      <c r="Y58182" t="s">
        <v>2052</v>
      </c>
      <c r="Z58182" t="s">
        <v>46</v>
      </c>
      <c r="AG58182" t="s">
        <v>2053</v>
      </c>
      <c r="AH58182" t="s">
        <v>56</v>
      </c>
      <c r="AI58182" t="s">
        <v>341</v>
      </c>
      <c r="AJ58182" t="s">
        <v>48</v>
      </c>
      <c r="AK58182" t="s">
        <v>205</v>
      </c>
      <c r="AN58182" t="s">
        <v>49</v>
      </c>
      <c r="AO58182" t="s">
        <v>148397</v>
      </c>
      <c r="AP58182" t="s">
        <v>151323</v>
      </c>
    </row>
    <row r="58183" spans="1:42" x14ac:dyDescent="0.25">
      <c r="A58183" t="s">
        <v>314</v>
      </c>
      <c r="B58183" t="s">
        <v>151324</v>
      </c>
      <c r="C58183">
        <v>830760.44</v>
      </c>
      <c r="D58183">
        <v>28450.7</v>
      </c>
      <c r="E58183">
        <v>29.2</v>
      </c>
      <c r="G58183" t="s">
        <v>151089</v>
      </c>
      <c r="H58183" t="s">
        <v>151034</v>
      </c>
      <c r="O58183" t="s">
        <v>315</v>
      </c>
      <c r="P58183" t="s">
        <v>316</v>
      </c>
      <c r="R58183" t="s">
        <v>62</v>
      </c>
      <c r="V58183" t="s">
        <v>2050</v>
      </c>
      <c r="W58183" t="s">
        <v>5039</v>
      </c>
      <c r="X58183" t="s">
        <v>45</v>
      </c>
      <c r="Y58183" t="s">
        <v>2052</v>
      </c>
      <c r="Z58183" t="s">
        <v>46</v>
      </c>
      <c r="AG58183" t="s">
        <v>2053</v>
      </c>
      <c r="AH58183" t="s">
        <v>56</v>
      </c>
      <c r="AI58183" t="s">
        <v>341</v>
      </c>
      <c r="AJ58183" t="s">
        <v>48</v>
      </c>
      <c r="AK58183" t="s">
        <v>205</v>
      </c>
      <c r="AN58183" t="s">
        <v>95</v>
      </c>
      <c r="AP58183" t="s">
        <v>151325</v>
      </c>
    </row>
    <row r="58184" spans="1:42" x14ac:dyDescent="0.25">
      <c r="A58184" t="s">
        <v>314</v>
      </c>
      <c r="B58184" t="s">
        <v>151326</v>
      </c>
      <c r="C58184">
        <v>1618844.83</v>
      </c>
      <c r="D58184">
        <v>28450.7</v>
      </c>
      <c r="E58184">
        <v>56.9</v>
      </c>
      <c r="G58184" t="s">
        <v>151089</v>
      </c>
      <c r="H58184" t="s">
        <v>151034</v>
      </c>
      <c r="O58184" t="s">
        <v>315</v>
      </c>
      <c r="P58184" t="s">
        <v>316</v>
      </c>
      <c r="R58184" t="s">
        <v>62</v>
      </c>
      <c r="V58184" t="s">
        <v>2050</v>
      </c>
      <c r="W58184" t="s">
        <v>5039</v>
      </c>
      <c r="X58184" t="s">
        <v>45</v>
      </c>
      <c r="Y58184" t="s">
        <v>2052</v>
      </c>
      <c r="Z58184" t="s">
        <v>46</v>
      </c>
      <c r="AG58184" t="s">
        <v>2053</v>
      </c>
      <c r="AH58184" t="s">
        <v>56</v>
      </c>
      <c r="AI58184" t="s">
        <v>341</v>
      </c>
      <c r="AJ58184" t="s">
        <v>48</v>
      </c>
      <c r="AK58184" t="s">
        <v>205</v>
      </c>
      <c r="AN58184" t="s">
        <v>85</v>
      </c>
      <c r="AP58184" t="s">
        <v>151327</v>
      </c>
    </row>
    <row r="58185" spans="1:42" x14ac:dyDescent="0.25">
      <c r="A58185" t="s">
        <v>314</v>
      </c>
      <c r="B58185" t="s">
        <v>151328</v>
      </c>
      <c r="C58185">
        <v>830760.44</v>
      </c>
      <c r="D58185">
        <v>28450.7</v>
      </c>
      <c r="E58185">
        <v>29.2</v>
      </c>
      <c r="G58185" t="s">
        <v>151089</v>
      </c>
      <c r="H58185" t="s">
        <v>151034</v>
      </c>
      <c r="O58185" t="s">
        <v>315</v>
      </c>
      <c r="P58185" t="s">
        <v>316</v>
      </c>
      <c r="R58185" t="s">
        <v>62</v>
      </c>
      <c r="V58185" t="s">
        <v>2050</v>
      </c>
      <c r="W58185" t="s">
        <v>5039</v>
      </c>
      <c r="X58185" t="s">
        <v>45</v>
      </c>
      <c r="Y58185" t="s">
        <v>2052</v>
      </c>
      <c r="Z58185" t="s">
        <v>46</v>
      </c>
      <c r="AG58185" t="s">
        <v>2053</v>
      </c>
      <c r="AH58185" t="s">
        <v>56</v>
      </c>
      <c r="AI58185" t="s">
        <v>341</v>
      </c>
      <c r="AJ58185" t="s">
        <v>48</v>
      </c>
      <c r="AK58185" t="s">
        <v>205</v>
      </c>
      <c r="AN58185" t="s">
        <v>93</v>
      </c>
      <c r="AP58185" t="s">
        <v>151329</v>
      </c>
    </row>
    <row r="58186" spans="1:42" x14ac:dyDescent="0.25">
      <c r="A58186" t="s">
        <v>314</v>
      </c>
      <c r="B58186" t="s">
        <v>151330</v>
      </c>
      <c r="C58186">
        <v>1266056.1499999999</v>
      </c>
      <c r="D58186">
        <v>28450.7</v>
      </c>
      <c r="E58186">
        <v>44.5</v>
      </c>
      <c r="G58186" t="s">
        <v>150751</v>
      </c>
      <c r="H58186" t="s">
        <v>2049</v>
      </c>
      <c r="O58186" t="s">
        <v>315</v>
      </c>
      <c r="P58186" t="s">
        <v>316</v>
      </c>
      <c r="R58186" t="s">
        <v>62</v>
      </c>
      <c r="V58186" t="s">
        <v>2050</v>
      </c>
      <c r="W58186" t="s">
        <v>5039</v>
      </c>
      <c r="X58186" t="s">
        <v>45</v>
      </c>
      <c r="Y58186" t="s">
        <v>2052</v>
      </c>
      <c r="Z58186" t="s">
        <v>46</v>
      </c>
      <c r="AG58186" t="s">
        <v>2053</v>
      </c>
      <c r="AH58186" t="s">
        <v>56</v>
      </c>
      <c r="AI58186" t="s">
        <v>341</v>
      </c>
      <c r="AJ58186" t="s">
        <v>48</v>
      </c>
      <c r="AK58186" t="s">
        <v>205</v>
      </c>
      <c r="AN58186" t="s">
        <v>327</v>
      </c>
      <c r="AP58186" t="s">
        <v>151331</v>
      </c>
    </row>
    <row r="58187" spans="1:42" x14ac:dyDescent="0.25">
      <c r="A58187" t="s">
        <v>314</v>
      </c>
      <c r="B58187" t="s">
        <v>151332</v>
      </c>
      <c r="C58187">
        <v>1761098.33</v>
      </c>
      <c r="D58187">
        <v>28450.7</v>
      </c>
      <c r="E58187">
        <v>61.9</v>
      </c>
      <c r="G58187" t="s">
        <v>151089</v>
      </c>
      <c r="H58187" t="s">
        <v>151034</v>
      </c>
      <c r="O58187" t="s">
        <v>315</v>
      </c>
      <c r="P58187" t="s">
        <v>316</v>
      </c>
      <c r="R58187" t="s">
        <v>62</v>
      </c>
      <c r="V58187" t="s">
        <v>2050</v>
      </c>
      <c r="W58187" t="s">
        <v>5039</v>
      </c>
      <c r="X58187" t="s">
        <v>45</v>
      </c>
      <c r="Y58187" t="s">
        <v>2052</v>
      </c>
      <c r="Z58187" t="s">
        <v>46</v>
      </c>
      <c r="AG58187" t="s">
        <v>2053</v>
      </c>
      <c r="AH58187" t="s">
        <v>56</v>
      </c>
      <c r="AI58187" t="s">
        <v>341</v>
      </c>
      <c r="AJ58187" t="s">
        <v>48</v>
      </c>
      <c r="AK58187" t="s">
        <v>205</v>
      </c>
      <c r="AN58187" t="s">
        <v>135</v>
      </c>
      <c r="AP58187" t="s">
        <v>151333</v>
      </c>
    </row>
    <row r="58188" spans="1:42" x14ac:dyDescent="0.25">
      <c r="A58188" t="s">
        <v>314</v>
      </c>
      <c r="B58188" t="s">
        <v>151334</v>
      </c>
      <c r="C58188">
        <v>836450.58</v>
      </c>
      <c r="D58188">
        <v>28450.7</v>
      </c>
      <c r="E58188">
        <v>29.4</v>
      </c>
      <c r="G58188" t="s">
        <v>151089</v>
      </c>
      <c r="H58188" t="s">
        <v>151034</v>
      </c>
      <c r="O58188" t="s">
        <v>315</v>
      </c>
      <c r="P58188" t="s">
        <v>316</v>
      </c>
      <c r="R58188" t="s">
        <v>50</v>
      </c>
      <c r="V58188" t="s">
        <v>2050</v>
      </c>
      <c r="W58188" t="s">
        <v>5039</v>
      </c>
      <c r="X58188" t="s">
        <v>45</v>
      </c>
      <c r="Y58188" t="s">
        <v>2052</v>
      </c>
      <c r="Z58188" t="s">
        <v>46</v>
      </c>
      <c r="AG58188" t="s">
        <v>2053</v>
      </c>
      <c r="AH58188" t="s">
        <v>56</v>
      </c>
      <c r="AI58188" t="s">
        <v>341</v>
      </c>
      <c r="AJ58188" t="s">
        <v>48</v>
      </c>
      <c r="AK58188" t="s">
        <v>205</v>
      </c>
      <c r="AN58188" t="s">
        <v>358</v>
      </c>
      <c r="AP58188" t="s">
        <v>151335</v>
      </c>
    </row>
    <row r="58189" spans="1:42" x14ac:dyDescent="0.25">
      <c r="A58189" t="s">
        <v>314</v>
      </c>
      <c r="B58189" t="s">
        <v>151336</v>
      </c>
      <c r="C58189">
        <v>1755408.19</v>
      </c>
      <c r="D58189">
        <v>28450.7</v>
      </c>
      <c r="E58189">
        <v>61.7</v>
      </c>
      <c r="G58189" t="s">
        <v>151089</v>
      </c>
      <c r="H58189" t="s">
        <v>151034</v>
      </c>
      <c r="O58189" t="s">
        <v>315</v>
      </c>
      <c r="P58189" t="s">
        <v>316</v>
      </c>
      <c r="R58189" t="s">
        <v>62</v>
      </c>
      <c r="V58189" t="s">
        <v>2050</v>
      </c>
      <c r="W58189" t="s">
        <v>5039</v>
      </c>
      <c r="X58189" t="s">
        <v>45</v>
      </c>
      <c r="Y58189" t="s">
        <v>2052</v>
      </c>
      <c r="Z58189" t="s">
        <v>46</v>
      </c>
      <c r="AG58189" t="s">
        <v>2053</v>
      </c>
      <c r="AH58189" t="s">
        <v>56</v>
      </c>
      <c r="AI58189" t="s">
        <v>341</v>
      </c>
      <c r="AJ58189" t="s">
        <v>48</v>
      </c>
      <c r="AK58189" t="s">
        <v>205</v>
      </c>
      <c r="AN58189" t="s">
        <v>174</v>
      </c>
      <c r="AP58189" t="s">
        <v>151337</v>
      </c>
    </row>
    <row r="58190" spans="1:42" x14ac:dyDescent="0.25">
      <c r="A58190" t="s">
        <v>314</v>
      </c>
      <c r="B58190" t="s">
        <v>151338</v>
      </c>
      <c r="C58190">
        <v>836450.58</v>
      </c>
      <c r="D58190">
        <v>28450.7</v>
      </c>
      <c r="E58190">
        <v>29.4</v>
      </c>
      <c r="G58190" t="s">
        <v>151089</v>
      </c>
      <c r="H58190" t="s">
        <v>151034</v>
      </c>
      <c r="O58190" t="s">
        <v>315</v>
      </c>
      <c r="P58190" t="s">
        <v>316</v>
      </c>
      <c r="R58190" t="s">
        <v>62</v>
      </c>
      <c r="V58190" t="s">
        <v>2050</v>
      </c>
      <c r="W58190" t="s">
        <v>5039</v>
      </c>
      <c r="X58190" t="s">
        <v>45</v>
      </c>
      <c r="Y58190" t="s">
        <v>2052</v>
      </c>
      <c r="Z58190" t="s">
        <v>46</v>
      </c>
      <c r="AG58190" t="s">
        <v>2053</v>
      </c>
      <c r="AH58190" t="s">
        <v>56</v>
      </c>
      <c r="AI58190" t="s">
        <v>341</v>
      </c>
      <c r="AJ58190" t="s">
        <v>48</v>
      </c>
      <c r="AK58190" t="s">
        <v>205</v>
      </c>
      <c r="AN58190" t="s">
        <v>120</v>
      </c>
      <c r="AP58190" t="s">
        <v>151339</v>
      </c>
    </row>
    <row r="58191" spans="1:42" x14ac:dyDescent="0.25">
      <c r="A58191" t="s">
        <v>314</v>
      </c>
      <c r="B58191" t="s">
        <v>151340</v>
      </c>
      <c r="C58191">
        <v>1263211.08</v>
      </c>
      <c r="D58191">
        <v>28450.7</v>
      </c>
      <c r="E58191">
        <v>44.4</v>
      </c>
      <c r="G58191" t="s">
        <v>151089</v>
      </c>
      <c r="H58191" t="s">
        <v>151034</v>
      </c>
      <c r="O58191" t="s">
        <v>315</v>
      </c>
      <c r="P58191" t="s">
        <v>316</v>
      </c>
      <c r="R58191" t="s">
        <v>62</v>
      </c>
      <c r="V58191" t="s">
        <v>2050</v>
      </c>
      <c r="W58191" t="s">
        <v>5039</v>
      </c>
      <c r="X58191" t="s">
        <v>45</v>
      </c>
      <c r="Y58191" t="s">
        <v>2052</v>
      </c>
      <c r="Z58191" t="s">
        <v>46</v>
      </c>
      <c r="AG58191" t="s">
        <v>2053</v>
      </c>
      <c r="AH58191" t="s">
        <v>56</v>
      </c>
      <c r="AI58191" t="s">
        <v>341</v>
      </c>
      <c r="AJ58191" t="s">
        <v>48</v>
      </c>
      <c r="AK58191" t="s">
        <v>205</v>
      </c>
      <c r="AN58191" t="s">
        <v>320</v>
      </c>
      <c r="AP58191" t="s">
        <v>151341</v>
      </c>
    </row>
    <row r="58192" spans="1:42" x14ac:dyDescent="0.25">
      <c r="A58192" t="s">
        <v>314</v>
      </c>
      <c r="B58192" t="s">
        <v>151342</v>
      </c>
      <c r="C58192">
        <v>836450.58</v>
      </c>
      <c r="D58192">
        <v>28450.7</v>
      </c>
      <c r="E58192">
        <v>29.4</v>
      </c>
      <c r="G58192" t="s">
        <v>151089</v>
      </c>
      <c r="H58192" t="s">
        <v>151034</v>
      </c>
      <c r="O58192" t="s">
        <v>315</v>
      </c>
      <c r="P58192" t="s">
        <v>316</v>
      </c>
      <c r="R58192" t="s">
        <v>62</v>
      </c>
      <c r="V58192" t="s">
        <v>2050</v>
      </c>
      <c r="W58192" t="s">
        <v>5039</v>
      </c>
      <c r="X58192" t="s">
        <v>45</v>
      </c>
      <c r="Y58192" t="s">
        <v>2052</v>
      </c>
      <c r="Z58192" t="s">
        <v>46</v>
      </c>
      <c r="AG58192" t="s">
        <v>2053</v>
      </c>
      <c r="AH58192" t="s">
        <v>56</v>
      </c>
      <c r="AI58192" t="s">
        <v>341</v>
      </c>
      <c r="AJ58192" t="s">
        <v>48</v>
      </c>
      <c r="AK58192" t="s">
        <v>205</v>
      </c>
      <c r="AN58192" t="s">
        <v>355</v>
      </c>
      <c r="AP58192" t="s">
        <v>151343</v>
      </c>
    </row>
    <row r="58193" spans="1:42" x14ac:dyDescent="0.25">
      <c r="A58193" t="s">
        <v>314</v>
      </c>
      <c r="B58193" t="s">
        <v>151344</v>
      </c>
      <c r="C58193">
        <v>1413999.79</v>
      </c>
      <c r="D58193">
        <v>28450.7</v>
      </c>
      <c r="E58193">
        <v>49.7</v>
      </c>
      <c r="G58193" t="s">
        <v>151089</v>
      </c>
      <c r="H58193" t="s">
        <v>151034</v>
      </c>
      <c r="O58193" t="s">
        <v>315</v>
      </c>
      <c r="P58193" t="s">
        <v>316</v>
      </c>
      <c r="R58193" t="s">
        <v>62</v>
      </c>
      <c r="V58193" t="s">
        <v>2050</v>
      </c>
      <c r="W58193" t="s">
        <v>5039</v>
      </c>
      <c r="X58193" t="s">
        <v>45</v>
      </c>
      <c r="Y58193" t="s">
        <v>2052</v>
      </c>
      <c r="Z58193" t="s">
        <v>46</v>
      </c>
      <c r="AG58193" t="s">
        <v>2053</v>
      </c>
      <c r="AH58193" t="s">
        <v>56</v>
      </c>
      <c r="AI58193" t="s">
        <v>341</v>
      </c>
      <c r="AJ58193" t="s">
        <v>48</v>
      </c>
      <c r="AK58193" t="s">
        <v>205</v>
      </c>
      <c r="AN58193" t="s">
        <v>100</v>
      </c>
      <c r="AP58193" t="s">
        <v>151345</v>
      </c>
    </row>
    <row r="58194" spans="1:42" x14ac:dyDescent="0.25">
      <c r="A58194" t="s">
        <v>314</v>
      </c>
      <c r="B58194" t="s">
        <v>151346</v>
      </c>
      <c r="C58194">
        <v>1618844.83</v>
      </c>
      <c r="D58194">
        <v>28450.7</v>
      </c>
      <c r="E58194">
        <v>56.9</v>
      </c>
      <c r="G58194" t="s">
        <v>151089</v>
      </c>
      <c r="H58194" t="s">
        <v>151034</v>
      </c>
      <c r="O58194" t="s">
        <v>315</v>
      </c>
      <c r="P58194" t="s">
        <v>316</v>
      </c>
      <c r="R58194" t="s">
        <v>58</v>
      </c>
      <c r="V58194" t="s">
        <v>2050</v>
      </c>
      <c r="W58194" t="s">
        <v>5039</v>
      </c>
      <c r="X58194" t="s">
        <v>45</v>
      </c>
      <c r="Y58194" t="s">
        <v>2052</v>
      </c>
      <c r="Z58194" t="s">
        <v>46</v>
      </c>
      <c r="AG58194" t="s">
        <v>2053</v>
      </c>
      <c r="AH58194" t="s">
        <v>56</v>
      </c>
      <c r="AI58194" t="s">
        <v>341</v>
      </c>
      <c r="AJ58194" t="s">
        <v>48</v>
      </c>
      <c r="AK58194" t="s">
        <v>205</v>
      </c>
      <c r="AN58194" t="s">
        <v>206</v>
      </c>
      <c r="AP58194" t="s">
        <v>151347</v>
      </c>
    </row>
    <row r="58195" spans="1:42" x14ac:dyDescent="0.25">
      <c r="A58195" t="s">
        <v>314</v>
      </c>
      <c r="B58195" t="s">
        <v>151348</v>
      </c>
      <c r="C58195">
        <v>1761098.33</v>
      </c>
      <c r="D58195">
        <v>28450.7</v>
      </c>
      <c r="E58195">
        <v>61.9</v>
      </c>
      <c r="G58195" t="s">
        <v>150751</v>
      </c>
      <c r="H58195" t="s">
        <v>2049</v>
      </c>
      <c r="O58195" t="s">
        <v>315</v>
      </c>
      <c r="P58195" t="s">
        <v>316</v>
      </c>
      <c r="R58195" t="s">
        <v>58</v>
      </c>
      <c r="V58195" t="s">
        <v>2050</v>
      </c>
      <c r="W58195" t="s">
        <v>5039</v>
      </c>
      <c r="X58195" t="s">
        <v>45</v>
      </c>
      <c r="Y58195" t="s">
        <v>2052</v>
      </c>
      <c r="Z58195" t="s">
        <v>46</v>
      </c>
      <c r="AG58195" t="s">
        <v>2053</v>
      </c>
      <c r="AH58195" t="s">
        <v>56</v>
      </c>
      <c r="AI58195" t="s">
        <v>341</v>
      </c>
      <c r="AJ58195" t="s">
        <v>48</v>
      </c>
      <c r="AK58195" t="s">
        <v>205</v>
      </c>
      <c r="AN58195" t="s">
        <v>91</v>
      </c>
      <c r="AP58195" t="s">
        <v>151349</v>
      </c>
    </row>
    <row r="58196" spans="1:42" x14ac:dyDescent="0.25">
      <c r="A58196" t="s">
        <v>314</v>
      </c>
      <c r="B58196" t="s">
        <v>151350</v>
      </c>
      <c r="C58196">
        <v>836450.58</v>
      </c>
      <c r="D58196">
        <v>28450.7</v>
      </c>
      <c r="E58196">
        <v>29.4</v>
      </c>
      <c r="G58196" t="s">
        <v>151089</v>
      </c>
      <c r="H58196" t="s">
        <v>151034</v>
      </c>
      <c r="O58196" t="s">
        <v>315</v>
      </c>
      <c r="P58196" t="s">
        <v>316</v>
      </c>
      <c r="R58196" t="s">
        <v>58</v>
      </c>
      <c r="V58196" t="s">
        <v>2050</v>
      </c>
      <c r="W58196" t="s">
        <v>5039</v>
      </c>
      <c r="X58196" t="s">
        <v>45</v>
      </c>
      <c r="Y58196" t="s">
        <v>2052</v>
      </c>
      <c r="Z58196" t="s">
        <v>46</v>
      </c>
      <c r="AG58196" t="s">
        <v>2053</v>
      </c>
      <c r="AH58196" t="s">
        <v>56</v>
      </c>
      <c r="AI58196" t="s">
        <v>341</v>
      </c>
      <c r="AJ58196" t="s">
        <v>48</v>
      </c>
      <c r="AK58196" t="s">
        <v>205</v>
      </c>
      <c r="AN58196" t="s">
        <v>238</v>
      </c>
      <c r="AP58196" t="s">
        <v>151351</v>
      </c>
    </row>
    <row r="58197" spans="1:42" x14ac:dyDescent="0.25">
      <c r="A58197" t="s">
        <v>314</v>
      </c>
      <c r="B58197" t="s">
        <v>151352</v>
      </c>
      <c r="C58197">
        <v>1263211.08</v>
      </c>
      <c r="D58197">
        <v>28450.7</v>
      </c>
      <c r="E58197">
        <v>44.4</v>
      </c>
      <c r="G58197" t="s">
        <v>151089</v>
      </c>
      <c r="H58197" t="s">
        <v>151034</v>
      </c>
      <c r="O58197" t="s">
        <v>315</v>
      </c>
      <c r="P58197" t="s">
        <v>316</v>
      </c>
      <c r="R58197" t="s">
        <v>58</v>
      </c>
      <c r="V58197" t="s">
        <v>2050</v>
      </c>
      <c r="W58197" t="s">
        <v>5039</v>
      </c>
      <c r="X58197" t="s">
        <v>45</v>
      </c>
      <c r="Y58197" t="s">
        <v>2052</v>
      </c>
      <c r="Z58197" t="s">
        <v>46</v>
      </c>
      <c r="AG58197" t="s">
        <v>2053</v>
      </c>
      <c r="AH58197" t="s">
        <v>56</v>
      </c>
      <c r="AI58197" t="s">
        <v>341</v>
      </c>
      <c r="AJ58197" t="s">
        <v>48</v>
      </c>
      <c r="AK58197" t="s">
        <v>205</v>
      </c>
      <c r="AN58197" t="s">
        <v>203</v>
      </c>
      <c r="AP58197" t="s">
        <v>151353</v>
      </c>
    </row>
    <row r="58198" spans="1:42" x14ac:dyDescent="0.25">
      <c r="A58198" t="s">
        <v>314</v>
      </c>
      <c r="B58198" t="s">
        <v>151354</v>
      </c>
      <c r="C58198">
        <v>1652985.67</v>
      </c>
      <c r="D58198">
        <v>28450.7</v>
      </c>
      <c r="E58198">
        <v>58.1</v>
      </c>
      <c r="G58198" t="s">
        <v>151089</v>
      </c>
      <c r="H58198" t="s">
        <v>151034</v>
      </c>
      <c r="O58198" t="s">
        <v>315</v>
      </c>
      <c r="P58198" t="s">
        <v>316</v>
      </c>
      <c r="R58198" t="s">
        <v>58</v>
      </c>
      <c r="V58198" t="s">
        <v>2050</v>
      </c>
      <c r="W58198" t="s">
        <v>5039</v>
      </c>
      <c r="X58198" t="s">
        <v>45</v>
      </c>
      <c r="Y58198" t="s">
        <v>2052</v>
      </c>
      <c r="Z58198" t="s">
        <v>46</v>
      </c>
      <c r="AG58198" t="s">
        <v>2053</v>
      </c>
      <c r="AH58198" t="s">
        <v>56</v>
      </c>
      <c r="AI58198" t="s">
        <v>341</v>
      </c>
      <c r="AJ58198" t="s">
        <v>48</v>
      </c>
      <c r="AK58198" t="s">
        <v>205</v>
      </c>
      <c r="AN58198" t="s">
        <v>313</v>
      </c>
      <c r="AP58198" t="s">
        <v>151355</v>
      </c>
    </row>
    <row r="58199" spans="1:42" x14ac:dyDescent="0.25">
      <c r="A58199" t="s">
        <v>314</v>
      </c>
      <c r="B58199" t="s">
        <v>151356</v>
      </c>
      <c r="C58199">
        <v>1126647.72</v>
      </c>
      <c r="D58199">
        <v>28450.7</v>
      </c>
      <c r="E58199">
        <v>39.6</v>
      </c>
      <c r="G58199" t="s">
        <v>151089</v>
      </c>
      <c r="H58199" t="s">
        <v>151034</v>
      </c>
      <c r="O58199" t="s">
        <v>456</v>
      </c>
      <c r="R58199" t="s">
        <v>50</v>
      </c>
      <c r="V58199" t="s">
        <v>2050</v>
      </c>
      <c r="W58199" t="s">
        <v>5039</v>
      </c>
      <c r="X58199" t="s">
        <v>45</v>
      </c>
      <c r="Y58199" t="s">
        <v>2052</v>
      </c>
      <c r="Z58199" t="s">
        <v>46</v>
      </c>
      <c r="AG58199" t="s">
        <v>2053</v>
      </c>
      <c r="AH58199" t="s">
        <v>56</v>
      </c>
      <c r="AI58199" t="s">
        <v>341</v>
      </c>
      <c r="AJ58199" t="s">
        <v>48</v>
      </c>
      <c r="AK58199" t="s">
        <v>205</v>
      </c>
      <c r="AN58199" t="s">
        <v>50</v>
      </c>
      <c r="AP58199" t="s">
        <v>151357</v>
      </c>
    </row>
    <row r="58200" spans="1:42" x14ac:dyDescent="0.25">
      <c r="A58200" t="s">
        <v>314</v>
      </c>
      <c r="B58200" t="s">
        <v>151358</v>
      </c>
      <c r="C58200">
        <v>830760.44</v>
      </c>
      <c r="D58200">
        <v>28450.7</v>
      </c>
      <c r="E58200">
        <v>29.2</v>
      </c>
      <c r="G58200" t="s">
        <v>150751</v>
      </c>
      <c r="H58200" t="s">
        <v>2049</v>
      </c>
      <c r="O58200" t="s">
        <v>315</v>
      </c>
      <c r="P58200" t="s">
        <v>316</v>
      </c>
      <c r="R58200" t="s">
        <v>50</v>
      </c>
      <c r="V58200" t="s">
        <v>2050</v>
      </c>
      <c r="W58200" t="s">
        <v>5039</v>
      </c>
      <c r="X58200" t="s">
        <v>45</v>
      </c>
      <c r="Y58200" t="s">
        <v>2052</v>
      </c>
      <c r="Z58200" t="s">
        <v>46</v>
      </c>
      <c r="AG58200" t="s">
        <v>2053</v>
      </c>
      <c r="AH58200" t="s">
        <v>56</v>
      </c>
      <c r="AI58200" t="s">
        <v>341</v>
      </c>
      <c r="AJ58200" t="s">
        <v>48</v>
      </c>
      <c r="AK58200" t="s">
        <v>205</v>
      </c>
      <c r="AN58200" t="s">
        <v>74</v>
      </c>
    </row>
    <row r="58201" spans="1:42" x14ac:dyDescent="0.25">
      <c r="A58201" t="s">
        <v>314</v>
      </c>
      <c r="B58201" t="s">
        <v>151359</v>
      </c>
      <c r="C58201">
        <v>1618844.83</v>
      </c>
      <c r="D58201">
        <v>28450.7</v>
      </c>
      <c r="E58201">
        <v>56.9</v>
      </c>
      <c r="G58201" t="s">
        <v>151089</v>
      </c>
      <c r="H58201" t="s">
        <v>151034</v>
      </c>
      <c r="O58201" t="s">
        <v>315</v>
      </c>
      <c r="P58201" t="s">
        <v>316</v>
      </c>
      <c r="R58201" t="s">
        <v>50</v>
      </c>
      <c r="V58201" t="s">
        <v>2050</v>
      </c>
      <c r="W58201" t="s">
        <v>5039</v>
      </c>
      <c r="X58201" t="s">
        <v>45</v>
      </c>
      <c r="Y58201" t="s">
        <v>2052</v>
      </c>
      <c r="Z58201" t="s">
        <v>46</v>
      </c>
      <c r="AG58201" t="s">
        <v>2053</v>
      </c>
      <c r="AH58201" t="s">
        <v>56</v>
      </c>
      <c r="AI58201" t="s">
        <v>341</v>
      </c>
      <c r="AJ58201" t="s">
        <v>48</v>
      </c>
      <c r="AK58201" t="s">
        <v>205</v>
      </c>
      <c r="AN58201" t="s">
        <v>62</v>
      </c>
      <c r="AP58201" t="s">
        <v>151360</v>
      </c>
    </row>
    <row r="58202" spans="1:42" x14ac:dyDescent="0.25">
      <c r="A58202" t="s">
        <v>314</v>
      </c>
      <c r="B58202" t="s">
        <v>151361</v>
      </c>
      <c r="C58202">
        <v>830760.44</v>
      </c>
      <c r="D58202">
        <v>28450.7</v>
      </c>
      <c r="E58202">
        <v>29.2</v>
      </c>
      <c r="G58202" t="s">
        <v>151089</v>
      </c>
      <c r="H58202" t="s">
        <v>151034</v>
      </c>
      <c r="O58202" t="s">
        <v>315</v>
      </c>
      <c r="P58202" t="s">
        <v>316</v>
      </c>
      <c r="R58202" t="s">
        <v>50</v>
      </c>
      <c r="V58202" t="s">
        <v>2050</v>
      </c>
      <c r="W58202" t="s">
        <v>5039</v>
      </c>
      <c r="X58202" t="s">
        <v>45</v>
      </c>
      <c r="Y58202" t="s">
        <v>2052</v>
      </c>
      <c r="Z58202" t="s">
        <v>46</v>
      </c>
      <c r="AG58202" t="s">
        <v>2053</v>
      </c>
      <c r="AH58202" t="s">
        <v>56</v>
      </c>
      <c r="AI58202" t="s">
        <v>341</v>
      </c>
      <c r="AJ58202" t="s">
        <v>48</v>
      </c>
      <c r="AK58202" t="s">
        <v>205</v>
      </c>
      <c r="AN58202" t="s">
        <v>86</v>
      </c>
      <c r="AP58202" t="s">
        <v>151362</v>
      </c>
    </row>
    <row r="58203" spans="1:42" x14ac:dyDescent="0.25">
      <c r="A58203" t="s">
        <v>314</v>
      </c>
      <c r="B58203" t="s">
        <v>151363</v>
      </c>
      <c r="C58203">
        <v>1761098.33</v>
      </c>
      <c r="D58203">
        <v>28450.7</v>
      </c>
      <c r="E58203">
        <v>61.9</v>
      </c>
      <c r="G58203" t="s">
        <v>151089</v>
      </c>
      <c r="H58203" t="s">
        <v>151034</v>
      </c>
      <c r="O58203" t="s">
        <v>315</v>
      </c>
      <c r="P58203" t="s">
        <v>316</v>
      </c>
      <c r="R58203" t="s">
        <v>50</v>
      </c>
      <c r="V58203" t="s">
        <v>2050</v>
      </c>
      <c r="W58203" t="s">
        <v>5039</v>
      </c>
      <c r="X58203" t="s">
        <v>45</v>
      </c>
      <c r="Y58203" t="s">
        <v>2052</v>
      </c>
      <c r="Z58203" t="s">
        <v>46</v>
      </c>
      <c r="AG58203" t="s">
        <v>2053</v>
      </c>
      <c r="AH58203" t="s">
        <v>56</v>
      </c>
      <c r="AI58203" t="s">
        <v>341</v>
      </c>
      <c r="AJ58203" t="s">
        <v>48</v>
      </c>
      <c r="AK58203" t="s">
        <v>205</v>
      </c>
      <c r="AN58203" t="s">
        <v>45</v>
      </c>
      <c r="AP58203" t="s">
        <v>151364</v>
      </c>
    </row>
    <row r="58204" spans="1:42" x14ac:dyDescent="0.25">
      <c r="A58204" t="s">
        <v>314</v>
      </c>
      <c r="B58204" t="s">
        <v>151365</v>
      </c>
      <c r="C58204">
        <v>1746872.98</v>
      </c>
      <c r="D58204">
        <v>28450.7</v>
      </c>
      <c r="E58204">
        <v>61.4</v>
      </c>
      <c r="G58204" t="s">
        <v>151089</v>
      </c>
      <c r="H58204" t="s">
        <v>151034</v>
      </c>
      <c r="O58204" t="s">
        <v>315</v>
      </c>
      <c r="P58204" t="s">
        <v>316</v>
      </c>
      <c r="R58204" t="s">
        <v>50</v>
      </c>
      <c r="V58204" t="s">
        <v>2050</v>
      </c>
      <c r="W58204" t="s">
        <v>5039</v>
      </c>
      <c r="X58204" t="s">
        <v>45</v>
      </c>
      <c r="Y58204" t="s">
        <v>2052</v>
      </c>
      <c r="Z58204" t="s">
        <v>46</v>
      </c>
      <c r="AG58204" t="s">
        <v>2053</v>
      </c>
      <c r="AH58204" t="s">
        <v>56</v>
      </c>
      <c r="AI58204" t="s">
        <v>341</v>
      </c>
      <c r="AJ58204" t="s">
        <v>48</v>
      </c>
      <c r="AK58204" t="s">
        <v>205</v>
      </c>
      <c r="AN58204" t="s">
        <v>89</v>
      </c>
      <c r="AP58204" t="s">
        <v>151366</v>
      </c>
    </row>
    <row r="58205" spans="1:42" x14ac:dyDescent="0.25">
      <c r="A58205" t="s">
        <v>314</v>
      </c>
      <c r="B58205" t="s">
        <v>151367</v>
      </c>
      <c r="C58205">
        <v>1263211.08</v>
      </c>
      <c r="D58205">
        <v>28450.7</v>
      </c>
      <c r="E58205">
        <v>44.4</v>
      </c>
      <c r="G58205" t="s">
        <v>151089</v>
      </c>
      <c r="H58205" t="s">
        <v>151034</v>
      </c>
      <c r="O58205" t="s">
        <v>315</v>
      </c>
      <c r="P58205" t="s">
        <v>316</v>
      </c>
      <c r="R58205" t="s">
        <v>50</v>
      </c>
      <c r="V58205" t="s">
        <v>2050</v>
      </c>
      <c r="W58205" t="s">
        <v>5039</v>
      </c>
      <c r="X58205" t="s">
        <v>45</v>
      </c>
      <c r="Y58205" t="s">
        <v>2052</v>
      </c>
      <c r="Z58205" t="s">
        <v>46</v>
      </c>
      <c r="AG58205" t="s">
        <v>2053</v>
      </c>
      <c r="AH58205" t="s">
        <v>56</v>
      </c>
      <c r="AI58205" t="s">
        <v>341</v>
      </c>
      <c r="AJ58205" t="s">
        <v>48</v>
      </c>
      <c r="AK58205" t="s">
        <v>205</v>
      </c>
      <c r="AN58205" t="s">
        <v>318</v>
      </c>
      <c r="AP58205" t="s">
        <v>151368</v>
      </c>
    </row>
    <row r="58206" spans="1:42" x14ac:dyDescent="0.25">
      <c r="A58206" t="s">
        <v>314</v>
      </c>
      <c r="B58206" t="s">
        <v>151369</v>
      </c>
      <c r="C58206">
        <v>836450.58</v>
      </c>
      <c r="D58206">
        <v>28450.7</v>
      </c>
      <c r="E58206">
        <v>29.4</v>
      </c>
      <c r="G58206" t="s">
        <v>151089</v>
      </c>
      <c r="H58206" t="s">
        <v>151034</v>
      </c>
      <c r="O58206" t="s">
        <v>315</v>
      </c>
      <c r="P58206" t="s">
        <v>316</v>
      </c>
      <c r="R58206" t="s">
        <v>50</v>
      </c>
      <c r="V58206" t="s">
        <v>2050</v>
      </c>
      <c r="W58206" t="s">
        <v>5039</v>
      </c>
      <c r="X58206" t="s">
        <v>45</v>
      </c>
      <c r="Y58206" t="s">
        <v>2052</v>
      </c>
      <c r="Z58206" t="s">
        <v>46</v>
      </c>
      <c r="AG58206" t="s">
        <v>2053</v>
      </c>
      <c r="AH58206" t="s">
        <v>56</v>
      </c>
      <c r="AI58206" t="s">
        <v>341</v>
      </c>
      <c r="AJ58206" t="s">
        <v>48</v>
      </c>
      <c r="AK58206" t="s">
        <v>205</v>
      </c>
      <c r="AN58206" t="s">
        <v>262</v>
      </c>
      <c r="AP58206" t="s">
        <v>151370</v>
      </c>
    </row>
    <row r="58207" spans="1:42" x14ac:dyDescent="0.25">
      <c r="A58207" t="s">
        <v>314</v>
      </c>
      <c r="B58207" t="s">
        <v>151371</v>
      </c>
      <c r="C58207">
        <v>1209154.75</v>
      </c>
      <c r="D58207">
        <v>28450.7</v>
      </c>
      <c r="E58207">
        <v>42.5</v>
      </c>
      <c r="G58207" t="s">
        <v>150751</v>
      </c>
      <c r="H58207" t="s">
        <v>2049</v>
      </c>
      <c r="O58207" t="s">
        <v>315</v>
      </c>
      <c r="P58207" t="s">
        <v>316</v>
      </c>
      <c r="R58207" t="s">
        <v>50</v>
      </c>
      <c r="V58207" t="s">
        <v>2050</v>
      </c>
      <c r="W58207" t="s">
        <v>5039</v>
      </c>
      <c r="X58207" t="s">
        <v>45</v>
      </c>
      <c r="Y58207" t="s">
        <v>2052</v>
      </c>
      <c r="Z58207" t="s">
        <v>46</v>
      </c>
      <c r="AG58207" t="s">
        <v>2053</v>
      </c>
      <c r="AH58207" t="s">
        <v>56</v>
      </c>
      <c r="AI58207" t="s">
        <v>341</v>
      </c>
      <c r="AJ58207" t="s">
        <v>48</v>
      </c>
      <c r="AK58207" t="s">
        <v>205</v>
      </c>
      <c r="AN58207" t="s">
        <v>263</v>
      </c>
      <c r="AP58207" t="s">
        <v>151372</v>
      </c>
    </row>
    <row r="58208" spans="1:42" x14ac:dyDescent="0.25">
      <c r="A58208" t="s">
        <v>314</v>
      </c>
      <c r="B58208" t="s">
        <v>151373</v>
      </c>
      <c r="C58208">
        <v>1143718.1399999999</v>
      </c>
      <c r="D58208">
        <v>28450.7</v>
      </c>
      <c r="E58208">
        <v>40.200000000000003</v>
      </c>
      <c r="G58208" t="s">
        <v>150751</v>
      </c>
      <c r="H58208" t="s">
        <v>2049</v>
      </c>
      <c r="O58208" t="s">
        <v>315</v>
      </c>
      <c r="P58208" t="s">
        <v>316</v>
      </c>
      <c r="R58208" t="s">
        <v>50</v>
      </c>
      <c r="V58208" t="s">
        <v>2050</v>
      </c>
      <c r="W58208" t="s">
        <v>5039</v>
      </c>
      <c r="X58208" t="s">
        <v>45</v>
      </c>
      <c r="Y58208" t="s">
        <v>2052</v>
      </c>
      <c r="Z58208" t="s">
        <v>46</v>
      </c>
      <c r="AG58208" t="s">
        <v>2053</v>
      </c>
      <c r="AH58208" t="s">
        <v>56</v>
      </c>
      <c r="AI58208" t="s">
        <v>341</v>
      </c>
      <c r="AJ58208" t="s">
        <v>48</v>
      </c>
      <c r="AK58208" t="s">
        <v>205</v>
      </c>
      <c r="AN58208" t="s">
        <v>201</v>
      </c>
      <c r="AP58208" t="s">
        <v>151374</v>
      </c>
    </row>
    <row r="58209" spans="1:42" x14ac:dyDescent="0.25">
      <c r="A58209" t="s">
        <v>314</v>
      </c>
      <c r="B58209" t="s">
        <v>151375</v>
      </c>
      <c r="C58209">
        <v>1802835.27</v>
      </c>
      <c r="D58209">
        <v>28480.81</v>
      </c>
      <c r="E58209">
        <v>63.3</v>
      </c>
      <c r="G58209" t="s">
        <v>151376</v>
      </c>
      <c r="H58209" t="s">
        <v>151377</v>
      </c>
      <c r="O58209" t="s">
        <v>315</v>
      </c>
      <c r="P58209" t="s">
        <v>316</v>
      </c>
      <c r="R58209" t="s">
        <v>50</v>
      </c>
      <c r="V58209" t="s">
        <v>2050</v>
      </c>
      <c r="W58209" t="s">
        <v>5039</v>
      </c>
      <c r="X58209" t="s">
        <v>45</v>
      </c>
      <c r="Y58209" t="s">
        <v>2052</v>
      </c>
      <c r="Z58209" t="s">
        <v>46</v>
      </c>
      <c r="AG58209" t="s">
        <v>2053</v>
      </c>
      <c r="AH58209" t="s">
        <v>56</v>
      </c>
      <c r="AI58209" t="s">
        <v>341</v>
      </c>
      <c r="AJ58209" t="s">
        <v>48</v>
      </c>
      <c r="AK58209" t="s">
        <v>262</v>
      </c>
      <c r="AN58209" t="s">
        <v>50</v>
      </c>
      <c r="AP58209" t="s">
        <v>151378</v>
      </c>
    </row>
    <row r="58210" spans="1:42" x14ac:dyDescent="0.25">
      <c r="A58210" t="s">
        <v>314</v>
      </c>
      <c r="B58210" t="s">
        <v>151379</v>
      </c>
      <c r="C58210">
        <v>1031005.32</v>
      </c>
      <c r="D58210">
        <v>28480.81</v>
      </c>
      <c r="E58210">
        <v>36.200000000000003</v>
      </c>
      <c r="G58210" t="s">
        <v>151376</v>
      </c>
      <c r="H58210" t="s">
        <v>151377</v>
      </c>
      <c r="O58210" t="s">
        <v>315</v>
      </c>
      <c r="P58210" t="s">
        <v>316</v>
      </c>
      <c r="R58210" t="s">
        <v>50</v>
      </c>
      <c r="V58210" t="s">
        <v>2050</v>
      </c>
      <c r="W58210" t="s">
        <v>5039</v>
      </c>
      <c r="X58210" t="s">
        <v>45</v>
      </c>
      <c r="Y58210" t="s">
        <v>2052</v>
      </c>
      <c r="Z58210" t="s">
        <v>46</v>
      </c>
      <c r="AG58210" t="s">
        <v>2053</v>
      </c>
      <c r="AH58210" t="s">
        <v>56</v>
      </c>
      <c r="AI58210" t="s">
        <v>341</v>
      </c>
      <c r="AJ58210" t="s">
        <v>48</v>
      </c>
      <c r="AK58210" t="s">
        <v>262</v>
      </c>
      <c r="AN58210" t="s">
        <v>64</v>
      </c>
      <c r="AP58210" t="s">
        <v>151380</v>
      </c>
    </row>
    <row r="58211" spans="1:42" x14ac:dyDescent="0.25">
      <c r="A58211" t="s">
        <v>314</v>
      </c>
      <c r="B58211" t="s">
        <v>151381</v>
      </c>
      <c r="C58211">
        <v>1481002.12</v>
      </c>
      <c r="D58211">
        <v>28480.81</v>
      </c>
      <c r="E58211">
        <v>52</v>
      </c>
      <c r="G58211" t="s">
        <v>151376</v>
      </c>
      <c r="H58211" t="s">
        <v>151377</v>
      </c>
      <c r="O58211" t="s">
        <v>315</v>
      </c>
      <c r="P58211" t="s">
        <v>316</v>
      </c>
      <c r="R58211" t="s">
        <v>50</v>
      </c>
      <c r="V58211" t="s">
        <v>2050</v>
      </c>
      <c r="W58211" t="s">
        <v>5039</v>
      </c>
      <c r="X58211" t="s">
        <v>45</v>
      </c>
      <c r="Y58211" t="s">
        <v>2052</v>
      </c>
      <c r="Z58211" t="s">
        <v>46</v>
      </c>
      <c r="AG58211" t="s">
        <v>2053</v>
      </c>
      <c r="AH58211" t="s">
        <v>56</v>
      </c>
      <c r="AI58211" t="s">
        <v>341</v>
      </c>
      <c r="AJ58211" t="s">
        <v>48</v>
      </c>
      <c r="AK58211" t="s">
        <v>262</v>
      </c>
      <c r="AN58211" t="s">
        <v>74</v>
      </c>
      <c r="AP58211" t="s">
        <v>151382</v>
      </c>
    </row>
    <row r="58212" spans="1:42" x14ac:dyDescent="0.25">
      <c r="A58212" t="s">
        <v>314</v>
      </c>
      <c r="B58212" t="s">
        <v>151383</v>
      </c>
      <c r="C58212">
        <v>2255680.15</v>
      </c>
      <c r="D58212">
        <v>28480.81</v>
      </c>
      <c r="E58212">
        <v>79.2</v>
      </c>
      <c r="G58212" t="s">
        <v>151376</v>
      </c>
      <c r="H58212" t="s">
        <v>151377</v>
      </c>
      <c r="O58212" t="s">
        <v>315</v>
      </c>
      <c r="P58212" t="s">
        <v>316</v>
      </c>
      <c r="R58212" t="s">
        <v>50</v>
      </c>
      <c r="V58212" t="s">
        <v>2050</v>
      </c>
      <c r="W58212" t="s">
        <v>5039</v>
      </c>
      <c r="X58212" t="s">
        <v>45</v>
      </c>
      <c r="Y58212" t="s">
        <v>2052</v>
      </c>
      <c r="Z58212" t="s">
        <v>46</v>
      </c>
      <c r="AG58212" t="s">
        <v>2053</v>
      </c>
      <c r="AH58212" t="s">
        <v>56</v>
      </c>
      <c r="AI58212" t="s">
        <v>341</v>
      </c>
      <c r="AJ58212" t="s">
        <v>48</v>
      </c>
      <c r="AK58212" t="s">
        <v>262</v>
      </c>
      <c r="AN58212" t="s">
        <v>85</v>
      </c>
    </row>
    <row r="58213" spans="1:42" x14ac:dyDescent="0.25">
      <c r="A58213" t="s">
        <v>314</v>
      </c>
      <c r="B58213" t="s">
        <v>151384</v>
      </c>
      <c r="C58213">
        <v>1799987.19</v>
      </c>
      <c r="D58213">
        <v>28480.81</v>
      </c>
      <c r="E58213">
        <v>63.2</v>
      </c>
      <c r="G58213" t="s">
        <v>151376</v>
      </c>
      <c r="H58213" t="s">
        <v>151377</v>
      </c>
      <c r="O58213" t="s">
        <v>315</v>
      </c>
      <c r="P58213" t="s">
        <v>316</v>
      </c>
      <c r="R58213" t="s">
        <v>50</v>
      </c>
      <c r="V58213" t="s">
        <v>2050</v>
      </c>
      <c r="W58213" t="s">
        <v>5039</v>
      </c>
      <c r="X58213" t="s">
        <v>45</v>
      </c>
      <c r="Y58213" t="s">
        <v>2052</v>
      </c>
      <c r="Z58213" t="s">
        <v>46</v>
      </c>
      <c r="AG58213" t="s">
        <v>2053</v>
      </c>
      <c r="AH58213" t="s">
        <v>56</v>
      </c>
      <c r="AI58213" t="s">
        <v>341</v>
      </c>
      <c r="AJ58213" t="s">
        <v>48</v>
      </c>
      <c r="AK58213" t="s">
        <v>262</v>
      </c>
      <c r="AN58213" t="s">
        <v>281</v>
      </c>
      <c r="AP58213" t="s">
        <v>151385</v>
      </c>
    </row>
    <row r="58214" spans="1:42" x14ac:dyDescent="0.25">
      <c r="A58214" t="s">
        <v>314</v>
      </c>
      <c r="B58214" t="s">
        <v>151386</v>
      </c>
      <c r="C58214">
        <v>993980.27</v>
      </c>
      <c r="D58214">
        <v>28480.81</v>
      </c>
      <c r="E58214">
        <v>34.9</v>
      </c>
      <c r="G58214" t="s">
        <v>151376</v>
      </c>
      <c r="H58214" t="s">
        <v>151377</v>
      </c>
      <c r="O58214" t="s">
        <v>315</v>
      </c>
      <c r="P58214" t="s">
        <v>316</v>
      </c>
      <c r="R58214" t="s">
        <v>50</v>
      </c>
      <c r="V58214" t="s">
        <v>2050</v>
      </c>
      <c r="W58214" t="s">
        <v>5039</v>
      </c>
      <c r="X58214" t="s">
        <v>45</v>
      </c>
      <c r="Y58214" t="s">
        <v>2052</v>
      </c>
      <c r="Z58214" t="s">
        <v>46</v>
      </c>
      <c r="AG58214" t="s">
        <v>2053</v>
      </c>
      <c r="AH58214" t="s">
        <v>56</v>
      </c>
      <c r="AI58214" t="s">
        <v>341</v>
      </c>
      <c r="AJ58214" t="s">
        <v>48</v>
      </c>
      <c r="AK58214" t="s">
        <v>262</v>
      </c>
      <c r="AN58214" t="s">
        <v>102</v>
      </c>
      <c r="AP58214" t="s">
        <v>151387</v>
      </c>
    </row>
    <row r="58215" spans="1:42" x14ac:dyDescent="0.25">
      <c r="A58215" t="s">
        <v>314</v>
      </c>
      <c r="B58215" t="s">
        <v>151388</v>
      </c>
      <c r="C58215">
        <v>1802835.27</v>
      </c>
      <c r="D58215">
        <v>28480.81</v>
      </c>
      <c r="E58215">
        <v>63.3</v>
      </c>
      <c r="G58215" t="s">
        <v>151376</v>
      </c>
      <c r="H58215" t="s">
        <v>151377</v>
      </c>
      <c r="O58215" t="s">
        <v>315</v>
      </c>
      <c r="P58215" t="s">
        <v>316</v>
      </c>
      <c r="R58215" t="s">
        <v>64</v>
      </c>
      <c r="V58215" t="s">
        <v>2050</v>
      </c>
      <c r="W58215" t="s">
        <v>5039</v>
      </c>
      <c r="X58215" t="s">
        <v>45</v>
      </c>
      <c r="Y58215" t="s">
        <v>2052</v>
      </c>
      <c r="Z58215" t="s">
        <v>46</v>
      </c>
      <c r="AG58215" t="s">
        <v>2053</v>
      </c>
      <c r="AH58215" t="s">
        <v>56</v>
      </c>
      <c r="AI58215" t="s">
        <v>341</v>
      </c>
      <c r="AJ58215" t="s">
        <v>48</v>
      </c>
      <c r="AK58215" t="s">
        <v>262</v>
      </c>
      <c r="AN58215" t="s">
        <v>62</v>
      </c>
      <c r="AP58215" t="s">
        <v>151389</v>
      </c>
    </row>
    <row r="58216" spans="1:42" x14ac:dyDescent="0.25">
      <c r="A58216" t="s">
        <v>314</v>
      </c>
      <c r="B58216" t="s">
        <v>151390</v>
      </c>
      <c r="C58216">
        <v>993980.27</v>
      </c>
      <c r="D58216">
        <v>28480.81</v>
      </c>
      <c r="E58216">
        <v>34.9</v>
      </c>
      <c r="G58216" t="s">
        <v>151376</v>
      </c>
      <c r="H58216" t="s">
        <v>151377</v>
      </c>
      <c r="O58216" t="s">
        <v>315</v>
      </c>
      <c r="P58216" t="s">
        <v>316</v>
      </c>
      <c r="R58216" t="s">
        <v>64</v>
      </c>
      <c r="V58216" t="s">
        <v>2050</v>
      </c>
      <c r="W58216" t="s">
        <v>5039</v>
      </c>
      <c r="X58216" t="s">
        <v>45</v>
      </c>
      <c r="Y58216" t="s">
        <v>2052</v>
      </c>
      <c r="Z58216" t="s">
        <v>46</v>
      </c>
      <c r="AG58216" t="s">
        <v>2053</v>
      </c>
      <c r="AH58216" t="s">
        <v>56</v>
      </c>
      <c r="AI58216" t="s">
        <v>341</v>
      </c>
      <c r="AJ58216" t="s">
        <v>48</v>
      </c>
      <c r="AK58216" t="s">
        <v>262</v>
      </c>
      <c r="AN58216" t="s">
        <v>58</v>
      </c>
      <c r="AP58216" t="s">
        <v>151391</v>
      </c>
    </row>
    <row r="58217" spans="1:42" x14ac:dyDescent="0.25">
      <c r="A58217" t="s">
        <v>314</v>
      </c>
      <c r="B58217" t="s">
        <v>151392</v>
      </c>
      <c r="C58217">
        <v>1799987.19</v>
      </c>
      <c r="D58217">
        <v>28480.81</v>
      </c>
      <c r="E58217">
        <v>63.2</v>
      </c>
      <c r="G58217" t="s">
        <v>151376</v>
      </c>
      <c r="H58217" t="s">
        <v>151377</v>
      </c>
      <c r="O58217" t="s">
        <v>315</v>
      </c>
      <c r="P58217" t="s">
        <v>316</v>
      </c>
      <c r="R58217" t="s">
        <v>64</v>
      </c>
      <c r="V58217" t="s">
        <v>2050</v>
      </c>
      <c r="W58217" t="s">
        <v>5039</v>
      </c>
      <c r="X58217" t="s">
        <v>45</v>
      </c>
      <c r="Y58217" t="s">
        <v>2052</v>
      </c>
      <c r="Z58217" t="s">
        <v>46</v>
      </c>
      <c r="AG58217" t="s">
        <v>2053</v>
      </c>
      <c r="AH58217" t="s">
        <v>56</v>
      </c>
      <c r="AI58217" t="s">
        <v>341</v>
      </c>
      <c r="AJ58217" t="s">
        <v>48</v>
      </c>
      <c r="AK58217" t="s">
        <v>262</v>
      </c>
      <c r="AN58217" t="s">
        <v>72</v>
      </c>
      <c r="AP58217" t="s">
        <v>151393</v>
      </c>
    </row>
    <row r="58218" spans="1:42" x14ac:dyDescent="0.25">
      <c r="A58218" t="s">
        <v>314</v>
      </c>
      <c r="B58218" t="s">
        <v>151394</v>
      </c>
      <c r="C58218">
        <v>993980.27</v>
      </c>
      <c r="D58218">
        <v>28480.81</v>
      </c>
      <c r="E58218">
        <v>34.9</v>
      </c>
      <c r="G58218" t="s">
        <v>151376</v>
      </c>
      <c r="H58218" t="s">
        <v>151377</v>
      </c>
      <c r="O58218" t="s">
        <v>315</v>
      </c>
      <c r="P58218" t="s">
        <v>316</v>
      </c>
      <c r="R58218" t="s">
        <v>64</v>
      </c>
      <c r="V58218" t="s">
        <v>2050</v>
      </c>
      <c r="W58218" t="s">
        <v>5039</v>
      </c>
      <c r="X58218" t="s">
        <v>45</v>
      </c>
      <c r="Y58218" t="s">
        <v>2052</v>
      </c>
      <c r="Z58218" t="s">
        <v>46</v>
      </c>
      <c r="AG58218" t="s">
        <v>2053</v>
      </c>
      <c r="AH58218" t="s">
        <v>56</v>
      </c>
      <c r="AI58218" t="s">
        <v>341</v>
      </c>
      <c r="AJ58218" t="s">
        <v>48</v>
      </c>
      <c r="AK58218" t="s">
        <v>262</v>
      </c>
      <c r="AN58218" t="s">
        <v>282</v>
      </c>
      <c r="AP58218" t="s">
        <v>151395</v>
      </c>
    </row>
    <row r="58219" spans="1:42" x14ac:dyDescent="0.25">
      <c r="A58219" t="s">
        <v>314</v>
      </c>
      <c r="B58219" t="s">
        <v>151396</v>
      </c>
      <c r="C58219">
        <v>1802835.27</v>
      </c>
      <c r="D58219">
        <v>28480.81</v>
      </c>
      <c r="E58219">
        <v>63.3</v>
      </c>
      <c r="G58219" t="s">
        <v>151376</v>
      </c>
      <c r="H58219" t="s">
        <v>151377</v>
      </c>
      <c r="O58219" t="s">
        <v>315</v>
      </c>
      <c r="P58219" t="s">
        <v>316</v>
      </c>
      <c r="R58219" t="s">
        <v>64</v>
      </c>
      <c r="V58219" t="s">
        <v>2050</v>
      </c>
      <c r="W58219" t="s">
        <v>5039</v>
      </c>
      <c r="X58219" t="s">
        <v>45</v>
      </c>
      <c r="Y58219" t="s">
        <v>2052</v>
      </c>
      <c r="Z58219" t="s">
        <v>46</v>
      </c>
      <c r="AG58219" t="s">
        <v>2053</v>
      </c>
      <c r="AH58219" t="s">
        <v>56</v>
      </c>
      <c r="AI58219" t="s">
        <v>341</v>
      </c>
      <c r="AJ58219" t="s">
        <v>48</v>
      </c>
      <c r="AK58219" t="s">
        <v>262</v>
      </c>
      <c r="AN58219" t="s">
        <v>168</v>
      </c>
      <c r="AP58219" t="s">
        <v>151397</v>
      </c>
    </row>
    <row r="58220" spans="1:42" x14ac:dyDescent="0.25">
      <c r="A58220" t="s">
        <v>314</v>
      </c>
      <c r="B58220" t="s">
        <v>151398</v>
      </c>
      <c r="C58220">
        <v>1443977.07</v>
      </c>
      <c r="D58220">
        <v>28480.81</v>
      </c>
      <c r="E58220">
        <v>50.7</v>
      </c>
      <c r="G58220" t="s">
        <v>151376</v>
      </c>
      <c r="H58220" t="s">
        <v>151377</v>
      </c>
      <c r="O58220" t="s">
        <v>315</v>
      </c>
      <c r="P58220" t="s">
        <v>316</v>
      </c>
      <c r="R58220" t="s">
        <v>64</v>
      </c>
      <c r="V58220" t="s">
        <v>2050</v>
      </c>
      <c r="W58220" t="s">
        <v>5039</v>
      </c>
      <c r="X58220" t="s">
        <v>45</v>
      </c>
      <c r="Y58220" t="s">
        <v>2052</v>
      </c>
      <c r="Z58220" t="s">
        <v>46</v>
      </c>
      <c r="AG58220" t="s">
        <v>2053</v>
      </c>
      <c r="AH58220" t="s">
        <v>56</v>
      </c>
      <c r="AI58220" t="s">
        <v>341</v>
      </c>
      <c r="AJ58220" t="s">
        <v>48</v>
      </c>
      <c r="AK58220" t="s">
        <v>262</v>
      </c>
      <c r="AN58220" t="s">
        <v>134</v>
      </c>
      <c r="AP58220" t="s">
        <v>151399</v>
      </c>
    </row>
    <row r="58221" spans="1:42" x14ac:dyDescent="0.25">
      <c r="A58221" t="s">
        <v>314</v>
      </c>
      <c r="B58221" t="s">
        <v>151400</v>
      </c>
      <c r="C58221">
        <v>1888277.7</v>
      </c>
      <c r="D58221">
        <v>28480.81</v>
      </c>
      <c r="E58221">
        <v>66.3</v>
      </c>
      <c r="G58221" t="s">
        <v>151376</v>
      </c>
      <c r="H58221" t="s">
        <v>151377</v>
      </c>
      <c r="O58221" t="s">
        <v>315</v>
      </c>
      <c r="P58221" t="s">
        <v>316</v>
      </c>
      <c r="R58221" t="s">
        <v>64</v>
      </c>
      <c r="V58221" t="s">
        <v>2050</v>
      </c>
      <c r="W58221" t="s">
        <v>5039</v>
      </c>
      <c r="X58221" t="s">
        <v>45</v>
      </c>
      <c r="Y58221" t="s">
        <v>2052</v>
      </c>
      <c r="Z58221" t="s">
        <v>46</v>
      </c>
      <c r="AG58221" t="s">
        <v>2053</v>
      </c>
      <c r="AH58221" t="s">
        <v>56</v>
      </c>
      <c r="AI58221" t="s">
        <v>341</v>
      </c>
      <c r="AJ58221" t="s">
        <v>48</v>
      </c>
      <c r="AK58221" t="s">
        <v>262</v>
      </c>
      <c r="AN58221" t="s">
        <v>336</v>
      </c>
      <c r="AP58221" t="s">
        <v>151401</v>
      </c>
    </row>
    <row r="58222" spans="1:42" x14ac:dyDescent="0.25">
      <c r="A58222" t="s">
        <v>314</v>
      </c>
      <c r="B58222" t="s">
        <v>151402</v>
      </c>
      <c r="C58222">
        <v>1443977.07</v>
      </c>
      <c r="D58222">
        <v>28480.81</v>
      </c>
      <c r="E58222">
        <v>50.7</v>
      </c>
      <c r="G58222" t="s">
        <v>151376</v>
      </c>
      <c r="H58222" t="s">
        <v>151377</v>
      </c>
      <c r="O58222" t="s">
        <v>315</v>
      </c>
      <c r="P58222" t="s">
        <v>316</v>
      </c>
      <c r="R58222" t="s">
        <v>74</v>
      </c>
      <c r="V58222" t="s">
        <v>2050</v>
      </c>
      <c r="W58222" t="s">
        <v>5039</v>
      </c>
      <c r="X58222" t="s">
        <v>45</v>
      </c>
      <c r="Y58222" t="s">
        <v>2052</v>
      </c>
      <c r="Z58222" t="s">
        <v>46</v>
      </c>
      <c r="AG58222" t="s">
        <v>2053</v>
      </c>
      <c r="AH58222" t="s">
        <v>56</v>
      </c>
      <c r="AI58222" t="s">
        <v>341</v>
      </c>
      <c r="AJ58222" t="s">
        <v>48</v>
      </c>
      <c r="AK58222" t="s">
        <v>262</v>
      </c>
      <c r="AN58222" t="s">
        <v>68</v>
      </c>
      <c r="AP58222" t="s">
        <v>151403</v>
      </c>
    </row>
    <row r="58223" spans="1:42" x14ac:dyDescent="0.25">
      <c r="A58223" t="s">
        <v>314</v>
      </c>
      <c r="B58223" t="s">
        <v>151404</v>
      </c>
      <c r="C58223">
        <v>2227199.34</v>
      </c>
      <c r="D58223">
        <v>28480.81</v>
      </c>
      <c r="E58223">
        <v>78.2</v>
      </c>
      <c r="G58223" t="s">
        <v>151376</v>
      </c>
      <c r="H58223" t="s">
        <v>151377</v>
      </c>
      <c r="O58223" t="s">
        <v>315</v>
      </c>
      <c r="P58223" t="s">
        <v>316</v>
      </c>
      <c r="R58223" t="s">
        <v>74</v>
      </c>
      <c r="V58223" t="s">
        <v>2050</v>
      </c>
      <c r="W58223" t="s">
        <v>5039</v>
      </c>
      <c r="X58223" t="s">
        <v>45</v>
      </c>
      <c r="Y58223" t="s">
        <v>2052</v>
      </c>
      <c r="Z58223" t="s">
        <v>46</v>
      </c>
      <c r="AG58223" t="s">
        <v>2053</v>
      </c>
      <c r="AH58223" t="s">
        <v>56</v>
      </c>
      <c r="AI58223" t="s">
        <v>341</v>
      </c>
      <c r="AJ58223" t="s">
        <v>48</v>
      </c>
      <c r="AK58223" t="s">
        <v>262</v>
      </c>
      <c r="AN58223" t="s">
        <v>206</v>
      </c>
      <c r="AP58223" t="s">
        <v>151405</v>
      </c>
    </row>
    <row r="58224" spans="1:42" x14ac:dyDescent="0.25">
      <c r="A58224" t="s">
        <v>314</v>
      </c>
      <c r="B58224" t="s">
        <v>151406</v>
      </c>
      <c r="C58224">
        <v>1443977.07</v>
      </c>
      <c r="D58224">
        <v>28480.81</v>
      </c>
      <c r="E58224">
        <v>50.7</v>
      </c>
      <c r="G58224" t="s">
        <v>151376</v>
      </c>
      <c r="H58224" t="s">
        <v>151377</v>
      </c>
      <c r="O58224" t="s">
        <v>315</v>
      </c>
      <c r="P58224" t="s">
        <v>316</v>
      </c>
      <c r="R58224" t="s">
        <v>74</v>
      </c>
      <c r="V58224" t="s">
        <v>2050</v>
      </c>
      <c r="W58224" t="s">
        <v>5039</v>
      </c>
      <c r="X58224" t="s">
        <v>45</v>
      </c>
      <c r="Y58224" t="s">
        <v>2052</v>
      </c>
      <c r="Z58224" t="s">
        <v>46</v>
      </c>
      <c r="AG58224" t="s">
        <v>2053</v>
      </c>
      <c r="AH58224" t="s">
        <v>56</v>
      </c>
      <c r="AI58224" t="s">
        <v>341</v>
      </c>
      <c r="AJ58224" t="s">
        <v>48</v>
      </c>
      <c r="AK58224" t="s">
        <v>262</v>
      </c>
      <c r="AN58224" t="s">
        <v>135</v>
      </c>
      <c r="AP58224" t="s">
        <v>151407</v>
      </c>
    </row>
    <row r="58225" spans="1:42" x14ac:dyDescent="0.25">
      <c r="A58225" t="s">
        <v>314</v>
      </c>
      <c r="B58225" t="s">
        <v>151408</v>
      </c>
      <c r="C58225">
        <v>1031005.32</v>
      </c>
      <c r="D58225">
        <v>28480.81</v>
      </c>
      <c r="E58225">
        <v>36.200000000000003</v>
      </c>
      <c r="G58225" t="s">
        <v>151376</v>
      </c>
      <c r="H58225" t="s">
        <v>151377</v>
      </c>
      <c r="O58225" t="s">
        <v>315</v>
      </c>
      <c r="P58225" t="s">
        <v>316</v>
      </c>
      <c r="R58225" t="s">
        <v>74</v>
      </c>
      <c r="V58225" t="s">
        <v>2050</v>
      </c>
      <c r="W58225" t="s">
        <v>5039</v>
      </c>
      <c r="X58225" t="s">
        <v>45</v>
      </c>
      <c r="Y58225" t="s">
        <v>2052</v>
      </c>
      <c r="Z58225" t="s">
        <v>46</v>
      </c>
      <c r="AG58225" t="s">
        <v>2053</v>
      </c>
      <c r="AH58225" t="s">
        <v>56</v>
      </c>
      <c r="AI58225" t="s">
        <v>341</v>
      </c>
      <c r="AJ58225" t="s">
        <v>48</v>
      </c>
      <c r="AK58225" t="s">
        <v>262</v>
      </c>
      <c r="AN58225" t="s">
        <v>366</v>
      </c>
      <c r="AP58225" t="s">
        <v>151409</v>
      </c>
    </row>
    <row r="58226" spans="1:42" x14ac:dyDescent="0.25">
      <c r="A58226" t="s">
        <v>314</v>
      </c>
      <c r="B58226" t="s">
        <v>151410</v>
      </c>
      <c r="C58226">
        <v>1802835.27</v>
      </c>
      <c r="D58226">
        <v>28480.81</v>
      </c>
      <c r="E58226">
        <v>63.3</v>
      </c>
      <c r="G58226" t="s">
        <v>151376</v>
      </c>
      <c r="H58226" t="s">
        <v>151377</v>
      </c>
      <c r="O58226" t="s">
        <v>315</v>
      </c>
      <c r="P58226" t="s">
        <v>316</v>
      </c>
      <c r="R58226" t="s">
        <v>74</v>
      </c>
      <c r="V58226" t="s">
        <v>2050</v>
      </c>
      <c r="W58226" t="s">
        <v>5039</v>
      </c>
      <c r="X58226" t="s">
        <v>45</v>
      </c>
      <c r="Y58226" t="s">
        <v>2052</v>
      </c>
      <c r="Z58226" t="s">
        <v>46</v>
      </c>
      <c r="AG58226" t="s">
        <v>2053</v>
      </c>
      <c r="AH58226" t="s">
        <v>56</v>
      </c>
      <c r="AI58226" t="s">
        <v>341</v>
      </c>
      <c r="AJ58226" t="s">
        <v>48</v>
      </c>
      <c r="AK58226" t="s">
        <v>262</v>
      </c>
      <c r="AN58226" t="s">
        <v>136</v>
      </c>
      <c r="AP58226" t="s">
        <v>151411</v>
      </c>
    </row>
    <row r="58227" spans="1:42" x14ac:dyDescent="0.25">
      <c r="A58227" t="s">
        <v>314</v>
      </c>
      <c r="B58227" t="s">
        <v>151412</v>
      </c>
      <c r="C58227">
        <v>1443977.07</v>
      </c>
      <c r="D58227">
        <v>28480.81</v>
      </c>
      <c r="E58227">
        <v>50.7</v>
      </c>
      <c r="G58227" t="s">
        <v>151376</v>
      </c>
      <c r="H58227" t="s">
        <v>151377</v>
      </c>
      <c r="O58227" t="s">
        <v>315</v>
      </c>
      <c r="P58227" t="s">
        <v>316</v>
      </c>
      <c r="R58227" t="s">
        <v>62</v>
      </c>
      <c r="V58227" t="s">
        <v>2050</v>
      </c>
      <c r="W58227" t="s">
        <v>5039</v>
      </c>
      <c r="X58227" t="s">
        <v>45</v>
      </c>
      <c r="Y58227" t="s">
        <v>2052</v>
      </c>
      <c r="Z58227" t="s">
        <v>46</v>
      </c>
      <c r="AG58227" t="s">
        <v>2053</v>
      </c>
      <c r="AH58227" t="s">
        <v>56</v>
      </c>
      <c r="AI58227" t="s">
        <v>341</v>
      </c>
      <c r="AJ58227" t="s">
        <v>48</v>
      </c>
      <c r="AK58227" t="s">
        <v>262</v>
      </c>
      <c r="AN58227" t="s">
        <v>229</v>
      </c>
      <c r="AP58227" t="s">
        <v>151413</v>
      </c>
    </row>
    <row r="58228" spans="1:42" x14ac:dyDescent="0.25">
      <c r="A58228" t="s">
        <v>314</v>
      </c>
      <c r="B58228" t="s">
        <v>151414</v>
      </c>
      <c r="C58228">
        <v>2255680.15</v>
      </c>
      <c r="D58228">
        <v>28480.81</v>
      </c>
      <c r="E58228">
        <v>79.2</v>
      </c>
      <c r="G58228" t="s">
        <v>151376</v>
      </c>
      <c r="H58228" t="s">
        <v>151377</v>
      </c>
      <c r="O58228" t="s">
        <v>315</v>
      </c>
      <c r="P58228" t="s">
        <v>316</v>
      </c>
      <c r="R58228" t="s">
        <v>62</v>
      </c>
      <c r="V58228" t="s">
        <v>2050</v>
      </c>
      <c r="W58228" t="s">
        <v>5039</v>
      </c>
      <c r="X58228" t="s">
        <v>45</v>
      </c>
      <c r="Y58228" t="s">
        <v>2052</v>
      </c>
      <c r="Z58228" t="s">
        <v>46</v>
      </c>
      <c r="AG58228" t="s">
        <v>2053</v>
      </c>
      <c r="AH58228" t="s">
        <v>56</v>
      </c>
      <c r="AI58228" t="s">
        <v>341</v>
      </c>
      <c r="AJ58228" t="s">
        <v>48</v>
      </c>
      <c r="AK58228" t="s">
        <v>262</v>
      </c>
      <c r="AN58228" t="s">
        <v>86</v>
      </c>
      <c r="AP58228" t="s">
        <v>151415</v>
      </c>
    </row>
    <row r="58229" spans="1:42" x14ac:dyDescent="0.25">
      <c r="A58229" t="s">
        <v>314</v>
      </c>
      <c r="B58229" t="s">
        <v>151416</v>
      </c>
      <c r="C58229">
        <v>1799987.19</v>
      </c>
      <c r="D58229">
        <v>28480.81</v>
      </c>
      <c r="E58229">
        <v>63.2</v>
      </c>
      <c r="G58229" t="s">
        <v>151376</v>
      </c>
      <c r="H58229" t="s">
        <v>151377</v>
      </c>
      <c r="O58229" t="s">
        <v>315</v>
      </c>
      <c r="P58229" t="s">
        <v>316</v>
      </c>
      <c r="R58229" t="s">
        <v>62</v>
      </c>
      <c r="V58229" t="s">
        <v>2050</v>
      </c>
      <c r="W58229" t="s">
        <v>5039</v>
      </c>
      <c r="X58229" t="s">
        <v>45</v>
      </c>
      <c r="Y58229" t="s">
        <v>2052</v>
      </c>
      <c r="Z58229" t="s">
        <v>46</v>
      </c>
      <c r="AG58229" t="s">
        <v>2053</v>
      </c>
      <c r="AH58229" t="s">
        <v>56</v>
      </c>
      <c r="AI58229" t="s">
        <v>341</v>
      </c>
      <c r="AJ58229" t="s">
        <v>48</v>
      </c>
      <c r="AK58229" t="s">
        <v>262</v>
      </c>
      <c r="AN58229" t="s">
        <v>45</v>
      </c>
      <c r="AP58229" t="s">
        <v>151417</v>
      </c>
    </row>
    <row r="58230" spans="1:42" x14ac:dyDescent="0.25">
      <c r="A58230" t="s">
        <v>314</v>
      </c>
      <c r="B58230" t="s">
        <v>151418</v>
      </c>
      <c r="C58230">
        <v>1443977.07</v>
      </c>
      <c r="D58230">
        <v>28480.81</v>
      </c>
      <c r="E58230">
        <v>50.7</v>
      </c>
      <c r="G58230" t="s">
        <v>151376</v>
      </c>
      <c r="H58230" t="s">
        <v>151377</v>
      </c>
      <c r="O58230" t="s">
        <v>315</v>
      </c>
      <c r="P58230" t="s">
        <v>316</v>
      </c>
      <c r="R58230" t="s">
        <v>62</v>
      </c>
      <c r="V58230" t="s">
        <v>2050</v>
      </c>
      <c r="W58230" t="s">
        <v>5039</v>
      </c>
      <c r="X58230" t="s">
        <v>45</v>
      </c>
      <c r="Y58230" t="s">
        <v>2052</v>
      </c>
      <c r="Z58230" t="s">
        <v>46</v>
      </c>
      <c r="AG58230" t="s">
        <v>2053</v>
      </c>
      <c r="AH58230" t="s">
        <v>56</v>
      </c>
      <c r="AI58230" t="s">
        <v>341</v>
      </c>
      <c r="AJ58230" t="s">
        <v>48</v>
      </c>
      <c r="AK58230" t="s">
        <v>262</v>
      </c>
      <c r="AN58230" t="s">
        <v>91</v>
      </c>
      <c r="AP58230" t="s">
        <v>151419</v>
      </c>
    </row>
    <row r="58231" spans="1:42" x14ac:dyDescent="0.25">
      <c r="A58231" t="s">
        <v>314</v>
      </c>
      <c r="B58231" t="s">
        <v>151420</v>
      </c>
      <c r="C58231">
        <v>993980.27</v>
      </c>
      <c r="D58231">
        <v>28480.81</v>
      </c>
      <c r="E58231">
        <v>34.9</v>
      </c>
      <c r="G58231" t="s">
        <v>151376</v>
      </c>
      <c r="H58231" t="s">
        <v>151377</v>
      </c>
      <c r="O58231" t="s">
        <v>315</v>
      </c>
      <c r="P58231" t="s">
        <v>316</v>
      </c>
      <c r="R58231" t="s">
        <v>62</v>
      </c>
      <c r="V58231" t="s">
        <v>2050</v>
      </c>
      <c r="W58231" t="s">
        <v>5039</v>
      </c>
      <c r="X58231" t="s">
        <v>45</v>
      </c>
      <c r="Y58231" t="s">
        <v>2052</v>
      </c>
      <c r="Z58231" t="s">
        <v>46</v>
      </c>
      <c r="AG58231" t="s">
        <v>2053</v>
      </c>
      <c r="AH58231" t="s">
        <v>56</v>
      </c>
      <c r="AI58231" t="s">
        <v>341</v>
      </c>
      <c r="AJ58231" t="s">
        <v>48</v>
      </c>
      <c r="AK58231" t="s">
        <v>262</v>
      </c>
      <c r="AN58231" t="s">
        <v>89</v>
      </c>
      <c r="AP58231" t="s">
        <v>151421</v>
      </c>
    </row>
    <row r="58232" spans="1:42" x14ac:dyDescent="0.25">
      <c r="A58232" t="s">
        <v>314</v>
      </c>
      <c r="B58232" t="s">
        <v>151422</v>
      </c>
      <c r="C58232">
        <v>1802835.27</v>
      </c>
      <c r="D58232">
        <v>28480.81</v>
      </c>
      <c r="E58232">
        <v>63.3</v>
      </c>
      <c r="G58232" t="s">
        <v>151376</v>
      </c>
      <c r="H58232" t="s">
        <v>151377</v>
      </c>
      <c r="O58232" t="s">
        <v>315</v>
      </c>
      <c r="P58232" t="s">
        <v>316</v>
      </c>
      <c r="R58232" t="s">
        <v>62</v>
      </c>
      <c r="V58232" t="s">
        <v>2050</v>
      </c>
      <c r="W58232" t="s">
        <v>5039</v>
      </c>
      <c r="X58232" t="s">
        <v>45</v>
      </c>
      <c r="Y58232" t="s">
        <v>2052</v>
      </c>
      <c r="Z58232" t="s">
        <v>46</v>
      </c>
      <c r="AG58232" t="s">
        <v>2053</v>
      </c>
      <c r="AH58232" t="s">
        <v>56</v>
      </c>
      <c r="AI58232" t="s">
        <v>341</v>
      </c>
      <c r="AJ58232" t="s">
        <v>48</v>
      </c>
      <c r="AK58232" t="s">
        <v>262</v>
      </c>
      <c r="AN58232" t="s">
        <v>358</v>
      </c>
      <c r="AP58232" t="s">
        <v>151423</v>
      </c>
    </row>
    <row r="58233" spans="1:42" x14ac:dyDescent="0.25">
      <c r="A58233" t="s">
        <v>314</v>
      </c>
      <c r="B58233" t="s">
        <v>151424</v>
      </c>
      <c r="C58233">
        <v>1802835.27</v>
      </c>
      <c r="D58233">
        <v>28480.81</v>
      </c>
      <c r="E58233">
        <v>63.3</v>
      </c>
      <c r="G58233" t="s">
        <v>151376</v>
      </c>
      <c r="H58233" t="s">
        <v>151377</v>
      </c>
      <c r="O58233" t="s">
        <v>315</v>
      </c>
      <c r="P58233" t="s">
        <v>316</v>
      </c>
      <c r="R58233" t="s">
        <v>58</v>
      </c>
      <c r="V58233" t="s">
        <v>2050</v>
      </c>
      <c r="W58233" t="s">
        <v>5039</v>
      </c>
      <c r="X58233" t="s">
        <v>45</v>
      </c>
      <c r="Y58233" t="s">
        <v>2052</v>
      </c>
      <c r="Z58233" t="s">
        <v>46</v>
      </c>
      <c r="AG58233" t="s">
        <v>2053</v>
      </c>
      <c r="AH58233" t="s">
        <v>56</v>
      </c>
      <c r="AI58233" t="s">
        <v>341</v>
      </c>
      <c r="AJ58233" t="s">
        <v>48</v>
      </c>
      <c r="AK58233" t="s">
        <v>262</v>
      </c>
      <c r="AN58233" t="s">
        <v>113</v>
      </c>
      <c r="AP58233" t="s">
        <v>151425</v>
      </c>
    </row>
    <row r="58234" spans="1:42" x14ac:dyDescent="0.25">
      <c r="A58234" t="s">
        <v>314</v>
      </c>
      <c r="B58234" t="s">
        <v>151426</v>
      </c>
      <c r="C58234">
        <v>1025309.16</v>
      </c>
      <c r="D58234">
        <v>28480.81</v>
      </c>
      <c r="E58234">
        <v>36</v>
      </c>
      <c r="G58234" t="s">
        <v>151376</v>
      </c>
      <c r="H58234" t="s">
        <v>151377</v>
      </c>
      <c r="O58234" t="s">
        <v>315</v>
      </c>
      <c r="P58234" t="s">
        <v>316</v>
      </c>
      <c r="R58234" t="s">
        <v>58</v>
      </c>
      <c r="V58234" t="s">
        <v>2050</v>
      </c>
      <c r="W58234" t="s">
        <v>5039</v>
      </c>
      <c r="X58234" t="s">
        <v>45</v>
      </c>
      <c r="Y58234" t="s">
        <v>2052</v>
      </c>
      <c r="Z58234" t="s">
        <v>46</v>
      </c>
      <c r="AG58234" t="s">
        <v>2053</v>
      </c>
      <c r="AH58234" t="s">
        <v>56</v>
      </c>
      <c r="AI58234" t="s">
        <v>341</v>
      </c>
      <c r="AJ58234" t="s">
        <v>48</v>
      </c>
      <c r="AK58234" t="s">
        <v>262</v>
      </c>
      <c r="AN58234" t="s">
        <v>49</v>
      </c>
      <c r="AP58234" t="s">
        <v>151427</v>
      </c>
    </row>
    <row r="58235" spans="1:42" x14ac:dyDescent="0.25">
      <c r="A58235" t="s">
        <v>314</v>
      </c>
      <c r="B58235" t="s">
        <v>151428</v>
      </c>
      <c r="C58235">
        <v>2255680.15</v>
      </c>
      <c r="D58235">
        <v>28480.81</v>
      </c>
      <c r="E58235">
        <v>79.2</v>
      </c>
      <c r="G58235" t="s">
        <v>151376</v>
      </c>
      <c r="H58235" t="s">
        <v>151377</v>
      </c>
      <c r="O58235" t="s">
        <v>315</v>
      </c>
      <c r="P58235" t="s">
        <v>316</v>
      </c>
      <c r="R58235" t="s">
        <v>58</v>
      </c>
      <c r="V58235" t="s">
        <v>2050</v>
      </c>
      <c r="W58235" t="s">
        <v>5039</v>
      </c>
      <c r="X58235" t="s">
        <v>45</v>
      </c>
      <c r="Y58235" t="s">
        <v>2052</v>
      </c>
      <c r="Z58235" t="s">
        <v>46</v>
      </c>
      <c r="AG58235" t="s">
        <v>2053</v>
      </c>
      <c r="AH58235" t="s">
        <v>56</v>
      </c>
      <c r="AI58235" t="s">
        <v>341</v>
      </c>
      <c r="AJ58235" t="s">
        <v>48</v>
      </c>
      <c r="AK58235" t="s">
        <v>262</v>
      </c>
      <c r="AN58235" t="s">
        <v>119</v>
      </c>
      <c r="AP58235" t="s">
        <v>151429</v>
      </c>
    </row>
    <row r="58236" spans="1:42" x14ac:dyDescent="0.25">
      <c r="A58236" t="s">
        <v>314</v>
      </c>
      <c r="B58236" t="s">
        <v>151430</v>
      </c>
      <c r="C58236">
        <v>1799987.19</v>
      </c>
      <c r="D58236">
        <v>28480.81</v>
      </c>
      <c r="E58236">
        <v>63.2</v>
      </c>
      <c r="G58236" t="s">
        <v>151376</v>
      </c>
      <c r="H58236" t="s">
        <v>151377</v>
      </c>
      <c r="O58236" t="s">
        <v>315</v>
      </c>
      <c r="P58236" t="s">
        <v>316</v>
      </c>
      <c r="R58236" t="s">
        <v>58</v>
      </c>
      <c r="V58236" t="s">
        <v>2050</v>
      </c>
      <c r="W58236" t="s">
        <v>5039</v>
      </c>
      <c r="X58236" t="s">
        <v>45</v>
      </c>
      <c r="Y58236" t="s">
        <v>2052</v>
      </c>
      <c r="Z58236" t="s">
        <v>46</v>
      </c>
      <c r="AG58236" t="s">
        <v>2053</v>
      </c>
      <c r="AH58236" t="s">
        <v>56</v>
      </c>
      <c r="AI58236" t="s">
        <v>341</v>
      </c>
      <c r="AJ58236" t="s">
        <v>48</v>
      </c>
      <c r="AK58236" t="s">
        <v>262</v>
      </c>
      <c r="AN58236" t="s">
        <v>343</v>
      </c>
    </row>
    <row r="58237" spans="1:42" x14ac:dyDescent="0.25">
      <c r="A58237" t="s">
        <v>314</v>
      </c>
      <c r="B58237" t="s">
        <v>151431</v>
      </c>
      <c r="C58237">
        <v>1443977.07</v>
      </c>
      <c r="D58237">
        <v>28480.81</v>
      </c>
      <c r="E58237">
        <v>50.7</v>
      </c>
      <c r="G58237" t="s">
        <v>151376</v>
      </c>
      <c r="H58237" t="s">
        <v>151377</v>
      </c>
      <c r="O58237" t="s">
        <v>315</v>
      </c>
      <c r="P58237" t="s">
        <v>316</v>
      </c>
      <c r="R58237" t="s">
        <v>58</v>
      </c>
      <c r="V58237" t="s">
        <v>2050</v>
      </c>
      <c r="W58237" t="s">
        <v>5039</v>
      </c>
      <c r="X58237" t="s">
        <v>45</v>
      </c>
      <c r="Y58237" t="s">
        <v>2052</v>
      </c>
      <c r="Z58237" t="s">
        <v>46</v>
      </c>
      <c r="AG58237" t="s">
        <v>2053</v>
      </c>
      <c r="AH58237" t="s">
        <v>56</v>
      </c>
      <c r="AI58237" t="s">
        <v>341</v>
      </c>
      <c r="AJ58237" t="s">
        <v>48</v>
      </c>
      <c r="AK58237" t="s">
        <v>262</v>
      </c>
      <c r="AN58237" t="s">
        <v>318</v>
      </c>
      <c r="AP58237" t="s">
        <v>151432</v>
      </c>
    </row>
    <row r="58238" spans="1:42" x14ac:dyDescent="0.25">
      <c r="A58238" t="s">
        <v>314</v>
      </c>
      <c r="B58238" t="s">
        <v>151433</v>
      </c>
      <c r="C58238">
        <v>993980.27</v>
      </c>
      <c r="D58238">
        <v>28480.81</v>
      </c>
      <c r="E58238">
        <v>34.9</v>
      </c>
      <c r="G58238" t="s">
        <v>151376</v>
      </c>
      <c r="H58238" t="s">
        <v>151377</v>
      </c>
      <c r="O58238" t="s">
        <v>315</v>
      </c>
      <c r="P58238" t="s">
        <v>316</v>
      </c>
      <c r="R58238" t="s">
        <v>58</v>
      </c>
      <c r="V58238" t="s">
        <v>2050</v>
      </c>
      <c r="W58238" t="s">
        <v>5039</v>
      </c>
      <c r="X58238" t="s">
        <v>45</v>
      </c>
      <c r="Y58238" t="s">
        <v>2052</v>
      </c>
      <c r="Z58238" t="s">
        <v>46</v>
      </c>
      <c r="AG58238" t="s">
        <v>2053</v>
      </c>
      <c r="AH58238" t="s">
        <v>56</v>
      </c>
      <c r="AI58238" t="s">
        <v>341</v>
      </c>
      <c r="AJ58238" t="s">
        <v>48</v>
      </c>
      <c r="AK58238" t="s">
        <v>262</v>
      </c>
      <c r="AN58238" t="s">
        <v>140</v>
      </c>
      <c r="AP58238" t="s">
        <v>151434</v>
      </c>
    </row>
    <row r="58239" spans="1:42" x14ac:dyDescent="0.25">
      <c r="A58239" t="s">
        <v>314</v>
      </c>
      <c r="B58239" t="s">
        <v>151435</v>
      </c>
      <c r="C58239">
        <v>1802835.27</v>
      </c>
      <c r="D58239">
        <v>28480.81</v>
      </c>
      <c r="E58239">
        <v>63.3</v>
      </c>
      <c r="G58239" t="s">
        <v>151376</v>
      </c>
      <c r="H58239" t="s">
        <v>151377</v>
      </c>
      <c r="O58239" t="s">
        <v>315</v>
      </c>
      <c r="P58239" t="s">
        <v>316</v>
      </c>
      <c r="R58239" t="s">
        <v>58</v>
      </c>
      <c r="V58239" t="s">
        <v>2050</v>
      </c>
      <c r="W58239" t="s">
        <v>5039</v>
      </c>
      <c r="X58239" t="s">
        <v>45</v>
      </c>
      <c r="Y58239" t="s">
        <v>2052</v>
      </c>
      <c r="Z58239" t="s">
        <v>46</v>
      </c>
      <c r="AG58239" t="s">
        <v>2053</v>
      </c>
      <c r="AH58239" t="s">
        <v>56</v>
      </c>
      <c r="AI58239" t="s">
        <v>341</v>
      </c>
      <c r="AJ58239" t="s">
        <v>48</v>
      </c>
      <c r="AK58239" t="s">
        <v>262</v>
      </c>
      <c r="AN58239" t="s">
        <v>158</v>
      </c>
      <c r="AP58239" t="s">
        <v>151436</v>
      </c>
    </row>
    <row r="58240" spans="1:42" x14ac:dyDescent="0.25">
      <c r="A58240" t="s">
        <v>314</v>
      </c>
      <c r="B58240" t="s">
        <v>151437</v>
      </c>
      <c r="C58240">
        <v>1465211.05</v>
      </c>
      <c r="D58240">
        <v>28450.7</v>
      </c>
      <c r="E58240">
        <v>51.5</v>
      </c>
      <c r="G58240" t="s">
        <v>151438</v>
      </c>
      <c r="H58240" t="s">
        <v>151183</v>
      </c>
      <c r="O58240" t="s">
        <v>315</v>
      </c>
      <c r="P58240" t="s">
        <v>316</v>
      </c>
      <c r="R58240" t="s">
        <v>50</v>
      </c>
      <c r="V58240" t="s">
        <v>2050</v>
      </c>
      <c r="W58240" t="s">
        <v>5039</v>
      </c>
      <c r="X58240" t="s">
        <v>45</v>
      </c>
      <c r="Y58240" t="s">
        <v>2052</v>
      </c>
      <c r="Z58240" t="s">
        <v>46</v>
      </c>
      <c r="AG58240" t="s">
        <v>2053</v>
      </c>
      <c r="AH58240" t="s">
        <v>56</v>
      </c>
      <c r="AI58240" t="s">
        <v>341</v>
      </c>
      <c r="AJ58240" t="s">
        <v>48</v>
      </c>
      <c r="AK58240" t="s">
        <v>215</v>
      </c>
      <c r="AN58240" t="s">
        <v>64</v>
      </c>
      <c r="AP58240" t="s">
        <v>151439</v>
      </c>
    </row>
    <row r="58241" spans="1:42" x14ac:dyDescent="0.25">
      <c r="A58241" t="s">
        <v>314</v>
      </c>
      <c r="B58241" t="s">
        <v>151440</v>
      </c>
      <c r="C58241">
        <v>899042.12</v>
      </c>
      <c r="D58241">
        <v>28450.7</v>
      </c>
      <c r="E58241">
        <v>31.6</v>
      </c>
      <c r="G58241" t="s">
        <v>151109</v>
      </c>
      <c r="H58241" t="s">
        <v>151034</v>
      </c>
      <c r="O58241" t="s">
        <v>315</v>
      </c>
      <c r="P58241" t="s">
        <v>316</v>
      </c>
      <c r="R58241" t="s">
        <v>50</v>
      </c>
      <c r="V58241" t="s">
        <v>2050</v>
      </c>
      <c r="W58241" t="s">
        <v>5039</v>
      </c>
      <c r="X58241" t="s">
        <v>45</v>
      </c>
      <c r="Y58241" t="s">
        <v>2052</v>
      </c>
      <c r="Z58241" t="s">
        <v>46</v>
      </c>
      <c r="AA58241" t="s">
        <v>5043</v>
      </c>
      <c r="AB58241" t="s">
        <v>1231</v>
      </c>
      <c r="AG58241" t="s">
        <v>2053</v>
      </c>
      <c r="AH58241" t="s">
        <v>56</v>
      </c>
      <c r="AI58241" t="s">
        <v>341</v>
      </c>
      <c r="AJ58241" t="s">
        <v>48</v>
      </c>
      <c r="AK58241" t="s">
        <v>215</v>
      </c>
      <c r="AN58241" t="s">
        <v>74</v>
      </c>
      <c r="AP58241" t="s">
        <v>151110</v>
      </c>
    </row>
    <row r="58242" spans="1:42" x14ac:dyDescent="0.25">
      <c r="A58242" t="s">
        <v>314</v>
      </c>
      <c r="B58242" t="s">
        <v>151441</v>
      </c>
      <c r="C58242">
        <v>1692816.65</v>
      </c>
      <c r="D58242">
        <v>28450.7</v>
      </c>
      <c r="E58242">
        <v>59.5</v>
      </c>
      <c r="G58242" t="s">
        <v>151109</v>
      </c>
      <c r="H58242" t="s">
        <v>151034</v>
      </c>
      <c r="O58242" t="s">
        <v>315</v>
      </c>
      <c r="P58242" t="s">
        <v>316</v>
      </c>
      <c r="R58242" t="s">
        <v>50</v>
      </c>
      <c r="V58242" t="s">
        <v>2050</v>
      </c>
      <c r="W58242" t="s">
        <v>5039</v>
      </c>
      <c r="X58242" t="s">
        <v>45</v>
      </c>
      <c r="Y58242" t="s">
        <v>2052</v>
      </c>
      <c r="Z58242" t="s">
        <v>46</v>
      </c>
      <c r="AA58242" t="s">
        <v>5043</v>
      </c>
      <c r="AB58242" t="s">
        <v>1231</v>
      </c>
      <c r="AG58242" t="s">
        <v>2053</v>
      </c>
      <c r="AH58242" t="s">
        <v>56</v>
      </c>
      <c r="AI58242" t="s">
        <v>341</v>
      </c>
      <c r="AJ58242" t="s">
        <v>48</v>
      </c>
      <c r="AK58242" t="s">
        <v>215</v>
      </c>
      <c r="AN58242" t="s">
        <v>68</v>
      </c>
      <c r="AP58242" t="s">
        <v>151110</v>
      </c>
    </row>
    <row r="58243" spans="1:42" x14ac:dyDescent="0.25">
      <c r="A58243" t="s">
        <v>314</v>
      </c>
      <c r="B58243" t="s">
        <v>151442</v>
      </c>
      <c r="C58243">
        <v>1203464.6100000001</v>
      </c>
      <c r="D58243">
        <v>28450.7</v>
      </c>
      <c r="E58243">
        <v>42.3</v>
      </c>
      <c r="G58243" t="s">
        <v>151109</v>
      </c>
      <c r="H58243" t="s">
        <v>151034</v>
      </c>
      <c r="O58243" t="s">
        <v>315</v>
      </c>
      <c r="P58243" t="s">
        <v>316</v>
      </c>
      <c r="R58243" t="s">
        <v>50</v>
      </c>
      <c r="V58243" t="s">
        <v>2050</v>
      </c>
      <c r="W58243" t="s">
        <v>5039</v>
      </c>
      <c r="X58243" t="s">
        <v>45</v>
      </c>
      <c r="Y58243" t="s">
        <v>2052</v>
      </c>
      <c r="Z58243" t="s">
        <v>46</v>
      </c>
      <c r="AA58243" t="s">
        <v>5043</v>
      </c>
      <c r="AB58243" t="s">
        <v>1231</v>
      </c>
      <c r="AG58243" t="s">
        <v>2053</v>
      </c>
      <c r="AH58243" t="s">
        <v>56</v>
      </c>
      <c r="AI58243" t="s">
        <v>341</v>
      </c>
      <c r="AJ58243" t="s">
        <v>48</v>
      </c>
      <c r="AK58243" t="s">
        <v>215</v>
      </c>
      <c r="AN58243" t="s">
        <v>227</v>
      </c>
      <c r="AP58243" t="s">
        <v>151110</v>
      </c>
    </row>
    <row r="58244" spans="1:42" x14ac:dyDescent="0.25">
      <c r="A58244" t="s">
        <v>314</v>
      </c>
      <c r="B58244" t="s">
        <v>151443</v>
      </c>
      <c r="C58244">
        <v>1126647.72</v>
      </c>
      <c r="D58244">
        <v>28450.7</v>
      </c>
      <c r="E58244">
        <v>39.6</v>
      </c>
      <c r="G58244" t="s">
        <v>151109</v>
      </c>
      <c r="H58244" t="s">
        <v>151034</v>
      </c>
      <c r="O58244" t="s">
        <v>315</v>
      </c>
      <c r="P58244" t="s">
        <v>316</v>
      </c>
      <c r="R58244" t="s">
        <v>50</v>
      </c>
      <c r="V58244" t="s">
        <v>2050</v>
      </c>
      <c r="W58244" t="s">
        <v>5039</v>
      </c>
      <c r="X58244" t="s">
        <v>45</v>
      </c>
      <c r="Y58244" t="s">
        <v>2052</v>
      </c>
      <c r="Z58244" t="s">
        <v>46</v>
      </c>
      <c r="AA58244" t="s">
        <v>5043</v>
      </c>
      <c r="AB58244" t="s">
        <v>1231</v>
      </c>
      <c r="AG58244" t="s">
        <v>2053</v>
      </c>
      <c r="AH58244" t="s">
        <v>56</v>
      </c>
      <c r="AI58244" t="s">
        <v>341</v>
      </c>
      <c r="AJ58244" t="s">
        <v>48</v>
      </c>
      <c r="AK58244" t="s">
        <v>215</v>
      </c>
      <c r="AN58244" t="s">
        <v>346</v>
      </c>
      <c r="AP58244" t="s">
        <v>151110</v>
      </c>
    </row>
    <row r="58245" spans="1:42" x14ac:dyDescent="0.25">
      <c r="A58245" t="s">
        <v>314</v>
      </c>
      <c r="B58245" t="s">
        <v>151444</v>
      </c>
      <c r="C58245">
        <v>1203464.6100000001</v>
      </c>
      <c r="D58245">
        <v>28450.7</v>
      </c>
      <c r="E58245">
        <v>42.3</v>
      </c>
      <c r="G58245" t="s">
        <v>151109</v>
      </c>
      <c r="H58245" t="s">
        <v>151034</v>
      </c>
      <c r="O58245" t="s">
        <v>315</v>
      </c>
      <c r="P58245" t="s">
        <v>316</v>
      </c>
      <c r="R58245" t="s">
        <v>50</v>
      </c>
      <c r="V58245" t="s">
        <v>2050</v>
      </c>
      <c r="W58245" t="s">
        <v>5039</v>
      </c>
      <c r="X58245" t="s">
        <v>45</v>
      </c>
      <c r="Y58245" t="s">
        <v>2052</v>
      </c>
      <c r="Z58245" t="s">
        <v>46</v>
      </c>
      <c r="AA58245" t="s">
        <v>5043</v>
      </c>
      <c r="AB58245" t="s">
        <v>1231</v>
      </c>
      <c r="AG58245" t="s">
        <v>2053</v>
      </c>
      <c r="AH58245" t="s">
        <v>56</v>
      </c>
      <c r="AI58245" t="s">
        <v>341</v>
      </c>
      <c r="AJ58245" t="s">
        <v>48</v>
      </c>
      <c r="AK58245" t="s">
        <v>215</v>
      </c>
      <c r="AN58245" t="s">
        <v>49</v>
      </c>
      <c r="AP58245" t="s">
        <v>151110</v>
      </c>
    </row>
    <row r="58246" spans="1:42" x14ac:dyDescent="0.25">
      <c r="A58246" t="s">
        <v>314</v>
      </c>
      <c r="B58246" t="s">
        <v>151445</v>
      </c>
      <c r="C58246">
        <v>1112422.3700000001</v>
      </c>
      <c r="D58246">
        <v>28450.7</v>
      </c>
      <c r="E58246">
        <v>39.1</v>
      </c>
      <c r="G58246" t="s">
        <v>151438</v>
      </c>
      <c r="H58246" t="s">
        <v>151183</v>
      </c>
      <c r="O58246" t="s">
        <v>315</v>
      </c>
      <c r="P58246" t="s">
        <v>316</v>
      </c>
      <c r="R58246" t="s">
        <v>64</v>
      </c>
      <c r="V58246" t="s">
        <v>2050</v>
      </c>
      <c r="W58246" t="s">
        <v>5039</v>
      </c>
      <c r="X58246" t="s">
        <v>45</v>
      </c>
      <c r="Y58246" t="s">
        <v>2052</v>
      </c>
      <c r="Z58246" t="s">
        <v>46</v>
      </c>
      <c r="AG58246" t="s">
        <v>2053</v>
      </c>
      <c r="AH58246" t="s">
        <v>56</v>
      </c>
      <c r="AI58246" t="s">
        <v>341</v>
      </c>
      <c r="AJ58246" t="s">
        <v>48</v>
      </c>
      <c r="AK58246" t="s">
        <v>215</v>
      </c>
      <c r="AN58246" t="s">
        <v>58</v>
      </c>
    </row>
    <row r="58247" spans="1:42" x14ac:dyDescent="0.25">
      <c r="A58247" t="s">
        <v>314</v>
      </c>
      <c r="B58247" t="s">
        <v>151446</v>
      </c>
      <c r="C58247">
        <v>1465211.05</v>
      </c>
      <c r="D58247">
        <v>28450.7</v>
      </c>
      <c r="E58247">
        <v>51.5</v>
      </c>
      <c r="G58247" t="s">
        <v>151109</v>
      </c>
      <c r="H58247" t="s">
        <v>151034</v>
      </c>
      <c r="O58247" t="s">
        <v>315</v>
      </c>
      <c r="P58247" t="s">
        <v>316</v>
      </c>
      <c r="R58247" t="s">
        <v>64</v>
      </c>
      <c r="V58247" t="s">
        <v>2050</v>
      </c>
      <c r="W58247" t="s">
        <v>5039</v>
      </c>
      <c r="X58247" t="s">
        <v>45</v>
      </c>
      <c r="Y58247" t="s">
        <v>2052</v>
      </c>
      <c r="Z58247" t="s">
        <v>46</v>
      </c>
      <c r="AA58247" t="s">
        <v>5043</v>
      </c>
      <c r="AB58247" t="s">
        <v>1231</v>
      </c>
      <c r="AG58247" t="s">
        <v>2053</v>
      </c>
      <c r="AH58247" t="s">
        <v>56</v>
      </c>
      <c r="AI58247" t="s">
        <v>341</v>
      </c>
      <c r="AJ58247" t="s">
        <v>48</v>
      </c>
      <c r="AK58247" t="s">
        <v>215</v>
      </c>
      <c r="AN58247" t="s">
        <v>211</v>
      </c>
      <c r="AP58247" t="s">
        <v>151110</v>
      </c>
    </row>
    <row r="58248" spans="1:42" x14ac:dyDescent="0.25">
      <c r="A58248" t="s">
        <v>314</v>
      </c>
      <c r="B58248" t="s">
        <v>151447</v>
      </c>
      <c r="C58248">
        <v>899042.12</v>
      </c>
      <c r="D58248">
        <v>28450.7</v>
      </c>
      <c r="E58248">
        <v>31.6</v>
      </c>
      <c r="G58248" t="s">
        <v>151109</v>
      </c>
      <c r="H58248" t="s">
        <v>151034</v>
      </c>
      <c r="O58248" t="s">
        <v>315</v>
      </c>
      <c r="P58248" t="s">
        <v>316</v>
      </c>
      <c r="R58248" t="s">
        <v>64</v>
      </c>
      <c r="V58248" t="s">
        <v>2050</v>
      </c>
      <c r="W58248" t="s">
        <v>5039</v>
      </c>
      <c r="X58248" t="s">
        <v>45</v>
      </c>
      <c r="Y58248" t="s">
        <v>2052</v>
      </c>
      <c r="Z58248" t="s">
        <v>46</v>
      </c>
      <c r="AA58248" t="s">
        <v>5043</v>
      </c>
      <c r="AB58248" t="s">
        <v>1231</v>
      </c>
      <c r="AG58248" t="s">
        <v>2053</v>
      </c>
      <c r="AH58248" t="s">
        <v>56</v>
      </c>
      <c r="AI58248" t="s">
        <v>341</v>
      </c>
      <c r="AJ58248" t="s">
        <v>48</v>
      </c>
      <c r="AK58248" t="s">
        <v>215</v>
      </c>
      <c r="AN58248" t="s">
        <v>94</v>
      </c>
      <c r="AP58248" t="s">
        <v>151110</v>
      </c>
    </row>
    <row r="58249" spans="1:42" x14ac:dyDescent="0.25">
      <c r="A58249" t="s">
        <v>314</v>
      </c>
      <c r="B58249" t="s">
        <v>151448</v>
      </c>
      <c r="C58249">
        <v>1687126.51</v>
      </c>
      <c r="D58249">
        <v>28450.7</v>
      </c>
      <c r="E58249">
        <v>59.3</v>
      </c>
      <c r="G58249" t="s">
        <v>151109</v>
      </c>
      <c r="H58249" t="s">
        <v>151034</v>
      </c>
      <c r="O58249" t="s">
        <v>315</v>
      </c>
      <c r="P58249" t="s">
        <v>316</v>
      </c>
      <c r="R58249" t="s">
        <v>64</v>
      </c>
      <c r="V58249" t="s">
        <v>2050</v>
      </c>
      <c r="W58249" t="s">
        <v>5039</v>
      </c>
      <c r="X58249" t="s">
        <v>45</v>
      </c>
      <c r="Y58249" t="s">
        <v>2052</v>
      </c>
      <c r="Z58249" t="s">
        <v>46</v>
      </c>
      <c r="AA58249" t="s">
        <v>5043</v>
      </c>
      <c r="AB58249" t="s">
        <v>1231</v>
      </c>
      <c r="AG58249" t="s">
        <v>2053</v>
      </c>
      <c r="AH58249" t="s">
        <v>56</v>
      </c>
      <c r="AI58249" t="s">
        <v>341</v>
      </c>
      <c r="AJ58249" t="s">
        <v>48</v>
      </c>
      <c r="AK58249" t="s">
        <v>215</v>
      </c>
      <c r="AN58249" t="s">
        <v>113</v>
      </c>
      <c r="AP58249" t="s">
        <v>151110</v>
      </c>
    </row>
    <row r="58250" spans="1:42" x14ac:dyDescent="0.25">
      <c r="A58250" t="s">
        <v>314</v>
      </c>
      <c r="B58250" t="s">
        <v>151449</v>
      </c>
      <c r="C58250">
        <v>1126647.72</v>
      </c>
      <c r="D58250">
        <v>28450.7</v>
      </c>
      <c r="E58250">
        <v>39.6</v>
      </c>
      <c r="G58250" t="s">
        <v>151109</v>
      </c>
      <c r="H58250" t="s">
        <v>151034</v>
      </c>
      <c r="O58250" t="s">
        <v>315</v>
      </c>
      <c r="P58250" t="s">
        <v>316</v>
      </c>
      <c r="R58250" t="s">
        <v>64</v>
      </c>
      <c r="V58250" t="s">
        <v>2050</v>
      </c>
      <c r="W58250" t="s">
        <v>5039</v>
      </c>
      <c r="X58250" t="s">
        <v>45</v>
      </c>
      <c r="Y58250" t="s">
        <v>2052</v>
      </c>
      <c r="Z58250" t="s">
        <v>46</v>
      </c>
      <c r="AA58250" t="s">
        <v>5043</v>
      </c>
      <c r="AB58250" t="s">
        <v>1231</v>
      </c>
      <c r="AG58250" t="s">
        <v>2053</v>
      </c>
      <c r="AH58250" t="s">
        <v>56</v>
      </c>
      <c r="AI58250" t="s">
        <v>341</v>
      </c>
      <c r="AJ58250" t="s">
        <v>48</v>
      </c>
      <c r="AK58250" t="s">
        <v>215</v>
      </c>
      <c r="AN58250" t="s">
        <v>95</v>
      </c>
      <c r="AP58250" t="s">
        <v>151110</v>
      </c>
    </row>
    <row r="58251" spans="1:42" x14ac:dyDescent="0.25">
      <c r="A58251" t="s">
        <v>314</v>
      </c>
      <c r="B58251" t="s">
        <v>151450</v>
      </c>
      <c r="C58251">
        <v>1129492.79</v>
      </c>
      <c r="D58251">
        <v>28450.7</v>
      </c>
      <c r="E58251">
        <v>39.700000000000003</v>
      </c>
      <c r="G58251" t="s">
        <v>151438</v>
      </c>
      <c r="H58251" t="s">
        <v>151183</v>
      </c>
      <c r="O58251" t="s">
        <v>315</v>
      </c>
      <c r="P58251" t="s">
        <v>316</v>
      </c>
      <c r="R58251" t="s">
        <v>64</v>
      </c>
      <c r="V58251" t="s">
        <v>2050</v>
      </c>
      <c r="W58251" t="s">
        <v>5039</v>
      </c>
      <c r="X58251" t="s">
        <v>45</v>
      </c>
      <c r="Y58251" t="s">
        <v>2052</v>
      </c>
      <c r="Z58251" t="s">
        <v>46</v>
      </c>
      <c r="AG58251" t="s">
        <v>2053</v>
      </c>
      <c r="AH58251" t="s">
        <v>56</v>
      </c>
      <c r="AI58251" t="s">
        <v>341</v>
      </c>
      <c r="AJ58251" t="s">
        <v>48</v>
      </c>
      <c r="AK58251" t="s">
        <v>215</v>
      </c>
      <c r="AN58251" t="s">
        <v>85</v>
      </c>
    </row>
    <row r="58252" spans="1:42" x14ac:dyDescent="0.25">
      <c r="A58252" t="s">
        <v>314</v>
      </c>
      <c r="B58252" t="s">
        <v>151451</v>
      </c>
      <c r="C58252">
        <v>1791442.95</v>
      </c>
      <c r="D58252">
        <v>28480.81</v>
      </c>
      <c r="E58252">
        <v>62.9</v>
      </c>
      <c r="G58252" t="s">
        <v>151452</v>
      </c>
      <c r="H58252" t="s">
        <v>151377</v>
      </c>
      <c r="O58252" t="s">
        <v>315</v>
      </c>
      <c r="P58252" t="s">
        <v>316</v>
      </c>
      <c r="R58252" t="s">
        <v>50</v>
      </c>
      <c r="V58252" t="s">
        <v>2050</v>
      </c>
      <c r="W58252" t="s">
        <v>5039</v>
      </c>
      <c r="X58252" t="s">
        <v>45</v>
      </c>
      <c r="Y58252" t="s">
        <v>2052</v>
      </c>
      <c r="Z58252" t="s">
        <v>46</v>
      </c>
      <c r="AG58252" t="s">
        <v>2053</v>
      </c>
      <c r="AH58252" t="s">
        <v>56</v>
      </c>
      <c r="AI58252" t="s">
        <v>341</v>
      </c>
      <c r="AJ58252" t="s">
        <v>48</v>
      </c>
      <c r="AK58252" t="s">
        <v>201</v>
      </c>
      <c r="AN58252" t="s">
        <v>50</v>
      </c>
      <c r="AP58252" t="s">
        <v>151453</v>
      </c>
    </row>
    <row r="58253" spans="1:42" x14ac:dyDescent="0.25">
      <c r="A58253" t="s">
        <v>314</v>
      </c>
      <c r="B58253" t="s">
        <v>151454</v>
      </c>
      <c r="C58253">
        <v>1452521.31</v>
      </c>
      <c r="D58253">
        <v>28480.81</v>
      </c>
      <c r="E58253">
        <v>51</v>
      </c>
      <c r="G58253" t="s">
        <v>151452</v>
      </c>
      <c r="H58253" t="s">
        <v>151377</v>
      </c>
      <c r="O58253" t="s">
        <v>315</v>
      </c>
      <c r="P58253" t="s">
        <v>316</v>
      </c>
      <c r="R58253" t="s">
        <v>50</v>
      </c>
      <c r="V58253" t="s">
        <v>2050</v>
      </c>
      <c r="W58253" t="s">
        <v>5039</v>
      </c>
      <c r="X58253" t="s">
        <v>45</v>
      </c>
      <c r="Y58253" t="s">
        <v>2052</v>
      </c>
      <c r="Z58253" t="s">
        <v>46</v>
      </c>
      <c r="AG58253" t="s">
        <v>2053</v>
      </c>
      <c r="AH58253" t="s">
        <v>56</v>
      </c>
      <c r="AI58253" t="s">
        <v>341</v>
      </c>
      <c r="AJ58253" t="s">
        <v>48</v>
      </c>
      <c r="AK58253" t="s">
        <v>201</v>
      </c>
      <c r="AN58253" t="s">
        <v>74</v>
      </c>
      <c r="AP58253" t="s">
        <v>151455</v>
      </c>
    </row>
    <row r="58254" spans="1:42" x14ac:dyDescent="0.25">
      <c r="A58254" t="s">
        <v>314</v>
      </c>
      <c r="B58254" t="s">
        <v>151456</v>
      </c>
      <c r="C58254">
        <v>1799987.19</v>
      </c>
      <c r="D58254">
        <v>28480.81</v>
      </c>
      <c r="E58254">
        <v>63.2</v>
      </c>
      <c r="G58254" t="s">
        <v>151452</v>
      </c>
      <c r="H58254" t="s">
        <v>151377</v>
      </c>
      <c r="O58254" t="s">
        <v>315</v>
      </c>
      <c r="P58254" t="s">
        <v>316</v>
      </c>
      <c r="R58254" t="s">
        <v>50</v>
      </c>
      <c r="V58254" t="s">
        <v>2050</v>
      </c>
      <c r="W58254" t="s">
        <v>5039</v>
      </c>
      <c r="X58254" t="s">
        <v>45</v>
      </c>
      <c r="Y58254" t="s">
        <v>2052</v>
      </c>
      <c r="Z58254" t="s">
        <v>46</v>
      </c>
      <c r="AG58254" t="s">
        <v>2053</v>
      </c>
      <c r="AH58254" t="s">
        <v>56</v>
      </c>
      <c r="AI58254" t="s">
        <v>341</v>
      </c>
      <c r="AJ58254" t="s">
        <v>48</v>
      </c>
      <c r="AK58254" t="s">
        <v>201</v>
      </c>
      <c r="AN58254" t="s">
        <v>281</v>
      </c>
      <c r="AP58254" t="s">
        <v>151457</v>
      </c>
    </row>
    <row r="58255" spans="1:42" x14ac:dyDescent="0.25">
      <c r="A58255" t="s">
        <v>314</v>
      </c>
      <c r="B58255" t="s">
        <v>151458</v>
      </c>
      <c r="C58255">
        <v>1452521.31</v>
      </c>
      <c r="D58255">
        <v>28480.81</v>
      </c>
      <c r="E58255">
        <v>51</v>
      </c>
      <c r="G58255" t="s">
        <v>151452</v>
      </c>
      <c r="H58255" t="s">
        <v>151377</v>
      </c>
      <c r="O58255" t="s">
        <v>315</v>
      </c>
      <c r="P58255" t="s">
        <v>316</v>
      </c>
      <c r="R58255" t="s">
        <v>50</v>
      </c>
      <c r="V58255" t="s">
        <v>2050</v>
      </c>
      <c r="W58255" t="s">
        <v>5039</v>
      </c>
      <c r="X58255" t="s">
        <v>45</v>
      </c>
      <c r="Y58255" t="s">
        <v>2052</v>
      </c>
      <c r="Z58255" t="s">
        <v>46</v>
      </c>
      <c r="AG58255" t="s">
        <v>2053</v>
      </c>
      <c r="AH58255" t="s">
        <v>56</v>
      </c>
      <c r="AI58255" t="s">
        <v>341</v>
      </c>
      <c r="AJ58255" t="s">
        <v>48</v>
      </c>
      <c r="AK58255" t="s">
        <v>201</v>
      </c>
      <c r="AN58255" t="s">
        <v>93</v>
      </c>
    </row>
    <row r="58256" spans="1:42" x14ac:dyDescent="0.25">
      <c r="A58256" t="s">
        <v>314</v>
      </c>
      <c r="B58256" t="s">
        <v>151459</v>
      </c>
      <c r="C58256">
        <v>976891.78</v>
      </c>
      <c r="D58256">
        <v>28480.81</v>
      </c>
      <c r="E58256">
        <v>34.299999999999997</v>
      </c>
      <c r="G58256" t="s">
        <v>151452</v>
      </c>
      <c r="H58256" t="s">
        <v>151377</v>
      </c>
      <c r="O58256" t="s">
        <v>315</v>
      </c>
      <c r="P58256" t="s">
        <v>316</v>
      </c>
      <c r="R58256" t="s">
        <v>50</v>
      </c>
      <c r="V58256" t="s">
        <v>2050</v>
      </c>
      <c r="W58256" t="s">
        <v>5039</v>
      </c>
      <c r="X58256" t="s">
        <v>45</v>
      </c>
      <c r="Y58256" t="s">
        <v>2052</v>
      </c>
      <c r="Z58256" t="s">
        <v>46</v>
      </c>
      <c r="AG58256" t="s">
        <v>2053</v>
      </c>
      <c r="AH58256" t="s">
        <v>56</v>
      </c>
      <c r="AI58256" t="s">
        <v>341</v>
      </c>
      <c r="AJ58256" t="s">
        <v>48</v>
      </c>
      <c r="AK58256" t="s">
        <v>201</v>
      </c>
      <c r="AN58256" t="s">
        <v>102</v>
      </c>
      <c r="AP58256" t="s">
        <v>151460</v>
      </c>
    </row>
    <row r="58257" spans="1:42" x14ac:dyDescent="0.25">
      <c r="A58257" t="s">
        <v>314</v>
      </c>
      <c r="B58257" t="s">
        <v>151461</v>
      </c>
      <c r="C58257">
        <v>1788594.87</v>
      </c>
      <c r="D58257">
        <v>28480.81</v>
      </c>
      <c r="E58257">
        <v>62.8</v>
      </c>
      <c r="G58257" t="s">
        <v>151452</v>
      </c>
      <c r="H58257" t="s">
        <v>151377</v>
      </c>
      <c r="O58257" t="s">
        <v>315</v>
      </c>
      <c r="P58257" t="s">
        <v>316</v>
      </c>
      <c r="R58257" t="s">
        <v>50</v>
      </c>
      <c r="V58257" t="s">
        <v>2050</v>
      </c>
      <c r="W58257" t="s">
        <v>5039</v>
      </c>
      <c r="X58257" t="s">
        <v>45</v>
      </c>
      <c r="Y58257" t="s">
        <v>2052</v>
      </c>
      <c r="Z58257" t="s">
        <v>46</v>
      </c>
      <c r="AG58257" t="s">
        <v>2053</v>
      </c>
      <c r="AH58257" t="s">
        <v>56</v>
      </c>
      <c r="AI58257" t="s">
        <v>341</v>
      </c>
      <c r="AJ58257" t="s">
        <v>48</v>
      </c>
      <c r="AK58257" t="s">
        <v>201</v>
      </c>
      <c r="AN58257" t="s">
        <v>168</v>
      </c>
      <c r="AP58257" t="s">
        <v>151462</v>
      </c>
    </row>
    <row r="58258" spans="1:42" x14ac:dyDescent="0.25">
      <c r="A58258" t="s">
        <v>314</v>
      </c>
      <c r="B58258" t="s">
        <v>151463</v>
      </c>
      <c r="C58258">
        <v>1791442.95</v>
      </c>
      <c r="D58258">
        <v>28480.81</v>
      </c>
      <c r="E58258">
        <v>62.9</v>
      </c>
      <c r="G58258" t="s">
        <v>151452</v>
      </c>
      <c r="H58258" t="s">
        <v>151377</v>
      </c>
      <c r="O58258" t="s">
        <v>315</v>
      </c>
      <c r="P58258" t="s">
        <v>316</v>
      </c>
      <c r="R58258" t="s">
        <v>64</v>
      </c>
      <c r="V58258" t="s">
        <v>2050</v>
      </c>
      <c r="W58258" t="s">
        <v>5039</v>
      </c>
      <c r="X58258" t="s">
        <v>45</v>
      </c>
      <c r="Y58258" t="s">
        <v>2052</v>
      </c>
      <c r="Z58258" t="s">
        <v>46</v>
      </c>
      <c r="AG58258" t="s">
        <v>2053</v>
      </c>
      <c r="AH58258" t="s">
        <v>56</v>
      </c>
      <c r="AI58258" t="s">
        <v>341</v>
      </c>
      <c r="AJ58258" t="s">
        <v>48</v>
      </c>
      <c r="AK58258" t="s">
        <v>201</v>
      </c>
      <c r="AN58258" t="s">
        <v>62</v>
      </c>
      <c r="AP58258" t="s">
        <v>151464</v>
      </c>
    </row>
    <row r="58259" spans="1:42" x14ac:dyDescent="0.25">
      <c r="A58259" t="s">
        <v>314</v>
      </c>
      <c r="B58259" t="s">
        <v>151465</v>
      </c>
      <c r="C58259">
        <v>982587.94</v>
      </c>
      <c r="D58259">
        <v>28480.81</v>
      </c>
      <c r="E58259">
        <v>34.5</v>
      </c>
      <c r="G58259" t="s">
        <v>151452</v>
      </c>
      <c r="H58259" t="s">
        <v>151377</v>
      </c>
      <c r="O58259" t="s">
        <v>315</v>
      </c>
      <c r="P58259" t="s">
        <v>316</v>
      </c>
      <c r="R58259" t="s">
        <v>64</v>
      </c>
      <c r="V58259" t="s">
        <v>2050</v>
      </c>
      <c r="W58259" t="s">
        <v>5039</v>
      </c>
      <c r="X58259" t="s">
        <v>45</v>
      </c>
      <c r="Y58259" t="s">
        <v>2052</v>
      </c>
      <c r="Z58259" t="s">
        <v>46</v>
      </c>
      <c r="AG58259" t="s">
        <v>2053</v>
      </c>
      <c r="AH58259" t="s">
        <v>56</v>
      </c>
      <c r="AI58259" t="s">
        <v>341</v>
      </c>
      <c r="AJ58259" t="s">
        <v>48</v>
      </c>
      <c r="AK58259" t="s">
        <v>201</v>
      </c>
      <c r="AN58259" t="s">
        <v>58</v>
      </c>
      <c r="AP58259" t="s">
        <v>151466</v>
      </c>
    </row>
    <row r="58260" spans="1:42" x14ac:dyDescent="0.25">
      <c r="A58260" t="s">
        <v>314</v>
      </c>
      <c r="B58260" t="s">
        <v>151467</v>
      </c>
      <c r="C58260">
        <v>1799987.19</v>
      </c>
      <c r="D58260">
        <v>28480.81</v>
      </c>
      <c r="E58260">
        <v>63.2</v>
      </c>
      <c r="G58260" t="s">
        <v>151452</v>
      </c>
      <c r="H58260" t="s">
        <v>151377</v>
      </c>
      <c r="O58260" t="s">
        <v>315</v>
      </c>
      <c r="P58260" t="s">
        <v>316</v>
      </c>
      <c r="R58260" t="s">
        <v>64</v>
      </c>
      <c r="V58260" t="s">
        <v>2050</v>
      </c>
      <c r="W58260" t="s">
        <v>5039</v>
      </c>
      <c r="X58260" t="s">
        <v>45</v>
      </c>
      <c r="Y58260" t="s">
        <v>2052</v>
      </c>
      <c r="Z58260" t="s">
        <v>46</v>
      </c>
      <c r="AG58260" t="s">
        <v>2053</v>
      </c>
      <c r="AH58260" t="s">
        <v>56</v>
      </c>
      <c r="AI58260" t="s">
        <v>341</v>
      </c>
      <c r="AJ58260" t="s">
        <v>48</v>
      </c>
      <c r="AK58260" t="s">
        <v>201</v>
      </c>
      <c r="AN58260" t="s">
        <v>72</v>
      </c>
      <c r="AP58260" t="s">
        <v>151468</v>
      </c>
    </row>
    <row r="58261" spans="1:42" x14ac:dyDescent="0.25">
      <c r="A58261" t="s">
        <v>314</v>
      </c>
      <c r="B58261" t="s">
        <v>151469</v>
      </c>
      <c r="C58261">
        <v>1452521.31</v>
      </c>
      <c r="D58261">
        <v>28480.81</v>
      </c>
      <c r="E58261">
        <v>51</v>
      </c>
      <c r="G58261" t="s">
        <v>151452</v>
      </c>
      <c r="H58261" t="s">
        <v>151377</v>
      </c>
      <c r="O58261" t="s">
        <v>315</v>
      </c>
      <c r="P58261" t="s">
        <v>316</v>
      </c>
      <c r="R58261" t="s">
        <v>64</v>
      </c>
      <c r="V58261" t="s">
        <v>2050</v>
      </c>
      <c r="W58261" t="s">
        <v>5039</v>
      </c>
      <c r="X58261" t="s">
        <v>45</v>
      </c>
      <c r="Y58261" t="s">
        <v>2052</v>
      </c>
      <c r="Z58261" t="s">
        <v>46</v>
      </c>
      <c r="AG58261" t="s">
        <v>2053</v>
      </c>
      <c r="AH58261" t="s">
        <v>56</v>
      </c>
      <c r="AI58261" t="s">
        <v>341</v>
      </c>
      <c r="AJ58261" t="s">
        <v>48</v>
      </c>
      <c r="AK58261" t="s">
        <v>201</v>
      </c>
      <c r="AN58261" t="s">
        <v>134</v>
      </c>
      <c r="AP58261" t="s">
        <v>151470</v>
      </c>
    </row>
    <row r="58262" spans="1:42" x14ac:dyDescent="0.25">
      <c r="A58262" t="s">
        <v>314</v>
      </c>
      <c r="B58262" t="s">
        <v>151471</v>
      </c>
      <c r="C58262">
        <v>976891.78</v>
      </c>
      <c r="D58262">
        <v>28480.81</v>
      </c>
      <c r="E58262">
        <v>34.299999999999997</v>
      </c>
      <c r="G58262" t="s">
        <v>151452</v>
      </c>
      <c r="H58262" t="s">
        <v>151377</v>
      </c>
      <c r="O58262" t="s">
        <v>315</v>
      </c>
      <c r="P58262" t="s">
        <v>316</v>
      </c>
      <c r="R58262" t="s">
        <v>64</v>
      </c>
      <c r="V58262" t="s">
        <v>2050</v>
      </c>
      <c r="W58262" t="s">
        <v>5039</v>
      </c>
      <c r="X58262" t="s">
        <v>45</v>
      </c>
      <c r="Y58262" t="s">
        <v>2052</v>
      </c>
      <c r="Z58262" t="s">
        <v>46</v>
      </c>
      <c r="AG58262" t="s">
        <v>2053</v>
      </c>
      <c r="AH58262" t="s">
        <v>56</v>
      </c>
      <c r="AI58262" t="s">
        <v>341</v>
      </c>
      <c r="AJ58262" t="s">
        <v>48</v>
      </c>
      <c r="AK58262" t="s">
        <v>201</v>
      </c>
      <c r="AN58262" t="s">
        <v>327</v>
      </c>
    </row>
    <row r="58263" spans="1:42" x14ac:dyDescent="0.25">
      <c r="A58263" t="s">
        <v>314</v>
      </c>
      <c r="B58263" t="s">
        <v>151472</v>
      </c>
      <c r="C58263">
        <v>1788594.87</v>
      </c>
      <c r="D58263">
        <v>28480.81</v>
      </c>
      <c r="E58263">
        <v>62.8</v>
      </c>
      <c r="G58263" t="s">
        <v>151452</v>
      </c>
      <c r="H58263" t="s">
        <v>151377</v>
      </c>
      <c r="O58263" t="s">
        <v>315</v>
      </c>
      <c r="P58263" t="s">
        <v>316</v>
      </c>
      <c r="R58263" t="s">
        <v>64</v>
      </c>
      <c r="V58263" t="s">
        <v>2050</v>
      </c>
      <c r="W58263" t="s">
        <v>5039</v>
      </c>
      <c r="X58263" t="s">
        <v>45</v>
      </c>
      <c r="Y58263" t="s">
        <v>2052</v>
      </c>
      <c r="Z58263" t="s">
        <v>46</v>
      </c>
      <c r="AG58263" t="s">
        <v>2053</v>
      </c>
      <c r="AH58263" t="s">
        <v>56</v>
      </c>
      <c r="AI58263" t="s">
        <v>341</v>
      </c>
      <c r="AJ58263" t="s">
        <v>48</v>
      </c>
      <c r="AK58263" t="s">
        <v>201</v>
      </c>
      <c r="AN58263" t="s">
        <v>336</v>
      </c>
      <c r="AP58263" t="s">
        <v>151473</v>
      </c>
    </row>
    <row r="58264" spans="1:42" x14ac:dyDescent="0.25">
      <c r="A58264" t="s">
        <v>314</v>
      </c>
      <c r="B58264" t="s">
        <v>151474</v>
      </c>
      <c r="C58264">
        <v>1791442.95</v>
      </c>
      <c r="D58264">
        <v>28480.81</v>
      </c>
      <c r="E58264">
        <v>62.9</v>
      </c>
      <c r="G58264" t="s">
        <v>151452</v>
      </c>
      <c r="H58264" t="s">
        <v>151377</v>
      </c>
      <c r="O58264" t="s">
        <v>315</v>
      </c>
      <c r="P58264" t="s">
        <v>316</v>
      </c>
      <c r="R58264" t="s">
        <v>74</v>
      </c>
      <c r="V58264" t="s">
        <v>2050</v>
      </c>
      <c r="W58264" t="s">
        <v>5039</v>
      </c>
      <c r="X58264" t="s">
        <v>45</v>
      </c>
      <c r="Y58264" t="s">
        <v>2052</v>
      </c>
      <c r="Z58264" t="s">
        <v>46</v>
      </c>
      <c r="AG58264" t="s">
        <v>2053</v>
      </c>
      <c r="AH58264" t="s">
        <v>56</v>
      </c>
      <c r="AI58264" t="s">
        <v>341</v>
      </c>
      <c r="AJ58264" t="s">
        <v>48</v>
      </c>
      <c r="AK58264" t="s">
        <v>201</v>
      </c>
      <c r="AN58264" t="s">
        <v>94</v>
      </c>
      <c r="AP58264" t="s">
        <v>151475</v>
      </c>
    </row>
    <row r="58265" spans="1:42" x14ac:dyDescent="0.25">
      <c r="A58265" t="s">
        <v>314</v>
      </c>
      <c r="B58265" t="s">
        <v>151476</v>
      </c>
      <c r="C58265">
        <v>982587.94</v>
      </c>
      <c r="D58265">
        <v>28480.81</v>
      </c>
      <c r="E58265">
        <v>34.5</v>
      </c>
      <c r="G58265" t="s">
        <v>151452</v>
      </c>
      <c r="H58265" t="s">
        <v>151377</v>
      </c>
      <c r="O58265" t="s">
        <v>315</v>
      </c>
      <c r="P58265" t="s">
        <v>316</v>
      </c>
      <c r="R58265" t="s">
        <v>74</v>
      </c>
      <c r="V58265" t="s">
        <v>2050</v>
      </c>
      <c r="W58265" t="s">
        <v>5039</v>
      </c>
      <c r="X58265" t="s">
        <v>45</v>
      </c>
      <c r="Y58265" t="s">
        <v>2052</v>
      </c>
      <c r="Z58265" t="s">
        <v>46</v>
      </c>
      <c r="AG58265" t="s">
        <v>2053</v>
      </c>
      <c r="AH58265" t="s">
        <v>56</v>
      </c>
      <c r="AI58265" t="s">
        <v>341</v>
      </c>
      <c r="AJ58265" t="s">
        <v>48</v>
      </c>
      <c r="AK58265" t="s">
        <v>201</v>
      </c>
      <c r="AN58265" t="s">
        <v>109</v>
      </c>
      <c r="AP58265" t="s">
        <v>151477</v>
      </c>
    </row>
    <row r="58266" spans="1:42" x14ac:dyDescent="0.25">
      <c r="A58266" t="s">
        <v>314</v>
      </c>
      <c r="B58266" t="s">
        <v>151478</v>
      </c>
      <c r="C58266">
        <v>1452521.31</v>
      </c>
      <c r="D58266">
        <v>28480.81</v>
      </c>
      <c r="E58266">
        <v>51</v>
      </c>
      <c r="G58266" t="s">
        <v>151452</v>
      </c>
      <c r="H58266" t="s">
        <v>151377</v>
      </c>
      <c r="O58266" t="s">
        <v>315</v>
      </c>
      <c r="P58266" t="s">
        <v>316</v>
      </c>
      <c r="R58266" t="s">
        <v>74</v>
      </c>
      <c r="V58266" t="s">
        <v>2050</v>
      </c>
      <c r="W58266" t="s">
        <v>5039</v>
      </c>
      <c r="X58266" t="s">
        <v>45</v>
      </c>
      <c r="Y58266" t="s">
        <v>2052</v>
      </c>
      <c r="Z58266" t="s">
        <v>46</v>
      </c>
      <c r="AG58266" t="s">
        <v>2053</v>
      </c>
      <c r="AH58266" t="s">
        <v>56</v>
      </c>
      <c r="AI58266" t="s">
        <v>341</v>
      </c>
      <c r="AJ58266" t="s">
        <v>48</v>
      </c>
      <c r="AK58266" t="s">
        <v>201</v>
      </c>
      <c r="AN58266" t="s">
        <v>68</v>
      </c>
      <c r="AP58266" t="s">
        <v>151479</v>
      </c>
    </row>
    <row r="58267" spans="1:42" x14ac:dyDescent="0.25">
      <c r="A58267" t="s">
        <v>314</v>
      </c>
      <c r="B58267" t="s">
        <v>151480</v>
      </c>
      <c r="C58267">
        <v>2269920.56</v>
      </c>
      <c r="D58267">
        <v>28480.81</v>
      </c>
      <c r="E58267">
        <v>79.7</v>
      </c>
      <c r="G58267" t="s">
        <v>151452</v>
      </c>
      <c r="H58267" t="s">
        <v>151377</v>
      </c>
      <c r="O58267" t="s">
        <v>315</v>
      </c>
      <c r="P58267" t="s">
        <v>316</v>
      </c>
      <c r="R58267" t="s">
        <v>74</v>
      </c>
      <c r="V58267" t="s">
        <v>2050</v>
      </c>
      <c r="W58267" t="s">
        <v>5039</v>
      </c>
      <c r="X58267" t="s">
        <v>45</v>
      </c>
      <c r="Y58267" t="s">
        <v>2052</v>
      </c>
      <c r="Z58267" t="s">
        <v>46</v>
      </c>
      <c r="AG58267" t="s">
        <v>2053</v>
      </c>
      <c r="AH58267" t="s">
        <v>56</v>
      </c>
      <c r="AI58267" t="s">
        <v>341</v>
      </c>
      <c r="AJ58267" t="s">
        <v>48</v>
      </c>
      <c r="AK58267" t="s">
        <v>201</v>
      </c>
      <c r="AN58267" t="s">
        <v>206</v>
      </c>
      <c r="AP58267" t="s">
        <v>151481</v>
      </c>
    </row>
    <row r="58268" spans="1:42" x14ac:dyDescent="0.25">
      <c r="A58268" t="s">
        <v>314</v>
      </c>
      <c r="B58268" t="s">
        <v>151482</v>
      </c>
      <c r="C58268">
        <v>1799987.19</v>
      </c>
      <c r="D58268">
        <v>28480.81</v>
      </c>
      <c r="E58268">
        <v>63.2</v>
      </c>
      <c r="G58268" t="s">
        <v>151452</v>
      </c>
      <c r="H58268" t="s">
        <v>151377</v>
      </c>
      <c r="O58268" t="s">
        <v>315</v>
      </c>
      <c r="P58268" t="s">
        <v>316</v>
      </c>
      <c r="R58268" t="s">
        <v>74</v>
      </c>
      <c r="V58268" t="s">
        <v>2050</v>
      </c>
      <c r="W58268" t="s">
        <v>5039</v>
      </c>
      <c r="X58268" t="s">
        <v>45</v>
      </c>
      <c r="Y58268" t="s">
        <v>2052</v>
      </c>
      <c r="Z58268" t="s">
        <v>46</v>
      </c>
      <c r="AG58268" t="s">
        <v>2053</v>
      </c>
      <c r="AH58268" t="s">
        <v>56</v>
      </c>
      <c r="AI58268" t="s">
        <v>341</v>
      </c>
      <c r="AJ58268" t="s">
        <v>48</v>
      </c>
      <c r="AK58268" t="s">
        <v>201</v>
      </c>
      <c r="AN58268" t="s">
        <v>282</v>
      </c>
      <c r="AP58268" t="s">
        <v>151483</v>
      </c>
    </row>
    <row r="58269" spans="1:42" x14ac:dyDescent="0.25">
      <c r="A58269" t="s">
        <v>314</v>
      </c>
      <c r="B58269" t="s">
        <v>151484</v>
      </c>
      <c r="C58269">
        <v>976891.78</v>
      </c>
      <c r="D58269">
        <v>28480.81</v>
      </c>
      <c r="E58269">
        <v>34.299999999999997</v>
      </c>
      <c r="G58269" t="s">
        <v>151452</v>
      </c>
      <c r="H58269" t="s">
        <v>151377</v>
      </c>
      <c r="O58269" t="s">
        <v>315</v>
      </c>
      <c r="P58269" t="s">
        <v>316</v>
      </c>
      <c r="R58269" t="s">
        <v>74</v>
      </c>
      <c r="V58269" t="s">
        <v>2050</v>
      </c>
      <c r="W58269" t="s">
        <v>5039</v>
      </c>
      <c r="X58269" t="s">
        <v>45</v>
      </c>
      <c r="Y58269" t="s">
        <v>2052</v>
      </c>
      <c r="Z58269" t="s">
        <v>46</v>
      </c>
      <c r="AG58269" t="s">
        <v>2053</v>
      </c>
      <c r="AH58269" t="s">
        <v>56</v>
      </c>
      <c r="AI58269" t="s">
        <v>341</v>
      </c>
      <c r="AJ58269" t="s">
        <v>48</v>
      </c>
      <c r="AK58269" t="s">
        <v>201</v>
      </c>
      <c r="AN58269" t="s">
        <v>366</v>
      </c>
      <c r="AP58269" t="s">
        <v>151485</v>
      </c>
    </row>
    <row r="58270" spans="1:42" x14ac:dyDescent="0.25">
      <c r="A58270" t="s">
        <v>314</v>
      </c>
      <c r="B58270" t="s">
        <v>151486</v>
      </c>
      <c r="C58270">
        <v>982587.94</v>
      </c>
      <c r="D58270">
        <v>28480.81</v>
      </c>
      <c r="E58270">
        <v>34.5</v>
      </c>
      <c r="G58270" t="s">
        <v>151452</v>
      </c>
      <c r="H58270" t="s">
        <v>151377</v>
      </c>
      <c r="O58270" t="s">
        <v>315</v>
      </c>
      <c r="P58270" t="s">
        <v>316</v>
      </c>
      <c r="R58270" t="s">
        <v>62</v>
      </c>
      <c r="V58270" t="s">
        <v>2050</v>
      </c>
      <c r="W58270" t="s">
        <v>5039</v>
      </c>
      <c r="X58270" t="s">
        <v>45</v>
      </c>
      <c r="Y58270" t="s">
        <v>2052</v>
      </c>
      <c r="Z58270" t="s">
        <v>46</v>
      </c>
      <c r="AG58270" t="s">
        <v>2053</v>
      </c>
      <c r="AH58270" t="s">
        <v>56</v>
      </c>
      <c r="AI58270" t="s">
        <v>341</v>
      </c>
      <c r="AJ58270" t="s">
        <v>48</v>
      </c>
      <c r="AK58270" t="s">
        <v>201</v>
      </c>
      <c r="AN58270" t="s">
        <v>346</v>
      </c>
      <c r="AP58270" t="s">
        <v>151487</v>
      </c>
    </row>
    <row r="58271" spans="1:42" x14ac:dyDescent="0.25">
      <c r="A58271" t="s">
        <v>314</v>
      </c>
      <c r="B58271" t="s">
        <v>151488</v>
      </c>
      <c r="C58271">
        <v>2272768.64</v>
      </c>
      <c r="D58271">
        <v>28480.81</v>
      </c>
      <c r="E58271">
        <v>79.8</v>
      </c>
      <c r="G58271" t="s">
        <v>151452</v>
      </c>
      <c r="H58271" t="s">
        <v>151377</v>
      </c>
      <c r="O58271" t="s">
        <v>315</v>
      </c>
      <c r="P58271" t="s">
        <v>316</v>
      </c>
      <c r="R58271" t="s">
        <v>62</v>
      </c>
      <c r="V58271" t="s">
        <v>2050</v>
      </c>
      <c r="W58271" t="s">
        <v>5039</v>
      </c>
      <c r="X58271" t="s">
        <v>45</v>
      </c>
      <c r="Y58271" t="s">
        <v>2052</v>
      </c>
      <c r="Z58271" t="s">
        <v>46</v>
      </c>
      <c r="AG58271" t="s">
        <v>2053</v>
      </c>
      <c r="AH58271" t="s">
        <v>56</v>
      </c>
      <c r="AI58271" t="s">
        <v>341</v>
      </c>
      <c r="AJ58271" t="s">
        <v>48</v>
      </c>
      <c r="AK58271" t="s">
        <v>201</v>
      </c>
      <c r="AN58271" t="s">
        <v>86</v>
      </c>
      <c r="AP58271" t="s">
        <v>151489</v>
      </c>
    </row>
    <row r="58272" spans="1:42" x14ac:dyDescent="0.25">
      <c r="A58272" t="s">
        <v>314</v>
      </c>
      <c r="B58272" t="s">
        <v>151490</v>
      </c>
      <c r="C58272">
        <v>1452521.31</v>
      </c>
      <c r="D58272">
        <v>28480.81</v>
      </c>
      <c r="E58272">
        <v>51</v>
      </c>
      <c r="G58272" t="s">
        <v>151452</v>
      </c>
      <c r="H58272" t="s">
        <v>151377</v>
      </c>
      <c r="O58272" t="s">
        <v>315</v>
      </c>
      <c r="P58272" t="s">
        <v>316</v>
      </c>
      <c r="R58272" t="s">
        <v>62</v>
      </c>
      <c r="V58272" t="s">
        <v>2050</v>
      </c>
      <c r="W58272" t="s">
        <v>5039</v>
      </c>
      <c r="X58272" t="s">
        <v>45</v>
      </c>
      <c r="Y58272" t="s">
        <v>2052</v>
      </c>
      <c r="Z58272" t="s">
        <v>46</v>
      </c>
      <c r="AG58272" t="s">
        <v>2053</v>
      </c>
      <c r="AH58272" t="s">
        <v>56</v>
      </c>
      <c r="AI58272" t="s">
        <v>341</v>
      </c>
      <c r="AJ58272" t="s">
        <v>48</v>
      </c>
      <c r="AK58272" t="s">
        <v>201</v>
      </c>
      <c r="AN58272" t="s">
        <v>91</v>
      </c>
      <c r="AP58272" t="s">
        <v>151491</v>
      </c>
    </row>
    <row r="58273" spans="1:42" x14ac:dyDescent="0.25">
      <c r="A58273" t="s">
        <v>314</v>
      </c>
      <c r="B58273" t="s">
        <v>151492</v>
      </c>
      <c r="C58273">
        <v>976891.78</v>
      </c>
      <c r="D58273">
        <v>28480.81</v>
      </c>
      <c r="E58273">
        <v>34.299999999999997</v>
      </c>
      <c r="G58273" t="s">
        <v>151452</v>
      </c>
      <c r="H58273" t="s">
        <v>151377</v>
      </c>
      <c r="O58273" t="s">
        <v>315</v>
      </c>
      <c r="P58273" t="s">
        <v>316</v>
      </c>
      <c r="R58273" t="s">
        <v>62</v>
      </c>
      <c r="V58273" t="s">
        <v>2050</v>
      </c>
      <c r="W58273" t="s">
        <v>5039</v>
      </c>
      <c r="X58273" t="s">
        <v>45</v>
      </c>
      <c r="Y58273" t="s">
        <v>2052</v>
      </c>
      <c r="Z58273" t="s">
        <v>46</v>
      </c>
      <c r="AG58273" t="s">
        <v>2053</v>
      </c>
      <c r="AH58273" t="s">
        <v>56</v>
      </c>
      <c r="AI58273" t="s">
        <v>341</v>
      </c>
      <c r="AJ58273" t="s">
        <v>48</v>
      </c>
      <c r="AK58273" t="s">
        <v>201</v>
      </c>
      <c r="AN58273" t="s">
        <v>89</v>
      </c>
      <c r="AP58273" t="s">
        <v>151493</v>
      </c>
    </row>
    <row r="58274" spans="1:42" x14ac:dyDescent="0.25">
      <c r="A58274" t="s">
        <v>314</v>
      </c>
      <c r="B58274" t="s">
        <v>151494</v>
      </c>
      <c r="C58274">
        <v>1788594.87</v>
      </c>
      <c r="D58274">
        <v>28480.81</v>
      </c>
      <c r="E58274">
        <v>62.8</v>
      </c>
      <c r="G58274" t="s">
        <v>151452</v>
      </c>
      <c r="H58274" t="s">
        <v>151377</v>
      </c>
      <c r="O58274" t="s">
        <v>315</v>
      </c>
      <c r="P58274" t="s">
        <v>316</v>
      </c>
      <c r="R58274" t="s">
        <v>62</v>
      </c>
      <c r="V58274" t="s">
        <v>2050</v>
      </c>
      <c r="W58274" t="s">
        <v>5039</v>
      </c>
      <c r="X58274" t="s">
        <v>45</v>
      </c>
      <c r="Y58274" t="s">
        <v>2052</v>
      </c>
      <c r="Z58274" t="s">
        <v>46</v>
      </c>
      <c r="AG58274" t="s">
        <v>2053</v>
      </c>
      <c r="AH58274" t="s">
        <v>56</v>
      </c>
      <c r="AI58274" t="s">
        <v>341</v>
      </c>
      <c r="AJ58274" t="s">
        <v>48</v>
      </c>
      <c r="AK58274" t="s">
        <v>201</v>
      </c>
      <c r="AN58274" t="s">
        <v>358</v>
      </c>
      <c r="AP58274" t="s">
        <v>151495</v>
      </c>
    </row>
    <row r="58275" spans="1:42" x14ac:dyDescent="0.25">
      <c r="A58275" t="s">
        <v>314</v>
      </c>
      <c r="B58275" t="s">
        <v>151496</v>
      </c>
      <c r="C58275">
        <v>1799987.19</v>
      </c>
      <c r="D58275">
        <v>28480.81</v>
      </c>
      <c r="E58275">
        <v>63.2</v>
      </c>
      <c r="G58275" t="s">
        <v>151452</v>
      </c>
      <c r="H58275" t="s">
        <v>151377</v>
      </c>
      <c r="O58275" t="s">
        <v>315</v>
      </c>
      <c r="P58275" t="s">
        <v>316</v>
      </c>
      <c r="R58275" t="s">
        <v>58</v>
      </c>
      <c r="V58275" t="s">
        <v>2050</v>
      </c>
      <c r="W58275" t="s">
        <v>5039</v>
      </c>
      <c r="X58275" t="s">
        <v>45</v>
      </c>
      <c r="Y58275" t="s">
        <v>2052</v>
      </c>
      <c r="Z58275" t="s">
        <v>46</v>
      </c>
      <c r="AG58275" t="s">
        <v>2053</v>
      </c>
      <c r="AH58275" t="s">
        <v>56</v>
      </c>
      <c r="AI58275" t="s">
        <v>341</v>
      </c>
      <c r="AJ58275" t="s">
        <v>48</v>
      </c>
      <c r="AK58275" t="s">
        <v>201</v>
      </c>
      <c r="AN58275" t="s">
        <v>343</v>
      </c>
      <c r="AP58275" t="s">
        <v>151497</v>
      </c>
    </row>
    <row r="58276" spans="1:42" x14ac:dyDescent="0.25">
      <c r="A58276" t="s">
        <v>314</v>
      </c>
      <c r="B58276" t="s">
        <v>151498</v>
      </c>
      <c r="C58276">
        <v>1452521.31</v>
      </c>
      <c r="D58276">
        <v>28480.81</v>
      </c>
      <c r="E58276">
        <v>51</v>
      </c>
      <c r="G58276" t="s">
        <v>151452</v>
      </c>
      <c r="H58276" t="s">
        <v>151377</v>
      </c>
      <c r="O58276" t="s">
        <v>315</v>
      </c>
      <c r="P58276" t="s">
        <v>316</v>
      </c>
      <c r="R58276" t="s">
        <v>58</v>
      </c>
      <c r="V58276" t="s">
        <v>2050</v>
      </c>
      <c r="W58276" t="s">
        <v>5039</v>
      </c>
      <c r="X58276" t="s">
        <v>45</v>
      </c>
      <c r="Y58276" t="s">
        <v>2052</v>
      </c>
      <c r="Z58276" t="s">
        <v>46</v>
      </c>
      <c r="AG58276" t="s">
        <v>2053</v>
      </c>
      <c r="AH58276" t="s">
        <v>56</v>
      </c>
      <c r="AI58276" t="s">
        <v>341</v>
      </c>
      <c r="AJ58276" t="s">
        <v>48</v>
      </c>
      <c r="AK58276" t="s">
        <v>201</v>
      </c>
      <c r="AN58276" t="s">
        <v>318</v>
      </c>
      <c r="AP58276" t="s">
        <v>151499</v>
      </c>
    </row>
    <row r="58277" spans="1:42" x14ac:dyDescent="0.25">
      <c r="A58277" t="s">
        <v>314</v>
      </c>
      <c r="B58277" t="s">
        <v>151500</v>
      </c>
      <c r="C58277">
        <v>976891.78</v>
      </c>
      <c r="D58277">
        <v>28480.81</v>
      </c>
      <c r="E58277">
        <v>34.299999999999997</v>
      </c>
      <c r="G58277" t="s">
        <v>151452</v>
      </c>
      <c r="H58277" t="s">
        <v>151377</v>
      </c>
      <c r="O58277" t="s">
        <v>315</v>
      </c>
      <c r="P58277" t="s">
        <v>316</v>
      </c>
      <c r="R58277" t="s">
        <v>58</v>
      </c>
      <c r="V58277" t="s">
        <v>2050</v>
      </c>
      <c r="W58277" t="s">
        <v>5039</v>
      </c>
      <c r="X58277" t="s">
        <v>45</v>
      </c>
      <c r="Y58277" t="s">
        <v>2052</v>
      </c>
      <c r="Z58277" t="s">
        <v>46</v>
      </c>
      <c r="AG58277" t="s">
        <v>2053</v>
      </c>
      <c r="AH58277" t="s">
        <v>56</v>
      </c>
      <c r="AI58277" t="s">
        <v>341</v>
      </c>
      <c r="AJ58277" t="s">
        <v>48</v>
      </c>
      <c r="AK58277" t="s">
        <v>201</v>
      </c>
      <c r="AN58277" t="s">
        <v>140</v>
      </c>
      <c r="AP58277" t="s">
        <v>151501</v>
      </c>
    </row>
    <row r="58278" spans="1:42" x14ac:dyDescent="0.25">
      <c r="A58278" t="s">
        <v>314</v>
      </c>
      <c r="B58278" t="s">
        <v>151502</v>
      </c>
      <c r="C58278">
        <v>1019613</v>
      </c>
      <c r="D58278">
        <v>28480.81</v>
      </c>
      <c r="E58278">
        <v>35.799999999999997</v>
      </c>
      <c r="G58278" t="s">
        <v>151452</v>
      </c>
      <c r="H58278" t="s">
        <v>151377</v>
      </c>
      <c r="O58278" t="s">
        <v>315</v>
      </c>
      <c r="P58278" t="s">
        <v>316</v>
      </c>
      <c r="R58278" t="s">
        <v>58</v>
      </c>
      <c r="V58278" t="s">
        <v>2050</v>
      </c>
      <c r="W58278" t="s">
        <v>5039</v>
      </c>
      <c r="X58278" t="s">
        <v>45</v>
      </c>
      <c r="Y58278" t="s">
        <v>2052</v>
      </c>
      <c r="Z58278" t="s">
        <v>46</v>
      </c>
      <c r="AG58278" t="s">
        <v>2053</v>
      </c>
      <c r="AH58278" t="s">
        <v>56</v>
      </c>
      <c r="AI58278" t="s">
        <v>341</v>
      </c>
      <c r="AJ58278" t="s">
        <v>48</v>
      </c>
      <c r="AK58278" t="s">
        <v>201</v>
      </c>
      <c r="AN58278" t="s">
        <v>49</v>
      </c>
      <c r="AP58278" t="s">
        <v>151503</v>
      </c>
    </row>
    <row r="58279" spans="1:42" x14ac:dyDescent="0.25">
      <c r="A58279" t="s">
        <v>314</v>
      </c>
      <c r="B58279" t="s">
        <v>151504</v>
      </c>
      <c r="C58279">
        <v>1452521.31</v>
      </c>
      <c r="D58279">
        <v>28480.81</v>
      </c>
      <c r="E58279">
        <v>51</v>
      </c>
      <c r="G58279" t="s">
        <v>151452</v>
      </c>
      <c r="H58279" t="s">
        <v>151377</v>
      </c>
      <c r="O58279" t="s">
        <v>315</v>
      </c>
      <c r="P58279" t="s">
        <v>316</v>
      </c>
      <c r="R58279" t="s">
        <v>58</v>
      </c>
      <c r="V58279" t="s">
        <v>2050</v>
      </c>
      <c r="W58279" t="s">
        <v>5039</v>
      </c>
      <c r="X58279" t="s">
        <v>45</v>
      </c>
      <c r="Y58279" t="s">
        <v>2052</v>
      </c>
      <c r="Z58279" t="s">
        <v>46</v>
      </c>
      <c r="AG58279" t="s">
        <v>2053</v>
      </c>
      <c r="AH58279" t="s">
        <v>56</v>
      </c>
      <c r="AI58279" t="s">
        <v>341</v>
      </c>
      <c r="AJ58279" t="s">
        <v>48</v>
      </c>
      <c r="AK58279" t="s">
        <v>201</v>
      </c>
      <c r="AN58279" t="s">
        <v>95</v>
      </c>
      <c r="AP58279" t="s">
        <v>151505</v>
      </c>
    </row>
    <row r="58280" spans="1:42" x14ac:dyDescent="0.25">
      <c r="A58280" t="s">
        <v>314</v>
      </c>
      <c r="B58280" t="s">
        <v>151506</v>
      </c>
      <c r="C58280">
        <v>2870675.63</v>
      </c>
      <c r="D58280">
        <v>28450.7</v>
      </c>
      <c r="E58280">
        <v>100.9</v>
      </c>
      <c r="G58280" t="s">
        <v>151507</v>
      </c>
      <c r="H58280" t="s">
        <v>151508</v>
      </c>
      <c r="O58280" t="s">
        <v>315</v>
      </c>
      <c r="P58280" t="s">
        <v>316</v>
      </c>
      <c r="R58280" t="s">
        <v>50</v>
      </c>
      <c r="V58280" t="s">
        <v>2050</v>
      </c>
      <c r="W58280" t="s">
        <v>5039</v>
      </c>
      <c r="X58280" t="s">
        <v>45</v>
      </c>
      <c r="Y58280" t="s">
        <v>2052</v>
      </c>
      <c r="Z58280" t="s">
        <v>46</v>
      </c>
      <c r="AG58280" t="s">
        <v>2053</v>
      </c>
      <c r="AH58280" t="s">
        <v>56</v>
      </c>
      <c r="AI58280" t="s">
        <v>341</v>
      </c>
      <c r="AJ58280" t="s">
        <v>48</v>
      </c>
      <c r="AK58280" t="s">
        <v>216</v>
      </c>
      <c r="AN58280" t="s">
        <v>50</v>
      </c>
      <c r="AP58280" t="s">
        <v>151509</v>
      </c>
    </row>
    <row r="58281" spans="1:42" x14ac:dyDescent="0.25">
      <c r="A58281" t="s">
        <v>314</v>
      </c>
      <c r="B58281" t="s">
        <v>151510</v>
      </c>
      <c r="C58281">
        <v>1479436.4</v>
      </c>
      <c r="D58281">
        <v>28450.7</v>
      </c>
      <c r="E58281">
        <v>52</v>
      </c>
      <c r="G58281" t="s">
        <v>151507</v>
      </c>
      <c r="H58281" t="s">
        <v>151508</v>
      </c>
      <c r="O58281" t="s">
        <v>315</v>
      </c>
      <c r="P58281" t="s">
        <v>316</v>
      </c>
      <c r="R58281" t="s">
        <v>50</v>
      </c>
      <c r="V58281" t="s">
        <v>2050</v>
      </c>
      <c r="W58281" t="s">
        <v>5039</v>
      </c>
      <c r="X58281" t="s">
        <v>45</v>
      </c>
      <c r="Y58281" t="s">
        <v>2052</v>
      </c>
      <c r="Z58281" t="s">
        <v>46</v>
      </c>
      <c r="AG58281" t="s">
        <v>2053</v>
      </c>
      <c r="AH58281" t="s">
        <v>56</v>
      </c>
      <c r="AI58281" t="s">
        <v>341</v>
      </c>
      <c r="AJ58281" t="s">
        <v>48</v>
      </c>
      <c r="AK58281" t="s">
        <v>216</v>
      </c>
      <c r="AN58281" t="s">
        <v>64</v>
      </c>
      <c r="AP58281" t="s">
        <v>151511</v>
      </c>
    </row>
    <row r="58282" spans="1:42" x14ac:dyDescent="0.25">
      <c r="A58282" t="s">
        <v>314</v>
      </c>
      <c r="B58282" t="s">
        <v>151512</v>
      </c>
      <c r="C58282">
        <v>938873.1</v>
      </c>
      <c r="D58282">
        <v>28450.7</v>
      </c>
      <c r="E58282">
        <v>33</v>
      </c>
      <c r="G58282" t="s">
        <v>151507</v>
      </c>
      <c r="H58282" t="s">
        <v>151508</v>
      </c>
      <c r="O58282" t="s">
        <v>315</v>
      </c>
      <c r="P58282" t="s">
        <v>316</v>
      </c>
      <c r="R58282" t="s">
        <v>50</v>
      </c>
      <c r="V58282" t="s">
        <v>2050</v>
      </c>
      <c r="W58282" t="s">
        <v>5039</v>
      </c>
      <c r="X58282" t="s">
        <v>45</v>
      </c>
      <c r="Y58282" t="s">
        <v>2052</v>
      </c>
      <c r="Z58282" t="s">
        <v>46</v>
      </c>
      <c r="AG58282" t="s">
        <v>2053</v>
      </c>
      <c r="AH58282" t="s">
        <v>56</v>
      </c>
      <c r="AI58282" t="s">
        <v>341</v>
      </c>
      <c r="AJ58282" t="s">
        <v>48</v>
      </c>
      <c r="AK58282" t="s">
        <v>216</v>
      </c>
      <c r="AN58282" t="s">
        <v>74</v>
      </c>
      <c r="AP58282" t="s">
        <v>151513</v>
      </c>
    </row>
    <row r="58283" spans="1:42" x14ac:dyDescent="0.25">
      <c r="A58283" t="s">
        <v>314</v>
      </c>
      <c r="B58283" t="s">
        <v>151514</v>
      </c>
      <c r="C58283">
        <v>1712732.14</v>
      </c>
      <c r="D58283">
        <v>28450.7</v>
      </c>
      <c r="E58283">
        <v>60.2</v>
      </c>
      <c r="G58283" t="s">
        <v>151507</v>
      </c>
      <c r="H58283" t="s">
        <v>151508</v>
      </c>
      <c r="O58283" t="s">
        <v>315</v>
      </c>
      <c r="P58283" t="s">
        <v>316</v>
      </c>
      <c r="R58283" t="s">
        <v>50</v>
      </c>
      <c r="V58283" t="s">
        <v>2050</v>
      </c>
      <c r="W58283" t="s">
        <v>5039</v>
      </c>
      <c r="X58283" t="s">
        <v>45</v>
      </c>
      <c r="Y58283" t="s">
        <v>2052</v>
      </c>
      <c r="Z58283" t="s">
        <v>46</v>
      </c>
      <c r="AG58283" t="s">
        <v>2053</v>
      </c>
      <c r="AH58283" t="s">
        <v>56</v>
      </c>
      <c r="AI58283" t="s">
        <v>341</v>
      </c>
      <c r="AJ58283" t="s">
        <v>48</v>
      </c>
      <c r="AK58283" t="s">
        <v>216</v>
      </c>
      <c r="AN58283" t="s">
        <v>62</v>
      </c>
      <c r="AP58283" t="s">
        <v>151515</v>
      </c>
    </row>
    <row r="58284" spans="1:42" x14ac:dyDescent="0.25">
      <c r="A58284" t="s">
        <v>314</v>
      </c>
      <c r="B58284" t="s">
        <v>151516</v>
      </c>
      <c r="C58284">
        <v>1231915.31</v>
      </c>
      <c r="D58284">
        <v>28450.7</v>
      </c>
      <c r="E58284">
        <v>43.3</v>
      </c>
      <c r="G58284" t="s">
        <v>151507</v>
      </c>
      <c r="H58284" t="s">
        <v>151508</v>
      </c>
      <c r="O58284" t="s">
        <v>315</v>
      </c>
      <c r="P58284" t="s">
        <v>316</v>
      </c>
      <c r="R58284" t="s">
        <v>50</v>
      </c>
      <c r="V58284" t="s">
        <v>2050</v>
      </c>
      <c r="W58284" t="s">
        <v>5039</v>
      </c>
      <c r="X58284" t="s">
        <v>45</v>
      </c>
      <c r="Y58284" t="s">
        <v>2052</v>
      </c>
      <c r="Z58284" t="s">
        <v>46</v>
      </c>
      <c r="AG58284" t="s">
        <v>2053</v>
      </c>
      <c r="AH58284" t="s">
        <v>56</v>
      </c>
      <c r="AI58284" t="s">
        <v>341</v>
      </c>
      <c r="AJ58284" t="s">
        <v>48</v>
      </c>
      <c r="AK58284" t="s">
        <v>216</v>
      </c>
      <c r="AN58284" t="s">
        <v>227</v>
      </c>
      <c r="AP58284" t="s">
        <v>151517</v>
      </c>
    </row>
    <row r="58285" spans="1:42" x14ac:dyDescent="0.25">
      <c r="A58285" t="s">
        <v>314</v>
      </c>
      <c r="B58285" t="s">
        <v>151518</v>
      </c>
      <c r="C58285">
        <v>1146563.21</v>
      </c>
      <c r="D58285">
        <v>28450.7</v>
      </c>
      <c r="E58285">
        <v>40.299999999999997</v>
      </c>
      <c r="G58285" t="s">
        <v>151507</v>
      </c>
      <c r="H58285" t="s">
        <v>151508</v>
      </c>
      <c r="O58285" t="s">
        <v>315</v>
      </c>
      <c r="P58285" t="s">
        <v>316</v>
      </c>
      <c r="R58285" t="s">
        <v>50</v>
      </c>
      <c r="V58285" t="s">
        <v>2050</v>
      </c>
      <c r="W58285" t="s">
        <v>5039</v>
      </c>
      <c r="X58285" t="s">
        <v>45</v>
      </c>
      <c r="Y58285" t="s">
        <v>2052</v>
      </c>
      <c r="Z58285" t="s">
        <v>46</v>
      </c>
      <c r="AG58285" t="s">
        <v>2053</v>
      </c>
      <c r="AH58285" t="s">
        <v>56</v>
      </c>
      <c r="AI58285" t="s">
        <v>341</v>
      </c>
      <c r="AJ58285" t="s">
        <v>48</v>
      </c>
      <c r="AK58285" t="s">
        <v>216</v>
      </c>
      <c r="AN58285" t="s">
        <v>346</v>
      </c>
      <c r="AP58285" t="s">
        <v>151519</v>
      </c>
    </row>
    <row r="58286" spans="1:42" x14ac:dyDescent="0.25">
      <c r="A58286" t="s">
        <v>314</v>
      </c>
      <c r="B58286" t="s">
        <v>151520</v>
      </c>
      <c r="C58286">
        <v>1155098.42</v>
      </c>
      <c r="D58286">
        <v>28450.7</v>
      </c>
      <c r="E58286">
        <v>40.6</v>
      </c>
      <c r="G58286" t="s">
        <v>151507</v>
      </c>
      <c r="H58286" t="s">
        <v>151508</v>
      </c>
      <c r="O58286" t="s">
        <v>315</v>
      </c>
      <c r="P58286" t="s">
        <v>316</v>
      </c>
      <c r="R58286" t="s">
        <v>50</v>
      </c>
      <c r="V58286" t="s">
        <v>2050</v>
      </c>
      <c r="W58286" t="s">
        <v>5039</v>
      </c>
      <c r="X58286" t="s">
        <v>45</v>
      </c>
      <c r="Y58286" t="s">
        <v>2052</v>
      </c>
      <c r="Z58286" t="s">
        <v>46</v>
      </c>
      <c r="AG58286" t="s">
        <v>2053</v>
      </c>
      <c r="AH58286" t="s">
        <v>56</v>
      </c>
      <c r="AI58286" t="s">
        <v>341</v>
      </c>
      <c r="AJ58286" t="s">
        <v>48</v>
      </c>
      <c r="AK58286" t="s">
        <v>216</v>
      </c>
      <c r="AN58286" t="s">
        <v>229</v>
      </c>
      <c r="AP58286" t="s">
        <v>151521</v>
      </c>
    </row>
    <row r="58287" spans="1:42" x14ac:dyDescent="0.25">
      <c r="A58287" t="s">
        <v>314</v>
      </c>
      <c r="B58287" t="s">
        <v>151522</v>
      </c>
      <c r="C58287">
        <v>1132337.8600000001</v>
      </c>
      <c r="D58287">
        <v>28450.7</v>
      </c>
      <c r="E58287">
        <v>39.799999999999997</v>
      </c>
      <c r="G58287" t="s">
        <v>151507</v>
      </c>
      <c r="H58287" t="s">
        <v>151508</v>
      </c>
      <c r="O58287" t="s">
        <v>315</v>
      </c>
      <c r="P58287" t="s">
        <v>316</v>
      </c>
      <c r="R58287" t="s">
        <v>64</v>
      </c>
      <c r="V58287" t="s">
        <v>2050</v>
      </c>
      <c r="W58287" t="s">
        <v>5039</v>
      </c>
      <c r="X58287" t="s">
        <v>45</v>
      </c>
      <c r="Y58287" t="s">
        <v>2052</v>
      </c>
      <c r="Z58287" t="s">
        <v>46</v>
      </c>
      <c r="AG58287" t="s">
        <v>2053</v>
      </c>
      <c r="AH58287" t="s">
        <v>56</v>
      </c>
      <c r="AI58287" t="s">
        <v>341</v>
      </c>
      <c r="AJ58287" t="s">
        <v>48</v>
      </c>
      <c r="AK58287" t="s">
        <v>216</v>
      </c>
      <c r="AN58287" t="s">
        <v>58</v>
      </c>
      <c r="AP58287" t="s">
        <v>151523</v>
      </c>
    </row>
    <row r="58288" spans="1:42" x14ac:dyDescent="0.25">
      <c r="A58288" t="s">
        <v>314</v>
      </c>
      <c r="B58288" t="s">
        <v>151524</v>
      </c>
      <c r="C58288">
        <v>1479436.4</v>
      </c>
      <c r="D58288">
        <v>28450.7</v>
      </c>
      <c r="E58288">
        <v>52</v>
      </c>
      <c r="G58288" t="s">
        <v>151507</v>
      </c>
      <c r="H58288" t="s">
        <v>151508</v>
      </c>
      <c r="O58288" t="s">
        <v>315</v>
      </c>
      <c r="P58288" t="s">
        <v>316</v>
      </c>
      <c r="R58288" t="s">
        <v>64</v>
      </c>
      <c r="V58288" t="s">
        <v>2050</v>
      </c>
      <c r="W58288" t="s">
        <v>5039</v>
      </c>
      <c r="X58288" t="s">
        <v>45</v>
      </c>
      <c r="Y58288" t="s">
        <v>2052</v>
      </c>
      <c r="Z58288" t="s">
        <v>46</v>
      </c>
      <c r="AG58288" t="s">
        <v>2053</v>
      </c>
      <c r="AH58288" t="s">
        <v>56</v>
      </c>
      <c r="AI58288" t="s">
        <v>341</v>
      </c>
      <c r="AJ58288" t="s">
        <v>48</v>
      </c>
      <c r="AK58288" t="s">
        <v>216</v>
      </c>
      <c r="AN58288" t="s">
        <v>211</v>
      </c>
      <c r="AP58288" t="s">
        <v>151525</v>
      </c>
    </row>
    <row r="58289" spans="1:42" x14ac:dyDescent="0.25">
      <c r="A58289" t="s">
        <v>314</v>
      </c>
      <c r="B58289" t="s">
        <v>151526</v>
      </c>
      <c r="C58289">
        <v>938873.1</v>
      </c>
      <c r="D58289">
        <v>28450.7</v>
      </c>
      <c r="E58289">
        <v>33</v>
      </c>
      <c r="G58289" t="s">
        <v>151507</v>
      </c>
      <c r="H58289" t="s">
        <v>151508</v>
      </c>
      <c r="O58289" t="s">
        <v>315</v>
      </c>
      <c r="P58289" t="s">
        <v>316</v>
      </c>
      <c r="R58289" t="s">
        <v>64</v>
      </c>
      <c r="V58289" t="s">
        <v>2050</v>
      </c>
      <c r="W58289" t="s">
        <v>5039</v>
      </c>
      <c r="X58289" t="s">
        <v>45</v>
      </c>
      <c r="Y58289" t="s">
        <v>2052</v>
      </c>
      <c r="Z58289" t="s">
        <v>46</v>
      </c>
      <c r="AG58289" t="s">
        <v>2053</v>
      </c>
      <c r="AH58289" t="s">
        <v>56</v>
      </c>
      <c r="AI58289" t="s">
        <v>341</v>
      </c>
      <c r="AJ58289" t="s">
        <v>48</v>
      </c>
      <c r="AK58289" t="s">
        <v>216</v>
      </c>
      <c r="AN58289" t="s">
        <v>94</v>
      </c>
      <c r="AO58289" t="s">
        <v>151527</v>
      </c>
      <c r="AP58289" t="s">
        <v>151528</v>
      </c>
    </row>
    <row r="58290" spans="1:42" x14ac:dyDescent="0.25">
      <c r="A58290" t="s">
        <v>314</v>
      </c>
      <c r="B58290" t="s">
        <v>151529</v>
      </c>
      <c r="C58290">
        <v>1701351.86</v>
      </c>
      <c r="D58290">
        <v>28450.7</v>
      </c>
      <c r="E58290">
        <v>59.8</v>
      </c>
      <c r="G58290" t="s">
        <v>151507</v>
      </c>
      <c r="H58290" t="s">
        <v>151508</v>
      </c>
      <c r="O58290" t="s">
        <v>315</v>
      </c>
      <c r="P58290" t="s">
        <v>316</v>
      </c>
      <c r="R58290" t="s">
        <v>64</v>
      </c>
      <c r="V58290" t="s">
        <v>2050</v>
      </c>
      <c r="W58290" t="s">
        <v>5039</v>
      </c>
      <c r="X58290" t="s">
        <v>45</v>
      </c>
      <c r="Y58290" t="s">
        <v>2052</v>
      </c>
      <c r="Z58290" t="s">
        <v>46</v>
      </c>
      <c r="AG58290" t="s">
        <v>2053</v>
      </c>
      <c r="AH58290" t="s">
        <v>56</v>
      </c>
      <c r="AI58290" t="s">
        <v>341</v>
      </c>
      <c r="AJ58290" t="s">
        <v>48</v>
      </c>
      <c r="AK58290" t="s">
        <v>216</v>
      </c>
      <c r="AN58290" t="s">
        <v>113</v>
      </c>
      <c r="AP58290" t="s">
        <v>151519</v>
      </c>
    </row>
    <row r="58291" spans="1:42" x14ac:dyDescent="0.25">
      <c r="A58291" t="s">
        <v>314</v>
      </c>
      <c r="B58291" t="s">
        <v>151530</v>
      </c>
      <c r="C58291">
        <v>1231915.31</v>
      </c>
      <c r="D58291">
        <v>28450.7</v>
      </c>
      <c r="E58291">
        <v>43.3</v>
      </c>
      <c r="G58291" t="s">
        <v>151507</v>
      </c>
      <c r="H58291" t="s">
        <v>151508</v>
      </c>
      <c r="O58291" t="s">
        <v>315</v>
      </c>
      <c r="P58291" t="s">
        <v>316</v>
      </c>
      <c r="R58291" t="s">
        <v>64</v>
      </c>
      <c r="V58291" t="s">
        <v>2050</v>
      </c>
      <c r="W58291" t="s">
        <v>5039</v>
      </c>
      <c r="X58291" t="s">
        <v>45</v>
      </c>
      <c r="Y58291" t="s">
        <v>2052</v>
      </c>
      <c r="Z58291" t="s">
        <v>46</v>
      </c>
      <c r="AG58291" t="s">
        <v>2053</v>
      </c>
      <c r="AH58291" t="s">
        <v>56</v>
      </c>
      <c r="AI58291" t="s">
        <v>341</v>
      </c>
      <c r="AJ58291" t="s">
        <v>48</v>
      </c>
      <c r="AK58291" t="s">
        <v>216</v>
      </c>
      <c r="AN58291" t="s">
        <v>49</v>
      </c>
      <c r="AP58291" t="s">
        <v>151531</v>
      </c>
    </row>
    <row r="58292" spans="1:42" x14ac:dyDescent="0.25">
      <c r="A58292" t="s">
        <v>314</v>
      </c>
      <c r="B58292" t="s">
        <v>151532</v>
      </c>
      <c r="C58292">
        <v>1146563.21</v>
      </c>
      <c r="D58292">
        <v>28450.7</v>
      </c>
      <c r="E58292">
        <v>40.299999999999997</v>
      </c>
      <c r="G58292" t="s">
        <v>151507</v>
      </c>
      <c r="H58292" t="s">
        <v>151508</v>
      </c>
      <c r="O58292" t="s">
        <v>315</v>
      </c>
      <c r="P58292" t="s">
        <v>316</v>
      </c>
      <c r="R58292" t="s">
        <v>64</v>
      </c>
      <c r="V58292" t="s">
        <v>2050</v>
      </c>
      <c r="W58292" t="s">
        <v>5039</v>
      </c>
      <c r="X58292" t="s">
        <v>45</v>
      </c>
      <c r="Y58292" t="s">
        <v>2052</v>
      </c>
      <c r="Z58292" t="s">
        <v>46</v>
      </c>
      <c r="AG58292" t="s">
        <v>2053</v>
      </c>
      <c r="AH58292" t="s">
        <v>56</v>
      </c>
      <c r="AI58292" t="s">
        <v>341</v>
      </c>
      <c r="AJ58292" t="s">
        <v>48</v>
      </c>
      <c r="AK58292" t="s">
        <v>216</v>
      </c>
      <c r="AN58292" t="s">
        <v>95</v>
      </c>
      <c r="AP58292" t="s">
        <v>151533</v>
      </c>
    </row>
    <row r="58293" spans="1:42" x14ac:dyDescent="0.25">
      <c r="A58293" t="s">
        <v>314</v>
      </c>
      <c r="B58293" t="s">
        <v>151534</v>
      </c>
      <c r="C58293">
        <v>1155098.42</v>
      </c>
      <c r="D58293">
        <v>28450.7</v>
      </c>
      <c r="E58293">
        <v>40.6</v>
      </c>
      <c r="G58293" t="s">
        <v>151507</v>
      </c>
      <c r="H58293" t="s">
        <v>151508</v>
      </c>
      <c r="O58293" t="s">
        <v>315</v>
      </c>
      <c r="P58293" t="s">
        <v>316</v>
      </c>
      <c r="R58293" t="s">
        <v>64</v>
      </c>
      <c r="V58293" t="s">
        <v>2050</v>
      </c>
      <c r="W58293" t="s">
        <v>5039</v>
      </c>
      <c r="X58293" t="s">
        <v>45</v>
      </c>
      <c r="Y58293" t="s">
        <v>2052</v>
      </c>
      <c r="Z58293" t="s">
        <v>46</v>
      </c>
      <c r="AG58293" t="s">
        <v>2053</v>
      </c>
      <c r="AH58293" t="s">
        <v>56</v>
      </c>
      <c r="AI58293" t="s">
        <v>341</v>
      </c>
      <c r="AJ58293" t="s">
        <v>48</v>
      </c>
      <c r="AK58293" t="s">
        <v>216</v>
      </c>
      <c r="AN58293" t="s">
        <v>85</v>
      </c>
      <c r="AP58293" t="s">
        <v>151535</v>
      </c>
    </row>
    <row r="58294" spans="1:42" x14ac:dyDescent="0.25">
      <c r="A58294" t="s">
        <v>314</v>
      </c>
      <c r="B58294" t="s">
        <v>151536</v>
      </c>
      <c r="C58294">
        <v>1666742</v>
      </c>
      <c r="D58294">
        <v>27057.5</v>
      </c>
      <c r="E58294">
        <v>61.6</v>
      </c>
      <c r="G58294" t="s">
        <v>151537</v>
      </c>
      <c r="H58294" t="s">
        <v>151377</v>
      </c>
      <c r="O58294" t="s">
        <v>315</v>
      </c>
      <c r="P58294" t="s">
        <v>316</v>
      </c>
      <c r="R58294" t="s">
        <v>50</v>
      </c>
      <c r="V58294" t="s">
        <v>2050</v>
      </c>
      <c r="W58294" t="s">
        <v>5039</v>
      </c>
      <c r="X58294" t="s">
        <v>45</v>
      </c>
      <c r="Y58294" t="s">
        <v>2052</v>
      </c>
      <c r="Z58294" t="s">
        <v>46</v>
      </c>
      <c r="AG58294" t="s">
        <v>2053</v>
      </c>
      <c r="AH58294" t="s">
        <v>56</v>
      </c>
      <c r="AI58294" t="s">
        <v>341</v>
      </c>
      <c r="AJ58294" t="s">
        <v>48</v>
      </c>
      <c r="AK58294" t="s">
        <v>120</v>
      </c>
      <c r="AN58294" t="s">
        <v>50</v>
      </c>
    </row>
    <row r="58295" spans="1:42" x14ac:dyDescent="0.25">
      <c r="A58295" t="s">
        <v>314</v>
      </c>
      <c r="B58295" t="s">
        <v>151538</v>
      </c>
      <c r="C58295">
        <v>917249.25</v>
      </c>
      <c r="D58295">
        <v>27057.5</v>
      </c>
      <c r="E58295">
        <v>33.9</v>
      </c>
      <c r="G58295" t="s">
        <v>151537</v>
      </c>
      <c r="H58295" t="s">
        <v>151377</v>
      </c>
      <c r="O58295" t="s">
        <v>315</v>
      </c>
      <c r="P58295" t="s">
        <v>316</v>
      </c>
      <c r="R58295" t="s">
        <v>50</v>
      </c>
      <c r="V58295" t="s">
        <v>2050</v>
      </c>
      <c r="W58295" t="s">
        <v>5039</v>
      </c>
      <c r="X58295" t="s">
        <v>45</v>
      </c>
      <c r="Y58295" t="s">
        <v>2052</v>
      </c>
      <c r="Z58295" t="s">
        <v>46</v>
      </c>
      <c r="AG58295" t="s">
        <v>2053</v>
      </c>
      <c r="AH58295" t="s">
        <v>56</v>
      </c>
      <c r="AI58295" t="s">
        <v>341</v>
      </c>
      <c r="AJ58295" t="s">
        <v>48</v>
      </c>
      <c r="AK58295" t="s">
        <v>120</v>
      </c>
      <c r="AN58295" t="s">
        <v>64</v>
      </c>
    </row>
    <row r="58296" spans="1:42" x14ac:dyDescent="0.25">
      <c r="A58296" t="s">
        <v>314</v>
      </c>
      <c r="B58296" t="s">
        <v>151539</v>
      </c>
      <c r="C58296">
        <v>1688388</v>
      </c>
      <c r="D58296">
        <v>27057.5</v>
      </c>
      <c r="E58296">
        <v>62.4</v>
      </c>
      <c r="G58296" t="s">
        <v>151537</v>
      </c>
      <c r="H58296" t="s">
        <v>151377</v>
      </c>
      <c r="O58296" t="s">
        <v>315</v>
      </c>
      <c r="P58296" t="s">
        <v>316</v>
      </c>
      <c r="R58296" t="s">
        <v>50</v>
      </c>
      <c r="V58296" t="s">
        <v>2050</v>
      </c>
      <c r="W58296" t="s">
        <v>5039</v>
      </c>
      <c r="X58296" t="s">
        <v>45</v>
      </c>
      <c r="Y58296" t="s">
        <v>2052</v>
      </c>
      <c r="Z58296" t="s">
        <v>46</v>
      </c>
      <c r="AG58296" t="s">
        <v>2053</v>
      </c>
      <c r="AH58296" t="s">
        <v>56</v>
      </c>
      <c r="AI58296" t="s">
        <v>341</v>
      </c>
      <c r="AJ58296" t="s">
        <v>48</v>
      </c>
      <c r="AK58296" t="s">
        <v>120</v>
      </c>
      <c r="AN58296" t="s">
        <v>49</v>
      </c>
    </row>
    <row r="58297" spans="1:42" x14ac:dyDescent="0.25">
      <c r="A58297" t="s">
        <v>314</v>
      </c>
      <c r="B58297" t="s">
        <v>151540</v>
      </c>
      <c r="C58297">
        <v>1355580.75</v>
      </c>
      <c r="D58297">
        <v>27057.5</v>
      </c>
      <c r="E58297">
        <v>50.1</v>
      </c>
      <c r="G58297" t="s">
        <v>151537</v>
      </c>
      <c r="H58297" t="s">
        <v>151377</v>
      </c>
      <c r="O58297" t="s">
        <v>315</v>
      </c>
      <c r="P58297" t="s">
        <v>316</v>
      </c>
      <c r="R58297" t="s">
        <v>50</v>
      </c>
      <c r="V58297" t="s">
        <v>2050</v>
      </c>
      <c r="W58297" t="s">
        <v>5039</v>
      </c>
      <c r="X58297" t="s">
        <v>45</v>
      </c>
      <c r="Y58297" t="s">
        <v>2052</v>
      </c>
      <c r="Z58297" t="s">
        <v>46</v>
      </c>
      <c r="AG58297" t="s">
        <v>2053</v>
      </c>
      <c r="AH58297" t="s">
        <v>56</v>
      </c>
      <c r="AI58297" t="s">
        <v>341</v>
      </c>
      <c r="AJ58297" t="s">
        <v>48</v>
      </c>
      <c r="AK58297" t="s">
        <v>120</v>
      </c>
      <c r="AN58297" t="s">
        <v>282</v>
      </c>
    </row>
    <row r="58298" spans="1:42" x14ac:dyDescent="0.25">
      <c r="A58298" t="s">
        <v>314</v>
      </c>
      <c r="B58298" t="s">
        <v>151541</v>
      </c>
      <c r="C58298">
        <v>1666742</v>
      </c>
      <c r="D58298">
        <v>27057.5</v>
      </c>
      <c r="E58298">
        <v>61.6</v>
      </c>
      <c r="G58298" t="s">
        <v>151537</v>
      </c>
      <c r="H58298" t="s">
        <v>151377</v>
      </c>
      <c r="O58298" t="s">
        <v>315</v>
      </c>
      <c r="P58298" t="s">
        <v>316</v>
      </c>
      <c r="R58298" t="s">
        <v>50</v>
      </c>
      <c r="V58298" t="s">
        <v>2050</v>
      </c>
      <c r="W58298" t="s">
        <v>5039</v>
      </c>
      <c r="X58298" t="s">
        <v>45</v>
      </c>
      <c r="Y58298" t="s">
        <v>2052</v>
      </c>
      <c r="Z58298" t="s">
        <v>46</v>
      </c>
      <c r="AG58298" t="s">
        <v>2053</v>
      </c>
      <c r="AH58298" t="s">
        <v>56</v>
      </c>
      <c r="AI58298" t="s">
        <v>341</v>
      </c>
      <c r="AJ58298" t="s">
        <v>48</v>
      </c>
      <c r="AK58298" t="s">
        <v>120</v>
      </c>
      <c r="AN58298" t="s">
        <v>45</v>
      </c>
      <c r="AP58298" t="s">
        <v>151542</v>
      </c>
    </row>
    <row r="58299" spans="1:42" x14ac:dyDescent="0.25">
      <c r="A58299" t="s">
        <v>314</v>
      </c>
      <c r="B58299" t="s">
        <v>151543</v>
      </c>
      <c r="C58299">
        <v>917249.25</v>
      </c>
      <c r="D58299">
        <v>27057.5</v>
      </c>
      <c r="E58299">
        <v>33.9</v>
      </c>
      <c r="G58299" t="s">
        <v>151537</v>
      </c>
      <c r="H58299" t="s">
        <v>151377</v>
      </c>
      <c r="O58299" t="s">
        <v>315</v>
      </c>
      <c r="P58299" t="s">
        <v>316</v>
      </c>
      <c r="R58299" t="s">
        <v>64</v>
      </c>
      <c r="V58299" t="s">
        <v>2050</v>
      </c>
      <c r="W58299" t="s">
        <v>5039</v>
      </c>
      <c r="X58299" t="s">
        <v>45</v>
      </c>
      <c r="Y58299" t="s">
        <v>2052</v>
      </c>
      <c r="Z58299" t="s">
        <v>46</v>
      </c>
      <c r="AG58299" t="s">
        <v>2053</v>
      </c>
      <c r="AH58299" t="s">
        <v>56</v>
      </c>
      <c r="AI58299" t="s">
        <v>341</v>
      </c>
      <c r="AJ58299" t="s">
        <v>48</v>
      </c>
      <c r="AK58299" t="s">
        <v>120</v>
      </c>
      <c r="AN58299" t="s">
        <v>58</v>
      </c>
    </row>
    <row r="58300" spans="1:42" x14ac:dyDescent="0.25">
      <c r="A58300" t="s">
        <v>314</v>
      </c>
      <c r="B58300" t="s">
        <v>151544</v>
      </c>
      <c r="C58300">
        <v>1688388</v>
      </c>
      <c r="D58300">
        <v>27057.5</v>
      </c>
      <c r="E58300">
        <v>62.4</v>
      </c>
      <c r="G58300" t="s">
        <v>151537</v>
      </c>
      <c r="H58300" t="s">
        <v>151377</v>
      </c>
      <c r="O58300" t="s">
        <v>315</v>
      </c>
      <c r="P58300" t="s">
        <v>316</v>
      </c>
      <c r="R58300" t="s">
        <v>64</v>
      </c>
      <c r="V58300" t="s">
        <v>2050</v>
      </c>
      <c r="W58300" t="s">
        <v>5039</v>
      </c>
      <c r="X58300" t="s">
        <v>45</v>
      </c>
      <c r="Y58300" t="s">
        <v>2052</v>
      </c>
      <c r="Z58300" t="s">
        <v>46</v>
      </c>
      <c r="AG58300" t="s">
        <v>2053</v>
      </c>
      <c r="AH58300" t="s">
        <v>56</v>
      </c>
      <c r="AI58300" t="s">
        <v>341</v>
      </c>
      <c r="AJ58300" t="s">
        <v>48</v>
      </c>
      <c r="AK58300" t="s">
        <v>120</v>
      </c>
      <c r="AN58300" t="s">
        <v>85</v>
      </c>
    </row>
    <row r="58301" spans="1:42" x14ac:dyDescent="0.25">
      <c r="A58301" t="s">
        <v>314</v>
      </c>
      <c r="B58301" t="s">
        <v>151545</v>
      </c>
      <c r="C58301">
        <v>1355580.75</v>
      </c>
      <c r="D58301">
        <v>27057.5</v>
      </c>
      <c r="E58301">
        <v>50.1</v>
      </c>
      <c r="G58301" t="s">
        <v>151537</v>
      </c>
      <c r="H58301" t="s">
        <v>151377</v>
      </c>
      <c r="O58301" t="s">
        <v>315</v>
      </c>
      <c r="P58301" t="s">
        <v>316</v>
      </c>
      <c r="R58301" t="s">
        <v>64</v>
      </c>
      <c r="V58301" t="s">
        <v>2050</v>
      </c>
      <c r="W58301" t="s">
        <v>5039</v>
      </c>
      <c r="X58301" t="s">
        <v>45</v>
      </c>
      <c r="Y58301" t="s">
        <v>2052</v>
      </c>
      <c r="Z58301" t="s">
        <v>46</v>
      </c>
      <c r="AG58301" t="s">
        <v>2053</v>
      </c>
      <c r="AH58301" t="s">
        <v>56</v>
      </c>
      <c r="AI58301" t="s">
        <v>341</v>
      </c>
      <c r="AJ58301" t="s">
        <v>48</v>
      </c>
      <c r="AK58301" t="s">
        <v>120</v>
      </c>
      <c r="AN58301" t="s">
        <v>119</v>
      </c>
    </row>
    <row r="58302" spans="1:42" x14ac:dyDescent="0.25">
      <c r="A58302" t="s">
        <v>314</v>
      </c>
      <c r="B58302" t="s">
        <v>151546</v>
      </c>
      <c r="C58302">
        <v>917249.25</v>
      </c>
      <c r="D58302">
        <v>27057.5</v>
      </c>
      <c r="E58302">
        <v>33.9</v>
      </c>
      <c r="G58302" t="s">
        <v>151537</v>
      </c>
      <c r="H58302" t="s">
        <v>151377</v>
      </c>
      <c r="O58302" t="s">
        <v>315</v>
      </c>
      <c r="P58302" t="s">
        <v>316</v>
      </c>
      <c r="R58302" t="s">
        <v>64</v>
      </c>
      <c r="V58302" t="s">
        <v>2050</v>
      </c>
      <c r="W58302" t="s">
        <v>5039</v>
      </c>
      <c r="X58302" t="s">
        <v>45</v>
      </c>
      <c r="Y58302" t="s">
        <v>2052</v>
      </c>
      <c r="Z58302" t="s">
        <v>46</v>
      </c>
      <c r="AG58302" t="s">
        <v>2053</v>
      </c>
      <c r="AH58302" t="s">
        <v>56</v>
      </c>
      <c r="AI58302" t="s">
        <v>341</v>
      </c>
      <c r="AJ58302" t="s">
        <v>48</v>
      </c>
      <c r="AK58302" t="s">
        <v>120</v>
      </c>
      <c r="AN58302" t="s">
        <v>343</v>
      </c>
      <c r="AP58302" t="s">
        <v>151547</v>
      </c>
    </row>
    <row r="58303" spans="1:42" x14ac:dyDescent="0.25">
      <c r="A58303" t="s">
        <v>314</v>
      </c>
      <c r="B58303" t="s">
        <v>151548</v>
      </c>
      <c r="C58303">
        <v>1655919</v>
      </c>
      <c r="D58303">
        <v>27057.5</v>
      </c>
      <c r="E58303">
        <v>61.2</v>
      </c>
      <c r="G58303" t="s">
        <v>151537</v>
      </c>
      <c r="H58303" t="s">
        <v>151377</v>
      </c>
      <c r="O58303" t="s">
        <v>315</v>
      </c>
      <c r="P58303" t="s">
        <v>316</v>
      </c>
      <c r="R58303" t="s">
        <v>64</v>
      </c>
      <c r="V58303" t="s">
        <v>2050</v>
      </c>
      <c r="W58303" t="s">
        <v>5039</v>
      </c>
      <c r="X58303" t="s">
        <v>45</v>
      </c>
      <c r="Y58303" t="s">
        <v>2052</v>
      </c>
      <c r="Z58303" t="s">
        <v>46</v>
      </c>
      <c r="AG58303" t="s">
        <v>2053</v>
      </c>
      <c r="AH58303" t="s">
        <v>56</v>
      </c>
      <c r="AI58303" t="s">
        <v>341</v>
      </c>
      <c r="AJ58303" t="s">
        <v>48</v>
      </c>
      <c r="AK58303" t="s">
        <v>120</v>
      </c>
      <c r="AN58303" t="s">
        <v>93</v>
      </c>
    </row>
    <row r="58304" spans="1:42" x14ac:dyDescent="0.25">
      <c r="A58304" t="s">
        <v>314</v>
      </c>
      <c r="B58304" t="s">
        <v>151549</v>
      </c>
      <c r="C58304">
        <v>1655919</v>
      </c>
      <c r="D58304">
        <v>27057.5</v>
      </c>
      <c r="E58304">
        <v>61.2</v>
      </c>
      <c r="G58304" t="s">
        <v>151537</v>
      </c>
      <c r="H58304" t="s">
        <v>151377</v>
      </c>
      <c r="O58304" t="s">
        <v>315</v>
      </c>
      <c r="P58304" t="s">
        <v>316</v>
      </c>
      <c r="R58304" t="s">
        <v>74</v>
      </c>
      <c r="V58304" t="s">
        <v>2050</v>
      </c>
      <c r="W58304" t="s">
        <v>5039</v>
      </c>
      <c r="X58304" t="s">
        <v>45</v>
      </c>
      <c r="Y58304" t="s">
        <v>2052</v>
      </c>
      <c r="Z58304" t="s">
        <v>46</v>
      </c>
      <c r="AG58304" t="s">
        <v>2053</v>
      </c>
      <c r="AH58304" t="s">
        <v>56</v>
      </c>
      <c r="AI58304" t="s">
        <v>341</v>
      </c>
      <c r="AJ58304" t="s">
        <v>48</v>
      </c>
      <c r="AK58304" t="s">
        <v>120</v>
      </c>
      <c r="AN58304" t="s">
        <v>94</v>
      </c>
    </row>
    <row r="58305" spans="1:42" x14ac:dyDescent="0.25">
      <c r="A58305" t="s">
        <v>314</v>
      </c>
      <c r="B58305" t="s">
        <v>151550</v>
      </c>
      <c r="C58305">
        <v>917249.25</v>
      </c>
      <c r="D58305">
        <v>27057.5</v>
      </c>
      <c r="E58305">
        <v>33.9</v>
      </c>
      <c r="G58305" t="s">
        <v>151537</v>
      </c>
      <c r="H58305" t="s">
        <v>151377</v>
      </c>
      <c r="O58305" t="s">
        <v>315</v>
      </c>
      <c r="P58305" t="s">
        <v>316</v>
      </c>
      <c r="R58305" t="s">
        <v>74</v>
      </c>
      <c r="V58305" t="s">
        <v>2050</v>
      </c>
      <c r="W58305" t="s">
        <v>5039</v>
      </c>
      <c r="X58305" t="s">
        <v>45</v>
      </c>
      <c r="Y58305" t="s">
        <v>2052</v>
      </c>
      <c r="Z58305" t="s">
        <v>46</v>
      </c>
      <c r="AG58305" t="s">
        <v>2053</v>
      </c>
      <c r="AH58305" t="s">
        <v>56</v>
      </c>
      <c r="AI58305" t="s">
        <v>341</v>
      </c>
      <c r="AJ58305" t="s">
        <v>48</v>
      </c>
      <c r="AK58305" t="s">
        <v>120</v>
      </c>
      <c r="AN58305" t="s">
        <v>109</v>
      </c>
    </row>
    <row r="58306" spans="1:42" x14ac:dyDescent="0.25">
      <c r="A58306" t="s">
        <v>314</v>
      </c>
      <c r="B58306" t="s">
        <v>151551</v>
      </c>
      <c r="C58306">
        <v>2032018.25</v>
      </c>
      <c r="D58306">
        <v>27057.5</v>
      </c>
      <c r="E58306">
        <v>75.099999999999994</v>
      </c>
      <c r="G58306" t="s">
        <v>151537</v>
      </c>
      <c r="H58306" t="s">
        <v>151377</v>
      </c>
      <c r="O58306" t="s">
        <v>315</v>
      </c>
      <c r="P58306" t="s">
        <v>316</v>
      </c>
      <c r="R58306" t="s">
        <v>74</v>
      </c>
      <c r="V58306" t="s">
        <v>2050</v>
      </c>
      <c r="W58306" t="s">
        <v>5039</v>
      </c>
      <c r="X58306" t="s">
        <v>45</v>
      </c>
      <c r="Y58306" t="s">
        <v>2052</v>
      </c>
      <c r="Z58306" t="s">
        <v>46</v>
      </c>
      <c r="AG58306" t="s">
        <v>2053</v>
      </c>
      <c r="AH58306" t="s">
        <v>56</v>
      </c>
      <c r="AI58306" t="s">
        <v>341</v>
      </c>
      <c r="AJ58306" t="s">
        <v>48</v>
      </c>
      <c r="AK58306" t="s">
        <v>120</v>
      </c>
      <c r="AN58306" t="s">
        <v>281</v>
      </c>
    </row>
    <row r="58307" spans="1:42" x14ac:dyDescent="0.25">
      <c r="A58307" t="s">
        <v>314</v>
      </c>
      <c r="B58307" t="s">
        <v>151552</v>
      </c>
      <c r="C58307">
        <v>1688388</v>
      </c>
      <c r="D58307">
        <v>27057.5</v>
      </c>
      <c r="E58307">
        <v>62.4</v>
      </c>
      <c r="G58307" t="s">
        <v>151537</v>
      </c>
      <c r="H58307" t="s">
        <v>151377</v>
      </c>
      <c r="O58307" t="s">
        <v>315</v>
      </c>
      <c r="P58307" t="s">
        <v>316</v>
      </c>
      <c r="R58307" t="s">
        <v>74</v>
      </c>
      <c r="V58307" t="s">
        <v>2050</v>
      </c>
      <c r="W58307" t="s">
        <v>5039</v>
      </c>
      <c r="X58307" t="s">
        <v>45</v>
      </c>
      <c r="Y58307" t="s">
        <v>2052</v>
      </c>
      <c r="Z58307" t="s">
        <v>46</v>
      </c>
      <c r="AG58307" t="s">
        <v>2053</v>
      </c>
      <c r="AH58307" t="s">
        <v>56</v>
      </c>
      <c r="AI58307" t="s">
        <v>341</v>
      </c>
      <c r="AJ58307" t="s">
        <v>48</v>
      </c>
      <c r="AK58307" t="s">
        <v>120</v>
      </c>
      <c r="AN58307" t="s">
        <v>99</v>
      </c>
    </row>
    <row r="58308" spans="1:42" x14ac:dyDescent="0.25">
      <c r="A58308" t="s">
        <v>314</v>
      </c>
      <c r="B58308" t="s">
        <v>151553</v>
      </c>
      <c r="C58308">
        <v>1355580.75</v>
      </c>
      <c r="D58308">
        <v>27057.5</v>
      </c>
      <c r="E58308">
        <v>50.1</v>
      </c>
      <c r="G58308" t="s">
        <v>151537</v>
      </c>
      <c r="H58308" t="s">
        <v>151377</v>
      </c>
      <c r="O58308" t="s">
        <v>315</v>
      </c>
      <c r="P58308" t="s">
        <v>316</v>
      </c>
      <c r="R58308" t="s">
        <v>74</v>
      </c>
      <c r="V58308" t="s">
        <v>2050</v>
      </c>
      <c r="W58308" t="s">
        <v>5039</v>
      </c>
      <c r="X58308" t="s">
        <v>45</v>
      </c>
      <c r="Y58308" t="s">
        <v>2052</v>
      </c>
      <c r="Z58308" t="s">
        <v>46</v>
      </c>
      <c r="AG58308" t="s">
        <v>2053</v>
      </c>
      <c r="AH58308" t="s">
        <v>56</v>
      </c>
      <c r="AI58308" t="s">
        <v>341</v>
      </c>
      <c r="AJ58308" t="s">
        <v>48</v>
      </c>
      <c r="AK58308" t="s">
        <v>120</v>
      </c>
      <c r="AN58308" t="s">
        <v>102</v>
      </c>
    </row>
    <row r="58309" spans="1:42" x14ac:dyDescent="0.25">
      <c r="A58309" t="s">
        <v>314</v>
      </c>
      <c r="B58309" t="s">
        <v>151554</v>
      </c>
      <c r="C58309">
        <v>917249.25</v>
      </c>
      <c r="D58309">
        <v>27057.5</v>
      </c>
      <c r="E58309">
        <v>33.9</v>
      </c>
      <c r="G58309" t="s">
        <v>151537</v>
      </c>
      <c r="H58309" t="s">
        <v>151377</v>
      </c>
      <c r="O58309" t="s">
        <v>315</v>
      </c>
      <c r="P58309" t="s">
        <v>316</v>
      </c>
      <c r="R58309" t="s">
        <v>74</v>
      </c>
      <c r="V58309" t="s">
        <v>2050</v>
      </c>
      <c r="W58309" t="s">
        <v>5039</v>
      </c>
      <c r="X58309" t="s">
        <v>45</v>
      </c>
      <c r="Y58309" t="s">
        <v>2052</v>
      </c>
      <c r="Z58309" t="s">
        <v>46</v>
      </c>
      <c r="AG58309" t="s">
        <v>2053</v>
      </c>
      <c r="AH58309" t="s">
        <v>56</v>
      </c>
      <c r="AI58309" t="s">
        <v>341</v>
      </c>
      <c r="AJ58309" t="s">
        <v>48</v>
      </c>
      <c r="AK58309" t="s">
        <v>120</v>
      </c>
      <c r="AN58309" t="s">
        <v>168</v>
      </c>
    </row>
    <row r="58310" spans="1:42" x14ac:dyDescent="0.25">
      <c r="A58310" t="s">
        <v>314</v>
      </c>
      <c r="B58310" t="s">
        <v>151555</v>
      </c>
      <c r="C58310">
        <v>1655919</v>
      </c>
      <c r="D58310">
        <v>27057.5</v>
      </c>
      <c r="E58310">
        <v>61.2</v>
      </c>
      <c r="G58310" t="s">
        <v>151537</v>
      </c>
      <c r="H58310" t="s">
        <v>151377</v>
      </c>
      <c r="O58310" t="s">
        <v>315</v>
      </c>
      <c r="P58310" t="s">
        <v>316</v>
      </c>
      <c r="R58310" t="s">
        <v>74</v>
      </c>
      <c r="V58310" t="s">
        <v>2050</v>
      </c>
      <c r="W58310" t="s">
        <v>5039</v>
      </c>
      <c r="X58310" t="s">
        <v>45</v>
      </c>
      <c r="Y58310" t="s">
        <v>2052</v>
      </c>
      <c r="Z58310" t="s">
        <v>46</v>
      </c>
      <c r="AG58310" t="s">
        <v>2053</v>
      </c>
      <c r="AH58310" t="s">
        <v>56</v>
      </c>
      <c r="AI58310" t="s">
        <v>341</v>
      </c>
      <c r="AJ58310" t="s">
        <v>48</v>
      </c>
      <c r="AK58310" t="s">
        <v>120</v>
      </c>
      <c r="AN58310" t="s">
        <v>134</v>
      </c>
    </row>
    <row r="58311" spans="1:42" x14ac:dyDescent="0.25">
      <c r="A58311" t="s">
        <v>314</v>
      </c>
      <c r="B58311" t="s">
        <v>151556</v>
      </c>
      <c r="C58311">
        <v>1355580.75</v>
      </c>
      <c r="D58311">
        <v>27057.5</v>
      </c>
      <c r="E58311">
        <v>50.1</v>
      </c>
      <c r="G58311" t="s">
        <v>151537</v>
      </c>
      <c r="H58311" t="s">
        <v>151377</v>
      </c>
      <c r="O58311" t="s">
        <v>315</v>
      </c>
      <c r="P58311" t="s">
        <v>316</v>
      </c>
      <c r="R58311" t="s">
        <v>62</v>
      </c>
      <c r="V58311" t="s">
        <v>2050</v>
      </c>
      <c r="W58311" t="s">
        <v>5039</v>
      </c>
      <c r="X58311" t="s">
        <v>45</v>
      </c>
      <c r="Y58311" t="s">
        <v>2052</v>
      </c>
      <c r="Z58311" t="s">
        <v>46</v>
      </c>
      <c r="AG58311" t="s">
        <v>2053</v>
      </c>
      <c r="AH58311" t="s">
        <v>56</v>
      </c>
      <c r="AI58311" t="s">
        <v>341</v>
      </c>
      <c r="AJ58311" t="s">
        <v>48</v>
      </c>
      <c r="AK58311" t="s">
        <v>120</v>
      </c>
      <c r="AN58311" t="s">
        <v>229</v>
      </c>
    </row>
    <row r="58312" spans="1:42" x14ac:dyDescent="0.25">
      <c r="A58312" t="s">
        <v>314</v>
      </c>
      <c r="B58312" t="s">
        <v>151557</v>
      </c>
      <c r="C58312">
        <v>2032018.25</v>
      </c>
      <c r="D58312">
        <v>27057.5</v>
      </c>
      <c r="E58312">
        <v>75.099999999999994</v>
      </c>
      <c r="G58312" t="s">
        <v>151537</v>
      </c>
      <c r="H58312" t="s">
        <v>151377</v>
      </c>
      <c r="O58312" t="s">
        <v>315</v>
      </c>
      <c r="P58312" t="s">
        <v>316</v>
      </c>
      <c r="R58312" t="s">
        <v>62</v>
      </c>
      <c r="V58312" t="s">
        <v>2050</v>
      </c>
      <c r="W58312" t="s">
        <v>5039</v>
      </c>
      <c r="X58312" t="s">
        <v>45</v>
      </c>
      <c r="Y58312" t="s">
        <v>2052</v>
      </c>
      <c r="Z58312" t="s">
        <v>46</v>
      </c>
      <c r="AG58312" t="s">
        <v>2053</v>
      </c>
      <c r="AH58312" t="s">
        <v>56</v>
      </c>
      <c r="AI58312" t="s">
        <v>341</v>
      </c>
      <c r="AJ58312" t="s">
        <v>48</v>
      </c>
      <c r="AK58312" t="s">
        <v>120</v>
      </c>
      <c r="AN58312" t="s">
        <v>72</v>
      </c>
    </row>
    <row r="58313" spans="1:42" x14ac:dyDescent="0.25">
      <c r="A58313" t="s">
        <v>314</v>
      </c>
      <c r="B58313" t="s">
        <v>151558</v>
      </c>
      <c r="C58313">
        <v>1680270.75</v>
      </c>
      <c r="D58313">
        <v>27057.5</v>
      </c>
      <c r="E58313">
        <v>62.1</v>
      </c>
      <c r="G58313" t="s">
        <v>151537</v>
      </c>
      <c r="H58313" t="s">
        <v>151377</v>
      </c>
      <c r="O58313" t="s">
        <v>315</v>
      </c>
      <c r="P58313" t="s">
        <v>316</v>
      </c>
      <c r="R58313" t="s">
        <v>62</v>
      </c>
      <c r="V58313" t="s">
        <v>2050</v>
      </c>
      <c r="W58313" t="s">
        <v>5039</v>
      </c>
      <c r="X58313" t="s">
        <v>45</v>
      </c>
      <c r="Y58313" t="s">
        <v>2052</v>
      </c>
      <c r="Z58313" t="s">
        <v>46</v>
      </c>
      <c r="AG58313" t="s">
        <v>2053</v>
      </c>
      <c r="AH58313" t="s">
        <v>56</v>
      </c>
      <c r="AI58313" t="s">
        <v>341</v>
      </c>
      <c r="AJ58313" t="s">
        <v>48</v>
      </c>
      <c r="AK58313" t="s">
        <v>120</v>
      </c>
      <c r="AN58313" t="s">
        <v>206</v>
      </c>
    </row>
    <row r="58314" spans="1:42" x14ac:dyDescent="0.25">
      <c r="A58314" t="s">
        <v>314</v>
      </c>
      <c r="B58314" t="s">
        <v>151559</v>
      </c>
      <c r="C58314">
        <v>1355580.75</v>
      </c>
      <c r="D58314">
        <v>27057.5</v>
      </c>
      <c r="E58314">
        <v>50.1</v>
      </c>
      <c r="G58314" t="s">
        <v>151537</v>
      </c>
      <c r="H58314" t="s">
        <v>151377</v>
      </c>
      <c r="O58314" t="s">
        <v>315</v>
      </c>
      <c r="P58314" t="s">
        <v>316</v>
      </c>
      <c r="R58314" t="s">
        <v>62</v>
      </c>
      <c r="V58314" t="s">
        <v>2050</v>
      </c>
      <c r="W58314" t="s">
        <v>5039</v>
      </c>
      <c r="X58314" t="s">
        <v>45</v>
      </c>
      <c r="Y58314" t="s">
        <v>2052</v>
      </c>
      <c r="Z58314" t="s">
        <v>46</v>
      </c>
      <c r="AG58314" t="s">
        <v>2053</v>
      </c>
      <c r="AH58314" t="s">
        <v>56</v>
      </c>
      <c r="AI58314" t="s">
        <v>341</v>
      </c>
      <c r="AJ58314" t="s">
        <v>48</v>
      </c>
      <c r="AK58314" t="s">
        <v>120</v>
      </c>
      <c r="AN58314" t="s">
        <v>327</v>
      </c>
    </row>
    <row r="58315" spans="1:42" x14ac:dyDescent="0.25">
      <c r="A58315" t="s">
        <v>314</v>
      </c>
      <c r="B58315" t="s">
        <v>151560</v>
      </c>
      <c r="C58315">
        <v>917249.25</v>
      </c>
      <c r="D58315">
        <v>27057.5</v>
      </c>
      <c r="E58315">
        <v>33.9</v>
      </c>
      <c r="G58315" t="s">
        <v>151537</v>
      </c>
      <c r="H58315" t="s">
        <v>151377</v>
      </c>
      <c r="O58315" t="s">
        <v>315</v>
      </c>
      <c r="P58315" t="s">
        <v>316</v>
      </c>
      <c r="R58315" t="s">
        <v>62</v>
      </c>
      <c r="V58315" t="s">
        <v>2050</v>
      </c>
      <c r="W58315" t="s">
        <v>5039</v>
      </c>
      <c r="X58315" t="s">
        <v>45</v>
      </c>
      <c r="Y58315" t="s">
        <v>2052</v>
      </c>
      <c r="Z58315" t="s">
        <v>46</v>
      </c>
      <c r="AG58315" t="s">
        <v>2053</v>
      </c>
      <c r="AH58315" t="s">
        <v>56</v>
      </c>
      <c r="AI58315" t="s">
        <v>341</v>
      </c>
      <c r="AJ58315" t="s">
        <v>48</v>
      </c>
      <c r="AK58315" t="s">
        <v>120</v>
      </c>
      <c r="AN58315" t="s">
        <v>336</v>
      </c>
    </row>
    <row r="58316" spans="1:42" x14ac:dyDescent="0.25">
      <c r="A58316" t="s">
        <v>314</v>
      </c>
      <c r="B58316" t="s">
        <v>151561</v>
      </c>
      <c r="C58316">
        <v>1655919</v>
      </c>
      <c r="D58316">
        <v>27057.5</v>
      </c>
      <c r="E58316">
        <v>61.2</v>
      </c>
      <c r="G58316" t="s">
        <v>151537</v>
      </c>
      <c r="H58316" t="s">
        <v>151377</v>
      </c>
      <c r="O58316" t="s">
        <v>315</v>
      </c>
      <c r="P58316" t="s">
        <v>316</v>
      </c>
      <c r="R58316" t="s">
        <v>62</v>
      </c>
      <c r="V58316" t="s">
        <v>2050</v>
      </c>
      <c r="W58316" t="s">
        <v>5039</v>
      </c>
      <c r="X58316" t="s">
        <v>45</v>
      </c>
      <c r="Y58316" t="s">
        <v>2052</v>
      </c>
      <c r="Z58316" t="s">
        <v>46</v>
      </c>
      <c r="AG58316" t="s">
        <v>2053</v>
      </c>
      <c r="AH58316" t="s">
        <v>56</v>
      </c>
      <c r="AI58316" t="s">
        <v>341</v>
      </c>
      <c r="AJ58316" t="s">
        <v>48</v>
      </c>
      <c r="AK58316" t="s">
        <v>120</v>
      </c>
      <c r="AN58316" t="s">
        <v>135</v>
      </c>
    </row>
    <row r="58317" spans="1:42" x14ac:dyDescent="0.25">
      <c r="A58317" t="s">
        <v>314</v>
      </c>
      <c r="B58317" t="s">
        <v>151562</v>
      </c>
      <c r="C58317">
        <v>867396.44</v>
      </c>
      <c r="D58317">
        <v>25511.66</v>
      </c>
      <c r="E58317">
        <v>34</v>
      </c>
      <c r="G58317" t="s">
        <v>151563</v>
      </c>
      <c r="H58317" t="s">
        <v>151377</v>
      </c>
      <c r="O58317" t="s">
        <v>315</v>
      </c>
      <c r="P58317" t="s">
        <v>316</v>
      </c>
      <c r="R58317" t="s">
        <v>74</v>
      </c>
      <c r="V58317" t="s">
        <v>2050</v>
      </c>
      <c r="W58317" t="s">
        <v>5039</v>
      </c>
      <c r="X58317" t="s">
        <v>45</v>
      </c>
      <c r="Y58317" t="s">
        <v>2052</v>
      </c>
      <c r="Z58317" t="s">
        <v>46</v>
      </c>
      <c r="AG58317" t="s">
        <v>2053</v>
      </c>
      <c r="AH58317" t="s">
        <v>56</v>
      </c>
      <c r="AI58317" t="s">
        <v>341</v>
      </c>
      <c r="AJ58317" t="s">
        <v>48</v>
      </c>
      <c r="AK58317" t="s">
        <v>312</v>
      </c>
      <c r="AN58317" t="s">
        <v>109</v>
      </c>
      <c r="AP58317" t="s">
        <v>151564</v>
      </c>
    </row>
    <row r="58318" spans="1:42" x14ac:dyDescent="0.25">
      <c r="A58318" t="s">
        <v>314</v>
      </c>
      <c r="B58318" t="s">
        <v>151565</v>
      </c>
      <c r="C58318">
        <v>1280685.33</v>
      </c>
      <c r="D58318">
        <v>25511.66</v>
      </c>
      <c r="E58318">
        <v>50.2</v>
      </c>
      <c r="G58318" t="s">
        <v>151563</v>
      </c>
      <c r="H58318" t="s">
        <v>151377</v>
      </c>
      <c r="O58318" t="s">
        <v>315</v>
      </c>
      <c r="P58318" t="s">
        <v>316</v>
      </c>
      <c r="R58318" t="s">
        <v>62</v>
      </c>
      <c r="V58318" t="s">
        <v>2050</v>
      </c>
      <c r="W58318" t="s">
        <v>5039</v>
      </c>
      <c r="X58318" t="s">
        <v>45</v>
      </c>
      <c r="Y58318" t="s">
        <v>2052</v>
      </c>
      <c r="Z58318" t="s">
        <v>46</v>
      </c>
      <c r="AG58318" t="s">
        <v>2053</v>
      </c>
      <c r="AH58318" t="s">
        <v>56</v>
      </c>
      <c r="AI58318" t="s">
        <v>341</v>
      </c>
      <c r="AJ58318" t="s">
        <v>48</v>
      </c>
      <c r="AK58318" t="s">
        <v>312</v>
      </c>
      <c r="AN58318" t="s">
        <v>229</v>
      </c>
    </row>
    <row r="58319" spans="1:42" x14ac:dyDescent="0.25">
      <c r="A58319" t="s">
        <v>314</v>
      </c>
      <c r="B58319" t="s">
        <v>151566</v>
      </c>
      <c r="C58319">
        <v>1278134.17</v>
      </c>
      <c r="D58319">
        <v>25511.66</v>
      </c>
      <c r="E58319">
        <v>50.1</v>
      </c>
      <c r="G58319" t="s">
        <v>151563</v>
      </c>
      <c r="H58319" t="s">
        <v>151377</v>
      </c>
      <c r="O58319" t="s">
        <v>315</v>
      </c>
      <c r="P58319" t="s">
        <v>316</v>
      </c>
      <c r="R58319" t="s">
        <v>74</v>
      </c>
      <c r="V58319" t="s">
        <v>2050</v>
      </c>
      <c r="W58319" t="s">
        <v>5039</v>
      </c>
      <c r="X58319" t="s">
        <v>45</v>
      </c>
      <c r="Y58319" t="s">
        <v>2052</v>
      </c>
      <c r="Z58319" t="s">
        <v>46</v>
      </c>
      <c r="AG58319" t="s">
        <v>2053</v>
      </c>
      <c r="AH58319" t="s">
        <v>56</v>
      </c>
      <c r="AI58319" t="s">
        <v>341</v>
      </c>
      <c r="AJ58319" t="s">
        <v>48</v>
      </c>
      <c r="AK58319" t="s">
        <v>312</v>
      </c>
      <c r="AN58319" t="s">
        <v>102</v>
      </c>
      <c r="AP58319" t="s">
        <v>151567</v>
      </c>
    </row>
    <row r="58320" spans="1:42" x14ac:dyDescent="0.25">
      <c r="A58320" t="s">
        <v>314</v>
      </c>
      <c r="B58320" t="s">
        <v>151568</v>
      </c>
      <c r="C58320">
        <v>903112.76</v>
      </c>
      <c r="D58320">
        <v>25511.66</v>
      </c>
      <c r="E58320">
        <v>35.4</v>
      </c>
      <c r="G58320" t="s">
        <v>151563</v>
      </c>
      <c r="H58320" t="s">
        <v>151377</v>
      </c>
      <c r="O58320" t="s">
        <v>315</v>
      </c>
      <c r="P58320" t="s">
        <v>316</v>
      </c>
      <c r="R58320" t="s">
        <v>74</v>
      </c>
      <c r="V58320" t="s">
        <v>2050</v>
      </c>
      <c r="W58320" t="s">
        <v>5039</v>
      </c>
      <c r="X58320" t="s">
        <v>45</v>
      </c>
      <c r="Y58320" t="s">
        <v>2052</v>
      </c>
      <c r="Z58320" t="s">
        <v>46</v>
      </c>
      <c r="AG58320" t="s">
        <v>2053</v>
      </c>
      <c r="AH58320" t="s">
        <v>56</v>
      </c>
      <c r="AI58320" t="s">
        <v>341</v>
      </c>
      <c r="AJ58320" t="s">
        <v>48</v>
      </c>
      <c r="AK58320" t="s">
        <v>312</v>
      </c>
      <c r="AN58320" t="s">
        <v>168</v>
      </c>
      <c r="AP58320" t="s">
        <v>151569</v>
      </c>
    </row>
    <row r="58321" spans="1:42" x14ac:dyDescent="0.25">
      <c r="A58321" t="s">
        <v>314</v>
      </c>
      <c r="B58321" t="s">
        <v>151570</v>
      </c>
      <c r="C58321">
        <v>1574069.42</v>
      </c>
      <c r="D58321">
        <v>25511.66</v>
      </c>
      <c r="E58321">
        <v>61.7</v>
      </c>
      <c r="G58321" t="s">
        <v>151563</v>
      </c>
      <c r="H58321" t="s">
        <v>151377</v>
      </c>
      <c r="O58321" t="s">
        <v>315</v>
      </c>
      <c r="P58321" t="s">
        <v>316</v>
      </c>
      <c r="R58321" t="s">
        <v>62</v>
      </c>
      <c r="V58321" t="s">
        <v>2050</v>
      </c>
      <c r="W58321" t="s">
        <v>5039</v>
      </c>
      <c r="X58321" t="s">
        <v>45</v>
      </c>
      <c r="Y58321" t="s">
        <v>2052</v>
      </c>
      <c r="Z58321" t="s">
        <v>46</v>
      </c>
      <c r="AG58321" t="s">
        <v>2053</v>
      </c>
      <c r="AH58321" t="s">
        <v>56</v>
      </c>
      <c r="AI58321" t="s">
        <v>341</v>
      </c>
      <c r="AJ58321" t="s">
        <v>48</v>
      </c>
      <c r="AK58321" t="s">
        <v>312</v>
      </c>
      <c r="AN58321" t="s">
        <v>227</v>
      </c>
      <c r="AP58321" t="s">
        <v>151571</v>
      </c>
    </row>
    <row r="58322" spans="1:42" x14ac:dyDescent="0.25">
      <c r="A58322" t="s">
        <v>314</v>
      </c>
      <c r="B58322" t="s">
        <v>151572</v>
      </c>
      <c r="C58322">
        <v>867396.44</v>
      </c>
      <c r="D58322">
        <v>25511.66</v>
      </c>
      <c r="E58322">
        <v>34</v>
      </c>
      <c r="G58322" t="s">
        <v>151563</v>
      </c>
      <c r="H58322" t="s">
        <v>151377</v>
      </c>
      <c r="O58322" t="s">
        <v>315</v>
      </c>
      <c r="P58322" t="s">
        <v>316</v>
      </c>
      <c r="R58322" t="s">
        <v>62</v>
      </c>
      <c r="V58322" t="s">
        <v>2050</v>
      </c>
      <c r="W58322" t="s">
        <v>5039</v>
      </c>
      <c r="X58322" t="s">
        <v>45</v>
      </c>
      <c r="Y58322" t="s">
        <v>2052</v>
      </c>
      <c r="Z58322" t="s">
        <v>46</v>
      </c>
      <c r="AG58322" t="s">
        <v>2053</v>
      </c>
      <c r="AH58322" t="s">
        <v>56</v>
      </c>
      <c r="AI58322" t="s">
        <v>341</v>
      </c>
      <c r="AJ58322" t="s">
        <v>48</v>
      </c>
      <c r="AK58322" t="s">
        <v>312</v>
      </c>
      <c r="AN58322" t="s">
        <v>346</v>
      </c>
      <c r="AP58322" t="s">
        <v>151573</v>
      </c>
    </row>
    <row r="58323" spans="1:42" x14ac:dyDescent="0.25">
      <c r="A58323" t="s">
        <v>314</v>
      </c>
      <c r="B58323" t="s">
        <v>151574</v>
      </c>
      <c r="C58323">
        <v>2000114.14</v>
      </c>
      <c r="D58323">
        <v>25511.66</v>
      </c>
      <c r="E58323">
        <v>78.400000000000006</v>
      </c>
      <c r="G58323" t="s">
        <v>151563</v>
      </c>
      <c r="H58323" t="s">
        <v>151377</v>
      </c>
      <c r="O58323" t="s">
        <v>315</v>
      </c>
      <c r="P58323" t="s">
        <v>316</v>
      </c>
      <c r="R58323" t="s">
        <v>62</v>
      </c>
      <c r="V58323" t="s">
        <v>2050</v>
      </c>
      <c r="W58323" t="s">
        <v>5039</v>
      </c>
      <c r="X58323" t="s">
        <v>45</v>
      </c>
      <c r="Y58323" t="s">
        <v>2052</v>
      </c>
      <c r="Z58323" t="s">
        <v>46</v>
      </c>
      <c r="AG58323" t="s">
        <v>2053</v>
      </c>
      <c r="AH58323" t="s">
        <v>56</v>
      </c>
      <c r="AI58323" t="s">
        <v>341</v>
      </c>
      <c r="AJ58323" t="s">
        <v>48</v>
      </c>
      <c r="AK58323" t="s">
        <v>312</v>
      </c>
      <c r="AN58323" t="s">
        <v>72</v>
      </c>
      <c r="AP58323" t="s">
        <v>151575</v>
      </c>
    </row>
    <row r="58324" spans="1:42" x14ac:dyDescent="0.25">
      <c r="A58324" t="s">
        <v>314</v>
      </c>
      <c r="B58324" t="s">
        <v>151576</v>
      </c>
      <c r="C58324">
        <v>1584274.09</v>
      </c>
      <c r="D58324">
        <v>25511.66</v>
      </c>
      <c r="E58324">
        <v>62.1</v>
      </c>
      <c r="G58324" t="s">
        <v>151563</v>
      </c>
      <c r="H58324" t="s">
        <v>151377</v>
      </c>
      <c r="O58324" t="s">
        <v>315</v>
      </c>
      <c r="P58324" t="s">
        <v>316</v>
      </c>
      <c r="R58324" t="s">
        <v>62</v>
      </c>
      <c r="V58324" t="s">
        <v>2050</v>
      </c>
      <c r="W58324" t="s">
        <v>5039</v>
      </c>
      <c r="X58324" t="s">
        <v>45</v>
      </c>
      <c r="Y58324" t="s">
        <v>2052</v>
      </c>
      <c r="Z58324" t="s">
        <v>46</v>
      </c>
      <c r="AG58324" t="s">
        <v>2053</v>
      </c>
      <c r="AH58324" t="s">
        <v>56</v>
      </c>
      <c r="AI58324" t="s">
        <v>341</v>
      </c>
      <c r="AJ58324" t="s">
        <v>48</v>
      </c>
      <c r="AK58324" t="s">
        <v>312</v>
      </c>
      <c r="AN58324" t="s">
        <v>206</v>
      </c>
      <c r="AP58324" t="s">
        <v>151577</v>
      </c>
    </row>
    <row r="58325" spans="1:42" x14ac:dyDescent="0.25">
      <c r="A58325" t="s">
        <v>314</v>
      </c>
      <c r="B58325" t="s">
        <v>151578</v>
      </c>
      <c r="C58325">
        <v>1278134.17</v>
      </c>
      <c r="D58325">
        <v>25511.66</v>
      </c>
      <c r="E58325">
        <v>50.1</v>
      </c>
      <c r="G58325" t="s">
        <v>151563</v>
      </c>
      <c r="H58325" t="s">
        <v>151377</v>
      </c>
      <c r="O58325" t="s">
        <v>315</v>
      </c>
      <c r="P58325" t="s">
        <v>316</v>
      </c>
      <c r="R58325" t="s">
        <v>62</v>
      </c>
      <c r="V58325" t="s">
        <v>2050</v>
      </c>
      <c r="W58325" t="s">
        <v>5039</v>
      </c>
      <c r="X58325" t="s">
        <v>45</v>
      </c>
      <c r="Y58325" t="s">
        <v>2052</v>
      </c>
      <c r="Z58325" t="s">
        <v>46</v>
      </c>
      <c r="AG58325" t="s">
        <v>2053</v>
      </c>
      <c r="AH58325" t="s">
        <v>56</v>
      </c>
      <c r="AI58325" t="s">
        <v>341</v>
      </c>
      <c r="AJ58325" t="s">
        <v>48</v>
      </c>
      <c r="AK58325" t="s">
        <v>312</v>
      </c>
      <c r="AN58325" t="s">
        <v>327</v>
      </c>
      <c r="AP58325" t="s">
        <v>151579</v>
      </c>
    </row>
    <row r="58326" spans="1:42" x14ac:dyDescent="0.25">
      <c r="A58326" t="s">
        <v>314</v>
      </c>
      <c r="B58326" t="s">
        <v>151580</v>
      </c>
      <c r="C58326">
        <v>867396.44</v>
      </c>
      <c r="D58326">
        <v>25511.66</v>
      </c>
      <c r="E58326">
        <v>34</v>
      </c>
      <c r="G58326" t="s">
        <v>151563</v>
      </c>
      <c r="H58326" t="s">
        <v>151377</v>
      </c>
      <c r="O58326" t="s">
        <v>315</v>
      </c>
      <c r="P58326" t="s">
        <v>316</v>
      </c>
      <c r="R58326" t="s">
        <v>62</v>
      </c>
      <c r="V58326" t="s">
        <v>2050</v>
      </c>
      <c r="W58326" t="s">
        <v>5039</v>
      </c>
      <c r="X58326" t="s">
        <v>45</v>
      </c>
      <c r="Y58326" t="s">
        <v>2052</v>
      </c>
      <c r="Z58326" t="s">
        <v>46</v>
      </c>
      <c r="AG58326" t="s">
        <v>2053</v>
      </c>
      <c r="AH58326" t="s">
        <v>56</v>
      </c>
      <c r="AI58326" t="s">
        <v>341</v>
      </c>
      <c r="AJ58326" t="s">
        <v>48</v>
      </c>
      <c r="AK58326" t="s">
        <v>312</v>
      </c>
      <c r="AN58326" t="s">
        <v>336</v>
      </c>
      <c r="AP58326" t="s">
        <v>151581</v>
      </c>
    </row>
    <row r="58327" spans="1:42" x14ac:dyDescent="0.25">
      <c r="A58327" t="s">
        <v>314</v>
      </c>
      <c r="B58327" t="s">
        <v>151582</v>
      </c>
      <c r="C58327">
        <v>1574069.42</v>
      </c>
      <c r="D58327">
        <v>25511.66</v>
      </c>
      <c r="E58327">
        <v>61.7</v>
      </c>
      <c r="G58327" t="s">
        <v>151563</v>
      </c>
      <c r="H58327" t="s">
        <v>151377</v>
      </c>
      <c r="O58327" t="s">
        <v>315</v>
      </c>
      <c r="P58327" t="s">
        <v>316</v>
      </c>
      <c r="R58327" t="s">
        <v>50</v>
      </c>
      <c r="V58327" t="s">
        <v>2050</v>
      </c>
      <c r="W58327" t="s">
        <v>5039</v>
      </c>
      <c r="X58327" t="s">
        <v>45</v>
      </c>
      <c r="Y58327" t="s">
        <v>2052</v>
      </c>
      <c r="Z58327" t="s">
        <v>46</v>
      </c>
      <c r="AG58327" t="s">
        <v>2053</v>
      </c>
      <c r="AH58327" t="s">
        <v>56</v>
      </c>
      <c r="AI58327" t="s">
        <v>341</v>
      </c>
      <c r="AJ58327" t="s">
        <v>48</v>
      </c>
      <c r="AK58327" t="s">
        <v>312</v>
      </c>
      <c r="AN58327" t="s">
        <v>50</v>
      </c>
      <c r="AP58327" t="s">
        <v>151583</v>
      </c>
    </row>
    <row r="58328" spans="1:42" x14ac:dyDescent="0.25">
      <c r="A58328" t="s">
        <v>314</v>
      </c>
      <c r="B58328" t="s">
        <v>151584</v>
      </c>
      <c r="C58328">
        <v>1278134.17</v>
      </c>
      <c r="D58328">
        <v>25511.66</v>
      </c>
      <c r="E58328">
        <v>50.1</v>
      </c>
      <c r="G58328" t="s">
        <v>151563</v>
      </c>
      <c r="H58328" t="s">
        <v>151377</v>
      </c>
      <c r="O58328" t="s">
        <v>315</v>
      </c>
      <c r="P58328" t="s">
        <v>316</v>
      </c>
      <c r="R58328" t="s">
        <v>50</v>
      </c>
      <c r="V58328" t="s">
        <v>2050</v>
      </c>
      <c r="W58328" t="s">
        <v>5039</v>
      </c>
      <c r="X58328" t="s">
        <v>45</v>
      </c>
      <c r="Y58328" t="s">
        <v>2052</v>
      </c>
      <c r="Z58328" t="s">
        <v>46</v>
      </c>
      <c r="AG58328" t="s">
        <v>2053</v>
      </c>
      <c r="AH58328" t="s">
        <v>56</v>
      </c>
      <c r="AI58328" t="s">
        <v>341</v>
      </c>
      <c r="AJ58328" t="s">
        <v>48</v>
      </c>
      <c r="AK58328" t="s">
        <v>312</v>
      </c>
      <c r="AN58328" t="s">
        <v>74</v>
      </c>
      <c r="AP58328" t="s">
        <v>151585</v>
      </c>
    </row>
    <row r="58329" spans="1:42" x14ac:dyDescent="0.25">
      <c r="A58329" t="s">
        <v>314</v>
      </c>
      <c r="B58329" t="s">
        <v>151586</v>
      </c>
      <c r="C58329">
        <v>2000114.14</v>
      </c>
      <c r="D58329">
        <v>25511.66</v>
      </c>
      <c r="E58329">
        <v>78.400000000000006</v>
      </c>
      <c r="G58329" t="s">
        <v>151563</v>
      </c>
      <c r="H58329" t="s">
        <v>151377</v>
      </c>
      <c r="O58329" t="s">
        <v>315</v>
      </c>
      <c r="P58329" t="s">
        <v>316</v>
      </c>
      <c r="R58329" t="s">
        <v>50</v>
      </c>
      <c r="V58329" t="s">
        <v>2050</v>
      </c>
      <c r="W58329" t="s">
        <v>5039</v>
      </c>
      <c r="X58329" t="s">
        <v>45</v>
      </c>
      <c r="Y58329" t="s">
        <v>2052</v>
      </c>
      <c r="Z58329" t="s">
        <v>46</v>
      </c>
      <c r="AG58329" t="s">
        <v>2053</v>
      </c>
      <c r="AH58329" t="s">
        <v>56</v>
      </c>
      <c r="AI58329" t="s">
        <v>341</v>
      </c>
      <c r="AJ58329" t="s">
        <v>48</v>
      </c>
      <c r="AK58329" t="s">
        <v>312</v>
      </c>
      <c r="AN58329" t="s">
        <v>113</v>
      </c>
      <c r="AP58329" t="s">
        <v>151587</v>
      </c>
    </row>
    <row r="58330" spans="1:42" x14ac:dyDescent="0.25">
      <c r="A58330" t="s">
        <v>314</v>
      </c>
      <c r="B58330" t="s">
        <v>151588</v>
      </c>
      <c r="C58330">
        <v>1584274.09</v>
      </c>
      <c r="D58330">
        <v>25511.66</v>
      </c>
      <c r="E58330">
        <v>62.1</v>
      </c>
      <c r="G58330" t="s">
        <v>151563</v>
      </c>
      <c r="H58330" t="s">
        <v>151377</v>
      </c>
      <c r="O58330" t="s">
        <v>315</v>
      </c>
      <c r="P58330" t="s">
        <v>316</v>
      </c>
      <c r="R58330" t="s">
        <v>50</v>
      </c>
      <c r="V58330" t="s">
        <v>2050</v>
      </c>
      <c r="W58330" t="s">
        <v>5039</v>
      </c>
      <c r="X58330" t="s">
        <v>45</v>
      </c>
      <c r="Y58330" t="s">
        <v>2052</v>
      </c>
      <c r="Z58330" t="s">
        <v>46</v>
      </c>
      <c r="AG58330" t="s">
        <v>2053</v>
      </c>
      <c r="AH58330" t="s">
        <v>56</v>
      </c>
      <c r="AI58330" t="s">
        <v>341</v>
      </c>
      <c r="AJ58330" t="s">
        <v>48</v>
      </c>
      <c r="AK58330" t="s">
        <v>312</v>
      </c>
      <c r="AN58330" t="s">
        <v>49</v>
      </c>
      <c r="AP58330" t="s">
        <v>151589</v>
      </c>
    </row>
    <row r="58331" spans="1:42" x14ac:dyDescent="0.25">
      <c r="A58331" t="s">
        <v>314</v>
      </c>
      <c r="B58331" t="s">
        <v>151590</v>
      </c>
      <c r="C58331">
        <v>1278134.17</v>
      </c>
      <c r="D58331">
        <v>25511.66</v>
      </c>
      <c r="E58331">
        <v>50.1</v>
      </c>
      <c r="G58331" t="s">
        <v>151563</v>
      </c>
      <c r="H58331" t="s">
        <v>151377</v>
      </c>
      <c r="O58331" t="s">
        <v>315</v>
      </c>
      <c r="P58331" t="s">
        <v>316</v>
      </c>
      <c r="R58331" t="s">
        <v>50</v>
      </c>
      <c r="V58331" t="s">
        <v>2050</v>
      </c>
      <c r="W58331" t="s">
        <v>5039</v>
      </c>
      <c r="X58331" t="s">
        <v>45</v>
      </c>
      <c r="Y58331" t="s">
        <v>2052</v>
      </c>
      <c r="Z58331" t="s">
        <v>46</v>
      </c>
      <c r="AG58331" t="s">
        <v>2053</v>
      </c>
      <c r="AH58331" t="s">
        <v>56</v>
      </c>
      <c r="AI58331" t="s">
        <v>341</v>
      </c>
      <c r="AJ58331" t="s">
        <v>48</v>
      </c>
      <c r="AK58331" t="s">
        <v>312</v>
      </c>
      <c r="AN58331" t="s">
        <v>282</v>
      </c>
      <c r="AP58331" t="s">
        <v>151591</v>
      </c>
    </row>
    <row r="58332" spans="1:42" x14ac:dyDescent="0.25">
      <c r="A58332" t="s">
        <v>314</v>
      </c>
      <c r="B58332" t="s">
        <v>151592</v>
      </c>
      <c r="C58332">
        <v>867396.44</v>
      </c>
      <c r="D58332">
        <v>25511.66</v>
      </c>
      <c r="E58332">
        <v>34</v>
      </c>
      <c r="G58332" t="s">
        <v>151563</v>
      </c>
      <c r="H58332" t="s">
        <v>151377</v>
      </c>
      <c r="O58332" t="s">
        <v>315</v>
      </c>
      <c r="P58332" t="s">
        <v>316</v>
      </c>
      <c r="R58332" t="s">
        <v>50</v>
      </c>
      <c r="V58332" t="s">
        <v>2050</v>
      </c>
      <c r="W58332" t="s">
        <v>5039</v>
      </c>
      <c r="X58332" t="s">
        <v>45</v>
      </c>
      <c r="Y58332" t="s">
        <v>2052</v>
      </c>
      <c r="Z58332" t="s">
        <v>46</v>
      </c>
      <c r="AG58332" t="s">
        <v>2053</v>
      </c>
      <c r="AH58332" t="s">
        <v>56</v>
      </c>
      <c r="AI58332" t="s">
        <v>341</v>
      </c>
      <c r="AJ58332" t="s">
        <v>48</v>
      </c>
      <c r="AK58332" t="s">
        <v>312</v>
      </c>
      <c r="AN58332" t="s">
        <v>86</v>
      </c>
      <c r="AP58332" t="s">
        <v>151593</v>
      </c>
    </row>
    <row r="58333" spans="1:42" x14ac:dyDescent="0.25">
      <c r="A58333" t="s">
        <v>314</v>
      </c>
      <c r="B58333" t="s">
        <v>151594</v>
      </c>
      <c r="C58333">
        <v>2000114.14</v>
      </c>
      <c r="D58333">
        <v>25511.66</v>
      </c>
      <c r="E58333">
        <v>78.400000000000006</v>
      </c>
      <c r="G58333" t="s">
        <v>151563</v>
      </c>
      <c r="H58333" t="s">
        <v>151377</v>
      </c>
      <c r="O58333" t="s">
        <v>315</v>
      </c>
      <c r="P58333" t="s">
        <v>316</v>
      </c>
      <c r="R58333" t="s">
        <v>64</v>
      </c>
      <c r="V58333" t="s">
        <v>2050</v>
      </c>
      <c r="W58333" t="s">
        <v>5039</v>
      </c>
      <c r="X58333" t="s">
        <v>45</v>
      </c>
      <c r="Y58333" t="s">
        <v>2052</v>
      </c>
      <c r="Z58333" t="s">
        <v>46</v>
      </c>
      <c r="AG58333" t="s">
        <v>2053</v>
      </c>
      <c r="AH58333" t="s">
        <v>56</v>
      </c>
      <c r="AI58333" t="s">
        <v>341</v>
      </c>
      <c r="AJ58333" t="s">
        <v>48</v>
      </c>
      <c r="AK58333" t="s">
        <v>312</v>
      </c>
      <c r="AN58333" t="s">
        <v>95</v>
      </c>
    </row>
    <row r="58334" spans="1:42" x14ac:dyDescent="0.25">
      <c r="A58334" t="s">
        <v>314</v>
      </c>
      <c r="B58334" t="s">
        <v>151595</v>
      </c>
      <c r="C58334">
        <v>1584274.09</v>
      </c>
      <c r="D58334">
        <v>25511.66</v>
      </c>
      <c r="E58334">
        <v>62.1</v>
      </c>
      <c r="G58334" t="s">
        <v>151563</v>
      </c>
      <c r="H58334" t="s">
        <v>151377</v>
      </c>
      <c r="O58334" t="s">
        <v>315</v>
      </c>
      <c r="P58334" t="s">
        <v>316</v>
      </c>
      <c r="R58334" t="s">
        <v>64</v>
      </c>
      <c r="V58334" t="s">
        <v>2050</v>
      </c>
      <c r="W58334" t="s">
        <v>5039</v>
      </c>
      <c r="X58334" t="s">
        <v>45</v>
      </c>
      <c r="Y58334" t="s">
        <v>2052</v>
      </c>
      <c r="Z58334" t="s">
        <v>46</v>
      </c>
      <c r="AG58334" t="s">
        <v>2053</v>
      </c>
      <c r="AH58334" t="s">
        <v>56</v>
      </c>
      <c r="AI58334" t="s">
        <v>341</v>
      </c>
      <c r="AJ58334" t="s">
        <v>48</v>
      </c>
      <c r="AK58334" t="s">
        <v>312</v>
      </c>
      <c r="AN58334" t="s">
        <v>85</v>
      </c>
      <c r="AP58334" t="s">
        <v>151596</v>
      </c>
    </row>
    <row r="58335" spans="1:42" x14ac:dyDescent="0.25">
      <c r="A58335" t="s">
        <v>314</v>
      </c>
      <c r="B58335" t="s">
        <v>151597</v>
      </c>
      <c r="C58335">
        <v>1278134.17</v>
      </c>
      <c r="D58335">
        <v>25511.66</v>
      </c>
      <c r="E58335">
        <v>50.1</v>
      </c>
      <c r="G58335" t="s">
        <v>151563</v>
      </c>
      <c r="H58335" t="s">
        <v>151377</v>
      </c>
      <c r="O58335" t="s">
        <v>315</v>
      </c>
      <c r="P58335" t="s">
        <v>316</v>
      </c>
      <c r="R58335" t="s">
        <v>64</v>
      </c>
      <c r="V58335" t="s">
        <v>2050</v>
      </c>
      <c r="W58335" t="s">
        <v>5039</v>
      </c>
      <c r="X58335" t="s">
        <v>45</v>
      </c>
      <c r="Y58335" t="s">
        <v>2052</v>
      </c>
      <c r="Z58335" t="s">
        <v>46</v>
      </c>
      <c r="AG58335" t="s">
        <v>2053</v>
      </c>
      <c r="AH58335" t="s">
        <v>56</v>
      </c>
      <c r="AI58335" t="s">
        <v>341</v>
      </c>
      <c r="AJ58335" t="s">
        <v>48</v>
      </c>
      <c r="AK58335" t="s">
        <v>312</v>
      </c>
      <c r="AN58335" t="s">
        <v>119</v>
      </c>
      <c r="AP58335" t="s">
        <v>151598</v>
      </c>
    </row>
    <row r="58336" spans="1:42" x14ac:dyDescent="0.25">
      <c r="A58336" t="s">
        <v>314</v>
      </c>
      <c r="B58336" t="s">
        <v>151599</v>
      </c>
      <c r="C58336">
        <v>867396.44</v>
      </c>
      <c r="D58336">
        <v>25511.66</v>
      </c>
      <c r="E58336">
        <v>34</v>
      </c>
      <c r="G58336" t="s">
        <v>151563</v>
      </c>
      <c r="H58336" t="s">
        <v>151377</v>
      </c>
      <c r="O58336" t="s">
        <v>315</v>
      </c>
      <c r="P58336" t="s">
        <v>316</v>
      </c>
      <c r="R58336" t="s">
        <v>64</v>
      </c>
      <c r="V58336" t="s">
        <v>2050</v>
      </c>
      <c r="W58336" t="s">
        <v>5039</v>
      </c>
      <c r="X58336" t="s">
        <v>45</v>
      </c>
      <c r="Y58336" t="s">
        <v>2052</v>
      </c>
      <c r="Z58336" t="s">
        <v>46</v>
      </c>
      <c r="AG58336" t="s">
        <v>2053</v>
      </c>
      <c r="AH58336" t="s">
        <v>56</v>
      </c>
      <c r="AI58336" t="s">
        <v>341</v>
      </c>
      <c r="AJ58336" t="s">
        <v>48</v>
      </c>
      <c r="AK58336" t="s">
        <v>312</v>
      </c>
      <c r="AN58336" t="s">
        <v>343</v>
      </c>
      <c r="AP58336" t="s">
        <v>151600</v>
      </c>
    </row>
    <row r="58337" spans="1:42" x14ac:dyDescent="0.25">
      <c r="A58337" t="s">
        <v>314</v>
      </c>
      <c r="B58337" t="s">
        <v>151601</v>
      </c>
      <c r="C58337">
        <v>1581722.92</v>
      </c>
      <c r="D58337">
        <v>25511.66</v>
      </c>
      <c r="E58337">
        <v>62</v>
      </c>
      <c r="G58337" t="s">
        <v>151563</v>
      </c>
      <c r="H58337" t="s">
        <v>151377</v>
      </c>
      <c r="O58337" t="s">
        <v>315</v>
      </c>
      <c r="P58337" t="s">
        <v>316</v>
      </c>
      <c r="R58337" t="s">
        <v>64</v>
      </c>
      <c r="V58337" t="s">
        <v>2050</v>
      </c>
      <c r="W58337" t="s">
        <v>5039</v>
      </c>
      <c r="X58337" t="s">
        <v>45</v>
      </c>
      <c r="Y58337" t="s">
        <v>2052</v>
      </c>
      <c r="Z58337" t="s">
        <v>46</v>
      </c>
      <c r="AG58337" t="s">
        <v>2053</v>
      </c>
      <c r="AH58337" t="s">
        <v>56</v>
      </c>
      <c r="AI58337" t="s">
        <v>341</v>
      </c>
      <c r="AJ58337" t="s">
        <v>48</v>
      </c>
      <c r="AK58337" t="s">
        <v>312</v>
      </c>
      <c r="AN58337" t="s">
        <v>93</v>
      </c>
      <c r="AP58337" t="s">
        <v>151602</v>
      </c>
    </row>
    <row r="58338" spans="1:42" x14ac:dyDescent="0.25">
      <c r="A58338" t="s">
        <v>42</v>
      </c>
      <c r="B58338" t="s">
        <v>151603</v>
      </c>
      <c r="C58338">
        <v>3269003.83</v>
      </c>
      <c r="D58338">
        <v>18733.55</v>
      </c>
      <c r="E58338">
        <v>174.5</v>
      </c>
      <c r="H58338" t="s">
        <v>151034</v>
      </c>
      <c r="J58338" t="s">
        <v>411</v>
      </c>
      <c r="L58338" t="s">
        <v>50</v>
      </c>
      <c r="N58338" t="s">
        <v>43</v>
      </c>
      <c r="S58338" t="s">
        <v>151604</v>
      </c>
      <c r="U58338" t="s">
        <v>188</v>
      </c>
      <c r="V58338" t="s">
        <v>2050</v>
      </c>
      <c r="W58338" t="s">
        <v>151044</v>
      </c>
      <c r="X58338" t="s">
        <v>45</v>
      </c>
      <c r="Y58338" t="s">
        <v>2052</v>
      </c>
      <c r="Z58338" t="s">
        <v>46</v>
      </c>
      <c r="AG58338" t="s">
        <v>2053</v>
      </c>
      <c r="AH58338" t="s">
        <v>56</v>
      </c>
      <c r="AI58338" t="s">
        <v>347</v>
      </c>
      <c r="AJ58338" t="s">
        <v>82</v>
      </c>
      <c r="AK58338" t="s">
        <v>211</v>
      </c>
      <c r="AP58338" t="s">
        <v>151605</v>
      </c>
    </row>
    <row r="58339" spans="1:42" x14ac:dyDescent="0.25">
      <c r="A58339" t="s">
        <v>42</v>
      </c>
      <c r="B58339" t="s">
        <v>151606</v>
      </c>
      <c r="C58339">
        <v>3027631.76</v>
      </c>
      <c r="D58339">
        <v>31406.97</v>
      </c>
      <c r="E58339">
        <v>96.4</v>
      </c>
      <c r="H58339" t="s">
        <v>151034</v>
      </c>
      <c r="J58339" t="s">
        <v>183</v>
      </c>
      <c r="L58339" t="s">
        <v>50</v>
      </c>
      <c r="N58339" t="s">
        <v>43</v>
      </c>
      <c r="S58339" t="s">
        <v>151607</v>
      </c>
      <c r="U58339" t="s">
        <v>53</v>
      </c>
      <c r="V58339" t="s">
        <v>2050</v>
      </c>
      <c r="W58339" t="s">
        <v>5039</v>
      </c>
      <c r="X58339" t="s">
        <v>45</v>
      </c>
      <c r="Y58339" t="s">
        <v>2052</v>
      </c>
      <c r="Z58339" t="s">
        <v>46</v>
      </c>
      <c r="AG58339" t="s">
        <v>2053</v>
      </c>
      <c r="AH58339" t="s">
        <v>56</v>
      </c>
      <c r="AI58339" t="s">
        <v>341</v>
      </c>
      <c r="AJ58339" t="s">
        <v>48</v>
      </c>
      <c r="AK58339" t="s">
        <v>336</v>
      </c>
      <c r="AP58339" t="s">
        <v>151608</v>
      </c>
    </row>
    <row r="58340" spans="1:42" x14ac:dyDescent="0.25">
      <c r="A58340" t="s">
        <v>42</v>
      </c>
      <c r="B58340" t="s">
        <v>151609</v>
      </c>
      <c r="C58340">
        <v>48952980.969999999</v>
      </c>
      <c r="D58340">
        <v>32648.38</v>
      </c>
      <c r="E58340">
        <v>1499.4</v>
      </c>
      <c r="H58340" t="s">
        <v>151034</v>
      </c>
      <c r="J58340" t="s">
        <v>411</v>
      </c>
      <c r="L58340" t="s">
        <v>62</v>
      </c>
      <c r="M58340" t="s">
        <v>50</v>
      </c>
      <c r="N58340" t="s">
        <v>291</v>
      </c>
      <c r="S58340" t="s">
        <v>151610</v>
      </c>
      <c r="U58340" t="s">
        <v>53</v>
      </c>
      <c r="V58340" t="s">
        <v>2050</v>
      </c>
      <c r="W58340" t="s">
        <v>5039</v>
      </c>
      <c r="X58340" t="s">
        <v>45</v>
      </c>
      <c r="Y58340" t="s">
        <v>2052</v>
      </c>
      <c r="Z58340" t="s">
        <v>46</v>
      </c>
      <c r="AG58340" t="s">
        <v>2053</v>
      </c>
      <c r="AH58340" t="s">
        <v>56</v>
      </c>
      <c r="AI58340" t="s">
        <v>341</v>
      </c>
      <c r="AJ58340" t="s">
        <v>48</v>
      </c>
      <c r="AK58340" t="s">
        <v>238</v>
      </c>
      <c r="AP58340" t="s">
        <v>151611</v>
      </c>
    </row>
    <row r="58341" spans="1:42" x14ac:dyDescent="0.25">
      <c r="A58341" t="s">
        <v>314</v>
      </c>
      <c r="B58341" t="s">
        <v>151612</v>
      </c>
      <c r="C58341">
        <v>1420204.53</v>
      </c>
      <c r="D58341">
        <v>32648.38</v>
      </c>
      <c r="E58341">
        <v>43.5</v>
      </c>
      <c r="G58341" t="s">
        <v>151609</v>
      </c>
      <c r="H58341" t="s">
        <v>151034</v>
      </c>
      <c r="O58341" t="s">
        <v>315</v>
      </c>
      <c r="P58341" t="s">
        <v>316</v>
      </c>
      <c r="R58341" t="s">
        <v>64</v>
      </c>
      <c r="V58341" t="s">
        <v>2050</v>
      </c>
      <c r="W58341" t="s">
        <v>5039</v>
      </c>
      <c r="X58341" t="s">
        <v>45</v>
      </c>
      <c r="Y58341" t="s">
        <v>2052</v>
      </c>
      <c r="Z58341" t="s">
        <v>46</v>
      </c>
      <c r="AG58341" t="s">
        <v>2053</v>
      </c>
      <c r="AH58341" t="s">
        <v>56</v>
      </c>
      <c r="AI58341" t="s">
        <v>341</v>
      </c>
      <c r="AJ58341" t="s">
        <v>48</v>
      </c>
      <c r="AK58341" t="s">
        <v>238</v>
      </c>
      <c r="AN58341" t="s">
        <v>58</v>
      </c>
      <c r="AP58341" t="s">
        <v>151613</v>
      </c>
    </row>
    <row r="58342" spans="1:42" x14ac:dyDescent="0.25">
      <c r="A58342" t="s">
        <v>314</v>
      </c>
      <c r="B58342" t="s">
        <v>151614</v>
      </c>
      <c r="C58342">
        <v>1230843.93</v>
      </c>
      <c r="D58342">
        <v>32648.38</v>
      </c>
      <c r="E58342">
        <v>37.700000000000003</v>
      </c>
      <c r="G58342" t="s">
        <v>151609</v>
      </c>
      <c r="H58342" t="s">
        <v>151034</v>
      </c>
      <c r="O58342" t="s">
        <v>315</v>
      </c>
      <c r="P58342" t="s">
        <v>316</v>
      </c>
      <c r="R58342" t="s">
        <v>64</v>
      </c>
      <c r="V58342" t="s">
        <v>2050</v>
      </c>
      <c r="W58342" t="s">
        <v>5039</v>
      </c>
      <c r="X58342" t="s">
        <v>45</v>
      </c>
      <c r="Y58342" t="s">
        <v>2052</v>
      </c>
      <c r="Z58342" t="s">
        <v>46</v>
      </c>
      <c r="AG58342" t="s">
        <v>2053</v>
      </c>
      <c r="AH58342" t="s">
        <v>56</v>
      </c>
      <c r="AI58342" t="s">
        <v>341</v>
      </c>
      <c r="AJ58342" t="s">
        <v>48</v>
      </c>
      <c r="AK58342" t="s">
        <v>238</v>
      </c>
      <c r="AN58342" t="s">
        <v>282</v>
      </c>
      <c r="AP58342" t="s">
        <v>151615</v>
      </c>
    </row>
    <row r="58343" spans="1:42" x14ac:dyDescent="0.25">
      <c r="A58343" t="s">
        <v>314</v>
      </c>
      <c r="B58343" t="s">
        <v>151616</v>
      </c>
      <c r="C58343">
        <v>1400615.5</v>
      </c>
      <c r="D58343">
        <v>32648.38</v>
      </c>
      <c r="E58343">
        <v>42.9</v>
      </c>
      <c r="G58343" t="s">
        <v>151609</v>
      </c>
      <c r="H58343" t="s">
        <v>151034</v>
      </c>
      <c r="O58343" t="s">
        <v>315</v>
      </c>
      <c r="P58343" t="s">
        <v>316</v>
      </c>
      <c r="R58343" t="s">
        <v>50</v>
      </c>
      <c r="V58343" t="s">
        <v>2050</v>
      </c>
      <c r="W58343" t="s">
        <v>5039</v>
      </c>
      <c r="X58343" t="s">
        <v>45</v>
      </c>
      <c r="Y58343" t="s">
        <v>2052</v>
      </c>
      <c r="Z58343" t="s">
        <v>46</v>
      </c>
      <c r="AG58343" t="s">
        <v>2053</v>
      </c>
      <c r="AH58343" t="s">
        <v>56</v>
      </c>
      <c r="AI58343" t="s">
        <v>341</v>
      </c>
      <c r="AJ58343" t="s">
        <v>48</v>
      </c>
      <c r="AK58343" t="s">
        <v>238</v>
      </c>
      <c r="AN58343" t="s">
        <v>50</v>
      </c>
      <c r="AP58343" t="s">
        <v>151617</v>
      </c>
    </row>
    <row r="58344" spans="1:42" x14ac:dyDescent="0.25">
      <c r="A58344" t="s">
        <v>314</v>
      </c>
      <c r="B58344" t="s">
        <v>151618</v>
      </c>
      <c r="C58344">
        <v>1018629.46</v>
      </c>
      <c r="D58344">
        <v>32648.38</v>
      </c>
      <c r="E58344">
        <v>31.2</v>
      </c>
      <c r="G58344" t="s">
        <v>151609</v>
      </c>
      <c r="H58344" t="s">
        <v>151034</v>
      </c>
      <c r="O58344" t="s">
        <v>315</v>
      </c>
      <c r="P58344" t="s">
        <v>316</v>
      </c>
      <c r="R58344" t="s">
        <v>64</v>
      </c>
      <c r="V58344" t="s">
        <v>2050</v>
      </c>
      <c r="W58344" t="s">
        <v>5039</v>
      </c>
      <c r="X58344" t="s">
        <v>45</v>
      </c>
      <c r="Y58344" t="s">
        <v>2052</v>
      </c>
      <c r="Z58344" t="s">
        <v>46</v>
      </c>
      <c r="AG58344" t="s">
        <v>2053</v>
      </c>
      <c r="AH58344" t="s">
        <v>56</v>
      </c>
      <c r="AI58344" t="s">
        <v>341</v>
      </c>
      <c r="AJ58344" t="s">
        <v>48</v>
      </c>
      <c r="AK58344" t="s">
        <v>238</v>
      </c>
      <c r="AN58344" t="s">
        <v>206</v>
      </c>
      <c r="AP58344" t="s">
        <v>151619</v>
      </c>
    </row>
    <row r="58345" spans="1:42" x14ac:dyDescent="0.25">
      <c r="A58345" t="s">
        <v>314</v>
      </c>
      <c r="B58345" t="s">
        <v>151620</v>
      </c>
      <c r="C58345">
        <v>1074131.7</v>
      </c>
      <c r="D58345">
        <v>32648.38</v>
      </c>
      <c r="E58345">
        <v>32.9</v>
      </c>
      <c r="G58345" t="s">
        <v>151609</v>
      </c>
      <c r="H58345" t="s">
        <v>151034</v>
      </c>
      <c r="O58345" t="s">
        <v>315</v>
      </c>
      <c r="P58345" t="s">
        <v>316</v>
      </c>
      <c r="R58345" t="s">
        <v>64</v>
      </c>
      <c r="V58345" t="s">
        <v>2050</v>
      </c>
      <c r="W58345" t="s">
        <v>5039</v>
      </c>
      <c r="X58345" t="s">
        <v>45</v>
      </c>
      <c r="Y58345" t="s">
        <v>2052</v>
      </c>
      <c r="Z58345" t="s">
        <v>46</v>
      </c>
      <c r="AG58345" t="s">
        <v>2053</v>
      </c>
      <c r="AH58345" t="s">
        <v>56</v>
      </c>
      <c r="AI58345" t="s">
        <v>341</v>
      </c>
      <c r="AJ58345" t="s">
        <v>48</v>
      </c>
      <c r="AK58345" t="s">
        <v>238</v>
      </c>
      <c r="AN58345" t="s">
        <v>72</v>
      </c>
      <c r="AP58345" t="s">
        <v>151621</v>
      </c>
    </row>
    <row r="58346" spans="1:42" x14ac:dyDescent="0.25">
      <c r="A58346" t="s">
        <v>314</v>
      </c>
      <c r="B58346" t="s">
        <v>151622</v>
      </c>
      <c r="C58346">
        <v>1221049.4099999999</v>
      </c>
      <c r="D58346">
        <v>32648.38</v>
      </c>
      <c r="E58346">
        <v>37.4</v>
      </c>
      <c r="G58346" t="s">
        <v>151609</v>
      </c>
      <c r="H58346" t="s">
        <v>151034</v>
      </c>
      <c r="O58346" t="s">
        <v>315</v>
      </c>
      <c r="P58346" t="s">
        <v>316</v>
      </c>
      <c r="R58346" t="s">
        <v>50</v>
      </c>
      <c r="V58346" t="s">
        <v>2050</v>
      </c>
      <c r="W58346" t="s">
        <v>5039</v>
      </c>
      <c r="X58346" t="s">
        <v>45</v>
      </c>
      <c r="Y58346" t="s">
        <v>2052</v>
      </c>
      <c r="Z58346" t="s">
        <v>46</v>
      </c>
      <c r="AG58346" t="s">
        <v>2053</v>
      </c>
      <c r="AH58346" t="s">
        <v>56</v>
      </c>
      <c r="AI58346" t="s">
        <v>341</v>
      </c>
      <c r="AJ58346" t="s">
        <v>48</v>
      </c>
      <c r="AK58346" t="s">
        <v>238</v>
      </c>
      <c r="AN58346" t="s">
        <v>281</v>
      </c>
      <c r="AP58346" t="s">
        <v>151623</v>
      </c>
    </row>
    <row r="58347" spans="1:42" x14ac:dyDescent="0.25">
      <c r="A58347" t="s">
        <v>314</v>
      </c>
      <c r="B58347" t="s">
        <v>151624</v>
      </c>
      <c r="C58347">
        <v>2415980.12</v>
      </c>
      <c r="D58347">
        <v>32648.38</v>
      </c>
      <c r="E58347">
        <v>74</v>
      </c>
      <c r="G58347" t="s">
        <v>151609</v>
      </c>
      <c r="H58347" t="s">
        <v>151034</v>
      </c>
      <c r="O58347" t="s">
        <v>315</v>
      </c>
      <c r="P58347" t="s">
        <v>316</v>
      </c>
      <c r="R58347" t="s">
        <v>64</v>
      </c>
      <c r="V58347" t="s">
        <v>2050</v>
      </c>
      <c r="W58347" t="s">
        <v>5039</v>
      </c>
      <c r="X58347" t="s">
        <v>45</v>
      </c>
      <c r="Y58347" t="s">
        <v>2052</v>
      </c>
      <c r="Z58347" t="s">
        <v>46</v>
      </c>
      <c r="AG58347" t="s">
        <v>2053</v>
      </c>
      <c r="AH58347" t="s">
        <v>56</v>
      </c>
      <c r="AI58347" t="s">
        <v>341</v>
      </c>
      <c r="AJ58347" t="s">
        <v>48</v>
      </c>
      <c r="AK58347" t="s">
        <v>238</v>
      </c>
      <c r="AN58347" t="s">
        <v>99</v>
      </c>
      <c r="AP58347" t="s">
        <v>151625</v>
      </c>
    </row>
    <row r="58348" spans="1:42" x14ac:dyDescent="0.25">
      <c r="A58348" t="s">
        <v>314</v>
      </c>
      <c r="B58348" t="s">
        <v>151626</v>
      </c>
      <c r="C58348">
        <v>1008834.94</v>
      </c>
      <c r="D58348">
        <v>32648.38</v>
      </c>
      <c r="E58348">
        <v>30.9</v>
      </c>
      <c r="G58348" t="s">
        <v>151609</v>
      </c>
      <c r="H58348" t="s">
        <v>151034</v>
      </c>
      <c r="O58348" t="s">
        <v>315</v>
      </c>
      <c r="P58348" t="s">
        <v>316</v>
      </c>
      <c r="R58348" t="s">
        <v>50</v>
      </c>
      <c r="V58348" t="s">
        <v>2050</v>
      </c>
      <c r="W58348" t="s">
        <v>5039</v>
      </c>
      <c r="X58348" t="s">
        <v>45</v>
      </c>
      <c r="Y58348" t="s">
        <v>2052</v>
      </c>
      <c r="Z58348" t="s">
        <v>46</v>
      </c>
      <c r="AG58348" t="s">
        <v>2053</v>
      </c>
      <c r="AH58348" t="s">
        <v>56</v>
      </c>
      <c r="AI58348" t="s">
        <v>341</v>
      </c>
      <c r="AJ58348" t="s">
        <v>48</v>
      </c>
      <c r="AK58348" t="s">
        <v>238</v>
      </c>
      <c r="AN58348" t="s">
        <v>85</v>
      </c>
      <c r="AP58348" t="s">
        <v>151627</v>
      </c>
    </row>
    <row r="58349" spans="1:42" x14ac:dyDescent="0.25">
      <c r="A58349" t="s">
        <v>314</v>
      </c>
      <c r="B58349" t="s">
        <v>151628</v>
      </c>
      <c r="C58349">
        <v>1394085.83</v>
      </c>
      <c r="D58349">
        <v>32648.38</v>
      </c>
      <c r="E58349">
        <v>42.7</v>
      </c>
      <c r="G58349" t="s">
        <v>151609</v>
      </c>
      <c r="H58349" t="s">
        <v>151034</v>
      </c>
      <c r="O58349" t="s">
        <v>315</v>
      </c>
      <c r="P58349" t="s">
        <v>316</v>
      </c>
      <c r="R58349" t="s">
        <v>50</v>
      </c>
      <c r="V58349" t="s">
        <v>2050</v>
      </c>
      <c r="W58349" t="s">
        <v>5039</v>
      </c>
      <c r="X58349" t="s">
        <v>45</v>
      </c>
      <c r="Y58349" t="s">
        <v>2052</v>
      </c>
      <c r="Z58349" t="s">
        <v>46</v>
      </c>
      <c r="AG58349" t="s">
        <v>2053</v>
      </c>
      <c r="AH58349" t="s">
        <v>56</v>
      </c>
      <c r="AI58349" t="s">
        <v>341</v>
      </c>
      <c r="AJ58349" t="s">
        <v>48</v>
      </c>
      <c r="AK58349" t="s">
        <v>238</v>
      </c>
      <c r="AN58349" t="s">
        <v>62</v>
      </c>
      <c r="AP58349" t="s">
        <v>151629</v>
      </c>
    </row>
    <row r="58350" spans="1:42" x14ac:dyDescent="0.25">
      <c r="A58350" t="s">
        <v>314</v>
      </c>
      <c r="B58350" t="s">
        <v>151630</v>
      </c>
      <c r="C58350">
        <v>1113309.76</v>
      </c>
      <c r="D58350">
        <v>32648.38</v>
      </c>
      <c r="E58350">
        <v>34.1</v>
      </c>
      <c r="G58350" t="s">
        <v>151609</v>
      </c>
      <c r="H58350" t="s">
        <v>151034</v>
      </c>
      <c r="O58350" t="s">
        <v>315</v>
      </c>
      <c r="P58350" t="s">
        <v>316</v>
      </c>
      <c r="R58350" t="s">
        <v>64</v>
      </c>
      <c r="V58350" t="s">
        <v>2050</v>
      </c>
      <c r="W58350" t="s">
        <v>5039</v>
      </c>
      <c r="X58350" t="s">
        <v>45</v>
      </c>
      <c r="Y58350" t="s">
        <v>2052</v>
      </c>
      <c r="Z58350" t="s">
        <v>46</v>
      </c>
      <c r="AG58350" t="s">
        <v>2053</v>
      </c>
      <c r="AH58350" t="s">
        <v>56</v>
      </c>
      <c r="AI58350" t="s">
        <v>341</v>
      </c>
      <c r="AJ58350" t="s">
        <v>48</v>
      </c>
      <c r="AK58350" t="s">
        <v>238</v>
      </c>
      <c r="AN58350" t="s">
        <v>94</v>
      </c>
      <c r="AP58350" t="s">
        <v>151631</v>
      </c>
    </row>
    <row r="58351" spans="1:42" x14ac:dyDescent="0.25">
      <c r="A58351" t="s">
        <v>314</v>
      </c>
      <c r="B58351" t="s">
        <v>151632</v>
      </c>
      <c r="C58351">
        <v>1766277.36</v>
      </c>
      <c r="D58351">
        <v>32648.38</v>
      </c>
      <c r="E58351">
        <v>54.1</v>
      </c>
      <c r="G58351" t="s">
        <v>151609</v>
      </c>
      <c r="H58351" t="s">
        <v>151034</v>
      </c>
      <c r="O58351" t="s">
        <v>315</v>
      </c>
      <c r="P58351" t="s">
        <v>316</v>
      </c>
      <c r="R58351" t="s">
        <v>64</v>
      </c>
      <c r="V58351" t="s">
        <v>2050</v>
      </c>
      <c r="W58351" t="s">
        <v>5039</v>
      </c>
      <c r="X58351" t="s">
        <v>45</v>
      </c>
      <c r="Y58351" t="s">
        <v>2052</v>
      </c>
      <c r="Z58351" t="s">
        <v>46</v>
      </c>
      <c r="AG58351" t="s">
        <v>2053</v>
      </c>
      <c r="AH58351" t="s">
        <v>56</v>
      </c>
      <c r="AI58351" t="s">
        <v>341</v>
      </c>
      <c r="AJ58351" t="s">
        <v>48</v>
      </c>
      <c r="AK58351" t="s">
        <v>238</v>
      </c>
      <c r="AN58351" t="s">
        <v>211</v>
      </c>
      <c r="AP58351" t="s">
        <v>151633</v>
      </c>
    </row>
    <row r="58352" spans="1:42" x14ac:dyDescent="0.25">
      <c r="A58352" t="s">
        <v>314</v>
      </c>
      <c r="B58352" t="s">
        <v>151634</v>
      </c>
      <c r="C58352">
        <v>1746688.33</v>
      </c>
      <c r="D58352">
        <v>32648.38</v>
      </c>
      <c r="E58352">
        <v>53.5</v>
      </c>
      <c r="G58352" t="s">
        <v>151609</v>
      </c>
      <c r="H58352" t="s">
        <v>151034</v>
      </c>
      <c r="O58352" t="s">
        <v>315</v>
      </c>
      <c r="P58352" t="s">
        <v>316</v>
      </c>
      <c r="R58352" t="s">
        <v>50</v>
      </c>
      <c r="V58352" t="s">
        <v>2050</v>
      </c>
      <c r="W58352" t="s">
        <v>5039</v>
      </c>
      <c r="X58352" t="s">
        <v>45</v>
      </c>
      <c r="Y58352" t="s">
        <v>2052</v>
      </c>
      <c r="Z58352" t="s">
        <v>46</v>
      </c>
      <c r="AG58352" t="s">
        <v>2053</v>
      </c>
      <c r="AH58352" t="s">
        <v>56</v>
      </c>
      <c r="AI58352" t="s">
        <v>341</v>
      </c>
      <c r="AJ58352" t="s">
        <v>48</v>
      </c>
      <c r="AK58352" t="s">
        <v>238</v>
      </c>
      <c r="AN58352" t="s">
        <v>64</v>
      </c>
      <c r="AP58352" t="s">
        <v>151635</v>
      </c>
    </row>
    <row r="58353" spans="1:42" x14ac:dyDescent="0.25">
      <c r="A58353" t="s">
        <v>314</v>
      </c>
      <c r="B58353" t="s">
        <v>151636</v>
      </c>
      <c r="C58353">
        <v>1394085.83</v>
      </c>
      <c r="D58353">
        <v>32648.38</v>
      </c>
      <c r="E58353">
        <v>42.7</v>
      </c>
      <c r="G58353" t="s">
        <v>151609</v>
      </c>
      <c r="H58353" t="s">
        <v>151034</v>
      </c>
      <c r="O58353" t="s">
        <v>315</v>
      </c>
      <c r="P58353" t="s">
        <v>316</v>
      </c>
      <c r="R58353" t="s">
        <v>64</v>
      </c>
      <c r="V58353" t="s">
        <v>2050</v>
      </c>
      <c r="W58353" t="s">
        <v>5039</v>
      </c>
      <c r="X58353" t="s">
        <v>45</v>
      </c>
      <c r="Y58353" t="s">
        <v>2052</v>
      </c>
      <c r="Z58353" t="s">
        <v>46</v>
      </c>
      <c r="AG58353" t="s">
        <v>2053</v>
      </c>
      <c r="AH58353" t="s">
        <v>56</v>
      </c>
      <c r="AI58353" t="s">
        <v>341</v>
      </c>
      <c r="AJ58353" t="s">
        <v>48</v>
      </c>
      <c r="AK58353" t="s">
        <v>238</v>
      </c>
      <c r="AN58353" t="s">
        <v>109</v>
      </c>
      <c r="AP58353" t="s">
        <v>151637</v>
      </c>
    </row>
    <row r="58354" spans="1:42" x14ac:dyDescent="0.25">
      <c r="A58354" t="s">
        <v>314</v>
      </c>
      <c r="B58354" t="s">
        <v>151638</v>
      </c>
      <c r="C58354">
        <v>1061072.3500000001</v>
      </c>
      <c r="D58354">
        <v>32648.38</v>
      </c>
      <c r="E58354">
        <v>32.5</v>
      </c>
      <c r="G58354" t="s">
        <v>151609</v>
      </c>
      <c r="H58354" t="s">
        <v>151034</v>
      </c>
      <c r="O58354" t="s">
        <v>315</v>
      </c>
      <c r="P58354" t="s">
        <v>316</v>
      </c>
      <c r="R58354" t="s">
        <v>50</v>
      </c>
      <c r="V58354" t="s">
        <v>2050</v>
      </c>
      <c r="W58354" t="s">
        <v>5039</v>
      </c>
      <c r="X58354" t="s">
        <v>45</v>
      </c>
      <c r="Y58354" t="s">
        <v>2052</v>
      </c>
      <c r="Z58354" t="s">
        <v>46</v>
      </c>
      <c r="AG58354" t="s">
        <v>2053</v>
      </c>
      <c r="AH58354" t="s">
        <v>56</v>
      </c>
      <c r="AI58354" t="s">
        <v>341</v>
      </c>
      <c r="AJ58354" t="s">
        <v>48</v>
      </c>
      <c r="AK58354" t="s">
        <v>238</v>
      </c>
      <c r="AN58354" t="s">
        <v>95</v>
      </c>
      <c r="AP58354" t="s">
        <v>151639</v>
      </c>
    </row>
    <row r="58355" spans="1:42" x14ac:dyDescent="0.25">
      <c r="A58355" t="s">
        <v>314</v>
      </c>
      <c r="B58355" t="s">
        <v>151640</v>
      </c>
      <c r="C58355">
        <v>1766277.36</v>
      </c>
      <c r="D58355">
        <v>32648.38</v>
      </c>
      <c r="E58355">
        <v>54.1</v>
      </c>
      <c r="G58355" t="s">
        <v>151609</v>
      </c>
      <c r="H58355" t="s">
        <v>151034</v>
      </c>
      <c r="O58355" t="s">
        <v>315</v>
      </c>
      <c r="P58355" t="s">
        <v>316</v>
      </c>
      <c r="R58355" t="s">
        <v>74</v>
      </c>
      <c r="V58355" t="s">
        <v>2050</v>
      </c>
      <c r="W58355" t="s">
        <v>5039</v>
      </c>
      <c r="X58355" t="s">
        <v>45</v>
      </c>
      <c r="Y58355" t="s">
        <v>2052</v>
      </c>
      <c r="Z58355" t="s">
        <v>46</v>
      </c>
      <c r="AG58355" t="s">
        <v>2053</v>
      </c>
      <c r="AH58355" t="s">
        <v>56</v>
      </c>
      <c r="AI58355" t="s">
        <v>341</v>
      </c>
      <c r="AJ58355" t="s">
        <v>48</v>
      </c>
      <c r="AK58355" t="s">
        <v>238</v>
      </c>
      <c r="AN58355" t="s">
        <v>227</v>
      </c>
      <c r="AP58355" t="s">
        <v>151641</v>
      </c>
    </row>
    <row r="58356" spans="1:42" x14ac:dyDescent="0.25">
      <c r="A58356" t="s">
        <v>314</v>
      </c>
      <c r="B58356" t="s">
        <v>151642</v>
      </c>
      <c r="C58356">
        <v>1410410.02</v>
      </c>
      <c r="D58356">
        <v>32648.38</v>
      </c>
      <c r="E58356">
        <v>43.2</v>
      </c>
      <c r="G58356" t="s">
        <v>151609</v>
      </c>
      <c r="H58356" t="s">
        <v>151034</v>
      </c>
      <c r="O58356" t="s">
        <v>315</v>
      </c>
      <c r="P58356" t="s">
        <v>316</v>
      </c>
      <c r="R58356" t="s">
        <v>74</v>
      </c>
      <c r="V58356" t="s">
        <v>2050</v>
      </c>
      <c r="W58356" t="s">
        <v>5039</v>
      </c>
      <c r="X58356" t="s">
        <v>45</v>
      </c>
      <c r="Y58356" t="s">
        <v>2052</v>
      </c>
      <c r="Z58356" t="s">
        <v>46</v>
      </c>
      <c r="AG58356" t="s">
        <v>2053</v>
      </c>
      <c r="AH58356" t="s">
        <v>56</v>
      </c>
      <c r="AI58356" t="s">
        <v>341</v>
      </c>
      <c r="AJ58356" t="s">
        <v>48</v>
      </c>
      <c r="AK58356" t="s">
        <v>238</v>
      </c>
      <c r="AN58356" t="s">
        <v>68</v>
      </c>
      <c r="AP58356" t="s">
        <v>151643</v>
      </c>
    </row>
    <row r="58357" spans="1:42" x14ac:dyDescent="0.25">
      <c r="A58357" t="s">
        <v>314</v>
      </c>
      <c r="B58357" t="s">
        <v>151644</v>
      </c>
      <c r="C58357">
        <v>2425774.63</v>
      </c>
      <c r="D58357">
        <v>32648.38</v>
      </c>
      <c r="E58357">
        <v>74.3</v>
      </c>
      <c r="G58357" t="s">
        <v>151609</v>
      </c>
      <c r="H58357" t="s">
        <v>151034</v>
      </c>
      <c r="O58357" t="s">
        <v>315</v>
      </c>
      <c r="P58357" t="s">
        <v>316</v>
      </c>
      <c r="R58357" t="s">
        <v>50</v>
      </c>
      <c r="V58357" t="s">
        <v>2050</v>
      </c>
      <c r="W58357" t="s">
        <v>5039</v>
      </c>
      <c r="X58357" t="s">
        <v>45</v>
      </c>
      <c r="Y58357" t="s">
        <v>2052</v>
      </c>
      <c r="Z58357" t="s">
        <v>46</v>
      </c>
      <c r="AG58357" t="s">
        <v>2053</v>
      </c>
      <c r="AH58357" t="s">
        <v>56</v>
      </c>
      <c r="AI58357" t="s">
        <v>341</v>
      </c>
      <c r="AJ58357" t="s">
        <v>48</v>
      </c>
      <c r="AK58357" t="s">
        <v>238</v>
      </c>
      <c r="AN58357" t="s">
        <v>49</v>
      </c>
      <c r="AP58357" t="s">
        <v>151645</v>
      </c>
    </row>
    <row r="58358" spans="1:42" x14ac:dyDescent="0.25">
      <c r="A58358" t="s">
        <v>314</v>
      </c>
      <c r="B58358" t="s">
        <v>151646</v>
      </c>
      <c r="C58358">
        <v>1227579.0900000001</v>
      </c>
      <c r="D58358">
        <v>32648.38</v>
      </c>
      <c r="E58358">
        <v>37.6</v>
      </c>
      <c r="G58358" t="s">
        <v>151609</v>
      </c>
      <c r="H58358" t="s">
        <v>151034</v>
      </c>
      <c r="O58358" t="s">
        <v>315</v>
      </c>
      <c r="P58358" t="s">
        <v>316</v>
      </c>
      <c r="R58358" t="s">
        <v>74</v>
      </c>
      <c r="V58358" t="s">
        <v>2050</v>
      </c>
      <c r="W58358" t="s">
        <v>5039</v>
      </c>
      <c r="X58358" t="s">
        <v>45</v>
      </c>
      <c r="Y58358" t="s">
        <v>2052</v>
      </c>
      <c r="Z58358" t="s">
        <v>46</v>
      </c>
      <c r="AG58358" t="s">
        <v>2053</v>
      </c>
      <c r="AH58358" t="s">
        <v>56</v>
      </c>
      <c r="AI58358" t="s">
        <v>341</v>
      </c>
      <c r="AJ58358" t="s">
        <v>48</v>
      </c>
      <c r="AK58358" t="s">
        <v>238</v>
      </c>
      <c r="AN58358" t="s">
        <v>343</v>
      </c>
      <c r="AP58358" t="s">
        <v>151647</v>
      </c>
    </row>
    <row r="58359" spans="1:42" x14ac:dyDescent="0.25">
      <c r="A58359" t="s">
        <v>314</v>
      </c>
      <c r="B58359" t="s">
        <v>151648</v>
      </c>
      <c r="C58359">
        <v>1025159.13</v>
      </c>
      <c r="D58359">
        <v>32648.38</v>
      </c>
      <c r="E58359">
        <v>31.4</v>
      </c>
      <c r="G58359" t="s">
        <v>151609</v>
      </c>
      <c r="H58359" t="s">
        <v>151034</v>
      </c>
      <c r="O58359" t="s">
        <v>315</v>
      </c>
      <c r="P58359" t="s">
        <v>316</v>
      </c>
      <c r="R58359" t="s">
        <v>74</v>
      </c>
      <c r="V58359" t="s">
        <v>2050</v>
      </c>
      <c r="W58359" t="s">
        <v>5039</v>
      </c>
      <c r="X58359" t="s">
        <v>45</v>
      </c>
      <c r="Y58359" t="s">
        <v>2052</v>
      </c>
      <c r="Z58359" t="s">
        <v>46</v>
      </c>
      <c r="AG58359" t="s">
        <v>2053</v>
      </c>
      <c r="AH58359" t="s">
        <v>56</v>
      </c>
      <c r="AI58359" t="s">
        <v>341</v>
      </c>
      <c r="AJ58359" t="s">
        <v>48</v>
      </c>
      <c r="AK58359" t="s">
        <v>238</v>
      </c>
      <c r="AN58359" t="s">
        <v>119</v>
      </c>
      <c r="AP58359" t="s">
        <v>151649</v>
      </c>
    </row>
    <row r="58360" spans="1:42" x14ac:dyDescent="0.25">
      <c r="A58360" t="s">
        <v>314</v>
      </c>
      <c r="B58360" t="s">
        <v>151650</v>
      </c>
      <c r="C58360">
        <v>2419244.96</v>
      </c>
      <c r="D58360">
        <v>32648.38</v>
      </c>
      <c r="E58360">
        <v>74.099999999999994</v>
      </c>
      <c r="G58360" t="s">
        <v>151609</v>
      </c>
      <c r="H58360" t="s">
        <v>151034</v>
      </c>
      <c r="O58360" t="s">
        <v>315</v>
      </c>
      <c r="P58360" t="s">
        <v>316</v>
      </c>
      <c r="R58360" t="s">
        <v>74</v>
      </c>
      <c r="V58360" t="s">
        <v>2050</v>
      </c>
      <c r="W58360" t="s">
        <v>5039</v>
      </c>
      <c r="X58360" t="s">
        <v>45</v>
      </c>
      <c r="Y58360" t="s">
        <v>2052</v>
      </c>
      <c r="Z58360" t="s">
        <v>46</v>
      </c>
      <c r="AG58360" t="s">
        <v>2053</v>
      </c>
      <c r="AH58360" t="s">
        <v>56</v>
      </c>
      <c r="AI58360" t="s">
        <v>341</v>
      </c>
      <c r="AJ58360" t="s">
        <v>48</v>
      </c>
      <c r="AK58360" t="s">
        <v>238</v>
      </c>
      <c r="AN58360" t="s">
        <v>86</v>
      </c>
      <c r="AP58360" t="s">
        <v>151651</v>
      </c>
    </row>
    <row r="58361" spans="1:42" x14ac:dyDescent="0.25">
      <c r="A58361" t="s">
        <v>314</v>
      </c>
      <c r="B58361" t="s">
        <v>151652</v>
      </c>
      <c r="C58361">
        <v>1070866.8600000001</v>
      </c>
      <c r="D58361">
        <v>32648.38</v>
      </c>
      <c r="E58361">
        <v>32.799999999999997</v>
      </c>
      <c r="G58361" t="s">
        <v>151609</v>
      </c>
      <c r="H58361" t="s">
        <v>151034</v>
      </c>
      <c r="O58361" t="s">
        <v>315</v>
      </c>
      <c r="P58361" t="s">
        <v>316</v>
      </c>
      <c r="R58361" t="s">
        <v>74</v>
      </c>
      <c r="V58361" t="s">
        <v>2050</v>
      </c>
      <c r="W58361" t="s">
        <v>5039</v>
      </c>
      <c r="X58361" t="s">
        <v>45</v>
      </c>
      <c r="Y58361" t="s">
        <v>2052</v>
      </c>
      <c r="Z58361" t="s">
        <v>46</v>
      </c>
      <c r="AG58361" t="s">
        <v>2053</v>
      </c>
      <c r="AH58361" t="s">
        <v>56</v>
      </c>
      <c r="AI58361" t="s">
        <v>341</v>
      </c>
      <c r="AJ58361" t="s">
        <v>48</v>
      </c>
      <c r="AK58361" t="s">
        <v>238</v>
      </c>
      <c r="AN58361" t="s">
        <v>45</v>
      </c>
      <c r="AP58361" t="s">
        <v>151653</v>
      </c>
    </row>
    <row r="58362" spans="1:42" x14ac:dyDescent="0.25">
      <c r="A58362" t="s">
        <v>314</v>
      </c>
      <c r="B58362" t="s">
        <v>151654</v>
      </c>
      <c r="C58362">
        <v>1394085.83</v>
      </c>
      <c r="D58362">
        <v>32648.38</v>
      </c>
      <c r="E58362">
        <v>42.7</v>
      </c>
      <c r="G58362" t="s">
        <v>151609</v>
      </c>
      <c r="H58362" t="s">
        <v>151034</v>
      </c>
      <c r="O58362" t="s">
        <v>315</v>
      </c>
      <c r="P58362" t="s">
        <v>316</v>
      </c>
      <c r="R58362" t="s">
        <v>74</v>
      </c>
      <c r="V58362" t="s">
        <v>2050</v>
      </c>
      <c r="W58362" t="s">
        <v>5039</v>
      </c>
      <c r="X58362" t="s">
        <v>45</v>
      </c>
      <c r="Y58362" t="s">
        <v>2052</v>
      </c>
      <c r="Z58362" t="s">
        <v>46</v>
      </c>
      <c r="AG58362" t="s">
        <v>2053</v>
      </c>
      <c r="AH58362" t="s">
        <v>56</v>
      </c>
      <c r="AI58362" t="s">
        <v>341</v>
      </c>
      <c r="AJ58362" t="s">
        <v>48</v>
      </c>
      <c r="AK58362" t="s">
        <v>238</v>
      </c>
      <c r="AN58362" t="s">
        <v>229</v>
      </c>
      <c r="AP58362" t="s">
        <v>151655</v>
      </c>
    </row>
    <row r="58363" spans="1:42" x14ac:dyDescent="0.25">
      <c r="A58363" t="s">
        <v>314</v>
      </c>
      <c r="B58363" t="s">
        <v>151656</v>
      </c>
      <c r="C58363">
        <v>1110044.92</v>
      </c>
      <c r="D58363">
        <v>32648.38</v>
      </c>
      <c r="E58363">
        <v>34</v>
      </c>
      <c r="G58363" t="s">
        <v>151609</v>
      </c>
      <c r="H58363" t="s">
        <v>151034</v>
      </c>
      <c r="O58363" t="s">
        <v>315</v>
      </c>
      <c r="P58363" t="s">
        <v>316</v>
      </c>
      <c r="R58363" t="s">
        <v>74</v>
      </c>
      <c r="V58363" t="s">
        <v>2050</v>
      </c>
      <c r="W58363" t="s">
        <v>5039</v>
      </c>
      <c r="X58363" t="s">
        <v>45</v>
      </c>
      <c r="Y58363" t="s">
        <v>2052</v>
      </c>
      <c r="Z58363" t="s">
        <v>46</v>
      </c>
      <c r="AG58363" t="s">
        <v>2053</v>
      </c>
      <c r="AH58363" t="s">
        <v>56</v>
      </c>
      <c r="AI58363" t="s">
        <v>341</v>
      </c>
      <c r="AJ58363" t="s">
        <v>48</v>
      </c>
      <c r="AK58363" t="s">
        <v>238</v>
      </c>
      <c r="AN58363" t="s">
        <v>346</v>
      </c>
      <c r="AP58363" t="s">
        <v>151657</v>
      </c>
    </row>
    <row r="58364" spans="1:42" x14ac:dyDescent="0.25">
      <c r="A58364" t="s">
        <v>314</v>
      </c>
      <c r="B58364" t="s">
        <v>151658</v>
      </c>
      <c r="C58364">
        <v>1113309.76</v>
      </c>
      <c r="D58364">
        <v>32648.38</v>
      </c>
      <c r="E58364">
        <v>34.1</v>
      </c>
      <c r="G58364" t="s">
        <v>151609</v>
      </c>
      <c r="H58364" t="s">
        <v>151034</v>
      </c>
      <c r="O58364" t="s">
        <v>315</v>
      </c>
      <c r="P58364" t="s">
        <v>316</v>
      </c>
      <c r="R58364" t="s">
        <v>50</v>
      </c>
      <c r="V58364" t="s">
        <v>2050</v>
      </c>
      <c r="W58364" t="s">
        <v>5039</v>
      </c>
      <c r="X58364" t="s">
        <v>45</v>
      </c>
      <c r="Y58364" t="s">
        <v>2052</v>
      </c>
      <c r="Z58364" t="s">
        <v>46</v>
      </c>
      <c r="AG58364" t="s">
        <v>2053</v>
      </c>
      <c r="AH58364" t="s">
        <v>56</v>
      </c>
      <c r="AI58364" t="s">
        <v>341</v>
      </c>
      <c r="AJ58364" t="s">
        <v>48</v>
      </c>
      <c r="AK58364" t="s">
        <v>238</v>
      </c>
      <c r="AN58364" t="s">
        <v>74</v>
      </c>
      <c r="AP58364" t="s">
        <v>151659</v>
      </c>
    </row>
    <row r="58365" spans="1:42" x14ac:dyDescent="0.25">
      <c r="A58365" t="s">
        <v>42</v>
      </c>
      <c r="B58365" t="s">
        <v>151660</v>
      </c>
      <c r="C58365">
        <v>894184.67</v>
      </c>
      <c r="D58365">
        <v>15104.47</v>
      </c>
      <c r="E58365">
        <v>59.2</v>
      </c>
      <c r="H58365" t="s">
        <v>151034</v>
      </c>
      <c r="I58365" t="s">
        <v>88</v>
      </c>
      <c r="L58365" t="s">
        <v>50</v>
      </c>
      <c r="N58365" t="s">
        <v>43</v>
      </c>
      <c r="S58365" t="s">
        <v>151661</v>
      </c>
      <c r="U58365" t="s">
        <v>44</v>
      </c>
      <c r="V58365" t="s">
        <v>2050</v>
      </c>
      <c r="W58365" t="s">
        <v>142197</v>
      </c>
      <c r="X58365" t="s">
        <v>45</v>
      </c>
      <c r="Y58365" t="s">
        <v>2052</v>
      </c>
      <c r="Z58365" t="s">
        <v>46</v>
      </c>
      <c r="AG58365" t="s">
        <v>2053</v>
      </c>
      <c r="AH58365" t="s">
        <v>56</v>
      </c>
      <c r="AI58365" t="s">
        <v>347</v>
      </c>
      <c r="AJ58365" t="s">
        <v>48</v>
      </c>
      <c r="AK58365" t="s">
        <v>354</v>
      </c>
      <c r="AP58365" t="s">
        <v>151662</v>
      </c>
    </row>
    <row r="58366" spans="1:42" x14ac:dyDescent="0.25">
      <c r="A58366" t="s">
        <v>42</v>
      </c>
      <c r="B58366" t="s">
        <v>151663</v>
      </c>
      <c r="C58366">
        <v>1382721.05</v>
      </c>
      <c r="D58366">
        <v>13231.78</v>
      </c>
      <c r="E58366">
        <v>104.5</v>
      </c>
      <c r="H58366" t="s">
        <v>151034</v>
      </c>
      <c r="I58366" t="s">
        <v>105</v>
      </c>
      <c r="N58366" t="s">
        <v>43</v>
      </c>
      <c r="S58366" t="s">
        <v>151664</v>
      </c>
      <c r="U58366" t="s">
        <v>44</v>
      </c>
      <c r="V58366" t="s">
        <v>2050</v>
      </c>
      <c r="W58366" t="s">
        <v>2141</v>
      </c>
      <c r="X58366" t="s">
        <v>45</v>
      </c>
      <c r="Y58366" t="s">
        <v>2052</v>
      </c>
      <c r="Z58366" t="s">
        <v>46</v>
      </c>
      <c r="AG58366" t="s">
        <v>2053</v>
      </c>
      <c r="AH58366" t="s">
        <v>56</v>
      </c>
      <c r="AK58366" t="s">
        <v>227</v>
      </c>
      <c r="AO58366" t="s">
        <v>151665</v>
      </c>
      <c r="AP58366" t="s">
        <v>151666</v>
      </c>
    </row>
    <row r="58367" spans="1:42" x14ac:dyDescent="0.25">
      <c r="A58367" t="s">
        <v>42</v>
      </c>
      <c r="B58367" t="s">
        <v>151667</v>
      </c>
      <c r="C58367">
        <v>1025573.52</v>
      </c>
      <c r="D58367">
        <v>14630.15</v>
      </c>
      <c r="E58367">
        <v>70.099999999999994</v>
      </c>
      <c r="H58367" t="s">
        <v>151034</v>
      </c>
      <c r="I58367" t="s">
        <v>105</v>
      </c>
      <c r="N58367" t="s">
        <v>43</v>
      </c>
      <c r="S58367" t="s">
        <v>151668</v>
      </c>
      <c r="U58367" t="s">
        <v>44</v>
      </c>
      <c r="V58367" t="s">
        <v>2050</v>
      </c>
      <c r="W58367" t="s">
        <v>5034</v>
      </c>
      <c r="X58367" t="s">
        <v>45</v>
      </c>
      <c r="Y58367" t="s">
        <v>2052</v>
      </c>
      <c r="Z58367" t="s">
        <v>46</v>
      </c>
      <c r="AG58367" t="s">
        <v>2053</v>
      </c>
      <c r="AH58367" t="s">
        <v>56</v>
      </c>
      <c r="AI58367" t="s">
        <v>5035</v>
      </c>
      <c r="AJ58367" t="s">
        <v>48</v>
      </c>
      <c r="AK58367" t="s">
        <v>321</v>
      </c>
      <c r="AP58367" t="s">
        <v>151669</v>
      </c>
    </row>
    <row r="58368" spans="1:42" x14ac:dyDescent="0.25">
      <c r="A58368" t="s">
        <v>42</v>
      </c>
      <c r="B58368" t="s">
        <v>151670</v>
      </c>
      <c r="C58368">
        <v>354685.75</v>
      </c>
      <c r="D58368">
        <v>6873.75</v>
      </c>
      <c r="E58368">
        <v>51.6</v>
      </c>
      <c r="H58368" t="s">
        <v>151034</v>
      </c>
      <c r="I58368" t="s">
        <v>43</v>
      </c>
      <c r="L58368" t="s">
        <v>50</v>
      </c>
      <c r="N58368" t="s">
        <v>43</v>
      </c>
      <c r="S58368" t="s">
        <v>151610</v>
      </c>
      <c r="U58368" t="s">
        <v>77</v>
      </c>
      <c r="V58368" t="s">
        <v>2050</v>
      </c>
      <c r="W58368" t="s">
        <v>5039</v>
      </c>
      <c r="X58368" t="s">
        <v>45</v>
      </c>
      <c r="Y58368" t="s">
        <v>2052</v>
      </c>
      <c r="Z58368" t="s">
        <v>46</v>
      </c>
      <c r="AG58368" t="s">
        <v>2053</v>
      </c>
      <c r="AH58368" t="s">
        <v>56</v>
      </c>
      <c r="AI58368" t="s">
        <v>341</v>
      </c>
      <c r="AJ58368" t="s">
        <v>48</v>
      </c>
      <c r="AK58368" t="s">
        <v>238</v>
      </c>
      <c r="AP58368" t="s">
        <v>151671</v>
      </c>
    </row>
    <row r="58369" spans="1:42" x14ac:dyDescent="0.25">
      <c r="A58369" t="s">
        <v>42</v>
      </c>
      <c r="B58369" t="s">
        <v>151672</v>
      </c>
      <c r="C58369">
        <v>1354871.04</v>
      </c>
      <c r="D58369">
        <v>15104.47</v>
      </c>
      <c r="E58369">
        <v>89.7</v>
      </c>
      <c r="H58369" t="s">
        <v>151034</v>
      </c>
      <c r="I58369" t="s">
        <v>43</v>
      </c>
      <c r="L58369" t="s">
        <v>50</v>
      </c>
      <c r="N58369" t="s">
        <v>43</v>
      </c>
      <c r="S58369" t="s">
        <v>151673</v>
      </c>
      <c r="U58369" t="s">
        <v>44</v>
      </c>
      <c r="V58369" t="s">
        <v>2050</v>
      </c>
      <c r="W58369" t="s">
        <v>2141</v>
      </c>
      <c r="X58369" t="s">
        <v>45</v>
      </c>
      <c r="Y58369" t="s">
        <v>2052</v>
      </c>
      <c r="Z58369" t="s">
        <v>46</v>
      </c>
      <c r="AG58369" t="s">
        <v>2053</v>
      </c>
      <c r="AH58369" t="s">
        <v>56</v>
      </c>
      <c r="AK58369" t="s">
        <v>49</v>
      </c>
      <c r="AO58369" t="s">
        <v>151665</v>
      </c>
      <c r="AP58369" t="s">
        <v>151674</v>
      </c>
    </row>
    <row r="58370" spans="1:42" x14ac:dyDescent="0.25">
      <c r="A58370" t="s">
        <v>42</v>
      </c>
      <c r="B58370" t="s">
        <v>151675</v>
      </c>
      <c r="C58370">
        <v>1404221.9</v>
      </c>
      <c r="D58370">
        <v>11118.15</v>
      </c>
      <c r="E58370">
        <v>126.3</v>
      </c>
      <c r="H58370" t="s">
        <v>151034</v>
      </c>
      <c r="I58370" t="s">
        <v>43</v>
      </c>
      <c r="L58370" t="s">
        <v>64</v>
      </c>
      <c r="N58370" t="s">
        <v>43</v>
      </c>
      <c r="S58370" t="s">
        <v>151166</v>
      </c>
      <c r="U58370" t="s">
        <v>44</v>
      </c>
      <c r="V58370" t="s">
        <v>2050</v>
      </c>
      <c r="W58370" t="s">
        <v>22988</v>
      </c>
      <c r="X58370" t="s">
        <v>45</v>
      </c>
      <c r="Y58370" t="s">
        <v>2052</v>
      </c>
      <c r="Z58370" t="s">
        <v>46</v>
      </c>
      <c r="AG58370" t="s">
        <v>2053</v>
      </c>
      <c r="AH58370" t="s">
        <v>56</v>
      </c>
      <c r="AI58370" t="s">
        <v>837</v>
      </c>
      <c r="AJ58370" t="s">
        <v>82</v>
      </c>
      <c r="AK58370" t="s">
        <v>50</v>
      </c>
      <c r="AP58370" t="s">
        <v>151676</v>
      </c>
    </row>
    <row r="58371" spans="1:42" x14ac:dyDescent="0.25">
      <c r="A58371" t="s">
        <v>42</v>
      </c>
      <c r="B58371" t="s">
        <v>151677</v>
      </c>
      <c r="C58371">
        <v>305887.03000000003</v>
      </c>
      <c r="D58371">
        <v>5404.36</v>
      </c>
      <c r="E58371">
        <v>56.6</v>
      </c>
      <c r="H58371" t="s">
        <v>151034</v>
      </c>
      <c r="I58371" t="s">
        <v>43</v>
      </c>
      <c r="L58371" t="s">
        <v>50</v>
      </c>
      <c r="N58371" t="s">
        <v>43</v>
      </c>
      <c r="S58371" t="s">
        <v>151678</v>
      </c>
      <c r="U58371" t="s">
        <v>147</v>
      </c>
      <c r="V58371" t="s">
        <v>2050</v>
      </c>
      <c r="W58371" t="s">
        <v>146558</v>
      </c>
      <c r="X58371" t="s">
        <v>45</v>
      </c>
      <c r="Y58371" t="s">
        <v>2052</v>
      </c>
      <c r="Z58371" t="s">
        <v>46</v>
      </c>
      <c r="AG58371" t="s">
        <v>2053</v>
      </c>
      <c r="AH58371" t="s">
        <v>56</v>
      </c>
      <c r="AI58371" t="s">
        <v>24116</v>
      </c>
      <c r="AJ58371" t="s">
        <v>48</v>
      </c>
      <c r="AK58371" t="s">
        <v>318</v>
      </c>
      <c r="AP58371" t="s">
        <v>151679</v>
      </c>
    </row>
    <row r="58372" spans="1:42" x14ac:dyDescent="0.25">
      <c r="A58372" t="s">
        <v>42</v>
      </c>
      <c r="B58372" t="s">
        <v>151680</v>
      </c>
      <c r="C58372">
        <v>1547419.57</v>
      </c>
      <c r="D58372">
        <v>25619.53</v>
      </c>
      <c r="E58372">
        <v>60.4</v>
      </c>
      <c r="H58372" t="s">
        <v>151034</v>
      </c>
      <c r="I58372" t="s">
        <v>43</v>
      </c>
      <c r="N58372" t="s">
        <v>43</v>
      </c>
      <c r="S58372" t="s">
        <v>151681</v>
      </c>
      <c r="U58372" t="s">
        <v>53</v>
      </c>
      <c r="V58372" t="s">
        <v>2050</v>
      </c>
      <c r="W58372" t="s">
        <v>146558</v>
      </c>
      <c r="X58372" t="s">
        <v>45</v>
      </c>
      <c r="Y58372" t="s">
        <v>2052</v>
      </c>
      <c r="Z58372" t="s">
        <v>46</v>
      </c>
      <c r="AG58372" t="s">
        <v>2053</v>
      </c>
      <c r="AH58372" t="s">
        <v>56</v>
      </c>
      <c r="AI58372" t="s">
        <v>24116</v>
      </c>
      <c r="AJ58372" t="s">
        <v>48</v>
      </c>
      <c r="AK58372" t="s">
        <v>168</v>
      </c>
      <c r="AP58372" t="s">
        <v>151682</v>
      </c>
    </row>
    <row r="58373" spans="1:42" x14ac:dyDescent="0.25">
      <c r="A58373" t="s">
        <v>42</v>
      </c>
      <c r="B58373" t="s">
        <v>151683</v>
      </c>
      <c r="C58373">
        <v>943644.68</v>
      </c>
      <c r="D58373">
        <v>14630.15</v>
      </c>
      <c r="E58373">
        <v>64.5</v>
      </c>
      <c r="H58373" t="s">
        <v>151034</v>
      </c>
      <c r="I58373" t="s">
        <v>105</v>
      </c>
      <c r="N58373" t="s">
        <v>43</v>
      </c>
      <c r="S58373" t="s">
        <v>151684</v>
      </c>
      <c r="U58373" t="s">
        <v>44</v>
      </c>
      <c r="V58373" t="s">
        <v>2050</v>
      </c>
      <c r="W58373" t="s">
        <v>146558</v>
      </c>
      <c r="X58373" t="s">
        <v>45</v>
      </c>
      <c r="Y58373" t="s">
        <v>2052</v>
      </c>
      <c r="Z58373" t="s">
        <v>46</v>
      </c>
      <c r="AG58373" t="s">
        <v>2053</v>
      </c>
      <c r="AH58373" t="s">
        <v>56</v>
      </c>
      <c r="AI58373" t="s">
        <v>24116</v>
      </c>
      <c r="AJ58373" t="s">
        <v>48</v>
      </c>
      <c r="AK58373" t="s">
        <v>136</v>
      </c>
      <c r="AP58373" t="s">
        <v>151685</v>
      </c>
    </row>
    <row r="58374" spans="1:42" x14ac:dyDescent="0.25">
      <c r="A58374" t="s">
        <v>42</v>
      </c>
      <c r="B58374" t="s">
        <v>151686</v>
      </c>
      <c r="C58374">
        <v>1844510.19</v>
      </c>
      <c r="D58374">
        <v>13231.78</v>
      </c>
      <c r="E58374">
        <v>139.4</v>
      </c>
      <c r="H58374" t="s">
        <v>151034</v>
      </c>
      <c r="I58374" t="s">
        <v>11293</v>
      </c>
      <c r="N58374" t="s">
        <v>43</v>
      </c>
      <c r="S58374" t="s">
        <v>151687</v>
      </c>
      <c r="U58374" t="s">
        <v>44</v>
      </c>
      <c r="V58374" t="s">
        <v>2050</v>
      </c>
      <c r="W58374" t="s">
        <v>2141</v>
      </c>
      <c r="X58374" t="s">
        <v>45</v>
      </c>
      <c r="Y58374" t="s">
        <v>2052</v>
      </c>
      <c r="Z58374" t="s">
        <v>46</v>
      </c>
      <c r="AG58374" t="s">
        <v>2053</v>
      </c>
      <c r="AH58374" t="s">
        <v>56</v>
      </c>
      <c r="AK58374" t="s">
        <v>211</v>
      </c>
      <c r="AO58374" t="s">
        <v>151688</v>
      </c>
      <c r="AP58374" t="s">
        <v>151689</v>
      </c>
    </row>
    <row r="58375" spans="1:42" x14ac:dyDescent="0.25">
      <c r="A58375" t="s">
        <v>42</v>
      </c>
      <c r="B58375" t="s">
        <v>151690</v>
      </c>
      <c r="C58375">
        <v>1889235.16</v>
      </c>
      <c r="D58375">
        <v>15150.24</v>
      </c>
      <c r="E58375">
        <v>124.7</v>
      </c>
      <c r="H58375" t="s">
        <v>151034</v>
      </c>
      <c r="J58375" t="s">
        <v>217</v>
      </c>
      <c r="L58375" t="s">
        <v>50</v>
      </c>
      <c r="N58375" t="s">
        <v>43</v>
      </c>
      <c r="S58375" t="s">
        <v>151691</v>
      </c>
      <c r="U58375" t="s">
        <v>188</v>
      </c>
      <c r="V58375" t="s">
        <v>2050</v>
      </c>
      <c r="W58375" t="s">
        <v>22988</v>
      </c>
      <c r="X58375" t="s">
        <v>45</v>
      </c>
      <c r="Y58375" t="s">
        <v>2052</v>
      </c>
      <c r="Z58375" t="s">
        <v>46</v>
      </c>
      <c r="AG58375" t="s">
        <v>2053</v>
      </c>
      <c r="AH58375" t="s">
        <v>56</v>
      </c>
      <c r="AI58375" t="s">
        <v>837</v>
      </c>
      <c r="AJ58375" t="s">
        <v>82</v>
      </c>
      <c r="AK58375" t="s">
        <v>94</v>
      </c>
      <c r="AP58375" t="s">
        <v>151692</v>
      </c>
    </row>
    <row r="58376" spans="1:42" x14ac:dyDescent="0.25">
      <c r="A58376" t="s">
        <v>42</v>
      </c>
      <c r="B58376" t="s">
        <v>151693</v>
      </c>
      <c r="C58376">
        <v>870493.93</v>
      </c>
      <c r="D58376">
        <v>14630.15</v>
      </c>
      <c r="E58376">
        <v>59.5</v>
      </c>
      <c r="H58376" t="s">
        <v>151034</v>
      </c>
      <c r="I58376" t="s">
        <v>151694</v>
      </c>
      <c r="N58376" t="s">
        <v>43</v>
      </c>
      <c r="S58376" t="s">
        <v>151695</v>
      </c>
      <c r="U58376" t="s">
        <v>44</v>
      </c>
      <c r="V58376" t="s">
        <v>2050</v>
      </c>
      <c r="W58376" t="s">
        <v>2051</v>
      </c>
      <c r="X58376" t="s">
        <v>45</v>
      </c>
      <c r="Y58376" t="s">
        <v>2052</v>
      </c>
      <c r="Z58376" t="s">
        <v>46</v>
      </c>
      <c r="AG58376" t="s">
        <v>2053</v>
      </c>
      <c r="AH58376" t="s">
        <v>56</v>
      </c>
      <c r="AI58376" t="s">
        <v>198</v>
      </c>
      <c r="AJ58376" t="s">
        <v>48</v>
      </c>
      <c r="AK58376" t="s">
        <v>251</v>
      </c>
      <c r="AP58376" t="s">
        <v>151696</v>
      </c>
    </row>
    <row r="58377" spans="1:42" x14ac:dyDescent="0.25">
      <c r="A58377" t="s">
        <v>42</v>
      </c>
      <c r="B58377" t="s">
        <v>151697</v>
      </c>
      <c r="C58377">
        <v>1332806.68</v>
      </c>
      <c r="D58377">
        <v>14630.15</v>
      </c>
      <c r="E58377">
        <v>91.1</v>
      </c>
      <c r="H58377" t="s">
        <v>151034</v>
      </c>
      <c r="I58377" t="s">
        <v>151698</v>
      </c>
      <c r="N58377" t="s">
        <v>43</v>
      </c>
      <c r="S58377" t="s">
        <v>151699</v>
      </c>
      <c r="U58377" t="s">
        <v>44</v>
      </c>
      <c r="V58377" t="s">
        <v>2050</v>
      </c>
      <c r="W58377" t="s">
        <v>142197</v>
      </c>
      <c r="X58377" t="s">
        <v>45</v>
      </c>
      <c r="Y58377" t="s">
        <v>2052</v>
      </c>
      <c r="Z58377" t="s">
        <v>46</v>
      </c>
      <c r="AG58377" t="s">
        <v>2053</v>
      </c>
      <c r="AH58377" t="s">
        <v>56</v>
      </c>
      <c r="AI58377" t="s">
        <v>347</v>
      </c>
      <c r="AJ58377" t="s">
        <v>48</v>
      </c>
      <c r="AK58377" t="s">
        <v>220</v>
      </c>
      <c r="AP58377" t="s">
        <v>151700</v>
      </c>
    </row>
    <row r="58378" spans="1:42" x14ac:dyDescent="0.25">
      <c r="A58378" t="s">
        <v>42</v>
      </c>
      <c r="B58378" t="s">
        <v>151701</v>
      </c>
      <c r="C58378">
        <v>1473122.93</v>
      </c>
      <c r="D58378">
        <v>25619.53</v>
      </c>
      <c r="E58378">
        <v>57.5</v>
      </c>
      <c r="H58378" t="s">
        <v>151034</v>
      </c>
      <c r="I58378" t="s">
        <v>43</v>
      </c>
      <c r="N58378" t="s">
        <v>43</v>
      </c>
      <c r="S58378" t="s">
        <v>151702</v>
      </c>
      <c r="U58378" t="s">
        <v>53</v>
      </c>
      <c r="V58378" t="s">
        <v>2050</v>
      </c>
      <c r="W58378" t="s">
        <v>142197</v>
      </c>
      <c r="X58378" t="s">
        <v>45</v>
      </c>
      <c r="Y58378" t="s">
        <v>2052</v>
      </c>
      <c r="Z58378" t="s">
        <v>46</v>
      </c>
      <c r="AG58378" t="s">
        <v>2053</v>
      </c>
      <c r="AH58378" t="s">
        <v>56</v>
      </c>
      <c r="AI58378" t="s">
        <v>347</v>
      </c>
      <c r="AJ58378" t="s">
        <v>48</v>
      </c>
      <c r="AK58378" t="s">
        <v>311</v>
      </c>
      <c r="AP58378" t="s">
        <v>151703</v>
      </c>
    </row>
    <row r="58379" spans="1:42" x14ac:dyDescent="0.25">
      <c r="A58379" t="s">
        <v>42</v>
      </c>
      <c r="B58379" t="s">
        <v>151704</v>
      </c>
      <c r="C58379">
        <v>747600.67</v>
      </c>
      <c r="D58379">
        <v>14630.15</v>
      </c>
      <c r="E58379">
        <v>51.1</v>
      </c>
      <c r="H58379" t="s">
        <v>151034</v>
      </c>
      <c r="I58379" t="s">
        <v>88</v>
      </c>
      <c r="N58379" t="s">
        <v>43</v>
      </c>
      <c r="S58379" t="s">
        <v>151166</v>
      </c>
      <c r="U58379" t="s">
        <v>44</v>
      </c>
      <c r="V58379" t="s">
        <v>2050</v>
      </c>
      <c r="W58379" t="s">
        <v>2141</v>
      </c>
      <c r="X58379" t="s">
        <v>45</v>
      </c>
      <c r="Y58379" t="s">
        <v>2052</v>
      </c>
      <c r="Z58379" t="s">
        <v>46</v>
      </c>
      <c r="AG58379" t="s">
        <v>2053</v>
      </c>
      <c r="AH58379" t="s">
        <v>56</v>
      </c>
      <c r="AK58379" t="s">
        <v>50</v>
      </c>
      <c r="AO58379" t="s">
        <v>151665</v>
      </c>
      <c r="AP58379" t="s">
        <v>151705</v>
      </c>
    </row>
    <row r="58380" spans="1:42" x14ac:dyDescent="0.25">
      <c r="A58380" t="s">
        <v>42</v>
      </c>
      <c r="B58380" t="s">
        <v>151706</v>
      </c>
      <c r="C58380">
        <v>697858.16</v>
      </c>
      <c r="D58380">
        <v>14630.15</v>
      </c>
      <c r="E58380">
        <v>47.7</v>
      </c>
      <c r="H58380" t="s">
        <v>151034</v>
      </c>
      <c r="I58380" t="s">
        <v>151707</v>
      </c>
      <c r="N58380" t="s">
        <v>43</v>
      </c>
      <c r="S58380" t="s">
        <v>151708</v>
      </c>
      <c r="U58380" t="s">
        <v>44</v>
      </c>
      <c r="V58380" t="s">
        <v>2050</v>
      </c>
      <c r="W58380" t="s">
        <v>5039</v>
      </c>
      <c r="X58380" t="s">
        <v>45</v>
      </c>
      <c r="Y58380" t="s">
        <v>2052</v>
      </c>
      <c r="Z58380" t="s">
        <v>46</v>
      </c>
      <c r="AG58380" t="s">
        <v>2053</v>
      </c>
      <c r="AH58380" t="s">
        <v>56</v>
      </c>
      <c r="AI58380" t="s">
        <v>341</v>
      </c>
      <c r="AJ58380" t="s">
        <v>48</v>
      </c>
      <c r="AK58380" t="s">
        <v>174</v>
      </c>
      <c r="AP58380" t="s">
        <v>151709</v>
      </c>
    </row>
    <row r="58381" spans="1:42" x14ac:dyDescent="0.25">
      <c r="A58381" t="s">
        <v>42</v>
      </c>
      <c r="B58381" t="s">
        <v>151710</v>
      </c>
      <c r="C58381">
        <v>699321.18</v>
      </c>
      <c r="D58381">
        <v>14630.15</v>
      </c>
      <c r="E58381">
        <v>47.8</v>
      </c>
      <c r="H58381" t="s">
        <v>151034</v>
      </c>
      <c r="I58381" t="s">
        <v>151711</v>
      </c>
      <c r="N58381" t="s">
        <v>43</v>
      </c>
      <c r="S58381" t="s">
        <v>151712</v>
      </c>
      <c r="U58381" t="s">
        <v>44</v>
      </c>
      <c r="V58381" t="s">
        <v>2050</v>
      </c>
      <c r="W58381" t="s">
        <v>2051</v>
      </c>
      <c r="X58381" t="s">
        <v>45</v>
      </c>
      <c r="Y58381" t="s">
        <v>2052</v>
      </c>
      <c r="Z58381" t="s">
        <v>46</v>
      </c>
      <c r="AG58381" t="s">
        <v>2053</v>
      </c>
      <c r="AH58381" t="s">
        <v>56</v>
      </c>
      <c r="AI58381" t="s">
        <v>198</v>
      </c>
      <c r="AJ58381" t="s">
        <v>48</v>
      </c>
      <c r="AK58381" t="s">
        <v>216</v>
      </c>
      <c r="AP58381" t="s">
        <v>151713</v>
      </c>
    </row>
    <row r="58382" spans="1:42" x14ac:dyDescent="0.25">
      <c r="A58382" t="s">
        <v>42</v>
      </c>
      <c r="B58382" t="s">
        <v>151714</v>
      </c>
      <c r="C58382">
        <v>1054833.83</v>
      </c>
      <c r="D58382">
        <v>14630.15</v>
      </c>
      <c r="E58382">
        <v>72.099999999999994</v>
      </c>
      <c r="H58382" t="s">
        <v>151034</v>
      </c>
      <c r="I58382" t="s">
        <v>151715</v>
      </c>
      <c r="N58382" t="s">
        <v>43</v>
      </c>
      <c r="S58382" t="s">
        <v>151716</v>
      </c>
      <c r="U58382" t="s">
        <v>44</v>
      </c>
      <c r="V58382" t="s">
        <v>2050</v>
      </c>
      <c r="W58382" t="s">
        <v>142197</v>
      </c>
      <c r="X58382" t="s">
        <v>45</v>
      </c>
      <c r="Y58382" t="s">
        <v>2052</v>
      </c>
      <c r="Z58382" t="s">
        <v>46</v>
      </c>
      <c r="AG58382" t="s">
        <v>2053</v>
      </c>
      <c r="AH58382" t="s">
        <v>56</v>
      </c>
      <c r="AI58382" t="s">
        <v>347</v>
      </c>
      <c r="AJ58382" t="s">
        <v>48</v>
      </c>
      <c r="AK58382" t="s">
        <v>294</v>
      </c>
      <c r="AP58382" t="s">
        <v>151717</v>
      </c>
    </row>
    <row r="58383" spans="1:42" x14ac:dyDescent="0.25">
      <c r="A58383" t="s">
        <v>42</v>
      </c>
      <c r="B58383" t="s">
        <v>151718</v>
      </c>
      <c r="C58383">
        <v>539121.03</v>
      </c>
      <c r="D58383">
        <v>16093.17</v>
      </c>
      <c r="E58383">
        <v>33.5</v>
      </c>
      <c r="H58383" t="s">
        <v>151034</v>
      </c>
      <c r="I58383" t="s">
        <v>151719</v>
      </c>
      <c r="N58383" t="s">
        <v>43</v>
      </c>
      <c r="S58383" t="s">
        <v>151720</v>
      </c>
      <c r="U58383" t="s">
        <v>44</v>
      </c>
      <c r="V58383" t="s">
        <v>2050</v>
      </c>
      <c r="W58383" t="s">
        <v>2141</v>
      </c>
      <c r="X58383" t="s">
        <v>45</v>
      </c>
      <c r="Y58383" t="s">
        <v>2052</v>
      </c>
      <c r="Z58383" t="s">
        <v>46</v>
      </c>
      <c r="AG58383" t="s">
        <v>2053</v>
      </c>
      <c r="AH58383" t="s">
        <v>56</v>
      </c>
      <c r="AK58383" t="s">
        <v>74</v>
      </c>
      <c r="AO58383" t="s">
        <v>151665</v>
      </c>
      <c r="AP58383" t="s">
        <v>151721</v>
      </c>
    </row>
    <row r="58384" spans="1:42" x14ac:dyDescent="0.25">
      <c r="A58384" t="s">
        <v>42</v>
      </c>
      <c r="B58384" t="s">
        <v>151722</v>
      </c>
      <c r="C58384">
        <v>732970.52</v>
      </c>
      <c r="D58384">
        <v>14630.15</v>
      </c>
      <c r="E58384">
        <v>50.1</v>
      </c>
      <c r="H58384" t="s">
        <v>151034</v>
      </c>
      <c r="I58384" t="s">
        <v>151723</v>
      </c>
      <c r="N58384" t="s">
        <v>43</v>
      </c>
      <c r="S58384" t="s">
        <v>151724</v>
      </c>
      <c r="U58384" t="s">
        <v>44</v>
      </c>
      <c r="V58384" t="s">
        <v>2050</v>
      </c>
      <c r="W58384" t="s">
        <v>47512</v>
      </c>
      <c r="X58384" t="s">
        <v>45</v>
      </c>
      <c r="Y58384" t="s">
        <v>2052</v>
      </c>
      <c r="Z58384" t="s">
        <v>46</v>
      </c>
      <c r="AG58384" t="s">
        <v>2053</v>
      </c>
      <c r="AH58384" t="s">
        <v>56</v>
      </c>
      <c r="AI58384" t="s">
        <v>1100</v>
      </c>
      <c r="AJ58384" t="s">
        <v>48</v>
      </c>
      <c r="AK58384" t="s">
        <v>93</v>
      </c>
      <c r="AP58384" t="s">
        <v>151725</v>
      </c>
    </row>
    <row r="58385" spans="1:42" x14ac:dyDescent="0.25">
      <c r="A58385" t="s">
        <v>42</v>
      </c>
      <c r="B58385" t="s">
        <v>151726</v>
      </c>
      <c r="C58385">
        <v>1043129.7</v>
      </c>
      <c r="D58385">
        <v>14630.15</v>
      </c>
      <c r="E58385">
        <v>71.3</v>
      </c>
      <c r="H58385" t="s">
        <v>151034</v>
      </c>
      <c r="I58385" t="s">
        <v>151727</v>
      </c>
      <c r="N58385" t="s">
        <v>43</v>
      </c>
      <c r="S58385" t="s">
        <v>151728</v>
      </c>
      <c r="U58385" t="s">
        <v>44</v>
      </c>
      <c r="V58385" t="s">
        <v>2050</v>
      </c>
      <c r="W58385" t="s">
        <v>2051</v>
      </c>
      <c r="X58385" t="s">
        <v>45</v>
      </c>
      <c r="Y58385" t="s">
        <v>2052</v>
      </c>
      <c r="Z58385" t="s">
        <v>46</v>
      </c>
      <c r="AG58385" t="s">
        <v>2053</v>
      </c>
      <c r="AH58385" t="s">
        <v>56</v>
      </c>
      <c r="AI58385" t="s">
        <v>198</v>
      </c>
      <c r="AJ58385" t="s">
        <v>48</v>
      </c>
      <c r="AK58385" t="s">
        <v>288</v>
      </c>
      <c r="AP58385" t="s">
        <v>151729</v>
      </c>
    </row>
    <row r="58386" spans="1:42" x14ac:dyDescent="0.25">
      <c r="A58386" t="s">
        <v>42</v>
      </c>
      <c r="B58386" t="s">
        <v>151730</v>
      </c>
      <c r="C58386">
        <v>1171875.03</v>
      </c>
      <c r="D58386">
        <v>14630.15</v>
      </c>
      <c r="E58386">
        <v>80.099999999999994</v>
      </c>
      <c r="H58386" t="s">
        <v>151034</v>
      </c>
      <c r="I58386" t="s">
        <v>151731</v>
      </c>
      <c r="N58386" t="s">
        <v>43</v>
      </c>
      <c r="S58386" t="s">
        <v>148957</v>
      </c>
      <c r="U58386" t="s">
        <v>44</v>
      </c>
      <c r="V58386" t="s">
        <v>2050</v>
      </c>
      <c r="W58386" t="s">
        <v>2051</v>
      </c>
      <c r="X58386" t="s">
        <v>45</v>
      </c>
      <c r="Y58386" t="s">
        <v>2052</v>
      </c>
      <c r="Z58386" t="s">
        <v>46</v>
      </c>
      <c r="AG58386" t="s">
        <v>2053</v>
      </c>
      <c r="AH58386" t="s">
        <v>56</v>
      </c>
      <c r="AI58386" t="s">
        <v>198</v>
      </c>
      <c r="AJ58386" t="s">
        <v>48</v>
      </c>
      <c r="AK58386" t="s">
        <v>215</v>
      </c>
      <c r="AP58386" t="s">
        <v>151732</v>
      </c>
    </row>
    <row r="58387" spans="1:42" x14ac:dyDescent="0.25">
      <c r="A58387" t="s">
        <v>42</v>
      </c>
      <c r="B58387" t="s">
        <v>151733</v>
      </c>
      <c r="C58387">
        <v>440952.72</v>
      </c>
      <c r="D58387">
        <v>16093.16</v>
      </c>
      <c r="E58387">
        <v>27.4</v>
      </c>
      <c r="H58387" t="s">
        <v>151034</v>
      </c>
      <c r="I58387" t="s">
        <v>151734</v>
      </c>
      <c r="N58387" t="s">
        <v>43</v>
      </c>
      <c r="S58387" t="s">
        <v>151735</v>
      </c>
      <c r="U58387" t="s">
        <v>44</v>
      </c>
      <c r="V58387" t="s">
        <v>2050</v>
      </c>
      <c r="W58387" t="s">
        <v>142197</v>
      </c>
      <c r="X58387" t="s">
        <v>45</v>
      </c>
      <c r="Y58387" t="s">
        <v>2052</v>
      </c>
      <c r="Z58387" t="s">
        <v>46</v>
      </c>
      <c r="AG58387" t="s">
        <v>2053</v>
      </c>
      <c r="AH58387" t="s">
        <v>56</v>
      </c>
      <c r="AI58387" t="s">
        <v>347</v>
      </c>
      <c r="AJ58387" t="s">
        <v>48</v>
      </c>
      <c r="AK58387" t="s">
        <v>295</v>
      </c>
      <c r="AP58387" t="s">
        <v>151736</v>
      </c>
    </row>
    <row r="58388" spans="1:42" x14ac:dyDescent="0.25">
      <c r="A58388" t="s">
        <v>42</v>
      </c>
      <c r="B58388" t="s">
        <v>151737</v>
      </c>
      <c r="C58388">
        <v>400280.91</v>
      </c>
      <c r="D58388">
        <v>17556.18</v>
      </c>
      <c r="E58388">
        <v>22.8</v>
      </c>
      <c r="H58388" t="s">
        <v>151034</v>
      </c>
      <c r="I58388" t="s">
        <v>12307</v>
      </c>
      <c r="N58388" t="s">
        <v>43</v>
      </c>
      <c r="S58388" t="s">
        <v>151738</v>
      </c>
      <c r="U58388" t="s">
        <v>44</v>
      </c>
      <c r="V58388" t="s">
        <v>2050</v>
      </c>
      <c r="W58388" t="s">
        <v>2141</v>
      </c>
      <c r="X58388" t="s">
        <v>45</v>
      </c>
      <c r="Y58388" t="s">
        <v>2052</v>
      </c>
      <c r="Z58388" t="s">
        <v>46</v>
      </c>
      <c r="AG58388" t="s">
        <v>2053</v>
      </c>
      <c r="AH58388" t="s">
        <v>56</v>
      </c>
      <c r="AK58388" t="s">
        <v>346</v>
      </c>
      <c r="AO58388" t="s">
        <v>151665</v>
      </c>
      <c r="AP58388" t="s">
        <v>151739</v>
      </c>
    </row>
    <row r="58389" spans="1:42" x14ac:dyDescent="0.25">
      <c r="A58389" t="s">
        <v>42</v>
      </c>
      <c r="B58389" t="s">
        <v>151740</v>
      </c>
      <c r="C58389">
        <v>2100801.39</v>
      </c>
      <c r="D58389">
        <v>23290.48</v>
      </c>
      <c r="E58389">
        <v>90.2</v>
      </c>
      <c r="H58389" t="s">
        <v>151034</v>
      </c>
      <c r="I58389" t="s">
        <v>207</v>
      </c>
      <c r="N58389" t="s">
        <v>43</v>
      </c>
      <c r="S58389" t="s">
        <v>151741</v>
      </c>
      <c r="U58389" t="s">
        <v>53</v>
      </c>
      <c r="V58389" t="s">
        <v>2050</v>
      </c>
      <c r="W58389" t="s">
        <v>142197</v>
      </c>
      <c r="X58389" t="s">
        <v>45</v>
      </c>
      <c r="Y58389" t="s">
        <v>2052</v>
      </c>
      <c r="Z58389" t="s">
        <v>46</v>
      </c>
      <c r="AG58389" t="s">
        <v>2053</v>
      </c>
      <c r="AH58389" t="s">
        <v>56</v>
      </c>
      <c r="AI58389" t="s">
        <v>347</v>
      </c>
      <c r="AJ58389" t="s">
        <v>48</v>
      </c>
      <c r="AK58389" t="s">
        <v>313</v>
      </c>
      <c r="AP58389" t="s">
        <v>151742</v>
      </c>
    </row>
    <row r="58390" spans="1:42" x14ac:dyDescent="0.25">
      <c r="A58390" t="s">
        <v>42</v>
      </c>
      <c r="B58390" t="s">
        <v>151743</v>
      </c>
      <c r="C58390">
        <v>1148466.78</v>
      </c>
      <c r="D58390">
        <v>14630.15</v>
      </c>
      <c r="E58390">
        <v>78.5</v>
      </c>
      <c r="H58390" t="s">
        <v>151034</v>
      </c>
      <c r="I58390" t="s">
        <v>207</v>
      </c>
      <c r="N58390" t="s">
        <v>43</v>
      </c>
      <c r="S58390" t="s">
        <v>151744</v>
      </c>
      <c r="U58390" t="s">
        <v>44</v>
      </c>
      <c r="V58390" t="s">
        <v>2050</v>
      </c>
      <c r="W58390" t="s">
        <v>22988</v>
      </c>
      <c r="X58390" t="s">
        <v>45</v>
      </c>
      <c r="Y58390" t="s">
        <v>2052</v>
      </c>
      <c r="Z58390" t="s">
        <v>46</v>
      </c>
      <c r="AG58390" t="s">
        <v>2053</v>
      </c>
      <c r="AH58390" t="s">
        <v>56</v>
      </c>
      <c r="AI58390" t="s">
        <v>837</v>
      </c>
      <c r="AJ58390" t="s">
        <v>82</v>
      </c>
      <c r="AK58390" t="s">
        <v>95</v>
      </c>
      <c r="AP58390" t="s">
        <v>151745</v>
      </c>
    </row>
    <row r="58391" spans="1:42" x14ac:dyDescent="0.25">
      <c r="A58391" t="s">
        <v>42</v>
      </c>
      <c r="B58391" t="s">
        <v>151746</v>
      </c>
      <c r="C58391">
        <v>1334269.69</v>
      </c>
      <c r="D58391">
        <v>14630.15</v>
      </c>
      <c r="E58391">
        <v>91.2</v>
      </c>
      <c r="H58391" t="s">
        <v>151034</v>
      </c>
      <c r="I58391" t="s">
        <v>43</v>
      </c>
      <c r="N58391" t="s">
        <v>43</v>
      </c>
      <c r="S58391" t="s">
        <v>151747</v>
      </c>
      <c r="U58391" t="s">
        <v>44</v>
      </c>
      <c r="V58391" t="s">
        <v>2050</v>
      </c>
      <c r="W58391" t="s">
        <v>146558</v>
      </c>
      <c r="X58391" t="s">
        <v>45</v>
      </c>
      <c r="Y58391" t="s">
        <v>2052</v>
      </c>
      <c r="Z58391" t="s">
        <v>46</v>
      </c>
      <c r="AG58391" t="s">
        <v>2053</v>
      </c>
      <c r="AH58391" t="s">
        <v>56</v>
      </c>
      <c r="AI58391" t="s">
        <v>24116</v>
      </c>
      <c r="AJ58391" t="s">
        <v>48</v>
      </c>
      <c r="AK58391" t="s">
        <v>89</v>
      </c>
      <c r="AP58391" t="s">
        <v>151748</v>
      </c>
    </row>
    <row r="58392" spans="1:42" x14ac:dyDescent="0.25">
      <c r="A58392" t="s">
        <v>42</v>
      </c>
      <c r="B58392" t="s">
        <v>151749</v>
      </c>
      <c r="C58392">
        <v>2419880.9900000002</v>
      </c>
      <c r="D58392">
        <v>23290.48</v>
      </c>
      <c r="E58392">
        <v>103.9</v>
      </c>
      <c r="H58392" t="s">
        <v>151034</v>
      </c>
      <c r="I58392" t="s">
        <v>1101</v>
      </c>
      <c r="N58392" t="s">
        <v>43</v>
      </c>
      <c r="S58392" t="s">
        <v>151750</v>
      </c>
      <c r="U58392" t="s">
        <v>53</v>
      </c>
      <c r="V58392" t="s">
        <v>2050</v>
      </c>
      <c r="W58392" t="s">
        <v>142197</v>
      </c>
      <c r="X58392" t="s">
        <v>45</v>
      </c>
      <c r="Y58392" t="s">
        <v>2052</v>
      </c>
      <c r="Z58392" t="s">
        <v>46</v>
      </c>
      <c r="AG58392" t="s">
        <v>2053</v>
      </c>
      <c r="AH58392" t="s">
        <v>56</v>
      </c>
      <c r="AI58392" t="s">
        <v>347</v>
      </c>
      <c r="AJ58392" t="s">
        <v>48</v>
      </c>
      <c r="AK58392" t="s">
        <v>354</v>
      </c>
      <c r="AP58392" t="s">
        <v>151751</v>
      </c>
    </row>
    <row r="58393" spans="1:42" x14ac:dyDescent="0.25">
      <c r="A58393" t="s">
        <v>42</v>
      </c>
      <c r="B58393" t="s">
        <v>151752</v>
      </c>
      <c r="C58393">
        <v>1349641.6</v>
      </c>
      <c r="D58393">
        <v>13231.78</v>
      </c>
      <c r="E58393">
        <v>102</v>
      </c>
      <c r="H58393" t="s">
        <v>151034</v>
      </c>
      <c r="I58393" t="s">
        <v>151753</v>
      </c>
      <c r="N58393" t="s">
        <v>43</v>
      </c>
      <c r="S58393" t="s">
        <v>151754</v>
      </c>
      <c r="U58393" t="s">
        <v>44</v>
      </c>
      <c r="V58393" t="s">
        <v>2050</v>
      </c>
      <c r="W58393" t="s">
        <v>5039</v>
      </c>
      <c r="X58393" t="s">
        <v>45</v>
      </c>
      <c r="Y58393" t="s">
        <v>2052</v>
      </c>
      <c r="Z58393" t="s">
        <v>46</v>
      </c>
      <c r="AG58393" t="s">
        <v>2053</v>
      </c>
      <c r="AH58393" t="s">
        <v>56</v>
      </c>
      <c r="AI58393" t="s">
        <v>341</v>
      </c>
      <c r="AJ58393" t="s">
        <v>48</v>
      </c>
      <c r="AK58393" t="s">
        <v>140</v>
      </c>
      <c r="AP58393" t="s">
        <v>151755</v>
      </c>
    </row>
    <row r="58394" spans="1:42" x14ac:dyDescent="0.25">
      <c r="A58394" t="s">
        <v>42</v>
      </c>
      <c r="B58394" t="s">
        <v>151756</v>
      </c>
      <c r="C58394">
        <v>1387633.86</v>
      </c>
      <c r="D58394">
        <v>27155.26</v>
      </c>
      <c r="E58394">
        <v>51.1</v>
      </c>
      <c r="H58394" t="s">
        <v>151034</v>
      </c>
      <c r="I58394" t="s">
        <v>43</v>
      </c>
      <c r="L58394" t="s">
        <v>50</v>
      </c>
      <c r="N58394" t="s">
        <v>43</v>
      </c>
      <c r="U58394" t="s">
        <v>53</v>
      </c>
      <c r="V58394" t="s">
        <v>2050</v>
      </c>
      <c r="W58394" t="s">
        <v>2141</v>
      </c>
      <c r="X58394" t="s">
        <v>45</v>
      </c>
      <c r="Y58394" t="s">
        <v>2052</v>
      </c>
      <c r="Z58394" t="s">
        <v>46</v>
      </c>
      <c r="AG58394" t="s">
        <v>2053</v>
      </c>
      <c r="AH58394" t="s">
        <v>56</v>
      </c>
      <c r="AK58394" t="s">
        <v>1835</v>
      </c>
      <c r="AO58394" t="s">
        <v>151665</v>
      </c>
      <c r="AP58394" t="s">
        <v>151757</v>
      </c>
    </row>
    <row r="58395" spans="1:42" x14ac:dyDescent="0.25">
      <c r="A58395" t="s">
        <v>42</v>
      </c>
      <c r="B58395" t="s">
        <v>151758</v>
      </c>
      <c r="C58395">
        <v>48447754.990000002</v>
      </c>
      <c r="D58395">
        <v>32946.449999999997</v>
      </c>
      <c r="E58395">
        <v>1470.5</v>
      </c>
      <c r="H58395" t="s">
        <v>151034</v>
      </c>
      <c r="I58395" t="s">
        <v>1626</v>
      </c>
      <c r="K58395" t="s">
        <v>362</v>
      </c>
      <c r="L58395" t="s">
        <v>74</v>
      </c>
      <c r="N58395" t="s">
        <v>51</v>
      </c>
      <c r="S58395" t="s">
        <v>150941</v>
      </c>
      <c r="U58395" t="s">
        <v>53</v>
      </c>
      <c r="V58395" t="s">
        <v>2050</v>
      </c>
      <c r="W58395" t="s">
        <v>5039</v>
      </c>
      <c r="X58395" t="s">
        <v>45</v>
      </c>
      <c r="Y58395" t="s">
        <v>2052</v>
      </c>
      <c r="Z58395" t="s">
        <v>46</v>
      </c>
      <c r="AG58395" t="s">
        <v>2053</v>
      </c>
      <c r="AH58395" t="s">
        <v>56</v>
      </c>
      <c r="AI58395" t="s">
        <v>341</v>
      </c>
      <c r="AJ58395" t="s">
        <v>48</v>
      </c>
      <c r="AK58395" t="s">
        <v>11521</v>
      </c>
      <c r="AP58395" t="s">
        <v>151759</v>
      </c>
    </row>
    <row r="58396" spans="1:42" x14ac:dyDescent="0.25">
      <c r="A58396" t="s">
        <v>42</v>
      </c>
      <c r="B58396" t="s">
        <v>151760</v>
      </c>
      <c r="C58396">
        <v>1574125.75</v>
      </c>
      <c r="D58396">
        <v>21300.75</v>
      </c>
      <c r="E58396">
        <v>73.900000000000006</v>
      </c>
      <c r="H58396" t="s">
        <v>151034</v>
      </c>
      <c r="I58396" t="s">
        <v>1410</v>
      </c>
      <c r="K58396" t="s">
        <v>362</v>
      </c>
      <c r="L58396" t="s">
        <v>50</v>
      </c>
      <c r="N58396" t="s">
        <v>51</v>
      </c>
      <c r="S58396" t="s">
        <v>150941</v>
      </c>
      <c r="U58396" t="s">
        <v>53</v>
      </c>
      <c r="V58396" t="s">
        <v>2050</v>
      </c>
      <c r="W58396" t="s">
        <v>5039</v>
      </c>
      <c r="X58396" t="s">
        <v>45</v>
      </c>
      <c r="Y58396" t="s">
        <v>2052</v>
      </c>
      <c r="Z58396" t="s">
        <v>46</v>
      </c>
      <c r="AG58396" t="s">
        <v>2053</v>
      </c>
      <c r="AH58396" t="s">
        <v>56</v>
      </c>
      <c r="AI58396" t="s">
        <v>341</v>
      </c>
      <c r="AJ58396" t="s">
        <v>48</v>
      </c>
      <c r="AK58396" t="s">
        <v>11521</v>
      </c>
      <c r="AP58396" t="s">
        <v>151759</v>
      </c>
    </row>
    <row r="58397" spans="1:42" x14ac:dyDescent="0.25">
      <c r="A58397" t="s">
        <v>42</v>
      </c>
      <c r="B58397" t="s">
        <v>151761</v>
      </c>
      <c r="C58397">
        <v>3020715.44</v>
      </c>
      <c r="D58397">
        <v>28524.23</v>
      </c>
      <c r="E58397">
        <v>105.9</v>
      </c>
      <c r="H58397" t="s">
        <v>151034</v>
      </c>
      <c r="J58397" t="s">
        <v>75</v>
      </c>
      <c r="L58397" t="s">
        <v>50</v>
      </c>
      <c r="N58397" t="s">
        <v>43</v>
      </c>
      <c r="S58397" t="s">
        <v>151762</v>
      </c>
      <c r="U58397" t="s">
        <v>53</v>
      </c>
      <c r="V58397" t="s">
        <v>2050</v>
      </c>
      <c r="W58397" t="s">
        <v>146558</v>
      </c>
      <c r="X58397" t="s">
        <v>45</v>
      </c>
      <c r="Y58397" t="s">
        <v>2052</v>
      </c>
      <c r="Z58397" t="s">
        <v>46</v>
      </c>
      <c r="AG58397" t="s">
        <v>2053</v>
      </c>
      <c r="AH58397" t="s">
        <v>56</v>
      </c>
      <c r="AI58397" t="s">
        <v>24376</v>
      </c>
      <c r="AJ58397" t="s">
        <v>48</v>
      </c>
      <c r="AK58397" t="s">
        <v>89</v>
      </c>
      <c r="AP58397" t="s">
        <v>151763</v>
      </c>
    </row>
    <row r="58398" spans="1:42" x14ac:dyDescent="0.25">
      <c r="A58398" t="s">
        <v>42</v>
      </c>
      <c r="B58398" t="s">
        <v>151764</v>
      </c>
      <c r="C58398">
        <v>269666.7</v>
      </c>
      <c r="D58398">
        <v>9987.66</v>
      </c>
      <c r="E58398">
        <v>27</v>
      </c>
      <c r="H58398" t="s">
        <v>151034</v>
      </c>
      <c r="I58398" t="s">
        <v>151765</v>
      </c>
      <c r="L58398" t="s">
        <v>50</v>
      </c>
      <c r="M58398" t="s">
        <v>67</v>
      </c>
      <c r="N58398" t="s">
        <v>51</v>
      </c>
      <c r="U58398" t="s">
        <v>44</v>
      </c>
      <c r="V58398" t="s">
        <v>2050</v>
      </c>
      <c r="W58398" t="s">
        <v>5039</v>
      </c>
      <c r="X58398" t="s">
        <v>45</v>
      </c>
      <c r="Y58398" t="s">
        <v>2052</v>
      </c>
      <c r="Z58398" t="s">
        <v>46</v>
      </c>
      <c r="AG58398" t="s">
        <v>2053</v>
      </c>
      <c r="AH58398" t="s">
        <v>56</v>
      </c>
      <c r="AI58398" t="s">
        <v>341</v>
      </c>
      <c r="AJ58398" t="s">
        <v>48</v>
      </c>
      <c r="AP58398" t="s">
        <v>151766</v>
      </c>
    </row>
    <row r="58399" spans="1:42" x14ac:dyDescent="0.25">
      <c r="A58399" t="s">
        <v>42</v>
      </c>
      <c r="B58399" t="s">
        <v>151767</v>
      </c>
      <c r="C58399">
        <v>771322.67</v>
      </c>
      <c r="D58399">
        <v>8541.7800000000007</v>
      </c>
      <c r="E58399">
        <v>90.3</v>
      </c>
      <c r="H58399" t="s">
        <v>151034</v>
      </c>
      <c r="I58399" t="s">
        <v>5521</v>
      </c>
      <c r="L58399" t="s">
        <v>64</v>
      </c>
      <c r="M58399" t="s">
        <v>50</v>
      </c>
      <c r="N58399" t="s">
        <v>51</v>
      </c>
      <c r="S58399" t="s">
        <v>151604</v>
      </c>
      <c r="U58399" t="s">
        <v>44</v>
      </c>
      <c r="V58399" t="s">
        <v>2050</v>
      </c>
      <c r="W58399" t="s">
        <v>151044</v>
      </c>
      <c r="X58399" t="s">
        <v>45</v>
      </c>
      <c r="Y58399" t="s">
        <v>2052</v>
      </c>
      <c r="Z58399" t="s">
        <v>46</v>
      </c>
      <c r="AG58399" t="s">
        <v>2053</v>
      </c>
      <c r="AH58399" t="s">
        <v>56</v>
      </c>
      <c r="AI58399" t="s">
        <v>347</v>
      </c>
      <c r="AJ58399" t="s">
        <v>82</v>
      </c>
      <c r="AK58399" t="s">
        <v>211</v>
      </c>
      <c r="AP58399" t="s">
        <v>151768</v>
      </c>
    </row>
    <row r="58400" spans="1:42" x14ac:dyDescent="0.25">
      <c r="A58400" t="s">
        <v>314</v>
      </c>
      <c r="B58400" t="s">
        <v>151769</v>
      </c>
      <c r="C58400">
        <v>879126.63</v>
      </c>
      <c r="D58400">
        <v>28450.7</v>
      </c>
      <c r="E58400">
        <v>30.9</v>
      </c>
      <c r="G58400" t="s">
        <v>146936</v>
      </c>
      <c r="H58400" t="s">
        <v>2049</v>
      </c>
      <c r="O58400" t="s">
        <v>315</v>
      </c>
      <c r="P58400" t="s">
        <v>316</v>
      </c>
      <c r="V58400" t="s">
        <v>2050</v>
      </c>
      <c r="W58400" t="s">
        <v>5039</v>
      </c>
      <c r="X58400" t="s">
        <v>45</v>
      </c>
      <c r="Y58400" t="s">
        <v>2052</v>
      </c>
      <c r="Z58400" t="s">
        <v>46</v>
      </c>
      <c r="AG58400" t="s">
        <v>2053</v>
      </c>
      <c r="AH58400" t="s">
        <v>56</v>
      </c>
      <c r="AI58400" t="s">
        <v>341</v>
      </c>
      <c r="AJ58400" t="s">
        <v>48</v>
      </c>
      <c r="AK58400" t="s">
        <v>158</v>
      </c>
      <c r="AN58400" t="s">
        <v>158</v>
      </c>
      <c r="AP58400" t="s">
        <v>151770</v>
      </c>
    </row>
    <row r="58401" spans="1:42" x14ac:dyDescent="0.25">
      <c r="A58401" t="s">
        <v>314</v>
      </c>
      <c r="B58401" t="s">
        <v>151771</v>
      </c>
      <c r="C58401">
        <v>1687126.51</v>
      </c>
      <c r="D58401">
        <v>28450.7</v>
      </c>
      <c r="E58401">
        <v>59.3</v>
      </c>
      <c r="G58401" t="s">
        <v>146936</v>
      </c>
      <c r="H58401" t="s">
        <v>2049</v>
      </c>
      <c r="O58401" t="s">
        <v>315</v>
      </c>
      <c r="P58401" t="s">
        <v>316</v>
      </c>
      <c r="R58401" t="s">
        <v>62</v>
      </c>
      <c r="V58401" t="s">
        <v>2050</v>
      </c>
      <c r="W58401" t="s">
        <v>5039</v>
      </c>
      <c r="X58401" t="s">
        <v>45</v>
      </c>
      <c r="Y58401" t="s">
        <v>2052</v>
      </c>
      <c r="Z58401" t="s">
        <v>46</v>
      </c>
      <c r="AG58401" t="s">
        <v>2053</v>
      </c>
      <c r="AH58401" t="s">
        <v>56</v>
      </c>
      <c r="AI58401" t="s">
        <v>341</v>
      </c>
      <c r="AJ58401" t="s">
        <v>48</v>
      </c>
      <c r="AK58401" t="s">
        <v>158</v>
      </c>
      <c r="AN58401" t="s">
        <v>242</v>
      </c>
      <c r="AP58401" t="s">
        <v>151772</v>
      </c>
    </row>
    <row r="58402" spans="1:42" x14ac:dyDescent="0.25">
      <c r="A58402" t="s">
        <v>314</v>
      </c>
      <c r="B58402" t="s">
        <v>151773</v>
      </c>
      <c r="C58402">
        <v>1394085.83</v>
      </c>
      <c r="D58402">
        <v>32648.38</v>
      </c>
      <c r="E58402">
        <v>42.7</v>
      </c>
      <c r="G58402" t="s">
        <v>151609</v>
      </c>
      <c r="H58402" t="s">
        <v>151034</v>
      </c>
      <c r="O58402" t="s">
        <v>456</v>
      </c>
      <c r="R58402" t="s">
        <v>635</v>
      </c>
      <c r="V58402" t="s">
        <v>2050</v>
      </c>
      <c r="W58402" t="s">
        <v>5039</v>
      </c>
      <c r="X58402" t="s">
        <v>45</v>
      </c>
      <c r="Y58402" t="s">
        <v>2052</v>
      </c>
      <c r="Z58402" t="s">
        <v>46</v>
      </c>
      <c r="AG58402" t="s">
        <v>2053</v>
      </c>
      <c r="AH58402" t="s">
        <v>56</v>
      </c>
      <c r="AI58402" t="s">
        <v>341</v>
      </c>
      <c r="AJ58402" t="s">
        <v>48</v>
      </c>
      <c r="AK58402" t="s">
        <v>238</v>
      </c>
      <c r="AN58402" t="s">
        <v>68</v>
      </c>
      <c r="AP58402" t="s">
        <v>151774</v>
      </c>
    </row>
    <row r="58403" spans="1:42" x14ac:dyDescent="0.25">
      <c r="A58403" t="s">
        <v>314</v>
      </c>
      <c r="B58403" t="s">
        <v>151775</v>
      </c>
      <c r="C58403">
        <v>1358172.61</v>
      </c>
      <c r="D58403">
        <v>32648.38</v>
      </c>
      <c r="E58403">
        <v>41.6</v>
      </c>
      <c r="G58403" t="s">
        <v>151609</v>
      </c>
      <c r="H58403" t="s">
        <v>151034</v>
      </c>
      <c r="O58403" t="s">
        <v>456</v>
      </c>
      <c r="R58403" t="s">
        <v>635</v>
      </c>
      <c r="V58403" t="s">
        <v>2050</v>
      </c>
      <c r="W58403" t="s">
        <v>5039</v>
      </c>
      <c r="X58403" t="s">
        <v>45</v>
      </c>
      <c r="Y58403" t="s">
        <v>2052</v>
      </c>
      <c r="Z58403" t="s">
        <v>46</v>
      </c>
      <c r="AG58403" t="s">
        <v>2053</v>
      </c>
      <c r="AH58403" t="s">
        <v>56</v>
      </c>
      <c r="AI58403" t="s">
        <v>341</v>
      </c>
      <c r="AJ58403" t="s">
        <v>48</v>
      </c>
      <c r="AK58403" t="s">
        <v>238</v>
      </c>
      <c r="AN58403" t="s">
        <v>227</v>
      </c>
      <c r="AP58403" t="s">
        <v>151776</v>
      </c>
    </row>
    <row r="58404" spans="1:42" x14ac:dyDescent="0.25">
      <c r="A58404" t="s">
        <v>314</v>
      </c>
      <c r="B58404" t="s">
        <v>151777</v>
      </c>
      <c r="C58404">
        <v>790090.8</v>
      </c>
      <c r="D58404">
        <v>32648.38</v>
      </c>
      <c r="E58404">
        <v>24.2</v>
      </c>
      <c r="G58404" t="s">
        <v>151609</v>
      </c>
      <c r="H58404" t="s">
        <v>151034</v>
      </c>
      <c r="O58404" t="s">
        <v>456</v>
      </c>
      <c r="R58404" t="s">
        <v>635</v>
      </c>
      <c r="V58404" t="s">
        <v>2050</v>
      </c>
      <c r="W58404" t="s">
        <v>5039</v>
      </c>
      <c r="X58404" t="s">
        <v>45</v>
      </c>
      <c r="Y58404" t="s">
        <v>2052</v>
      </c>
      <c r="Z58404" t="s">
        <v>46</v>
      </c>
      <c r="AG58404" t="s">
        <v>2053</v>
      </c>
      <c r="AH58404" t="s">
        <v>56</v>
      </c>
      <c r="AI58404" t="s">
        <v>341</v>
      </c>
      <c r="AJ58404" t="s">
        <v>48</v>
      </c>
      <c r="AK58404" t="s">
        <v>238</v>
      </c>
      <c r="AN58404" t="s">
        <v>62</v>
      </c>
      <c r="AP58404" t="s">
        <v>151778</v>
      </c>
    </row>
    <row r="58405" spans="1:42" x14ac:dyDescent="0.25">
      <c r="A58405" t="s">
        <v>314</v>
      </c>
      <c r="B58405" t="s">
        <v>151779</v>
      </c>
      <c r="C58405">
        <v>999040.43</v>
      </c>
      <c r="D58405">
        <v>32648.38</v>
      </c>
      <c r="E58405">
        <v>30.6</v>
      </c>
      <c r="G58405" t="s">
        <v>151609</v>
      </c>
      <c r="H58405" t="s">
        <v>151034</v>
      </c>
      <c r="O58405" t="s">
        <v>456</v>
      </c>
      <c r="R58405" t="s">
        <v>635</v>
      </c>
      <c r="V58405" t="s">
        <v>2050</v>
      </c>
      <c r="W58405" t="s">
        <v>5039</v>
      </c>
      <c r="X58405" t="s">
        <v>45</v>
      </c>
      <c r="Y58405" t="s">
        <v>2052</v>
      </c>
      <c r="Z58405" t="s">
        <v>46</v>
      </c>
      <c r="AG58405" t="s">
        <v>2053</v>
      </c>
      <c r="AH58405" t="s">
        <v>56</v>
      </c>
      <c r="AI58405" t="s">
        <v>341</v>
      </c>
      <c r="AJ58405" t="s">
        <v>48</v>
      </c>
      <c r="AK58405" t="s">
        <v>238</v>
      </c>
      <c r="AN58405" t="s">
        <v>74</v>
      </c>
      <c r="AP58405" t="s">
        <v>151780</v>
      </c>
    </row>
    <row r="58406" spans="1:42" x14ac:dyDescent="0.25">
      <c r="A58406" t="s">
        <v>314</v>
      </c>
      <c r="B58406" t="s">
        <v>151781</v>
      </c>
      <c r="C58406">
        <v>656232.43999999994</v>
      </c>
      <c r="D58406">
        <v>32648.38</v>
      </c>
      <c r="E58406">
        <v>20.100000000000001</v>
      </c>
      <c r="G58406" t="s">
        <v>151609</v>
      </c>
      <c r="H58406" t="s">
        <v>151034</v>
      </c>
      <c r="O58406" t="s">
        <v>456</v>
      </c>
      <c r="R58406" t="s">
        <v>635</v>
      </c>
      <c r="V58406" t="s">
        <v>2050</v>
      </c>
      <c r="W58406" t="s">
        <v>5039</v>
      </c>
      <c r="X58406" t="s">
        <v>45</v>
      </c>
      <c r="Y58406" t="s">
        <v>2052</v>
      </c>
      <c r="Z58406" t="s">
        <v>46</v>
      </c>
      <c r="AG58406" t="s">
        <v>2053</v>
      </c>
      <c r="AH58406" t="s">
        <v>56</v>
      </c>
      <c r="AI58406" t="s">
        <v>341</v>
      </c>
      <c r="AJ58406" t="s">
        <v>48</v>
      </c>
      <c r="AK58406" t="s">
        <v>238</v>
      </c>
      <c r="AN58406" t="s">
        <v>64</v>
      </c>
      <c r="AP58406" t="s">
        <v>151782</v>
      </c>
    </row>
    <row r="58407" spans="1:42" x14ac:dyDescent="0.25">
      <c r="A58407" t="s">
        <v>314</v>
      </c>
      <c r="B58407" t="s">
        <v>151783</v>
      </c>
      <c r="C58407">
        <v>1178606.52</v>
      </c>
      <c r="D58407">
        <v>32648.38</v>
      </c>
      <c r="E58407">
        <v>36.1</v>
      </c>
      <c r="G58407" t="s">
        <v>151609</v>
      </c>
      <c r="H58407" t="s">
        <v>151034</v>
      </c>
      <c r="O58407" t="s">
        <v>456</v>
      </c>
      <c r="R58407" t="s">
        <v>635</v>
      </c>
      <c r="V58407" t="s">
        <v>2050</v>
      </c>
      <c r="W58407" t="s">
        <v>5039</v>
      </c>
      <c r="X58407" t="s">
        <v>45</v>
      </c>
      <c r="Y58407" t="s">
        <v>2052</v>
      </c>
      <c r="Z58407" t="s">
        <v>46</v>
      </c>
      <c r="AG58407" t="s">
        <v>2053</v>
      </c>
      <c r="AH58407" t="s">
        <v>56</v>
      </c>
      <c r="AI58407" t="s">
        <v>341</v>
      </c>
      <c r="AJ58407" t="s">
        <v>48</v>
      </c>
      <c r="AK58407" t="s">
        <v>238</v>
      </c>
      <c r="AN58407" t="s">
        <v>50</v>
      </c>
      <c r="AP58407" t="s">
        <v>151784</v>
      </c>
    </row>
    <row r="58408" spans="1:42" x14ac:dyDescent="0.25">
      <c r="A58408" t="s">
        <v>314</v>
      </c>
      <c r="B58408" t="s">
        <v>151785</v>
      </c>
      <c r="C58408">
        <v>447282.81</v>
      </c>
      <c r="D58408">
        <v>32648.38</v>
      </c>
      <c r="E58408">
        <v>13.7</v>
      </c>
      <c r="G58408" t="s">
        <v>151609</v>
      </c>
      <c r="H58408" t="s">
        <v>151034</v>
      </c>
      <c r="O58408" t="s">
        <v>456</v>
      </c>
      <c r="R58408" t="s">
        <v>635</v>
      </c>
      <c r="V58408" t="s">
        <v>2050</v>
      </c>
      <c r="W58408" t="s">
        <v>5039</v>
      </c>
      <c r="X58408" t="s">
        <v>45</v>
      </c>
      <c r="Y58408" t="s">
        <v>2052</v>
      </c>
      <c r="Z58408" t="s">
        <v>46</v>
      </c>
      <c r="AG58408" t="s">
        <v>2053</v>
      </c>
      <c r="AH58408" t="s">
        <v>56</v>
      </c>
      <c r="AI58408" t="s">
        <v>341</v>
      </c>
      <c r="AJ58408" t="s">
        <v>48</v>
      </c>
      <c r="AK58408" t="s">
        <v>238</v>
      </c>
      <c r="AN58408" t="s">
        <v>94</v>
      </c>
      <c r="AP58408" t="s">
        <v>151786</v>
      </c>
    </row>
    <row r="58409" spans="1:42" x14ac:dyDescent="0.25">
      <c r="A58409" t="s">
        <v>314</v>
      </c>
      <c r="B58409" t="s">
        <v>151787</v>
      </c>
      <c r="C58409">
        <v>1207990.06</v>
      </c>
      <c r="D58409">
        <v>32648.38</v>
      </c>
      <c r="E58409">
        <v>37</v>
      </c>
      <c r="G58409" t="s">
        <v>151609</v>
      </c>
      <c r="H58409" t="s">
        <v>151034</v>
      </c>
      <c r="O58409" t="s">
        <v>456</v>
      </c>
      <c r="R58409" t="s">
        <v>635</v>
      </c>
      <c r="V58409" t="s">
        <v>2050</v>
      </c>
      <c r="W58409" t="s">
        <v>5039</v>
      </c>
      <c r="X58409" t="s">
        <v>45</v>
      </c>
      <c r="Y58409" t="s">
        <v>2052</v>
      </c>
      <c r="Z58409" t="s">
        <v>46</v>
      </c>
      <c r="AG58409" t="s">
        <v>2053</v>
      </c>
      <c r="AH58409" t="s">
        <v>56</v>
      </c>
      <c r="AI58409" t="s">
        <v>341</v>
      </c>
      <c r="AJ58409" t="s">
        <v>48</v>
      </c>
      <c r="AK58409" t="s">
        <v>238</v>
      </c>
      <c r="AN58409" t="s">
        <v>109</v>
      </c>
      <c r="AP58409" t="s">
        <v>151788</v>
      </c>
    </row>
    <row r="58410" spans="1:42" x14ac:dyDescent="0.25">
      <c r="A58410" t="s">
        <v>314</v>
      </c>
      <c r="B58410" t="s">
        <v>151789</v>
      </c>
      <c r="C58410">
        <v>793355.63</v>
      </c>
      <c r="D58410">
        <v>32648.38</v>
      </c>
      <c r="E58410">
        <v>24.3</v>
      </c>
      <c r="G58410" t="s">
        <v>151609</v>
      </c>
      <c r="H58410" t="s">
        <v>151034</v>
      </c>
      <c r="O58410" t="s">
        <v>456</v>
      </c>
      <c r="R58410" t="s">
        <v>635</v>
      </c>
      <c r="V58410" t="s">
        <v>2050</v>
      </c>
      <c r="W58410" t="s">
        <v>5039</v>
      </c>
      <c r="X58410" t="s">
        <v>45</v>
      </c>
      <c r="Y58410" t="s">
        <v>2052</v>
      </c>
      <c r="Z58410" t="s">
        <v>46</v>
      </c>
      <c r="AG58410" t="s">
        <v>2053</v>
      </c>
      <c r="AH58410" t="s">
        <v>56</v>
      </c>
      <c r="AI58410" t="s">
        <v>341</v>
      </c>
      <c r="AJ58410" t="s">
        <v>48</v>
      </c>
      <c r="AK58410" t="s">
        <v>238</v>
      </c>
      <c r="AN58410" t="s">
        <v>58</v>
      </c>
      <c r="AP58410" t="s">
        <v>151790</v>
      </c>
    </row>
    <row r="58411" spans="1:42" x14ac:dyDescent="0.25">
      <c r="A58411" t="s">
        <v>314</v>
      </c>
      <c r="B58411" t="s">
        <v>151791</v>
      </c>
      <c r="C58411">
        <v>956597.53</v>
      </c>
      <c r="D58411">
        <v>32648.38</v>
      </c>
      <c r="E58411">
        <v>29.3</v>
      </c>
      <c r="G58411" t="s">
        <v>151609</v>
      </c>
      <c r="H58411" t="s">
        <v>151034</v>
      </c>
      <c r="O58411" t="s">
        <v>456</v>
      </c>
      <c r="R58411" t="s">
        <v>635</v>
      </c>
      <c r="V58411" t="s">
        <v>2050</v>
      </c>
      <c r="W58411" t="s">
        <v>5039</v>
      </c>
      <c r="X58411" t="s">
        <v>45</v>
      </c>
      <c r="Y58411" t="s">
        <v>2052</v>
      </c>
      <c r="Z58411" t="s">
        <v>46</v>
      </c>
      <c r="AG58411" t="s">
        <v>2053</v>
      </c>
      <c r="AH58411" t="s">
        <v>56</v>
      </c>
      <c r="AI58411" t="s">
        <v>341</v>
      </c>
      <c r="AJ58411" t="s">
        <v>48</v>
      </c>
      <c r="AK58411" t="s">
        <v>238</v>
      </c>
      <c r="AN58411" t="s">
        <v>211</v>
      </c>
      <c r="AP58411" t="s">
        <v>151792</v>
      </c>
    </row>
    <row r="58412" spans="1:42" x14ac:dyDescent="0.25">
      <c r="A58412" t="s">
        <v>42</v>
      </c>
      <c r="B58412" t="s">
        <v>151793</v>
      </c>
      <c r="C58412">
        <v>1823731.16</v>
      </c>
      <c r="D58412">
        <v>13712.26</v>
      </c>
      <c r="E58412">
        <v>133</v>
      </c>
      <c r="H58412" t="s">
        <v>151034</v>
      </c>
      <c r="J58412" t="s">
        <v>233</v>
      </c>
      <c r="L58412" t="s">
        <v>50</v>
      </c>
      <c r="N58412" t="s">
        <v>43</v>
      </c>
      <c r="S58412" t="s">
        <v>148957</v>
      </c>
      <c r="U58412" t="s">
        <v>53</v>
      </c>
      <c r="V58412" t="s">
        <v>2050</v>
      </c>
      <c r="W58412" t="s">
        <v>2051</v>
      </c>
      <c r="X58412" t="s">
        <v>45</v>
      </c>
      <c r="Y58412" t="s">
        <v>2052</v>
      </c>
      <c r="Z58412" t="s">
        <v>46</v>
      </c>
      <c r="AG58412" t="s">
        <v>2053</v>
      </c>
      <c r="AH58412" t="s">
        <v>56</v>
      </c>
      <c r="AI58412" t="s">
        <v>198</v>
      </c>
      <c r="AJ58412" t="s">
        <v>48</v>
      </c>
      <c r="AK58412" t="s">
        <v>215</v>
      </c>
      <c r="AP58412" t="s">
        <v>151794</v>
      </c>
    </row>
    <row r="58413" spans="1:42" x14ac:dyDescent="0.25">
      <c r="A58413" t="s">
        <v>42</v>
      </c>
      <c r="B58413" t="s">
        <v>151795</v>
      </c>
      <c r="C58413">
        <v>1216333.83</v>
      </c>
      <c r="D58413">
        <v>15714.91</v>
      </c>
      <c r="E58413">
        <v>77.400000000000006</v>
      </c>
      <c r="H58413" t="s">
        <v>151034</v>
      </c>
      <c r="J58413" t="s">
        <v>80</v>
      </c>
      <c r="L58413" t="s">
        <v>50</v>
      </c>
      <c r="N58413" t="s">
        <v>43</v>
      </c>
      <c r="S58413" t="s">
        <v>151796</v>
      </c>
      <c r="U58413" t="s">
        <v>188</v>
      </c>
      <c r="V58413" t="s">
        <v>2050</v>
      </c>
      <c r="W58413" t="s">
        <v>5039</v>
      </c>
      <c r="X58413" t="s">
        <v>45</v>
      </c>
      <c r="Y58413" t="s">
        <v>2052</v>
      </c>
      <c r="Z58413" t="s">
        <v>46</v>
      </c>
      <c r="AG58413" t="s">
        <v>2053</v>
      </c>
      <c r="AH58413" t="s">
        <v>56</v>
      </c>
      <c r="AI58413" t="s">
        <v>341</v>
      </c>
      <c r="AJ58413" t="s">
        <v>48</v>
      </c>
      <c r="AK58413" t="s">
        <v>171</v>
      </c>
      <c r="AP58413" t="s">
        <v>151797</v>
      </c>
    </row>
    <row r="58414" spans="1:42" x14ac:dyDescent="0.25">
      <c r="A58414" t="s">
        <v>42</v>
      </c>
      <c r="B58414" t="s">
        <v>151798</v>
      </c>
      <c r="C58414">
        <v>2279699.88</v>
      </c>
      <c r="D58414">
        <v>29529.79</v>
      </c>
      <c r="E58414">
        <v>77.2</v>
      </c>
      <c r="H58414" t="s">
        <v>151034</v>
      </c>
      <c r="J58414" t="s">
        <v>217</v>
      </c>
      <c r="L58414" t="s">
        <v>50</v>
      </c>
      <c r="N58414" t="s">
        <v>43</v>
      </c>
      <c r="S58414" t="s">
        <v>151799</v>
      </c>
      <c r="U58414" t="s">
        <v>53</v>
      </c>
      <c r="V58414" t="s">
        <v>2050</v>
      </c>
      <c r="W58414" t="s">
        <v>2141</v>
      </c>
      <c r="X58414" t="s">
        <v>45</v>
      </c>
      <c r="Y58414" t="s">
        <v>2052</v>
      </c>
      <c r="Z58414" t="s">
        <v>46</v>
      </c>
      <c r="AG58414" t="s">
        <v>2053</v>
      </c>
      <c r="AH58414" t="s">
        <v>56</v>
      </c>
      <c r="AK58414" t="s">
        <v>68</v>
      </c>
      <c r="AO58414" t="s">
        <v>151800</v>
      </c>
      <c r="AP58414" t="s">
        <v>151801</v>
      </c>
    </row>
    <row r="58415" spans="1:42" x14ac:dyDescent="0.25">
      <c r="A58415" t="s">
        <v>314</v>
      </c>
      <c r="B58415" t="s">
        <v>151802</v>
      </c>
      <c r="C58415">
        <v>314157.03999999998</v>
      </c>
      <c r="D58415">
        <v>9294.59</v>
      </c>
      <c r="E58415">
        <v>33.799999999999997</v>
      </c>
      <c r="G58415" t="s">
        <v>151803</v>
      </c>
      <c r="H58415" t="s">
        <v>151034</v>
      </c>
      <c r="O58415" t="s">
        <v>315</v>
      </c>
      <c r="R58415" t="s">
        <v>50</v>
      </c>
      <c r="V58415" t="s">
        <v>2050</v>
      </c>
      <c r="W58415" t="s">
        <v>5039</v>
      </c>
      <c r="X58415" t="s">
        <v>45</v>
      </c>
      <c r="Y58415" t="s">
        <v>2052</v>
      </c>
      <c r="Z58415" t="s">
        <v>46</v>
      </c>
      <c r="AG58415" t="s">
        <v>2053</v>
      </c>
      <c r="AH58415" t="s">
        <v>56</v>
      </c>
      <c r="AI58415" t="s">
        <v>341</v>
      </c>
      <c r="AJ58415" t="s">
        <v>48</v>
      </c>
      <c r="AK58415" t="s">
        <v>263</v>
      </c>
      <c r="AN58415" t="s">
        <v>54</v>
      </c>
      <c r="AP58415" t="s">
        <v>151804</v>
      </c>
    </row>
    <row r="58416" spans="1:42" x14ac:dyDescent="0.25">
      <c r="A58416" t="s">
        <v>314</v>
      </c>
      <c r="B58416" t="s">
        <v>151805</v>
      </c>
      <c r="C58416">
        <v>367136.19</v>
      </c>
      <c r="D58416">
        <v>9294.59</v>
      </c>
      <c r="E58416">
        <v>39.5</v>
      </c>
      <c r="G58416" t="s">
        <v>151803</v>
      </c>
      <c r="H58416" t="s">
        <v>151034</v>
      </c>
      <c r="O58416" t="s">
        <v>315</v>
      </c>
      <c r="R58416" t="s">
        <v>50</v>
      </c>
      <c r="V58416" t="s">
        <v>2050</v>
      </c>
      <c r="W58416" t="s">
        <v>2051</v>
      </c>
      <c r="X58416" t="s">
        <v>45</v>
      </c>
      <c r="Y58416" t="s">
        <v>2052</v>
      </c>
      <c r="Z58416" t="s">
        <v>46</v>
      </c>
      <c r="AG58416" t="s">
        <v>2053</v>
      </c>
      <c r="AH58416" t="s">
        <v>56</v>
      </c>
      <c r="AI58416" t="s">
        <v>198</v>
      </c>
      <c r="AJ58416" t="s">
        <v>48</v>
      </c>
      <c r="AK58416" t="s">
        <v>324</v>
      </c>
      <c r="AN58416" t="s">
        <v>54</v>
      </c>
      <c r="AP58416" t="s">
        <v>151806</v>
      </c>
    </row>
    <row r="58417" spans="1:42" x14ac:dyDescent="0.25">
      <c r="A58417" t="s">
        <v>42</v>
      </c>
      <c r="B58417" t="s">
        <v>151807</v>
      </c>
      <c r="C58417">
        <v>5619821.6500000004</v>
      </c>
      <c r="D58417">
        <v>27031.37</v>
      </c>
      <c r="E58417">
        <v>207.9</v>
      </c>
      <c r="H58417" t="s">
        <v>151034</v>
      </c>
      <c r="J58417" t="s">
        <v>114</v>
      </c>
      <c r="L58417" t="s">
        <v>64</v>
      </c>
      <c r="M58417" t="s">
        <v>67</v>
      </c>
      <c r="N58417" t="s">
        <v>43</v>
      </c>
      <c r="S58417" t="s">
        <v>151808</v>
      </c>
      <c r="U58417" t="s">
        <v>53</v>
      </c>
      <c r="V58417" t="s">
        <v>2050</v>
      </c>
      <c r="W58417" t="s">
        <v>146558</v>
      </c>
      <c r="X58417" t="s">
        <v>45</v>
      </c>
      <c r="Y58417" t="s">
        <v>2052</v>
      </c>
      <c r="Z58417" t="s">
        <v>46</v>
      </c>
      <c r="AG58417" t="s">
        <v>2053</v>
      </c>
      <c r="AH58417" t="s">
        <v>56</v>
      </c>
      <c r="AI58417" t="s">
        <v>24116</v>
      </c>
      <c r="AJ58417" t="s">
        <v>48</v>
      </c>
      <c r="AK58417" t="s">
        <v>1938</v>
      </c>
      <c r="AP58417" t="s">
        <v>151809</v>
      </c>
    </row>
    <row r="58418" spans="1:42" x14ac:dyDescent="0.25">
      <c r="A58418" t="s">
        <v>42</v>
      </c>
      <c r="B58418" t="s">
        <v>151810</v>
      </c>
      <c r="C58418">
        <v>1454063.18</v>
      </c>
      <c r="D58418">
        <v>40278.76</v>
      </c>
      <c r="E58418">
        <v>36.1</v>
      </c>
      <c r="H58418" t="s">
        <v>151034</v>
      </c>
      <c r="J58418" t="s">
        <v>114</v>
      </c>
      <c r="L58418" t="s">
        <v>50</v>
      </c>
      <c r="N58418" t="s">
        <v>43</v>
      </c>
      <c r="S58418" t="s">
        <v>151811</v>
      </c>
      <c r="U58418" t="s">
        <v>53</v>
      </c>
      <c r="V58418" t="s">
        <v>2050</v>
      </c>
      <c r="W58418" t="s">
        <v>5039</v>
      </c>
      <c r="X58418" t="s">
        <v>45</v>
      </c>
      <c r="Y58418" t="s">
        <v>2052</v>
      </c>
      <c r="Z58418" t="s">
        <v>46</v>
      </c>
      <c r="AG58418" t="s">
        <v>2053</v>
      </c>
      <c r="AH58418" t="s">
        <v>56</v>
      </c>
      <c r="AI58418" t="s">
        <v>341</v>
      </c>
      <c r="AJ58418" t="s">
        <v>48</v>
      </c>
      <c r="AK58418" t="s">
        <v>14325</v>
      </c>
      <c r="AP58418" t="s">
        <v>151812</v>
      </c>
    </row>
    <row r="58419" spans="1:42" x14ac:dyDescent="0.25">
      <c r="A58419" t="s">
        <v>42</v>
      </c>
      <c r="B58419" t="s">
        <v>151813</v>
      </c>
      <c r="C58419">
        <v>8134525.8799999999</v>
      </c>
      <c r="D58419">
        <v>25029.31</v>
      </c>
      <c r="E58419">
        <v>325</v>
      </c>
      <c r="H58419" t="s">
        <v>151034</v>
      </c>
      <c r="J58419" t="s">
        <v>114</v>
      </c>
      <c r="L58419" t="s">
        <v>64</v>
      </c>
      <c r="N58419" t="s">
        <v>43</v>
      </c>
      <c r="S58419" t="s">
        <v>151814</v>
      </c>
      <c r="U58419" t="s">
        <v>53</v>
      </c>
      <c r="V58419" t="s">
        <v>2050</v>
      </c>
      <c r="W58419" t="s">
        <v>2051</v>
      </c>
      <c r="X58419" t="s">
        <v>45</v>
      </c>
      <c r="Y58419" t="s">
        <v>2052</v>
      </c>
      <c r="Z58419" t="s">
        <v>46</v>
      </c>
      <c r="AG58419" t="s">
        <v>2053</v>
      </c>
      <c r="AH58419" t="s">
        <v>56</v>
      </c>
      <c r="AI58419" t="s">
        <v>198</v>
      </c>
      <c r="AJ58419" t="s">
        <v>48</v>
      </c>
      <c r="AK58419" t="s">
        <v>324</v>
      </c>
      <c r="AP58419" t="s">
        <v>151815</v>
      </c>
    </row>
    <row r="58420" spans="1:42" x14ac:dyDescent="0.25">
      <c r="A58420" t="s">
        <v>42</v>
      </c>
      <c r="B58420" t="s">
        <v>151816</v>
      </c>
      <c r="C58420">
        <v>2563328.73</v>
      </c>
      <c r="D58420">
        <v>20605.54</v>
      </c>
      <c r="E58420">
        <v>124.4</v>
      </c>
      <c r="H58420" t="s">
        <v>151034</v>
      </c>
      <c r="J58420" t="s">
        <v>364</v>
      </c>
      <c r="L58420" t="s">
        <v>50</v>
      </c>
      <c r="N58420" t="s">
        <v>43</v>
      </c>
      <c r="S58420" t="s">
        <v>151817</v>
      </c>
      <c r="U58420" t="s">
        <v>44</v>
      </c>
      <c r="V58420" t="s">
        <v>2050</v>
      </c>
      <c r="W58420" t="s">
        <v>151044</v>
      </c>
      <c r="X58420" t="s">
        <v>45</v>
      </c>
      <c r="Y58420" t="s">
        <v>2052</v>
      </c>
      <c r="Z58420" t="s">
        <v>46</v>
      </c>
      <c r="AG58420" t="s">
        <v>2053</v>
      </c>
      <c r="AH58420" t="s">
        <v>56</v>
      </c>
      <c r="AI58420" t="s">
        <v>347</v>
      </c>
      <c r="AJ58420" t="s">
        <v>82</v>
      </c>
      <c r="AK58420" t="s">
        <v>399</v>
      </c>
      <c r="AP58420" t="s">
        <v>151818</v>
      </c>
    </row>
    <row r="58421" spans="1:42" x14ac:dyDescent="0.25">
      <c r="A58421" t="s">
        <v>42</v>
      </c>
      <c r="B58421" t="s">
        <v>151819</v>
      </c>
      <c r="C58421">
        <v>325359.5</v>
      </c>
      <c r="D58421">
        <v>11917.93</v>
      </c>
      <c r="E58421">
        <v>27.3</v>
      </c>
      <c r="H58421" t="s">
        <v>151034</v>
      </c>
      <c r="J58421" t="s">
        <v>204</v>
      </c>
      <c r="L58421" t="s">
        <v>50</v>
      </c>
      <c r="N58421" t="s">
        <v>43</v>
      </c>
      <c r="U58421" t="s">
        <v>44</v>
      </c>
      <c r="V58421" t="s">
        <v>2050</v>
      </c>
      <c r="W58421" t="s">
        <v>2141</v>
      </c>
      <c r="X58421" t="s">
        <v>45</v>
      </c>
      <c r="Y58421" t="s">
        <v>2052</v>
      </c>
      <c r="Z58421" t="s">
        <v>46</v>
      </c>
      <c r="AG58421" t="s">
        <v>2053</v>
      </c>
      <c r="AH58421" t="s">
        <v>56</v>
      </c>
      <c r="AI58421" t="s">
        <v>837</v>
      </c>
      <c r="AJ58421" t="s">
        <v>48</v>
      </c>
      <c r="AK58421" t="s">
        <v>109</v>
      </c>
      <c r="AP58421" t="s">
        <v>151820</v>
      </c>
    </row>
    <row r="58422" spans="1:42" x14ac:dyDescent="0.25">
      <c r="A58422" t="s">
        <v>42</v>
      </c>
      <c r="B58422" t="s">
        <v>151821</v>
      </c>
      <c r="C58422">
        <v>1513144.93</v>
      </c>
      <c r="D58422">
        <v>25303.43</v>
      </c>
      <c r="E58422">
        <v>59.8</v>
      </c>
      <c r="H58422" t="s">
        <v>151822</v>
      </c>
      <c r="I58422" t="s">
        <v>43</v>
      </c>
      <c r="J58422" t="s">
        <v>126</v>
      </c>
      <c r="K58422" t="s">
        <v>126</v>
      </c>
      <c r="L58422" t="s">
        <v>50</v>
      </c>
      <c r="M58422" t="s">
        <v>67</v>
      </c>
      <c r="N58422" t="s">
        <v>43</v>
      </c>
      <c r="S58422" t="s">
        <v>151823</v>
      </c>
      <c r="U58422" t="s">
        <v>53</v>
      </c>
      <c r="V58422" t="s">
        <v>2050</v>
      </c>
      <c r="W58422" t="s">
        <v>2051</v>
      </c>
      <c r="X58422" t="s">
        <v>45</v>
      </c>
      <c r="Y58422" t="s">
        <v>2052</v>
      </c>
      <c r="Z58422" t="s">
        <v>46</v>
      </c>
      <c r="AG58422" t="s">
        <v>2053</v>
      </c>
      <c r="AH58422" t="s">
        <v>56</v>
      </c>
      <c r="AI58422" t="s">
        <v>198</v>
      </c>
      <c r="AJ58422" t="s">
        <v>48</v>
      </c>
      <c r="AK58422" t="s">
        <v>287</v>
      </c>
    </row>
    <row r="58423" spans="1:42" x14ac:dyDescent="0.25">
      <c r="A58423" t="s">
        <v>42</v>
      </c>
      <c r="B58423" t="s">
        <v>151824</v>
      </c>
      <c r="C58423">
        <v>4005702.06</v>
      </c>
      <c r="D58423">
        <v>24772.43</v>
      </c>
      <c r="E58423">
        <v>161.69999999999999</v>
      </c>
      <c r="H58423" t="s">
        <v>151822</v>
      </c>
      <c r="I58423" t="s">
        <v>43</v>
      </c>
      <c r="J58423" t="s">
        <v>210</v>
      </c>
      <c r="K58423" t="s">
        <v>210</v>
      </c>
      <c r="L58423" t="s">
        <v>64</v>
      </c>
      <c r="M58423" t="s">
        <v>67</v>
      </c>
      <c r="N58423" t="s">
        <v>43</v>
      </c>
      <c r="S58423" t="s">
        <v>151825</v>
      </c>
      <c r="U58423" t="s">
        <v>53</v>
      </c>
      <c r="V58423" t="s">
        <v>2050</v>
      </c>
      <c r="W58423" t="s">
        <v>2051</v>
      </c>
      <c r="X58423" t="s">
        <v>45</v>
      </c>
      <c r="Y58423" t="s">
        <v>2052</v>
      </c>
      <c r="Z58423" t="s">
        <v>46</v>
      </c>
      <c r="AG58423" t="s">
        <v>2053</v>
      </c>
      <c r="AH58423" t="s">
        <v>56</v>
      </c>
      <c r="AI58423" t="s">
        <v>198</v>
      </c>
      <c r="AJ58423" t="s">
        <v>48</v>
      </c>
      <c r="AK58423" t="s">
        <v>313</v>
      </c>
    </row>
    <row r="58424" spans="1:42" x14ac:dyDescent="0.25">
      <c r="A58424" t="s">
        <v>42</v>
      </c>
      <c r="B58424" t="s">
        <v>151826</v>
      </c>
      <c r="C58424">
        <v>823724.95</v>
      </c>
      <c r="D58424">
        <v>12257.81</v>
      </c>
      <c r="E58424">
        <v>67.2</v>
      </c>
      <c r="H58424" t="s">
        <v>151822</v>
      </c>
      <c r="I58424" t="s">
        <v>129</v>
      </c>
      <c r="J58424" t="s">
        <v>79</v>
      </c>
      <c r="K58424" t="s">
        <v>79</v>
      </c>
      <c r="L58424" t="s">
        <v>50</v>
      </c>
      <c r="M58424" t="s">
        <v>67</v>
      </c>
      <c r="N58424" t="s">
        <v>43</v>
      </c>
      <c r="S58424" t="s">
        <v>151827</v>
      </c>
      <c r="U58424" t="s">
        <v>44</v>
      </c>
      <c r="V58424" t="s">
        <v>2050</v>
      </c>
      <c r="W58424" t="s">
        <v>2051</v>
      </c>
      <c r="X58424" t="s">
        <v>45</v>
      </c>
      <c r="Y58424" t="s">
        <v>2052</v>
      </c>
      <c r="Z58424" t="s">
        <v>46</v>
      </c>
      <c r="AG58424" t="s">
        <v>2053</v>
      </c>
      <c r="AH58424" t="s">
        <v>56</v>
      </c>
      <c r="AI58424" t="s">
        <v>198</v>
      </c>
      <c r="AJ58424" t="s">
        <v>48</v>
      </c>
      <c r="AK58424" t="s">
        <v>100</v>
      </c>
    </row>
    <row r="58425" spans="1:42" x14ac:dyDescent="0.25">
      <c r="A58425" t="s">
        <v>42</v>
      </c>
      <c r="B58425" t="s">
        <v>151828</v>
      </c>
      <c r="C58425">
        <v>3217217.62</v>
      </c>
      <c r="D58425">
        <v>32366.37</v>
      </c>
      <c r="E58425">
        <v>99.4</v>
      </c>
      <c r="H58425" t="s">
        <v>151822</v>
      </c>
      <c r="I58425" t="s">
        <v>43</v>
      </c>
      <c r="J58425" t="s">
        <v>348</v>
      </c>
      <c r="K58425" t="s">
        <v>348</v>
      </c>
      <c r="L58425" t="s">
        <v>50</v>
      </c>
      <c r="M58425" t="s">
        <v>67</v>
      </c>
      <c r="N58425" t="s">
        <v>43</v>
      </c>
      <c r="S58425" t="s">
        <v>151829</v>
      </c>
      <c r="U58425" t="s">
        <v>53</v>
      </c>
      <c r="V58425" t="s">
        <v>2050</v>
      </c>
      <c r="W58425" t="s">
        <v>2051</v>
      </c>
      <c r="X58425" t="s">
        <v>45</v>
      </c>
      <c r="Y58425" t="s">
        <v>2052</v>
      </c>
      <c r="Z58425" t="s">
        <v>46</v>
      </c>
      <c r="AG58425" t="s">
        <v>2053</v>
      </c>
      <c r="AH58425" t="s">
        <v>56</v>
      </c>
      <c r="AI58425" t="s">
        <v>198</v>
      </c>
      <c r="AJ58425" t="s">
        <v>48</v>
      </c>
      <c r="AK58425" t="s">
        <v>242</v>
      </c>
    </row>
    <row r="58426" spans="1:42" x14ac:dyDescent="0.25">
      <c r="A58426" t="s">
        <v>42</v>
      </c>
      <c r="B58426" t="s">
        <v>151830</v>
      </c>
      <c r="C58426">
        <v>1927371.44</v>
      </c>
      <c r="D58426">
        <v>25836.080000000002</v>
      </c>
      <c r="E58426">
        <v>74.599999999999994</v>
      </c>
      <c r="H58426" t="s">
        <v>151822</v>
      </c>
      <c r="I58426" t="s">
        <v>43</v>
      </c>
      <c r="J58426" t="s">
        <v>187</v>
      </c>
      <c r="K58426" t="s">
        <v>187</v>
      </c>
      <c r="L58426" t="s">
        <v>50</v>
      </c>
      <c r="M58426" t="s">
        <v>67</v>
      </c>
      <c r="N58426" t="s">
        <v>43</v>
      </c>
      <c r="S58426" t="s">
        <v>151831</v>
      </c>
      <c r="U58426" t="s">
        <v>53</v>
      </c>
      <c r="V58426" t="s">
        <v>2050</v>
      </c>
      <c r="W58426" t="s">
        <v>2051</v>
      </c>
      <c r="X58426" t="s">
        <v>45</v>
      </c>
      <c r="Y58426" t="s">
        <v>2052</v>
      </c>
      <c r="Z58426" t="s">
        <v>46</v>
      </c>
      <c r="AG58426" t="s">
        <v>2053</v>
      </c>
      <c r="AH58426" t="s">
        <v>56</v>
      </c>
      <c r="AI58426" t="s">
        <v>198</v>
      </c>
      <c r="AJ58426" t="s">
        <v>48</v>
      </c>
      <c r="AK58426" t="s">
        <v>311</v>
      </c>
    </row>
    <row r="58427" spans="1:42" x14ac:dyDescent="0.25">
      <c r="A58427" t="s">
        <v>42</v>
      </c>
      <c r="B58427" t="s">
        <v>151832</v>
      </c>
      <c r="C58427">
        <v>665599.18999999994</v>
      </c>
      <c r="D58427">
        <v>12257.81</v>
      </c>
      <c r="E58427">
        <v>54.3</v>
      </c>
      <c r="H58427" t="s">
        <v>151822</v>
      </c>
      <c r="I58427" t="s">
        <v>43</v>
      </c>
      <c r="J58427" t="s">
        <v>79</v>
      </c>
      <c r="K58427" t="s">
        <v>79</v>
      </c>
      <c r="L58427" t="s">
        <v>50</v>
      </c>
      <c r="M58427" t="s">
        <v>67</v>
      </c>
      <c r="N58427" t="s">
        <v>43</v>
      </c>
      <c r="S58427" t="s">
        <v>151833</v>
      </c>
      <c r="U58427" t="s">
        <v>128</v>
      </c>
      <c r="V58427" t="s">
        <v>2050</v>
      </c>
      <c r="W58427" t="s">
        <v>132182</v>
      </c>
      <c r="X58427" t="s">
        <v>45</v>
      </c>
      <c r="Y58427" t="s">
        <v>2052</v>
      </c>
      <c r="Z58427" t="s">
        <v>46</v>
      </c>
      <c r="AG58427" t="s">
        <v>2053</v>
      </c>
      <c r="AH58427" t="s">
        <v>56</v>
      </c>
      <c r="AI58427" t="s">
        <v>649</v>
      </c>
      <c r="AJ58427" t="s">
        <v>48</v>
      </c>
      <c r="AK58427" t="s">
        <v>216</v>
      </c>
    </row>
    <row r="58428" spans="1:42" x14ac:dyDescent="0.25">
      <c r="A58428" t="s">
        <v>42</v>
      </c>
      <c r="B58428" t="s">
        <v>151834</v>
      </c>
      <c r="C58428">
        <v>278521.14</v>
      </c>
      <c r="D58428">
        <v>4054.17</v>
      </c>
      <c r="E58428">
        <v>68.7</v>
      </c>
      <c r="H58428" t="s">
        <v>151822</v>
      </c>
      <c r="I58428" t="s">
        <v>43</v>
      </c>
      <c r="J58428" t="s">
        <v>221</v>
      </c>
      <c r="K58428" t="s">
        <v>221</v>
      </c>
      <c r="L58428" t="s">
        <v>50</v>
      </c>
      <c r="M58428" t="s">
        <v>67</v>
      </c>
      <c r="N58428" t="s">
        <v>43</v>
      </c>
      <c r="S58428" t="s">
        <v>151835</v>
      </c>
      <c r="U58428" t="s">
        <v>77</v>
      </c>
      <c r="V58428" t="s">
        <v>2050</v>
      </c>
      <c r="W58428" t="s">
        <v>132182</v>
      </c>
      <c r="X58428" t="s">
        <v>45</v>
      </c>
      <c r="Y58428" t="s">
        <v>2052</v>
      </c>
      <c r="Z58428" t="s">
        <v>46</v>
      </c>
      <c r="AG58428" t="s">
        <v>2053</v>
      </c>
      <c r="AH58428" t="s">
        <v>56</v>
      </c>
      <c r="AI58428" t="s">
        <v>649</v>
      </c>
      <c r="AJ58428" t="s">
        <v>48</v>
      </c>
      <c r="AK58428" t="s">
        <v>292</v>
      </c>
    </row>
    <row r="58429" spans="1:42" x14ac:dyDescent="0.25">
      <c r="A58429" t="s">
        <v>42</v>
      </c>
      <c r="B58429" t="s">
        <v>151836</v>
      </c>
      <c r="C58429">
        <v>2486048.46</v>
      </c>
      <c r="D58429">
        <v>24206.9</v>
      </c>
      <c r="E58429">
        <v>102.7</v>
      </c>
      <c r="H58429" t="s">
        <v>151822</v>
      </c>
      <c r="I58429" t="s">
        <v>43</v>
      </c>
      <c r="J58429" t="s">
        <v>163</v>
      </c>
      <c r="K58429" t="s">
        <v>163</v>
      </c>
      <c r="L58429" t="s">
        <v>50</v>
      </c>
      <c r="M58429" t="s">
        <v>67</v>
      </c>
      <c r="N58429" t="s">
        <v>43</v>
      </c>
      <c r="S58429" t="s">
        <v>151837</v>
      </c>
      <c r="U58429" t="s">
        <v>53</v>
      </c>
      <c r="V58429" t="s">
        <v>2050</v>
      </c>
      <c r="W58429" t="s">
        <v>132182</v>
      </c>
      <c r="X58429" t="s">
        <v>45</v>
      </c>
      <c r="Y58429" t="s">
        <v>2052</v>
      </c>
      <c r="Z58429" t="s">
        <v>46</v>
      </c>
      <c r="AG58429" t="s">
        <v>2053</v>
      </c>
      <c r="AH58429" t="s">
        <v>56</v>
      </c>
      <c r="AI58429" t="s">
        <v>649</v>
      </c>
      <c r="AJ58429" t="s">
        <v>48</v>
      </c>
      <c r="AK58429" t="s">
        <v>193</v>
      </c>
    </row>
    <row r="58430" spans="1:42" x14ac:dyDescent="0.25">
      <c r="A58430" t="s">
        <v>42</v>
      </c>
      <c r="B58430" t="s">
        <v>151838</v>
      </c>
      <c r="C58430">
        <v>444562.65</v>
      </c>
      <c r="D58430">
        <v>5279.84</v>
      </c>
      <c r="E58430">
        <v>84.2</v>
      </c>
      <c r="H58430" t="s">
        <v>151822</v>
      </c>
      <c r="I58430" t="s">
        <v>43</v>
      </c>
      <c r="J58430" t="s">
        <v>330</v>
      </c>
      <c r="K58430" t="s">
        <v>330</v>
      </c>
      <c r="L58430" t="s">
        <v>50</v>
      </c>
      <c r="M58430" t="s">
        <v>67</v>
      </c>
      <c r="N58430" t="s">
        <v>43</v>
      </c>
      <c r="S58430" t="s">
        <v>151839</v>
      </c>
      <c r="U58430" t="s">
        <v>147</v>
      </c>
      <c r="V58430" t="s">
        <v>2050</v>
      </c>
      <c r="W58430" t="s">
        <v>145354</v>
      </c>
      <c r="X58430" t="s">
        <v>45</v>
      </c>
      <c r="Y58430" t="s">
        <v>2052</v>
      </c>
      <c r="Z58430" t="s">
        <v>46</v>
      </c>
      <c r="AG58430" t="s">
        <v>2053</v>
      </c>
      <c r="AH58430" t="s">
        <v>56</v>
      </c>
      <c r="AI58430" t="s">
        <v>96</v>
      </c>
      <c r="AJ58430" t="s">
        <v>48</v>
      </c>
      <c r="AK58430" t="s">
        <v>222</v>
      </c>
    </row>
    <row r="58431" spans="1:42" x14ac:dyDescent="0.25">
      <c r="A58431" t="s">
        <v>42</v>
      </c>
      <c r="B58431" t="s">
        <v>151840</v>
      </c>
      <c r="C58431">
        <v>992607.06</v>
      </c>
      <c r="D58431">
        <v>7565.6</v>
      </c>
      <c r="E58431">
        <v>131.19999999999999</v>
      </c>
      <c r="H58431" t="s">
        <v>151822</v>
      </c>
      <c r="I58431" t="s">
        <v>43</v>
      </c>
      <c r="J58431" t="s">
        <v>139</v>
      </c>
      <c r="K58431" t="s">
        <v>139</v>
      </c>
      <c r="L58431" t="s">
        <v>64</v>
      </c>
      <c r="M58431" t="s">
        <v>67</v>
      </c>
      <c r="N58431" t="s">
        <v>43</v>
      </c>
      <c r="S58431" t="s">
        <v>151841</v>
      </c>
      <c r="U58431" t="s">
        <v>188</v>
      </c>
      <c r="V58431" t="s">
        <v>2050</v>
      </c>
      <c r="W58431" t="s">
        <v>2051</v>
      </c>
      <c r="X58431" t="s">
        <v>45</v>
      </c>
      <c r="Y58431" t="s">
        <v>2052</v>
      </c>
      <c r="Z58431" t="s">
        <v>46</v>
      </c>
      <c r="AG58431" t="s">
        <v>2053</v>
      </c>
      <c r="AH58431" t="s">
        <v>56</v>
      </c>
      <c r="AI58431" t="s">
        <v>198</v>
      </c>
      <c r="AJ58431" t="s">
        <v>48</v>
      </c>
      <c r="AK58431" t="s">
        <v>213</v>
      </c>
    </row>
    <row r="58432" spans="1:42" x14ac:dyDescent="0.25">
      <c r="A58432" t="s">
        <v>42</v>
      </c>
      <c r="B58432" t="s">
        <v>151842</v>
      </c>
      <c r="C58432">
        <v>2218106.15</v>
      </c>
      <c r="D58432">
        <v>23596.87</v>
      </c>
      <c r="E58432">
        <v>94</v>
      </c>
      <c r="H58432" t="s">
        <v>151822</v>
      </c>
      <c r="I58432" t="s">
        <v>43</v>
      </c>
      <c r="J58432" t="s">
        <v>199</v>
      </c>
      <c r="K58432" t="s">
        <v>199</v>
      </c>
      <c r="L58432" t="s">
        <v>64</v>
      </c>
      <c r="M58432" t="s">
        <v>67</v>
      </c>
      <c r="N58432" t="s">
        <v>43</v>
      </c>
      <c r="S58432" t="s">
        <v>151843</v>
      </c>
      <c r="U58432" t="s">
        <v>53</v>
      </c>
      <c r="V58432" t="s">
        <v>2050</v>
      </c>
      <c r="W58432" t="s">
        <v>2051</v>
      </c>
      <c r="X58432" t="s">
        <v>45</v>
      </c>
      <c r="Y58432" t="s">
        <v>2052</v>
      </c>
      <c r="Z58432" t="s">
        <v>46</v>
      </c>
      <c r="AG58432" t="s">
        <v>2053</v>
      </c>
      <c r="AH58432" t="s">
        <v>56</v>
      </c>
      <c r="AI58432" t="s">
        <v>198</v>
      </c>
      <c r="AJ58432" t="s">
        <v>48</v>
      </c>
      <c r="AK58432" t="s">
        <v>294</v>
      </c>
    </row>
    <row r="58433" spans="1:42" x14ac:dyDescent="0.25">
      <c r="A58433" t="s">
        <v>42</v>
      </c>
      <c r="B58433" t="s">
        <v>151844</v>
      </c>
      <c r="C58433">
        <v>854172.55</v>
      </c>
      <c r="D58433">
        <v>9294.59</v>
      </c>
      <c r="E58433">
        <v>91.9</v>
      </c>
      <c r="H58433" t="s">
        <v>151822</v>
      </c>
      <c r="I58433" t="s">
        <v>43</v>
      </c>
      <c r="J58433" t="s">
        <v>392</v>
      </c>
      <c r="K58433" t="s">
        <v>392</v>
      </c>
      <c r="L58433" t="s">
        <v>50</v>
      </c>
      <c r="M58433" t="s">
        <v>67</v>
      </c>
      <c r="N58433" t="s">
        <v>43</v>
      </c>
      <c r="S58433" t="s">
        <v>151845</v>
      </c>
      <c r="U58433" t="s">
        <v>44</v>
      </c>
      <c r="V58433" t="s">
        <v>2050</v>
      </c>
      <c r="W58433" t="s">
        <v>132182</v>
      </c>
      <c r="X58433" t="s">
        <v>45</v>
      </c>
      <c r="Y58433" t="s">
        <v>2052</v>
      </c>
      <c r="Z58433" t="s">
        <v>46</v>
      </c>
      <c r="AG58433" t="s">
        <v>2053</v>
      </c>
      <c r="AH58433" t="s">
        <v>56</v>
      </c>
      <c r="AI58433" t="s">
        <v>649</v>
      </c>
      <c r="AJ58433" t="s">
        <v>48</v>
      </c>
      <c r="AK58433" t="s">
        <v>296</v>
      </c>
    </row>
    <row r="58434" spans="1:42" x14ac:dyDescent="0.25">
      <c r="A58434" t="s">
        <v>42</v>
      </c>
      <c r="B58434" t="s">
        <v>151846</v>
      </c>
      <c r="C58434">
        <v>3895456.55</v>
      </c>
      <c r="D58434">
        <v>28706.39</v>
      </c>
      <c r="E58434">
        <v>135.69999999999999</v>
      </c>
      <c r="H58434" t="s">
        <v>151822</v>
      </c>
      <c r="J58434" t="s">
        <v>348</v>
      </c>
      <c r="L58434" t="s">
        <v>64</v>
      </c>
      <c r="N58434" t="s">
        <v>43</v>
      </c>
      <c r="S58434" t="s">
        <v>151847</v>
      </c>
      <c r="U58434" t="s">
        <v>53</v>
      </c>
      <c r="V58434" t="s">
        <v>2050</v>
      </c>
      <c r="W58434" t="s">
        <v>146558</v>
      </c>
      <c r="X58434" t="s">
        <v>45</v>
      </c>
      <c r="Y58434" t="s">
        <v>2052</v>
      </c>
      <c r="Z58434" t="s">
        <v>46</v>
      </c>
      <c r="AG58434" t="s">
        <v>2053</v>
      </c>
      <c r="AH58434" t="s">
        <v>56</v>
      </c>
      <c r="AI58434" t="s">
        <v>24116</v>
      </c>
      <c r="AJ58434" t="s">
        <v>48</v>
      </c>
      <c r="AK58434" t="s">
        <v>1442</v>
      </c>
      <c r="AP58434" t="s">
        <v>151848</v>
      </c>
    </row>
    <row r="58435" spans="1:42" x14ac:dyDescent="0.25">
      <c r="A58435" t="s">
        <v>42</v>
      </c>
      <c r="B58435" t="s">
        <v>151849</v>
      </c>
      <c r="C58435">
        <v>1048836.79</v>
      </c>
      <c r="D58435">
        <v>22221.119999999999</v>
      </c>
      <c r="E58435">
        <v>47.2</v>
      </c>
      <c r="H58435" t="s">
        <v>151822</v>
      </c>
      <c r="J58435" t="s">
        <v>411</v>
      </c>
      <c r="L58435" t="s">
        <v>50</v>
      </c>
      <c r="N58435" t="s">
        <v>43</v>
      </c>
      <c r="S58435" t="s">
        <v>151850</v>
      </c>
      <c r="U58435" t="s">
        <v>128</v>
      </c>
      <c r="V58435" t="s">
        <v>2050</v>
      </c>
      <c r="W58435" t="s">
        <v>132182</v>
      </c>
      <c r="X58435" t="s">
        <v>45</v>
      </c>
      <c r="Y58435" t="s">
        <v>2052</v>
      </c>
      <c r="Z58435" t="s">
        <v>46</v>
      </c>
      <c r="AG58435" t="s">
        <v>2053</v>
      </c>
      <c r="AH58435" t="s">
        <v>56</v>
      </c>
      <c r="AI58435" t="s">
        <v>649</v>
      </c>
      <c r="AJ58435" t="s">
        <v>48</v>
      </c>
      <c r="AK58435" t="s">
        <v>219</v>
      </c>
      <c r="AP58435" t="s">
        <v>151851</v>
      </c>
    </row>
    <row r="58436" spans="1:42" x14ac:dyDescent="0.25">
      <c r="A58436" t="s">
        <v>42</v>
      </c>
      <c r="B58436" t="s">
        <v>151852</v>
      </c>
      <c r="C58436">
        <v>323180.99</v>
      </c>
      <c r="D58436">
        <v>5404.36</v>
      </c>
      <c r="E58436">
        <v>59.8</v>
      </c>
      <c r="H58436" t="s">
        <v>151822</v>
      </c>
      <c r="I58436" t="s">
        <v>43</v>
      </c>
      <c r="L58436" t="s">
        <v>50</v>
      </c>
      <c r="N58436" t="s">
        <v>43</v>
      </c>
      <c r="S58436" t="s">
        <v>151823</v>
      </c>
      <c r="U58436" t="s">
        <v>147</v>
      </c>
      <c r="V58436" t="s">
        <v>2050</v>
      </c>
      <c r="W58436" t="s">
        <v>2051</v>
      </c>
      <c r="X58436" t="s">
        <v>45</v>
      </c>
      <c r="Y58436" t="s">
        <v>2052</v>
      </c>
      <c r="Z58436" t="s">
        <v>46</v>
      </c>
      <c r="AG58436" t="s">
        <v>2053</v>
      </c>
      <c r="AH58436" t="s">
        <v>56</v>
      </c>
      <c r="AI58436" t="s">
        <v>198</v>
      </c>
      <c r="AJ58436" t="s">
        <v>48</v>
      </c>
      <c r="AK58436" t="s">
        <v>287</v>
      </c>
      <c r="AP58436" t="s">
        <v>151853</v>
      </c>
    </row>
    <row r="58437" spans="1:42" x14ac:dyDescent="0.25">
      <c r="A58437" t="s">
        <v>42</v>
      </c>
      <c r="B58437" t="s">
        <v>151854</v>
      </c>
      <c r="C58437">
        <v>1015020.44</v>
      </c>
      <c r="D58437">
        <v>15104.47</v>
      </c>
      <c r="E58437">
        <v>67.2</v>
      </c>
      <c r="H58437" t="s">
        <v>151822</v>
      </c>
      <c r="I58437" t="s">
        <v>43</v>
      </c>
      <c r="L58437" t="s">
        <v>50</v>
      </c>
      <c r="N58437" t="s">
        <v>43</v>
      </c>
      <c r="S58437" t="s">
        <v>151827</v>
      </c>
      <c r="U58437" t="s">
        <v>44</v>
      </c>
      <c r="V58437" t="s">
        <v>2050</v>
      </c>
      <c r="W58437" t="s">
        <v>2051</v>
      </c>
      <c r="X58437" t="s">
        <v>45</v>
      </c>
      <c r="Y58437" t="s">
        <v>2052</v>
      </c>
      <c r="Z58437" t="s">
        <v>46</v>
      </c>
      <c r="AG58437" t="s">
        <v>2053</v>
      </c>
      <c r="AH58437" t="s">
        <v>56</v>
      </c>
      <c r="AI58437" t="s">
        <v>198</v>
      </c>
      <c r="AJ58437" t="s">
        <v>48</v>
      </c>
      <c r="AK58437" t="s">
        <v>100</v>
      </c>
      <c r="AP58437" t="s">
        <v>151855</v>
      </c>
    </row>
    <row r="58438" spans="1:42" x14ac:dyDescent="0.25">
      <c r="A58438" t="s">
        <v>42</v>
      </c>
      <c r="B58438" t="s">
        <v>151856</v>
      </c>
      <c r="C58438">
        <v>3734540.23</v>
      </c>
      <c r="D58438">
        <v>23095.49</v>
      </c>
      <c r="E58438">
        <v>161.69999999999999</v>
      </c>
      <c r="H58438" t="s">
        <v>151822</v>
      </c>
      <c r="I58438" t="s">
        <v>43</v>
      </c>
      <c r="L58438" t="s">
        <v>50</v>
      </c>
      <c r="N58438" t="s">
        <v>43</v>
      </c>
      <c r="S58438" t="s">
        <v>151825</v>
      </c>
      <c r="U58438" t="s">
        <v>53</v>
      </c>
      <c r="V58438" t="s">
        <v>2050</v>
      </c>
      <c r="W58438" t="s">
        <v>2051</v>
      </c>
      <c r="X58438" t="s">
        <v>45</v>
      </c>
      <c r="Y58438" t="s">
        <v>2052</v>
      </c>
      <c r="Z58438" t="s">
        <v>46</v>
      </c>
      <c r="AG58438" t="s">
        <v>2053</v>
      </c>
      <c r="AH58438" t="s">
        <v>56</v>
      </c>
      <c r="AI58438" t="s">
        <v>198</v>
      </c>
      <c r="AJ58438" t="s">
        <v>48</v>
      </c>
      <c r="AK58438" t="s">
        <v>313</v>
      </c>
      <c r="AP58438" t="s">
        <v>151857</v>
      </c>
    </row>
    <row r="58439" spans="1:42" x14ac:dyDescent="0.25">
      <c r="A58439" t="s">
        <v>42</v>
      </c>
      <c r="B58439" t="s">
        <v>151858</v>
      </c>
      <c r="C58439">
        <v>587400.53</v>
      </c>
      <c r="D58439">
        <v>16093.17</v>
      </c>
      <c r="E58439">
        <v>36.5</v>
      </c>
      <c r="H58439" t="s">
        <v>151822</v>
      </c>
      <c r="I58439" t="s">
        <v>43</v>
      </c>
      <c r="N58439" t="s">
        <v>43</v>
      </c>
      <c r="S58439" t="s">
        <v>151850</v>
      </c>
      <c r="U58439" t="s">
        <v>403</v>
      </c>
      <c r="V58439" t="s">
        <v>2050</v>
      </c>
      <c r="W58439" t="s">
        <v>132182</v>
      </c>
      <c r="X58439" t="s">
        <v>45</v>
      </c>
      <c r="Y58439" t="s">
        <v>2052</v>
      </c>
      <c r="Z58439" t="s">
        <v>46</v>
      </c>
      <c r="AG58439" t="s">
        <v>2053</v>
      </c>
      <c r="AH58439" t="s">
        <v>56</v>
      </c>
      <c r="AI58439" t="s">
        <v>649</v>
      </c>
      <c r="AJ58439" t="s">
        <v>48</v>
      </c>
      <c r="AK58439" t="s">
        <v>219</v>
      </c>
      <c r="AP58439" t="s">
        <v>151859</v>
      </c>
    </row>
    <row r="58440" spans="1:42" x14ac:dyDescent="0.25">
      <c r="A58440" t="s">
        <v>42</v>
      </c>
      <c r="B58440" t="s">
        <v>151860</v>
      </c>
      <c r="C58440">
        <v>542339.67000000004</v>
      </c>
      <c r="D58440">
        <v>16093.17</v>
      </c>
      <c r="E58440">
        <v>33.700000000000003</v>
      </c>
      <c r="H58440" t="s">
        <v>151822</v>
      </c>
      <c r="I58440" t="s">
        <v>151861</v>
      </c>
      <c r="N58440" t="s">
        <v>43</v>
      </c>
      <c r="S58440" t="s">
        <v>151862</v>
      </c>
      <c r="U58440" t="s">
        <v>44</v>
      </c>
      <c r="V58440" t="s">
        <v>2050</v>
      </c>
      <c r="W58440" t="s">
        <v>132182</v>
      </c>
      <c r="X58440" t="s">
        <v>45</v>
      </c>
      <c r="Y58440" t="s">
        <v>2052</v>
      </c>
      <c r="Z58440" t="s">
        <v>46</v>
      </c>
      <c r="AG58440" t="s">
        <v>2053</v>
      </c>
      <c r="AH58440" t="s">
        <v>56</v>
      </c>
      <c r="AI58440" t="s">
        <v>649</v>
      </c>
      <c r="AJ58440" t="s">
        <v>48</v>
      </c>
      <c r="AK58440" t="s">
        <v>288</v>
      </c>
      <c r="AP58440" t="s">
        <v>151863</v>
      </c>
    </row>
    <row r="58441" spans="1:42" x14ac:dyDescent="0.25">
      <c r="A58441" t="s">
        <v>42</v>
      </c>
      <c r="B58441" t="s">
        <v>151864</v>
      </c>
      <c r="C58441">
        <v>1065074.93</v>
      </c>
      <c r="D58441">
        <v>14630.15</v>
      </c>
      <c r="E58441">
        <v>72.8</v>
      </c>
      <c r="H58441" t="s">
        <v>151822</v>
      </c>
      <c r="I58441" t="s">
        <v>151865</v>
      </c>
      <c r="N58441" t="s">
        <v>43</v>
      </c>
      <c r="S58441" t="s">
        <v>151866</v>
      </c>
      <c r="U58441" t="s">
        <v>44</v>
      </c>
      <c r="V58441" t="s">
        <v>2050</v>
      </c>
      <c r="W58441" t="s">
        <v>132182</v>
      </c>
      <c r="X58441" t="s">
        <v>45</v>
      </c>
      <c r="Y58441" t="s">
        <v>2052</v>
      </c>
      <c r="Z58441" t="s">
        <v>46</v>
      </c>
      <c r="AG58441" t="s">
        <v>2053</v>
      </c>
      <c r="AH58441" t="s">
        <v>56</v>
      </c>
      <c r="AI58441" t="s">
        <v>649</v>
      </c>
      <c r="AJ58441" t="s">
        <v>48</v>
      </c>
      <c r="AK58441" t="s">
        <v>270</v>
      </c>
      <c r="AP58441" t="s">
        <v>151867</v>
      </c>
    </row>
    <row r="58442" spans="1:42" x14ac:dyDescent="0.25">
      <c r="A58442" t="s">
        <v>42</v>
      </c>
      <c r="B58442" t="s">
        <v>151868</v>
      </c>
      <c r="C58442">
        <v>792954.14</v>
      </c>
      <c r="D58442">
        <v>14630.15</v>
      </c>
      <c r="E58442">
        <v>54.2</v>
      </c>
      <c r="H58442" t="s">
        <v>151822</v>
      </c>
      <c r="I58442" t="s">
        <v>151869</v>
      </c>
      <c r="N58442" t="s">
        <v>43</v>
      </c>
      <c r="S58442" t="s">
        <v>151870</v>
      </c>
      <c r="U58442" t="s">
        <v>44</v>
      </c>
      <c r="V58442" t="s">
        <v>2050</v>
      </c>
      <c r="W58442" t="s">
        <v>2051</v>
      </c>
      <c r="X58442" t="s">
        <v>45</v>
      </c>
      <c r="Y58442" t="s">
        <v>2052</v>
      </c>
      <c r="Z58442" t="s">
        <v>46</v>
      </c>
      <c r="AG58442" t="s">
        <v>2053</v>
      </c>
      <c r="AH58442" t="s">
        <v>56</v>
      </c>
      <c r="AI58442" t="s">
        <v>198</v>
      </c>
      <c r="AJ58442" t="s">
        <v>48</v>
      </c>
      <c r="AK58442" t="s">
        <v>393</v>
      </c>
      <c r="AP58442" t="s">
        <v>151871</v>
      </c>
    </row>
    <row r="58443" spans="1:42" x14ac:dyDescent="0.25">
      <c r="A58443" t="s">
        <v>42</v>
      </c>
      <c r="B58443" t="s">
        <v>151872</v>
      </c>
      <c r="C58443">
        <v>1075316.04</v>
      </c>
      <c r="D58443">
        <v>14630.15</v>
      </c>
      <c r="E58443">
        <v>73.5</v>
      </c>
      <c r="H58443" t="s">
        <v>151822</v>
      </c>
      <c r="I58443" t="s">
        <v>151873</v>
      </c>
      <c r="N58443" t="s">
        <v>43</v>
      </c>
      <c r="S58443" t="s">
        <v>151874</v>
      </c>
      <c r="U58443" t="s">
        <v>44</v>
      </c>
      <c r="V58443" t="s">
        <v>2050</v>
      </c>
      <c r="W58443" t="s">
        <v>132182</v>
      </c>
      <c r="X58443" t="s">
        <v>45</v>
      </c>
      <c r="Y58443" t="s">
        <v>2052</v>
      </c>
      <c r="Z58443" t="s">
        <v>46</v>
      </c>
      <c r="AG58443" t="s">
        <v>2053</v>
      </c>
      <c r="AH58443" t="s">
        <v>56</v>
      </c>
      <c r="AI58443" t="s">
        <v>649</v>
      </c>
      <c r="AJ58443" t="s">
        <v>48</v>
      </c>
      <c r="AK58443" t="s">
        <v>215</v>
      </c>
      <c r="AP58443" t="s">
        <v>151875</v>
      </c>
    </row>
    <row r="58444" spans="1:42" x14ac:dyDescent="0.25">
      <c r="A58444" t="s">
        <v>42</v>
      </c>
      <c r="B58444" t="s">
        <v>151876</v>
      </c>
      <c r="C58444">
        <v>703710.22</v>
      </c>
      <c r="D58444">
        <v>14630.15</v>
      </c>
      <c r="E58444">
        <v>48.1</v>
      </c>
      <c r="H58444" t="s">
        <v>151822</v>
      </c>
      <c r="I58444" t="s">
        <v>151877</v>
      </c>
      <c r="N58444" t="s">
        <v>43</v>
      </c>
      <c r="S58444" t="s">
        <v>151878</v>
      </c>
      <c r="U58444" t="s">
        <v>44</v>
      </c>
      <c r="V58444" t="s">
        <v>2050</v>
      </c>
      <c r="W58444" t="s">
        <v>2051</v>
      </c>
      <c r="X58444" t="s">
        <v>45</v>
      </c>
      <c r="Y58444" t="s">
        <v>2052</v>
      </c>
      <c r="Z58444" t="s">
        <v>46</v>
      </c>
      <c r="AG58444" t="s">
        <v>2053</v>
      </c>
      <c r="AH58444" t="s">
        <v>56</v>
      </c>
      <c r="AI58444" t="s">
        <v>198</v>
      </c>
      <c r="AJ58444" t="s">
        <v>48</v>
      </c>
      <c r="AK58444" t="s">
        <v>326</v>
      </c>
      <c r="AP58444" t="s">
        <v>151879</v>
      </c>
    </row>
    <row r="58445" spans="1:42" x14ac:dyDescent="0.25">
      <c r="A58445" t="s">
        <v>42</v>
      </c>
      <c r="B58445" t="s">
        <v>151880</v>
      </c>
      <c r="C58445">
        <v>730044.49</v>
      </c>
      <c r="D58445">
        <v>14630.15</v>
      </c>
      <c r="E58445">
        <v>49.9</v>
      </c>
      <c r="H58445" t="s">
        <v>151822</v>
      </c>
      <c r="I58445" t="s">
        <v>43</v>
      </c>
      <c r="N58445" t="s">
        <v>43</v>
      </c>
      <c r="S58445" t="s">
        <v>151881</v>
      </c>
      <c r="U58445" t="s">
        <v>44</v>
      </c>
      <c r="V58445" t="s">
        <v>2050</v>
      </c>
      <c r="W58445" t="s">
        <v>2051</v>
      </c>
      <c r="X58445" t="s">
        <v>45</v>
      </c>
      <c r="Y58445" t="s">
        <v>2052</v>
      </c>
      <c r="Z58445" t="s">
        <v>46</v>
      </c>
      <c r="AG58445" t="s">
        <v>2053</v>
      </c>
      <c r="AH58445" t="s">
        <v>56</v>
      </c>
      <c r="AI58445" t="s">
        <v>198</v>
      </c>
      <c r="AJ58445" t="s">
        <v>48</v>
      </c>
      <c r="AK58445" t="s">
        <v>263</v>
      </c>
      <c r="AP58445" t="s">
        <v>151882</v>
      </c>
    </row>
    <row r="58446" spans="1:42" x14ac:dyDescent="0.25">
      <c r="A58446" t="s">
        <v>42</v>
      </c>
      <c r="B58446" t="s">
        <v>151883</v>
      </c>
      <c r="C58446">
        <v>771290.6</v>
      </c>
      <c r="D58446">
        <v>12460.27</v>
      </c>
      <c r="E58446">
        <v>61.9</v>
      </c>
      <c r="H58446" t="s">
        <v>151822</v>
      </c>
      <c r="J58446" t="s">
        <v>139</v>
      </c>
      <c r="L58446" t="s">
        <v>50</v>
      </c>
      <c r="N58446" t="s">
        <v>43</v>
      </c>
      <c r="S58446" t="s">
        <v>151884</v>
      </c>
      <c r="U58446" t="s">
        <v>188</v>
      </c>
      <c r="V58446" t="s">
        <v>2050</v>
      </c>
      <c r="W58446" t="s">
        <v>132182</v>
      </c>
      <c r="X58446" t="s">
        <v>45</v>
      </c>
      <c r="Y58446" t="s">
        <v>2052</v>
      </c>
      <c r="Z58446" t="s">
        <v>46</v>
      </c>
      <c r="AG58446" t="s">
        <v>2053</v>
      </c>
      <c r="AH58446" t="s">
        <v>56</v>
      </c>
      <c r="AI58446" t="s">
        <v>649</v>
      </c>
      <c r="AJ58446" t="s">
        <v>48</v>
      </c>
      <c r="AK58446" t="s">
        <v>355</v>
      </c>
      <c r="AP58446" t="s">
        <v>151885</v>
      </c>
    </row>
    <row r="58447" spans="1:42" x14ac:dyDescent="0.25">
      <c r="A58447" t="s">
        <v>42</v>
      </c>
      <c r="B58447" t="s">
        <v>151886</v>
      </c>
      <c r="C58447">
        <v>16931465.489999998</v>
      </c>
      <c r="D58447">
        <v>32787.5</v>
      </c>
      <c r="E58447">
        <v>516.4</v>
      </c>
      <c r="H58447" t="s">
        <v>151822</v>
      </c>
      <c r="J58447" t="s">
        <v>411</v>
      </c>
      <c r="L58447" t="s">
        <v>74</v>
      </c>
      <c r="M58447" t="s">
        <v>50</v>
      </c>
      <c r="N58447" t="s">
        <v>51</v>
      </c>
      <c r="S58447" t="s">
        <v>151887</v>
      </c>
      <c r="U58447" t="s">
        <v>53</v>
      </c>
      <c r="V58447" t="s">
        <v>2050</v>
      </c>
      <c r="W58447" t="s">
        <v>132182</v>
      </c>
      <c r="X58447" t="s">
        <v>45</v>
      </c>
      <c r="Y58447" t="s">
        <v>2052</v>
      </c>
      <c r="Z58447" t="s">
        <v>46</v>
      </c>
      <c r="AG58447" t="s">
        <v>2053</v>
      </c>
      <c r="AH58447" t="s">
        <v>56</v>
      </c>
      <c r="AI58447" t="s">
        <v>649</v>
      </c>
      <c r="AJ58447" t="s">
        <v>48</v>
      </c>
      <c r="AK58447" t="s">
        <v>151888</v>
      </c>
      <c r="AP58447" t="s">
        <v>151889</v>
      </c>
    </row>
    <row r="58448" spans="1:42" x14ac:dyDescent="0.25">
      <c r="A58448" t="s">
        <v>42</v>
      </c>
      <c r="B58448" t="s">
        <v>151890</v>
      </c>
      <c r="C58448">
        <v>2051723.96</v>
      </c>
      <c r="D58448">
        <v>21000.25</v>
      </c>
      <c r="E58448">
        <v>97.7</v>
      </c>
      <c r="H58448" t="s">
        <v>151822</v>
      </c>
      <c r="J58448" t="s">
        <v>279</v>
      </c>
      <c r="L58448" t="s">
        <v>50</v>
      </c>
      <c r="N58448" t="s">
        <v>43</v>
      </c>
      <c r="S58448" t="s">
        <v>151862</v>
      </c>
      <c r="U58448" t="s">
        <v>188</v>
      </c>
      <c r="V58448" t="s">
        <v>2050</v>
      </c>
      <c r="W58448" t="s">
        <v>132182</v>
      </c>
      <c r="X58448" t="s">
        <v>45</v>
      </c>
      <c r="Y58448" t="s">
        <v>2052</v>
      </c>
      <c r="Z58448" t="s">
        <v>46</v>
      </c>
      <c r="AG58448" t="s">
        <v>2053</v>
      </c>
      <c r="AH58448" t="s">
        <v>56</v>
      </c>
      <c r="AI58448" t="s">
        <v>649</v>
      </c>
      <c r="AJ58448" t="s">
        <v>48</v>
      </c>
      <c r="AK58448" t="s">
        <v>288</v>
      </c>
      <c r="AP58448" t="s">
        <v>151891</v>
      </c>
    </row>
    <row r="58449" spans="1:42" x14ac:dyDescent="0.25">
      <c r="A58449" t="s">
        <v>314</v>
      </c>
      <c r="B58449" t="s">
        <v>151892</v>
      </c>
      <c r="C58449">
        <v>3511541.35</v>
      </c>
      <c r="D58449">
        <v>32787.5</v>
      </c>
      <c r="E58449">
        <v>107.1</v>
      </c>
      <c r="G58449" t="s">
        <v>151886</v>
      </c>
      <c r="H58449" t="s">
        <v>151822</v>
      </c>
      <c r="O58449" t="s">
        <v>456</v>
      </c>
      <c r="R58449" t="s">
        <v>50</v>
      </c>
      <c r="V58449" t="s">
        <v>2050</v>
      </c>
      <c r="W58449" t="s">
        <v>132182</v>
      </c>
      <c r="X58449" t="s">
        <v>45</v>
      </c>
      <c r="Y58449" t="s">
        <v>2052</v>
      </c>
      <c r="Z58449" t="s">
        <v>46</v>
      </c>
      <c r="AG58449" t="s">
        <v>2053</v>
      </c>
      <c r="AH58449" t="s">
        <v>56</v>
      </c>
      <c r="AI58449" t="s">
        <v>649</v>
      </c>
      <c r="AJ58449" t="s">
        <v>48</v>
      </c>
      <c r="AK58449" t="s">
        <v>38674</v>
      </c>
      <c r="AN58449" t="s">
        <v>151893</v>
      </c>
      <c r="AP58449" t="s">
        <v>151894</v>
      </c>
    </row>
    <row r="58450" spans="1:42" x14ac:dyDescent="0.25">
      <c r="A58450" t="s">
        <v>314</v>
      </c>
      <c r="B58450" t="s">
        <v>151895</v>
      </c>
      <c r="C58450">
        <v>1167235.03</v>
      </c>
      <c r="D58450">
        <v>32787.5</v>
      </c>
      <c r="E58450">
        <v>35.6</v>
      </c>
      <c r="G58450" t="s">
        <v>151886</v>
      </c>
      <c r="H58450" t="s">
        <v>151822</v>
      </c>
      <c r="O58450" t="s">
        <v>456</v>
      </c>
      <c r="R58450" t="s">
        <v>50</v>
      </c>
      <c r="V58450" t="s">
        <v>2050</v>
      </c>
      <c r="W58450" t="s">
        <v>132182</v>
      </c>
      <c r="X58450" t="s">
        <v>45</v>
      </c>
      <c r="Y58450" t="s">
        <v>2052</v>
      </c>
      <c r="Z58450" t="s">
        <v>46</v>
      </c>
      <c r="AG58450" t="s">
        <v>2053</v>
      </c>
      <c r="AH58450" t="s">
        <v>56</v>
      </c>
      <c r="AI58450" t="s">
        <v>649</v>
      </c>
      <c r="AJ58450" t="s">
        <v>48</v>
      </c>
      <c r="AK58450" t="s">
        <v>38674</v>
      </c>
      <c r="AN58450" t="s">
        <v>151896</v>
      </c>
      <c r="AP58450" t="s">
        <v>151897</v>
      </c>
    </row>
    <row r="58451" spans="1:42" x14ac:dyDescent="0.25">
      <c r="A58451" t="s">
        <v>42</v>
      </c>
      <c r="B58451" t="s">
        <v>151898</v>
      </c>
      <c r="C58451">
        <v>2401669.87</v>
      </c>
      <c r="D58451">
        <v>26985.05</v>
      </c>
      <c r="E58451">
        <v>89</v>
      </c>
      <c r="H58451" t="s">
        <v>151822</v>
      </c>
      <c r="J58451" t="s">
        <v>335</v>
      </c>
      <c r="L58451" t="s">
        <v>64</v>
      </c>
      <c r="N58451" t="s">
        <v>43</v>
      </c>
      <c r="S58451" t="s">
        <v>151835</v>
      </c>
      <c r="U58451" t="s">
        <v>44</v>
      </c>
      <c r="V58451" t="s">
        <v>2050</v>
      </c>
      <c r="W58451" t="s">
        <v>132182</v>
      </c>
      <c r="X58451" t="s">
        <v>45</v>
      </c>
      <c r="Y58451" t="s">
        <v>2052</v>
      </c>
      <c r="Z58451" t="s">
        <v>46</v>
      </c>
      <c r="AG58451" t="s">
        <v>2053</v>
      </c>
      <c r="AH58451" t="s">
        <v>56</v>
      </c>
      <c r="AI58451" t="s">
        <v>649</v>
      </c>
      <c r="AJ58451" t="s">
        <v>48</v>
      </c>
      <c r="AK58451" t="s">
        <v>292</v>
      </c>
      <c r="AP58451" t="s">
        <v>151899</v>
      </c>
    </row>
    <row r="58452" spans="1:42" x14ac:dyDescent="0.25">
      <c r="A58452" t="s">
        <v>42</v>
      </c>
      <c r="B58452" t="s">
        <v>151900</v>
      </c>
      <c r="C58452">
        <v>5075174.7300000004</v>
      </c>
      <c r="D58452">
        <v>25099.78</v>
      </c>
      <c r="E58452">
        <v>202.2</v>
      </c>
      <c r="H58452" t="s">
        <v>151822</v>
      </c>
      <c r="J58452" t="s">
        <v>383</v>
      </c>
      <c r="L58452" t="s">
        <v>64</v>
      </c>
      <c r="N58452" t="s">
        <v>43</v>
      </c>
      <c r="S58452" t="s">
        <v>151901</v>
      </c>
      <c r="U58452" t="s">
        <v>53</v>
      </c>
      <c r="V58452" t="s">
        <v>2050</v>
      </c>
      <c r="W58452" t="s">
        <v>132182</v>
      </c>
      <c r="X58452" t="s">
        <v>45</v>
      </c>
      <c r="Y58452" t="s">
        <v>2052</v>
      </c>
      <c r="Z58452" t="s">
        <v>46</v>
      </c>
      <c r="AG58452" t="s">
        <v>2053</v>
      </c>
      <c r="AH58452" t="s">
        <v>56</v>
      </c>
      <c r="AI58452" t="s">
        <v>649</v>
      </c>
      <c r="AJ58452" t="s">
        <v>48</v>
      </c>
      <c r="AK58452" t="s">
        <v>1409</v>
      </c>
      <c r="AP58452" t="s">
        <v>151902</v>
      </c>
    </row>
    <row r="58453" spans="1:42" x14ac:dyDescent="0.25">
      <c r="A58453" t="s">
        <v>42</v>
      </c>
      <c r="B58453" t="s">
        <v>151903</v>
      </c>
      <c r="C58453">
        <v>8682749.7899999991</v>
      </c>
      <c r="D58453">
        <v>24850.46</v>
      </c>
      <c r="E58453">
        <v>349.4</v>
      </c>
      <c r="H58453" t="s">
        <v>151822</v>
      </c>
      <c r="J58453" t="s">
        <v>335</v>
      </c>
      <c r="L58453" t="s">
        <v>64</v>
      </c>
      <c r="M58453" t="s">
        <v>67</v>
      </c>
      <c r="N58453" t="s">
        <v>43</v>
      </c>
      <c r="S58453" t="s">
        <v>151904</v>
      </c>
      <c r="U58453" t="s">
        <v>53</v>
      </c>
      <c r="V58453" t="s">
        <v>2050</v>
      </c>
      <c r="W58453" t="s">
        <v>132182</v>
      </c>
      <c r="X58453" t="s">
        <v>45</v>
      </c>
      <c r="Y58453" t="s">
        <v>2052</v>
      </c>
      <c r="Z58453" t="s">
        <v>46</v>
      </c>
      <c r="AG58453" t="s">
        <v>2053</v>
      </c>
      <c r="AH58453" t="s">
        <v>56</v>
      </c>
      <c r="AI58453" t="s">
        <v>649</v>
      </c>
      <c r="AJ58453" t="s">
        <v>48</v>
      </c>
      <c r="AK58453" t="s">
        <v>268</v>
      </c>
      <c r="AP58453" t="s">
        <v>151905</v>
      </c>
    </row>
    <row r="58454" spans="1:42" x14ac:dyDescent="0.25">
      <c r="A58454" t="s">
        <v>314</v>
      </c>
      <c r="B58454" t="s">
        <v>151906</v>
      </c>
      <c r="C58454">
        <v>1764382.47</v>
      </c>
      <c r="D58454">
        <v>24850.46</v>
      </c>
      <c r="E58454">
        <v>71</v>
      </c>
      <c r="G58454" t="s">
        <v>151903</v>
      </c>
      <c r="H58454" t="s">
        <v>151822</v>
      </c>
      <c r="O58454" t="s">
        <v>315</v>
      </c>
      <c r="R58454" t="s">
        <v>50</v>
      </c>
      <c r="V58454" t="s">
        <v>2050</v>
      </c>
      <c r="W58454" t="s">
        <v>132182</v>
      </c>
      <c r="X58454" t="s">
        <v>45</v>
      </c>
      <c r="Y58454" t="s">
        <v>2052</v>
      </c>
      <c r="Z58454" t="s">
        <v>46</v>
      </c>
      <c r="AG58454" t="s">
        <v>2053</v>
      </c>
      <c r="AH58454" t="s">
        <v>56</v>
      </c>
      <c r="AI58454" t="s">
        <v>649</v>
      </c>
      <c r="AJ58454" t="s">
        <v>48</v>
      </c>
      <c r="AK58454" t="s">
        <v>268</v>
      </c>
      <c r="AN58454" t="s">
        <v>1102</v>
      </c>
      <c r="AP58454" t="s">
        <v>151907</v>
      </c>
    </row>
    <row r="58455" spans="1:42" x14ac:dyDescent="0.25">
      <c r="A58455" t="s">
        <v>314</v>
      </c>
      <c r="B58455" t="s">
        <v>151908</v>
      </c>
      <c r="C58455">
        <v>3471608.89</v>
      </c>
      <c r="D58455">
        <v>24850.46</v>
      </c>
      <c r="E58455">
        <v>139.69999999999999</v>
      </c>
      <c r="G58455" t="s">
        <v>151903</v>
      </c>
      <c r="H58455" t="s">
        <v>151822</v>
      </c>
      <c r="O58455" t="s">
        <v>315</v>
      </c>
      <c r="R58455" t="s">
        <v>457</v>
      </c>
      <c r="V58455" t="s">
        <v>2050</v>
      </c>
      <c r="W58455" t="s">
        <v>132182</v>
      </c>
      <c r="X58455" t="s">
        <v>45</v>
      </c>
      <c r="Y58455" t="s">
        <v>2052</v>
      </c>
      <c r="Z58455" t="s">
        <v>46</v>
      </c>
      <c r="AG58455" t="s">
        <v>2053</v>
      </c>
      <c r="AH58455" t="s">
        <v>56</v>
      </c>
      <c r="AI58455" t="s">
        <v>649</v>
      </c>
      <c r="AJ58455" t="s">
        <v>48</v>
      </c>
      <c r="AK58455" t="s">
        <v>268</v>
      </c>
      <c r="AN58455" t="s">
        <v>151909</v>
      </c>
      <c r="AP58455" t="s">
        <v>151910</v>
      </c>
    </row>
    <row r="58456" spans="1:42" x14ac:dyDescent="0.25">
      <c r="A58456" t="s">
        <v>314</v>
      </c>
      <c r="B58456" t="s">
        <v>151911</v>
      </c>
      <c r="C58456">
        <v>3446758.43</v>
      </c>
      <c r="D58456">
        <v>24850.46</v>
      </c>
      <c r="E58456">
        <v>138.69999999999999</v>
      </c>
      <c r="G58456" t="s">
        <v>151903</v>
      </c>
      <c r="H58456" t="s">
        <v>151822</v>
      </c>
      <c r="O58456" t="s">
        <v>315</v>
      </c>
      <c r="R58456" t="s">
        <v>457</v>
      </c>
      <c r="V58456" t="s">
        <v>2050</v>
      </c>
      <c r="W58456" t="s">
        <v>132182</v>
      </c>
      <c r="X58456" t="s">
        <v>45</v>
      </c>
      <c r="Y58456" t="s">
        <v>2052</v>
      </c>
      <c r="Z58456" t="s">
        <v>46</v>
      </c>
      <c r="AG58456" t="s">
        <v>2053</v>
      </c>
      <c r="AH58456" t="s">
        <v>56</v>
      </c>
      <c r="AI58456" t="s">
        <v>649</v>
      </c>
      <c r="AJ58456" t="s">
        <v>48</v>
      </c>
      <c r="AK58456" t="s">
        <v>268</v>
      </c>
      <c r="AN58456" t="s">
        <v>151912</v>
      </c>
      <c r="AP58456" t="s">
        <v>151913</v>
      </c>
    </row>
    <row r="58457" spans="1:42" x14ac:dyDescent="0.25">
      <c r="A58457" t="s">
        <v>42</v>
      </c>
      <c r="B58457" t="s">
        <v>151914</v>
      </c>
      <c r="C58457">
        <v>4134469.45</v>
      </c>
      <c r="D58457">
        <v>32606.23</v>
      </c>
      <c r="E58457">
        <v>126.8</v>
      </c>
      <c r="H58457" t="s">
        <v>151822</v>
      </c>
      <c r="J58457" t="s">
        <v>110</v>
      </c>
      <c r="L58457" t="s">
        <v>50</v>
      </c>
      <c r="N58457" t="s">
        <v>43</v>
      </c>
      <c r="S58457" t="s">
        <v>151915</v>
      </c>
      <c r="U58457" t="s">
        <v>53</v>
      </c>
      <c r="V58457" t="s">
        <v>2050</v>
      </c>
      <c r="W58457" t="s">
        <v>145354</v>
      </c>
      <c r="X58457" t="s">
        <v>45</v>
      </c>
      <c r="Y58457" t="s">
        <v>2052</v>
      </c>
      <c r="Z58457" t="s">
        <v>46</v>
      </c>
      <c r="AG58457" t="s">
        <v>2053</v>
      </c>
      <c r="AH58457" t="s">
        <v>56</v>
      </c>
      <c r="AI58457" t="s">
        <v>96</v>
      </c>
      <c r="AJ58457" t="s">
        <v>48</v>
      </c>
      <c r="AK58457" t="s">
        <v>1022</v>
      </c>
      <c r="AP58457" t="s">
        <v>151916</v>
      </c>
    </row>
    <row r="58458" spans="1:42" x14ac:dyDescent="0.25">
      <c r="A58458" t="s">
        <v>42</v>
      </c>
      <c r="B58458" t="s">
        <v>151917</v>
      </c>
      <c r="C58458">
        <v>1260979.83</v>
      </c>
      <c r="D58458">
        <v>15083.49</v>
      </c>
      <c r="E58458">
        <v>83.6</v>
      </c>
      <c r="H58458" t="s">
        <v>151822</v>
      </c>
      <c r="J58458" t="s">
        <v>527</v>
      </c>
      <c r="L58458" t="s">
        <v>50</v>
      </c>
      <c r="N58458" t="s">
        <v>43</v>
      </c>
      <c r="S58458" t="s">
        <v>151918</v>
      </c>
      <c r="U58458" t="s">
        <v>53</v>
      </c>
      <c r="V58458" t="s">
        <v>2050</v>
      </c>
      <c r="W58458" t="s">
        <v>2051</v>
      </c>
      <c r="X58458" t="s">
        <v>45</v>
      </c>
      <c r="Y58458" t="s">
        <v>2052</v>
      </c>
      <c r="Z58458" t="s">
        <v>46</v>
      </c>
      <c r="AG58458" t="s">
        <v>2053</v>
      </c>
      <c r="AH58458" t="s">
        <v>56</v>
      </c>
      <c r="AI58458" t="s">
        <v>198</v>
      </c>
      <c r="AJ58458" t="s">
        <v>48</v>
      </c>
      <c r="AK58458" t="s">
        <v>297</v>
      </c>
      <c r="AP58458" t="s">
        <v>151919</v>
      </c>
    </row>
    <row r="58459" spans="1:42" x14ac:dyDescent="0.25">
      <c r="A58459" t="s">
        <v>42</v>
      </c>
      <c r="B58459" t="s">
        <v>151920</v>
      </c>
      <c r="C58459">
        <v>2927302.34</v>
      </c>
      <c r="D58459">
        <v>29243.78</v>
      </c>
      <c r="E58459">
        <v>100.1</v>
      </c>
      <c r="H58459" t="s">
        <v>146436</v>
      </c>
      <c r="I58459" t="s">
        <v>43</v>
      </c>
      <c r="J58459" t="s">
        <v>159</v>
      </c>
      <c r="K58459" t="s">
        <v>159</v>
      </c>
      <c r="L58459" t="s">
        <v>50</v>
      </c>
      <c r="N58459" t="s">
        <v>43</v>
      </c>
      <c r="S58459" t="s">
        <v>151921</v>
      </c>
      <c r="U58459" t="s">
        <v>53</v>
      </c>
      <c r="V58459" t="s">
        <v>2050</v>
      </c>
      <c r="W58459" t="s">
        <v>146558</v>
      </c>
      <c r="X58459" t="s">
        <v>45</v>
      </c>
      <c r="Y58459" t="s">
        <v>2052</v>
      </c>
      <c r="Z58459" t="s">
        <v>46</v>
      </c>
      <c r="AE58459" t="s">
        <v>5043</v>
      </c>
      <c r="AF58459" t="s">
        <v>125</v>
      </c>
      <c r="AG58459" t="s">
        <v>2053</v>
      </c>
      <c r="AH58459" t="s">
        <v>56</v>
      </c>
      <c r="AI58459" t="s">
        <v>24376</v>
      </c>
      <c r="AJ58459" t="s">
        <v>48</v>
      </c>
      <c r="AK58459" t="s">
        <v>263</v>
      </c>
      <c r="AP58459" t="s">
        <v>151922</v>
      </c>
    </row>
    <row r="58460" spans="1:42" x14ac:dyDescent="0.25">
      <c r="A58460" t="s">
        <v>42</v>
      </c>
      <c r="B58460" t="s">
        <v>151923</v>
      </c>
      <c r="C58460">
        <v>1084181.3700000001</v>
      </c>
      <c r="D58460">
        <v>15920.43</v>
      </c>
      <c r="E58460">
        <v>68.099999999999994</v>
      </c>
      <c r="H58460" t="s">
        <v>146436</v>
      </c>
      <c r="I58460" t="s">
        <v>43</v>
      </c>
      <c r="J58460" t="s">
        <v>87</v>
      </c>
      <c r="K58460" t="s">
        <v>87</v>
      </c>
      <c r="L58460" t="s">
        <v>50</v>
      </c>
      <c r="N58460" t="s">
        <v>43</v>
      </c>
      <c r="S58460" t="s">
        <v>151924</v>
      </c>
      <c r="U58460" t="s">
        <v>188</v>
      </c>
      <c r="V58460" t="s">
        <v>2050</v>
      </c>
      <c r="W58460" t="s">
        <v>146558</v>
      </c>
      <c r="X58460" t="s">
        <v>45</v>
      </c>
      <c r="Y58460" t="s">
        <v>2052</v>
      </c>
      <c r="Z58460" t="s">
        <v>46</v>
      </c>
      <c r="AG58460" t="s">
        <v>2053</v>
      </c>
      <c r="AH58460" t="s">
        <v>56</v>
      </c>
      <c r="AI58460" t="s">
        <v>24376</v>
      </c>
      <c r="AJ58460" t="s">
        <v>48</v>
      </c>
      <c r="AK58460" t="s">
        <v>286</v>
      </c>
      <c r="AP58460" t="s">
        <v>151925</v>
      </c>
    </row>
    <row r="58461" spans="1:42" x14ac:dyDescent="0.25">
      <c r="A58461" t="s">
        <v>42</v>
      </c>
      <c r="B58461" t="s">
        <v>151926</v>
      </c>
      <c r="C58461">
        <v>2566634.67</v>
      </c>
      <c r="D58461">
        <v>30848.97</v>
      </c>
      <c r="E58461">
        <v>83.2</v>
      </c>
      <c r="H58461" t="s">
        <v>151927</v>
      </c>
      <c r="I58461" t="s">
        <v>43</v>
      </c>
      <c r="J58461" t="s">
        <v>223</v>
      </c>
      <c r="K58461" t="s">
        <v>223</v>
      </c>
      <c r="L58461" t="s">
        <v>50</v>
      </c>
      <c r="M58461" t="s">
        <v>67</v>
      </c>
      <c r="N58461" t="s">
        <v>43</v>
      </c>
      <c r="U58461" t="s">
        <v>53</v>
      </c>
      <c r="V58461" t="s">
        <v>2050</v>
      </c>
      <c r="W58461" t="s">
        <v>146558</v>
      </c>
      <c r="X58461" t="s">
        <v>45</v>
      </c>
      <c r="Y58461" t="s">
        <v>2052</v>
      </c>
      <c r="Z58461" t="s">
        <v>46</v>
      </c>
      <c r="AG58461" t="s">
        <v>2053</v>
      </c>
      <c r="AH58461" t="s">
        <v>56</v>
      </c>
      <c r="AI58461" t="s">
        <v>24376</v>
      </c>
      <c r="AJ58461" t="s">
        <v>48</v>
      </c>
      <c r="AK58461" t="s">
        <v>1796</v>
      </c>
      <c r="AP58461" t="s">
        <v>151928</v>
      </c>
    </row>
    <row r="58462" spans="1:42" x14ac:dyDescent="0.25">
      <c r="A58462" t="s">
        <v>42</v>
      </c>
      <c r="B58462" t="s">
        <v>151929</v>
      </c>
      <c r="C58462">
        <v>2107243.7400000002</v>
      </c>
      <c r="D58462">
        <v>17531.150000000001</v>
      </c>
      <c r="E58462">
        <v>120.2</v>
      </c>
      <c r="H58462" t="s">
        <v>151927</v>
      </c>
      <c r="I58462" t="s">
        <v>43</v>
      </c>
      <c r="J58462" t="s">
        <v>159</v>
      </c>
      <c r="K58462" t="s">
        <v>159</v>
      </c>
      <c r="L58462" t="s">
        <v>64</v>
      </c>
      <c r="M58462" t="s">
        <v>67</v>
      </c>
      <c r="N58462" t="s">
        <v>43</v>
      </c>
      <c r="U58462" t="s">
        <v>1208</v>
      </c>
      <c r="V58462" t="s">
        <v>2050</v>
      </c>
      <c r="W58462" t="s">
        <v>146558</v>
      </c>
      <c r="X58462" t="s">
        <v>45</v>
      </c>
      <c r="Y58462" t="s">
        <v>2052</v>
      </c>
      <c r="Z58462" t="s">
        <v>46</v>
      </c>
      <c r="AA58462" t="s">
        <v>5043</v>
      </c>
      <c r="AB58462" t="s">
        <v>1231</v>
      </c>
      <c r="AG58462" t="s">
        <v>2053</v>
      </c>
      <c r="AH58462" t="s">
        <v>56</v>
      </c>
      <c r="AI58462" t="s">
        <v>24376</v>
      </c>
      <c r="AJ58462" t="s">
        <v>48</v>
      </c>
      <c r="AK58462" t="s">
        <v>1044</v>
      </c>
      <c r="AP58462" t="s">
        <v>151930</v>
      </c>
    </row>
    <row r="58463" spans="1:42" x14ac:dyDescent="0.25">
      <c r="A58463" t="s">
        <v>42</v>
      </c>
      <c r="B58463" t="s">
        <v>151931</v>
      </c>
      <c r="C58463">
        <v>1432083.6</v>
      </c>
      <c r="D58463">
        <v>14902.01</v>
      </c>
      <c r="E58463">
        <v>96.1</v>
      </c>
      <c r="H58463" t="s">
        <v>151927</v>
      </c>
      <c r="I58463" t="s">
        <v>43</v>
      </c>
      <c r="J58463" t="s">
        <v>131</v>
      </c>
      <c r="K58463" t="s">
        <v>131</v>
      </c>
      <c r="L58463" t="s">
        <v>50</v>
      </c>
      <c r="M58463" t="s">
        <v>67</v>
      </c>
      <c r="N58463" t="s">
        <v>43</v>
      </c>
      <c r="S58463" t="s">
        <v>151932</v>
      </c>
      <c r="U58463" t="s">
        <v>44</v>
      </c>
      <c r="V58463" t="s">
        <v>2050</v>
      </c>
      <c r="W58463" t="s">
        <v>146558</v>
      </c>
      <c r="X58463" t="s">
        <v>45</v>
      </c>
      <c r="Y58463" t="s">
        <v>2052</v>
      </c>
      <c r="Z58463" t="s">
        <v>46</v>
      </c>
      <c r="AG58463" t="s">
        <v>2053</v>
      </c>
      <c r="AH58463" t="s">
        <v>56</v>
      </c>
      <c r="AI58463" t="s">
        <v>24116</v>
      </c>
      <c r="AJ58463" t="s">
        <v>48</v>
      </c>
      <c r="AK58463" t="s">
        <v>135</v>
      </c>
      <c r="AP58463" t="s">
        <v>151933</v>
      </c>
    </row>
    <row r="58464" spans="1:42" x14ac:dyDescent="0.25">
      <c r="A58464" t="s">
        <v>42</v>
      </c>
      <c r="B58464" t="s">
        <v>151934</v>
      </c>
      <c r="C58464">
        <v>280953.64</v>
      </c>
      <c r="D58464">
        <v>4054.17</v>
      </c>
      <c r="E58464">
        <v>69.3</v>
      </c>
      <c r="H58464" t="s">
        <v>151927</v>
      </c>
      <c r="I58464" t="s">
        <v>43</v>
      </c>
      <c r="J58464" t="s">
        <v>181</v>
      </c>
      <c r="K58464" t="s">
        <v>181</v>
      </c>
      <c r="L58464" t="s">
        <v>50</v>
      </c>
      <c r="M58464" t="s">
        <v>67</v>
      </c>
      <c r="N58464" t="s">
        <v>43</v>
      </c>
      <c r="S58464" t="s">
        <v>151935</v>
      </c>
      <c r="U58464" t="s">
        <v>147</v>
      </c>
      <c r="V58464" t="s">
        <v>2050</v>
      </c>
      <c r="W58464" t="s">
        <v>5031</v>
      </c>
      <c r="X58464" t="s">
        <v>45</v>
      </c>
      <c r="Y58464" t="s">
        <v>2052</v>
      </c>
      <c r="Z58464" t="s">
        <v>46</v>
      </c>
      <c r="AG58464" t="s">
        <v>2053</v>
      </c>
      <c r="AH58464" t="s">
        <v>56</v>
      </c>
      <c r="AI58464" t="s">
        <v>629</v>
      </c>
      <c r="AJ58464" t="s">
        <v>48</v>
      </c>
      <c r="AK58464" t="s">
        <v>288</v>
      </c>
    </row>
    <row r="58465" spans="1:42" x14ac:dyDescent="0.25">
      <c r="A58465" t="s">
        <v>42</v>
      </c>
      <c r="B58465" t="s">
        <v>151936</v>
      </c>
      <c r="C58465">
        <v>3068460.82</v>
      </c>
      <c r="D58465">
        <v>31406.97</v>
      </c>
      <c r="E58465">
        <v>97.7</v>
      </c>
      <c r="H58465" t="s">
        <v>151927</v>
      </c>
      <c r="I58465" t="s">
        <v>43</v>
      </c>
      <c r="J58465" t="s">
        <v>183</v>
      </c>
      <c r="K58465" t="s">
        <v>183</v>
      </c>
      <c r="L58465" t="s">
        <v>50</v>
      </c>
      <c r="M58465" t="s">
        <v>67</v>
      </c>
      <c r="N58465" t="s">
        <v>43</v>
      </c>
      <c r="S58465" t="s">
        <v>151937</v>
      </c>
      <c r="U58465" t="s">
        <v>53</v>
      </c>
      <c r="V58465" t="s">
        <v>2050</v>
      </c>
      <c r="W58465" t="s">
        <v>132182</v>
      </c>
      <c r="X58465" t="s">
        <v>45</v>
      </c>
      <c r="Y58465" t="s">
        <v>2052</v>
      </c>
      <c r="Z58465" t="s">
        <v>46</v>
      </c>
      <c r="AG58465" t="s">
        <v>2053</v>
      </c>
      <c r="AH58465" t="s">
        <v>56</v>
      </c>
      <c r="AI58465" t="s">
        <v>649</v>
      </c>
      <c r="AJ58465" t="s">
        <v>48</v>
      </c>
      <c r="AK58465" t="s">
        <v>311</v>
      </c>
      <c r="AP58465" t="s">
        <v>151938</v>
      </c>
    </row>
    <row r="58466" spans="1:42" x14ac:dyDescent="0.25">
      <c r="A58466" t="s">
        <v>42</v>
      </c>
      <c r="B58466" t="s">
        <v>151939</v>
      </c>
      <c r="C58466">
        <v>637608.67000000004</v>
      </c>
      <c r="D58466">
        <v>9294.59</v>
      </c>
      <c r="E58466">
        <v>68.599999999999994</v>
      </c>
      <c r="H58466" t="s">
        <v>151927</v>
      </c>
      <c r="I58466" t="s">
        <v>43</v>
      </c>
      <c r="J58466" t="s">
        <v>233</v>
      </c>
      <c r="K58466" t="s">
        <v>233</v>
      </c>
      <c r="L58466" t="s">
        <v>50</v>
      </c>
      <c r="M58466" t="s">
        <v>67</v>
      </c>
      <c r="N58466" t="s">
        <v>43</v>
      </c>
      <c r="S58466" t="s">
        <v>151940</v>
      </c>
      <c r="U58466" t="s">
        <v>44</v>
      </c>
      <c r="V58466" t="s">
        <v>2050</v>
      </c>
      <c r="W58466" t="s">
        <v>132182</v>
      </c>
      <c r="X58466" t="s">
        <v>45</v>
      </c>
      <c r="Y58466" t="s">
        <v>2052</v>
      </c>
      <c r="Z58466" t="s">
        <v>46</v>
      </c>
      <c r="AG58466" t="s">
        <v>2053</v>
      </c>
      <c r="AH58466" t="s">
        <v>56</v>
      </c>
      <c r="AI58466" t="s">
        <v>649</v>
      </c>
      <c r="AJ58466" t="s">
        <v>48</v>
      </c>
      <c r="AK58466" t="s">
        <v>1533</v>
      </c>
      <c r="AP58466" t="s">
        <v>151941</v>
      </c>
    </row>
    <row r="58467" spans="1:42" x14ac:dyDescent="0.25">
      <c r="A58467" t="s">
        <v>42</v>
      </c>
      <c r="B58467" t="s">
        <v>151942</v>
      </c>
      <c r="C58467">
        <v>994566.83</v>
      </c>
      <c r="D58467">
        <v>12055.36</v>
      </c>
      <c r="E58467">
        <v>82.5</v>
      </c>
      <c r="H58467" t="s">
        <v>151927</v>
      </c>
      <c r="I58467" t="s">
        <v>43</v>
      </c>
      <c r="J58467" t="s">
        <v>161</v>
      </c>
      <c r="K58467" t="s">
        <v>161</v>
      </c>
      <c r="L58467" t="s">
        <v>50</v>
      </c>
      <c r="M58467" t="s">
        <v>67</v>
      </c>
      <c r="N58467" t="s">
        <v>43</v>
      </c>
      <c r="S58467" t="s">
        <v>151943</v>
      </c>
      <c r="U58467" t="s">
        <v>44</v>
      </c>
      <c r="V58467" t="s">
        <v>2050</v>
      </c>
      <c r="W58467" t="s">
        <v>132182</v>
      </c>
      <c r="X58467" t="s">
        <v>45</v>
      </c>
      <c r="Y58467" t="s">
        <v>2052</v>
      </c>
      <c r="Z58467" t="s">
        <v>46</v>
      </c>
      <c r="AG58467" t="s">
        <v>2053</v>
      </c>
      <c r="AH58467" t="s">
        <v>56</v>
      </c>
      <c r="AI58467" t="s">
        <v>649</v>
      </c>
      <c r="AJ58467" t="s">
        <v>48</v>
      </c>
      <c r="AK58467" t="s">
        <v>242</v>
      </c>
    </row>
    <row r="58468" spans="1:42" x14ac:dyDescent="0.25">
      <c r="A58468" t="s">
        <v>42</v>
      </c>
      <c r="B58468" t="s">
        <v>151944</v>
      </c>
      <c r="C58468">
        <v>2035680.86</v>
      </c>
      <c r="D58468">
        <v>26891.42</v>
      </c>
      <c r="E58468">
        <v>75.7</v>
      </c>
      <c r="H58468" t="s">
        <v>151927</v>
      </c>
      <c r="I58468" t="s">
        <v>43</v>
      </c>
      <c r="J58468" t="s">
        <v>131</v>
      </c>
      <c r="K58468" t="s">
        <v>131</v>
      </c>
      <c r="L58468" t="s">
        <v>50</v>
      </c>
      <c r="M58468" t="s">
        <v>67</v>
      </c>
      <c r="N58468" t="s">
        <v>43</v>
      </c>
      <c r="S58468" t="s">
        <v>151945</v>
      </c>
      <c r="U58468" t="s">
        <v>53</v>
      </c>
      <c r="V58468" t="s">
        <v>2050</v>
      </c>
      <c r="W58468" t="s">
        <v>5031</v>
      </c>
      <c r="X58468" t="s">
        <v>45</v>
      </c>
      <c r="Y58468" t="s">
        <v>2052</v>
      </c>
      <c r="Z58468" t="s">
        <v>46</v>
      </c>
      <c r="AG58468" t="s">
        <v>2053</v>
      </c>
      <c r="AH58468" t="s">
        <v>56</v>
      </c>
      <c r="AI58468" t="s">
        <v>629</v>
      </c>
      <c r="AJ58468" t="s">
        <v>48</v>
      </c>
      <c r="AK58468" t="s">
        <v>268</v>
      </c>
    </row>
    <row r="58469" spans="1:42" x14ac:dyDescent="0.25">
      <c r="A58469" t="s">
        <v>314</v>
      </c>
      <c r="B58469" t="s">
        <v>151946</v>
      </c>
      <c r="C58469">
        <v>264012.28999999998</v>
      </c>
      <c r="D58469">
        <v>12055.36</v>
      </c>
      <c r="E58469">
        <v>21.9</v>
      </c>
      <c r="G58469" t="s">
        <v>151942</v>
      </c>
      <c r="H58469" t="s">
        <v>151927</v>
      </c>
      <c r="O58469" t="s">
        <v>456</v>
      </c>
      <c r="R58469" t="s">
        <v>50</v>
      </c>
      <c r="V58469" t="s">
        <v>2050</v>
      </c>
      <c r="W58469" t="s">
        <v>132182</v>
      </c>
      <c r="X58469" t="s">
        <v>45</v>
      </c>
      <c r="Y58469" t="s">
        <v>2052</v>
      </c>
      <c r="Z58469" t="s">
        <v>46</v>
      </c>
      <c r="AG58469" t="s">
        <v>2053</v>
      </c>
      <c r="AH58469" t="s">
        <v>56</v>
      </c>
      <c r="AI58469" t="s">
        <v>649</v>
      </c>
      <c r="AJ58469" t="s">
        <v>48</v>
      </c>
      <c r="AK58469" t="s">
        <v>242</v>
      </c>
      <c r="AN58469" t="s">
        <v>50</v>
      </c>
    </row>
    <row r="58470" spans="1:42" x14ac:dyDescent="0.25">
      <c r="A58470" t="s">
        <v>314</v>
      </c>
      <c r="B58470" t="s">
        <v>151947</v>
      </c>
      <c r="C58470">
        <v>530435.64</v>
      </c>
      <c r="D58470">
        <v>12055.36</v>
      </c>
      <c r="E58470">
        <v>44</v>
      </c>
      <c r="G58470" t="s">
        <v>151942</v>
      </c>
      <c r="H58470" t="s">
        <v>151927</v>
      </c>
      <c r="O58470" t="s">
        <v>456</v>
      </c>
      <c r="R58470" t="s">
        <v>50</v>
      </c>
      <c r="V58470" t="s">
        <v>2050</v>
      </c>
      <c r="W58470" t="s">
        <v>132182</v>
      </c>
      <c r="X58470" t="s">
        <v>45</v>
      </c>
      <c r="Y58470" t="s">
        <v>2052</v>
      </c>
      <c r="Z58470" t="s">
        <v>46</v>
      </c>
      <c r="AG58470" t="s">
        <v>2053</v>
      </c>
      <c r="AH58470" t="s">
        <v>56</v>
      </c>
      <c r="AI58470" t="s">
        <v>649</v>
      </c>
      <c r="AJ58470" t="s">
        <v>48</v>
      </c>
      <c r="AK58470" t="s">
        <v>242</v>
      </c>
      <c r="AN58470" t="s">
        <v>64</v>
      </c>
    </row>
    <row r="58471" spans="1:42" x14ac:dyDescent="0.25">
      <c r="A58471" t="s">
        <v>42</v>
      </c>
      <c r="B58471" t="s">
        <v>151948</v>
      </c>
      <c r="C58471">
        <v>5383319.0099999998</v>
      </c>
      <c r="D58471">
        <v>28258.89</v>
      </c>
      <c r="E58471">
        <v>190.5</v>
      </c>
      <c r="H58471" t="s">
        <v>151927</v>
      </c>
      <c r="J58471" t="s">
        <v>411</v>
      </c>
      <c r="L58471" t="s">
        <v>64</v>
      </c>
      <c r="M58471" t="s">
        <v>67</v>
      </c>
      <c r="N58471" t="s">
        <v>43</v>
      </c>
      <c r="S58471" t="s">
        <v>151949</v>
      </c>
      <c r="U58471" t="s">
        <v>53</v>
      </c>
      <c r="V58471" t="s">
        <v>2050</v>
      </c>
      <c r="W58471" t="s">
        <v>132182</v>
      </c>
      <c r="X58471" t="s">
        <v>45</v>
      </c>
      <c r="Y58471" t="s">
        <v>2052</v>
      </c>
      <c r="Z58471" t="s">
        <v>46</v>
      </c>
      <c r="AG58471" t="s">
        <v>2053</v>
      </c>
      <c r="AH58471" t="s">
        <v>56</v>
      </c>
      <c r="AI58471" t="s">
        <v>649</v>
      </c>
      <c r="AJ58471" t="s">
        <v>48</v>
      </c>
      <c r="AK58471" t="s">
        <v>80731</v>
      </c>
      <c r="AP58471" t="s">
        <v>151950</v>
      </c>
    </row>
    <row r="58472" spans="1:42" x14ac:dyDescent="0.25">
      <c r="A58472" t="s">
        <v>314</v>
      </c>
      <c r="B58472" t="s">
        <v>151951</v>
      </c>
      <c r="C58472">
        <v>1884872.34</v>
      </c>
      <c r="D58472">
        <v>30848.97</v>
      </c>
      <c r="E58472">
        <v>61.1</v>
      </c>
      <c r="G58472" t="s">
        <v>151926</v>
      </c>
      <c r="H58472" t="s">
        <v>151927</v>
      </c>
      <c r="O58472" t="s">
        <v>315</v>
      </c>
      <c r="R58472" t="s">
        <v>50</v>
      </c>
      <c r="V58472" t="s">
        <v>2050</v>
      </c>
      <c r="W58472" t="s">
        <v>146558</v>
      </c>
      <c r="X58472" t="s">
        <v>45</v>
      </c>
      <c r="Y58472" t="s">
        <v>2052</v>
      </c>
      <c r="Z58472" t="s">
        <v>46</v>
      </c>
      <c r="AG58472" t="s">
        <v>2053</v>
      </c>
      <c r="AH58472" t="s">
        <v>56</v>
      </c>
      <c r="AI58472" t="s">
        <v>24116</v>
      </c>
      <c r="AJ58472" t="s">
        <v>48</v>
      </c>
      <c r="AK58472" t="s">
        <v>1796</v>
      </c>
      <c r="AN58472" t="s">
        <v>151952</v>
      </c>
      <c r="AP58472" t="s">
        <v>151953</v>
      </c>
    </row>
    <row r="58473" spans="1:42" x14ac:dyDescent="0.25">
      <c r="A58473" t="s">
        <v>314</v>
      </c>
      <c r="B58473" t="s">
        <v>151954</v>
      </c>
      <c r="C58473">
        <v>681762.33</v>
      </c>
      <c r="D58473">
        <v>30848.97</v>
      </c>
      <c r="E58473">
        <v>22.1</v>
      </c>
      <c r="G58473" t="s">
        <v>151926</v>
      </c>
      <c r="H58473" t="s">
        <v>151927</v>
      </c>
      <c r="O58473" t="s">
        <v>315</v>
      </c>
      <c r="R58473" t="s">
        <v>50</v>
      </c>
      <c r="V58473" t="s">
        <v>2050</v>
      </c>
      <c r="W58473" t="s">
        <v>146558</v>
      </c>
      <c r="X58473" t="s">
        <v>45</v>
      </c>
      <c r="Y58473" t="s">
        <v>2052</v>
      </c>
      <c r="Z58473" t="s">
        <v>46</v>
      </c>
      <c r="AG58473" t="s">
        <v>2053</v>
      </c>
      <c r="AH58473" t="s">
        <v>56</v>
      </c>
      <c r="AI58473" t="s">
        <v>24116</v>
      </c>
      <c r="AJ58473" t="s">
        <v>48</v>
      </c>
      <c r="AK58473" t="s">
        <v>1796</v>
      </c>
      <c r="AN58473" t="s">
        <v>50</v>
      </c>
      <c r="AP58473" t="s">
        <v>151955</v>
      </c>
    </row>
    <row r="58474" spans="1:42" x14ac:dyDescent="0.25">
      <c r="A58474" t="s">
        <v>42</v>
      </c>
      <c r="B58474" t="s">
        <v>151956</v>
      </c>
      <c r="C58474">
        <v>1167575.6000000001</v>
      </c>
      <c r="D58474">
        <v>15104.47</v>
      </c>
      <c r="E58474">
        <v>77.3</v>
      </c>
      <c r="H58474" t="s">
        <v>151927</v>
      </c>
      <c r="I58474" t="s">
        <v>105</v>
      </c>
      <c r="L58474" t="s">
        <v>50</v>
      </c>
      <c r="N58474" t="s">
        <v>43</v>
      </c>
      <c r="S58474" t="s">
        <v>146687</v>
      </c>
      <c r="U58474" t="s">
        <v>44</v>
      </c>
      <c r="V58474" t="s">
        <v>2050</v>
      </c>
      <c r="W58474" t="s">
        <v>145354</v>
      </c>
      <c r="X58474" t="s">
        <v>45</v>
      </c>
      <c r="Y58474" t="s">
        <v>2052</v>
      </c>
      <c r="Z58474" t="s">
        <v>46</v>
      </c>
      <c r="AG58474" t="s">
        <v>2053</v>
      </c>
      <c r="AH58474" t="s">
        <v>56</v>
      </c>
      <c r="AI58474" t="s">
        <v>96</v>
      </c>
      <c r="AJ58474" t="s">
        <v>48</v>
      </c>
      <c r="AK58474" t="s">
        <v>116</v>
      </c>
      <c r="AP58474" t="s">
        <v>151957</v>
      </c>
    </row>
    <row r="58475" spans="1:42" x14ac:dyDescent="0.25">
      <c r="A58475" t="s">
        <v>42</v>
      </c>
      <c r="B58475" t="s">
        <v>151958</v>
      </c>
      <c r="C58475">
        <v>1393064.91</v>
      </c>
      <c r="D58475">
        <v>27155.26</v>
      </c>
      <c r="E58475">
        <v>51.3</v>
      </c>
      <c r="H58475" t="s">
        <v>151927</v>
      </c>
      <c r="I58475" t="s">
        <v>88</v>
      </c>
      <c r="L58475" t="s">
        <v>50</v>
      </c>
      <c r="N58475" t="s">
        <v>43</v>
      </c>
      <c r="S58475" t="s">
        <v>151959</v>
      </c>
      <c r="U58475" t="s">
        <v>53</v>
      </c>
      <c r="V58475" t="s">
        <v>2050</v>
      </c>
      <c r="W58475" t="s">
        <v>5031</v>
      </c>
      <c r="X58475" t="s">
        <v>45</v>
      </c>
      <c r="Y58475" t="s">
        <v>2052</v>
      </c>
      <c r="Z58475" t="s">
        <v>46</v>
      </c>
      <c r="AG58475" t="s">
        <v>2053</v>
      </c>
      <c r="AH58475" t="s">
        <v>56</v>
      </c>
      <c r="AI58475" t="s">
        <v>629</v>
      </c>
      <c r="AJ58475" t="s">
        <v>48</v>
      </c>
      <c r="AK58475" t="s">
        <v>251</v>
      </c>
      <c r="AP58475" t="s">
        <v>151960</v>
      </c>
    </row>
    <row r="58476" spans="1:42" x14ac:dyDescent="0.25">
      <c r="A58476" t="s">
        <v>42</v>
      </c>
      <c r="B58476" t="s">
        <v>151961</v>
      </c>
      <c r="C58476">
        <v>1256054.28</v>
      </c>
      <c r="D58476">
        <v>29623.919999999998</v>
      </c>
      <c r="E58476">
        <v>42.4</v>
      </c>
      <c r="H58476" t="s">
        <v>151927</v>
      </c>
      <c r="I58476" t="s">
        <v>43</v>
      </c>
      <c r="L58476" t="s">
        <v>50</v>
      </c>
      <c r="N58476" t="s">
        <v>43</v>
      </c>
      <c r="S58476" t="s">
        <v>151962</v>
      </c>
      <c r="U58476" t="s">
        <v>53</v>
      </c>
      <c r="V58476" t="s">
        <v>2050</v>
      </c>
      <c r="W58476" t="s">
        <v>5031</v>
      </c>
      <c r="X58476" t="s">
        <v>45</v>
      </c>
      <c r="Y58476" t="s">
        <v>2052</v>
      </c>
      <c r="Z58476" t="s">
        <v>46</v>
      </c>
      <c r="AG58476" t="s">
        <v>2053</v>
      </c>
      <c r="AH58476" t="s">
        <v>56</v>
      </c>
      <c r="AI58476" t="s">
        <v>629</v>
      </c>
      <c r="AJ58476" t="s">
        <v>48</v>
      </c>
      <c r="AK58476" t="s">
        <v>251</v>
      </c>
      <c r="AP58476" t="s">
        <v>151960</v>
      </c>
    </row>
    <row r="58477" spans="1:42" x14ac:dyDescent="0.25">
      <c r="A58477" t="s">
        <v>42</v>
      </c>
      <c r="B58477" t="s">
        <v>151963</v>
      </c>
      <c r="C58477">
        <v>1803109.36</v>
      </c>
      <c r="D58477">
        <v>27155.26</v>
      </c>
      <c r="E58477">
        <v>66.400000000000006</v>
      </c>
      <c r="H58477" t="s">
        <v>151927</v>
      </c>
      <c r="I58477" t="s">
        <v>43</v>
      </c>
      <c r="L58477" t="s">
        <v>50</v>
      </c>
      <c r="N58477" t="s">
        <v>43</v>
      </c>
      <c r="S58477" t="s">
        <v>151964</v>
      </c>
      <c r="U58477" t="s">
        <v>53</v>
      </c>
      <c r="V58477" t="s">
        <v>2050</v>
      </c>
      <c r="W58477" t="s">
        <v>5031</v>
      </c>
      <c r="X58477" t="s">
        <v>45</v>
      </c>
      <c r="Y58477" t="s">
        <v>2052</v>
      </c>
      <c r="Z58477" t="s">
        <v>46</v>
      </c>
      <c r="AG58477" t="s">
        <v>2053</v>
      </c>
      <c r="AH58477" t="s">
        <v>56</v>
      </c>
      <c r="AI58477" t="s">
        <v>629</v>
      </c>
      <c r="AJ58477" t="s">
        <v>48</v>
      </c>
      <c r="AK58477" t="s">
        <v>270</v>
      </c>
      <c r="AP58477" t="s">
        <v>151965</v>
      </c>
    </row>
    <row r="58478" spans="1:42" x14ac:dyDescent="0.25">
      <c r="A58478" t="s">
        <v>42</v>
      </c>
      <c r="B58478" t="s">
        <v>151966</v>
      </c>
      <c r="C58478">
        <v>1147003.77</v>
      </c>
      <c r="D58478">
        <v>14630.15</v>
      </c>
      <c r="E58478">
        <v>78.400000000000006</v>
      </c>
      <c r="H58478" t="s">
        <v>151927</v>
      </c>
      <c r="I58478" t="s">
        <v>151967</v>
      </c>
      <c r="N58478" t="s">
        <v>43</v>
      </c>
      <c r="S58478" t="s">
        <v>151968</v>
      </c>
      <c r="U58478" t="s">
        <v>44</v>
      </c>
      <c r="V58478" t="s">
        <v>2050</v>
      </c>
      <c r="W58478" t="s">
        <v>132182</v>
      </c>
      <c r="X58478" t="s">
        <v>45</v>
      </c>
      <c r="Y58478" t="s">
        <v>2052</v>
      </c>
      <c r="Z58478" t="s">
        <v>46</v>
      </c>
      <c r="AG58478" t="s">
        <v>2053</v>
      </c>
      <c r="AH58478" t="s">
        <v>56</v>
      </c>
      <c r="AI58478" t="s">
        <v>649</v>
      </c>
      <c r="AJ58478" t="s">
        <v>48</v>
      </c>
      <c r="AK58478" t="s">
        <v>354</v>
      </c>
      <c r="AP58478" t="s">
        <v>151969</v>
      </c>
    </row>
    <row r="58479" spans="1:42" x14ac:dyDescent="0.25">
      <c r="A58479" t="s">
        <v>42</v>
      </c>
      <c r="B58479" t="s">
        <v>151970</v>
      </c>
      <c r="C58479">
        <v>1729318.22</v>
      </c>
      <c r="D58479">
        <v>25619.53</v>
      </c>
      <c r="E58479">
        <v>67.5</v>
      </c>
      <c r="H58479" t="s">
        <v>151927</v>
      </c>
      <c r="I58479" t="s">
        <v>43</v>
      </c>
      <c r="N58479" t="s">
        <v>43</v>
      </c>
      <c r="S58479" t="s">
        <v>151971</v>
      </c>
      <c r="U58479" t="s">
        <v>53</v>
      </c>
      <c r="V58479" t="s">
        <v>2050</v>
      </c>
      <c r="W58479" t="s">
        <v>5031</v>
      </c>
      <c r="X58479" t="s">
        <v>45</v>
      </c>
      <c r="Y58479" t="s">
        <v>2052</v>
      </c>
      <c r="Z58479" t="s">
        <v>46</v>
      </c>
      <c r="AG58479" t="s">
        <v>2053</v>
      </c>
      <c r="AH58479" t="s">
        <v>56</v>
      </c>
      <c r="AI58479" t="s">
        <v>629</v>
      </c>
      <c r="AJ58479" t="s">
        <v>48</v>
      </c>
      <c r="AK58479" t="s">
        <v>324</v>
      </c>
      <c r="AP58479" t="s">
        <v>151972</v>
      </c>
    </row>
    <row r="58480" spans="1:42" x14ac:dyDescent="0.25">
      <c r="A58480" t="s">
        <v>42</v>
      </c>
      <c r="B58480" t="s">
        <v>151973</v>
      </c>
      <c r="C58480">
        <v>791491.12</v>
      </c>
      <c r="D58480">
        <v>14630.15</v>
      </c>
      <c r="E58480">
        <v>54.1</v>
      </c>
      <c r="H58480" t="s">
        <v>151927</v>
      </c>
      <c r="I58480" t="s">
        <v>151974</v>
      </c>
      <c r="N58480" t="s">
        <v>43</v>
      </c>
      <c r="S58480" t="s">
        <v>151975</v>
      </c>
      <c r="U58480" t="s">
        <v>44</v>
      </c>
      <c r="V58480" t="s">
        <v>2050</v>
      </c>
      <c r="W58480" t="s">
        <v>132182</v>
      </c>
      <c r="X58480" t="s">
        <v>45</v>
      </c>
      <c r="Y58480" t="s">
        <v>2052</v>
      </c>
      <c r="Z58480" t="s">
        <v>46</v>
      </c>
      <c r="AG58480" t="s">
        <v>2053</v>
      </c>
      <c r="AH58480" t="s">
        <v>56</v>
      </c>
      <c r="AI58480" t="s">
        <v>649</v>
      </c>
      <c r="AJ58480" t="s">
        <v>48</v>
      </c>
      <c r="AK58480" t="s">
        <v>313</v>
      </c>
      <c r="AP58480" t="s">
        <v>151976</v>
      </c>
    </row>
    <row r="58481" spans="1:42" x14ac:dyDescent="0.25">
      <c r="A58481" t="s">
        <v>42</v>
      </c>
      <c r="B58481" t="s">
        <v>151977</v>
      </c>
      <c r="C58481">
        <v>394932.15</v>
      </c>
      <c r="D58481">
        <v>5279.84</v>
      </c>
      <c r="E58481">
        <v>74.8</v>
      </c>
      <c r="H58481" t="s">
        <v>151927</v>
      </c>
      <c r="I58481" t="s">
        <v>88</v>
      </c>
      <c r="L58481" t="s">
        <v>50</v>
      </c>
      <c r="N58481" t="s">
        <v>43</v>
      </c>
      <c r="S58481" t="s">
        <v>151978</v>
      </c>
      <c r="U58481" t="s">
        <v>77</v>
      </c>
      <c r="V58481" t="s">
        <v>2050</v>
      </c>
      <c r="W58481" t="s">
        <v>5031</v>
      </c>
      <c r="X58481" t="s">
        <v>45</v>
      </c>
      <c r="Y58481" t="s">
        <v>2052</v>
      </c>
      <c r="Z58481" t="s">
        <v>46</v>
      </c>
      <c r="AG58481" t="s">
        <v>2053</v>
      </c>
      <c r="AH58481" t="s">
        <v>56</v>
      </c>
      <c r="AI58481" t="s">
        <v>629</v>
      </c>
      <c r="AJ58481" t="s">
        <v>48</v>
      </c>
      <c r="AK58481" t="s">
        <v>216</v>
      </c>
      <c r="AP58481" t="s">
        <v>151979</v>
      </c>
    </row>
    <row r="58482" spans="1:42" x14ac:dyDescent="0.25">
      <c r="A58482" t="s">
        <v>42</v>
      </c>
      <c r="B58482" t="s">
        <v>151980</v>
      </c>
      <c r="C58482">
        <v>814899.36</v>
      </c>
      <c r="D58482">
        <v>14630.15</v>
      </c>
      <c r="E58482">
        <v>55.7</v>
      </c>
      <c r="H58482" t="s">
        <v>151927</v>
      </c>
      <c r="I58482" t="s">
        <v>151981</v>
      </c>
      <c r="N58482" t="s">
        <v>43</v>
      </c>
      <c r="S58482" t="s">
        <v>151982</v>
      </c>
      <c r="U58482" t="s">
        <v>44</v>
      </c>
      <c r="V58482" t="s">
        <v>2050</v>
      </c>
      <c r="W58482" t="s">
        <v>145354</v>
      </c>
      <c r="X58482" t="s">
        <v>45</v>
      </c>
      <c r="Y58482" t="s">
        <v>2052</v>
      </c>
      <c r="Z58482" t="s">
        <v>46</v>
      </c>
      <c r="AG58482" t="s">
        <v>2053</v>
      </c>
      <c r="AH58482" t="s">
        <v>56</v>
      </c>
      <c r="AI58482" t="s">
        <v>96</v>
      </c>
      <c r="AJ58482" t="s">
        <v>48</v>
      </c>
      <c r="AK58482" t="s">
        <v>340</v>
      </c>
      <c r="AP58482" t="s">
        <v>151983</v>
      </c>
    </row>
    <row r="58483" spans="1:42" x14ac:dyDescent="0.25">
      <c r="A58483" t="s">
        <v>42</v>
      </c>
      <c r="B58483" t="s">
        <v>151984</v>
      </c>
      <c r="C58483">
        <v>1426439.64</v>
      </c>
      <c r="D58483">
        <v>14630.15</v>
      </c>
      <c r="E58483">
        <v>97.5</v>
      </c>
      <c r="H58483" t="s">
        <v>151927</v>
      </c>
      <c r="I58483" t="s">
        <v>151985</v>
      </c>
      <c r="N58483" t="s">
        <v>43</v>
      </c>
      <c r="U58483" t="s">
        <v>44</v>
      </c>
      <c r="V58483" t="s">
        <v>2050</v>
      </c>
      <c r="W58483" t="s">
        <v>5039</v>
      </c>
      <c r="X58483" t="s">
        <v>45</v>
      </c>
      <c r="Y58483" t="s">
        <v>2052</v>
      </c>
      <c r="Z58483" t="s">
        <v>46</v>
      </c>
      <c r="AG58483" t="s">
        <v>2053</v>
      </c>
      <c r="AH58483" t="s">
        <v>56</v>
      </c>
      <c r="AI58483" t="s">
        <v>341</v>
      </c>
      <c r="AJ58483" t="s">
        <v>48</v>
      </c>
      <c r="AK58483" t="s">
        <v>242</v>
      </c>
      <c r="AP58483" t="s">
        <v>151986</v>
      </c>
    </row>
    <row r="58484" spans="1:42" x14ac:dyDescent="0.25">
      <c r="A58484" t="s">
        <v>42</v>
      </c>
      <c r="B58484" t="s">
        <v>151987</v>
      </c>
      <c r="C58484">
        <v>708099.27</v>
      </c>
      <c r="D58484">
        <v>14630.15</v>
      </c>
      <c r="E58484">
        <v>48.4</v>
      </c>
      <c r="H58484" t="s">
        <v>151927</v>
      </c>
      <c r="I58484" t="s">
        <v>151988</v>
      </c>
      <c r="N58484" t="s">
        <v>43</v>
      </c>
      <c r="S58484" t="s">
        <v>151989</v>
      </c>
      <c r="U58484" t="s">
        <v>44</v>
      </c>
      <c r="V58484" t="s">
        <v>2050</v>
      </c>
      <c r="W58484" t="s">
        <v>5031</v>
      </c>
      <c r="X58484" t="s">
        <v>45</v>
      </c>
      <c r="Y58484" t="s">
        <v>2052</v>
      </c>
      <c r="Z58484" t="s">
        <v>46</v>
      </c>
      <c r="AG58484" t="s">
        <v>2053</v>
      </c>
      <c r="AH58484" t="s">
        <v>56</v>
      </c>
      <c r="AI58484" t="s">
        <v>629</v>
      </c>
      <c r="AJ58484" t="s">
        <v>48</v>
      </c>
      <c r="AK58484" t="s">
        <v>355</v>
      </c>
      <c r="AP58484" t="s">
        <v>151990</v>
      </c>
    </row>
    <row r="58485" spans="1:42" x14ac:dyDescent="0.25">
      <c r="A58485" t="s">
        <v>42</v>
      </c>
      <c r="B58485" t="s">
        <v>151991</v>
      </c>
      <c r="C58485">
        <v>1027036.54</v>
      </c>
      <c r="D58485">
        <v>14630.15</v>
      </c>
      <c r="E58485">
        <v>70.2</v>
      </c>
      <c r="H58485" t="s">
        <v>151927</v>
      </c>
      <c r="I58485" t="s">
        <v>1101</v>
      </c>
      <c r="N58485" t="s">
        <v>43</v>
      </c>
      <c r="U58485" t="s">
        <v>44</v>
      </c>
      <c r="V58485" t="s">
        <v>2050</v>
      </c>
      <c r="W58485" t="s">
        <v>5039</v>
      </c>
      <c r="X58485" t="s">
        <v>45</v>
      </c>
      <c r="Y58485" t="s">
        <v>2052</v>
      </c>
      <c r="Z58485" t="s">
        <v>46</v>
      </c>
      <c r="AG58485" t="s">
        <v>2053</v>
      </c>
      <c r="AH58485" t="s">
        <v>56</v>
      </c>
      <c r="AI58485" t="s">
        <v>341</v>
      </c>
      <c r="AJ58485" t="s">
        <v>48</v>
      </c>
      <c r="AK58485" t="s">
        <v>242</v>
      </c>
      <c r="AP58485" t="s">
        <v>151992</v>
      </c>
    </row>
    <row r="58486" spans="1:42" x14ac:dyDescent="0.25">
      <c r="A58486" t="s">
        <v>42</v>
      </c>
      <c r="B58486" t="s">
        <v>151993</v>
      </c>
      <c r="C58486">
        <v>3416981.33</v>
      </c>
      <c r="D58486">
        <v>33565.629999999997</v>
      </c>
      <c r="E58486">
        <v>101.8</v>
      </c>
      <c r="H58486" t="s">
        <v>151927</v>
      </c>
      <c r="J58486" t="s">
        <v>114</v>
      </c>
      <c r="L58486" t="s">
        <v>50</v>
      </c>
      <c r="N58486" t="s">
        <v>43</v>
      </c>
      <c r="S58486" t="s">
        <v>151994</v>
      </c>
      <c r="U58486" t="s">
        <v>53</v>
      </c>
      <c r="V58486" t="s">
        <v>2050</v>
      </c>
      <c r="W58486" t="s">
        <v>146558</v>
      </c>
      <c r="X58486" t="s">
        <v>45</v>
      </c>
      <c r="Y58486" t="s">
        <v>2052</v>
      </c>
      <c r="Z58486" t="s">
        <v>46</v>
      </c>
      <c r="AG58486" t="s">
        <v>2053</v>
      </c>
      <c r="AH58486" t="s">
        <v>56</v>
      </c>
      <c r="AI58486" t="s">
        <v>24116</v>
      </c>
      <c r="AJ58486" t="s">
        <v>48</v>
      </c>
      <c r="AK58486" t="s">
        <v>627</v>
      </c>
      <c r="AP58486" t="s">
        <v>151995</v>
      </c>
    </row>
    <row r="58487" spans="1:42" x14ac:dyDescent="0.25">
      <c r="A58487" t="s">
        <v>42</v>
      </c>
      <c r="B58487" t="s">
        <v>151996</v>
      </c>
      <c r="C58487">
        <v>5381109.1799999997</v>
      </c>
      <c r="D58487">
        <v>18626.2</v>
      </c>
      <c r="E58487">
        <v>288.89999999999998</v>
      </c>
      <c r="H58487" t="s">
        <v>151927</v>
      </c>
      <c r="J58487" t="s">
        <v>398</v>
      </c>
      <c r="L58487" t="s">
        <v>64</v>
      </c>
      <c r="N58487" t="s">
        <v>51</v>
      </c>
      <c r="S58487" t="s">
        <v>151997</v>
      </c>
      <c r="U58487" t="s">
        <v>53</v>
      </c>
      <c r="V58487" t="s">
        <v>2050</v>
      </c>
      <c r="W58487" t="s">
        <v>132182</v>
      </c>
      <c r="X58487" t="s">
        <v>45</v>
      </c>
      <c r="Y58487" t="s">
        <v>2052</v>
      </c>
      <c r="Z58487" t="s">
        <v>46</v>
      </c>
      <c r="AG58487" t="s">
        <v>2053</v>
      </c>
      <c r="AH58487" t="s">
        <v>56</v>
      </c>
      <c r="AI58487" t="s">
        <v>649</v>
      </c>
      <c r="AJ58487" t="s">
        <v>48</v>
      </c>
      <c r="AK58487" t="s">
        <v>294</v>
      </c>
      <c r="AP58487" t="s">
        <v>151998</v>
      </c>
    </row>
    <row r="58488" spans="1:42" x14ac:dyDescent="0.25">
      <c r="A58488" t="s">
        <v>42</v>
      </c>
      <c r="B58488" t="s">
        <v>151999</v>
      </c>
      <c r="C58488">
        <v>1662628.8</v>
      </c>
      <c r="D58488">
        <v>25039.59</v>
      </c>
      <c r="E58488">
        <v>66.400000000000006</v>
      </c>
      <c r="H58488" t="s">
        <v>151927</v>
      </c>
      <c r="I58488" t="s">
        <v>43</v>
      </c>
      <c r="J58488" t="s">
        <v>71</v>
      </c>
      <c r="K58488" t="s">
        <v>71</v>
      </c>
      <c r="L58488" t="s">
        <v>50</v>
      </c>
      <c r="M58488" t="s">
        <v>67</v>
      </c>
      <c r="N58488" t="s">
        <v>43</v>
      </c>
      <c r="S58488" t="s">
        <v>151964</v>
      </c>
      <c r="U58488" t="s">
        <v>53</v>
      </c>
      <c r="V58488" t="s">
        <v>2050</v>
      </c>
      <c r="W58488" t="s">
        <v>5031</v>
      </c>
      <c r="X58488" t="s">
        <v>45</v>
      </c>
      <c r="Y58488" t="s">
        <v>2052</v>
      </c>
      <c r="Z58488" t="s">
        <v>46</v>
      </c>
      <c r="AG58488" t="s">
        <v>2053</v>
      </c>
      <c r="AH58488" t="s">
        <v>56</v>
      </c>
      <c r="AI58488" t="s">
        <v>629</v>
      </c>
      <c r="AJ58488" t="s">
        <v>48</v>
      </c>
      <c r="AK58488" t="s">
        <v>270</v>
      </c>
    </row>
    <row r="58489" spans="1:42" x14ac:dyDescent="0.25">
      <c r="A58489" t="s">
        <v>42</v>
      </c>
      <c r="B58489" t="s">
        <v>152000</v>
      </c>
      <c r="C58489">
        <v>1589960.73</v>
      </c>
      <c r="D58489">
        <v>14999.63</v>
      </c>
      <c r="E58489">
        <v>106</v>
      </c>
      <c r="H58489" t="s">
        <v>151927</v>
      </c>
      <c r="I58489" t="s">
        <v>43</v>
      </c>
      <c r="J58489" t="s">
        <v>69</v>
      </c>
      <c r="K58489" t="s">
        <v>69</v>
      </c>
      <c r="L58489" t="s">
        <v>64</v>
      </c>
      <c r="M58489" t="s">
        <v>67</v>
      </c>
      <c r="N58489" t="s">
        <v>43</v>
      </c>
      <c r="S58489" t="s">
        <v>152001</v>
      </c>
      <c r="U58489" t="s">
        <v>128</v>
      </c>
      <c r="V58489" t="s">
        <v>2050</v>
      </c>
      <c r="W58489" t="s">
        <v>132182</v>
      </c>
      <c r="X58489" t="s">
        <v>45</v>
      </c>
      <c r="Y58489" t="s">
        <v>2052</v>
      </c>
      <c r="Z58489" t="s">
        <v>46</v>
      </c>
      <c r="AA58489" t="s">
        <v>145776</v>
      </c>
      <c r="AB58489" t="s">
        <v>1231</v>
      </c>
      <c r="AG58489" t="s">
        <v>2053</v>
      </c>
      <c r="AH58489" t="s">
        <v>56</v>
      </c>
      <c r="AI58489" t="s">
        <v>649</v>
      </c>
      <c r="AJ58489" t="s">
        <v>48</v>
      </c>
      <c r="AK58489" t="s">
        <v>326</v>
      </c>
    </row>
    <row r="58490" spans="1:42" x14ac:dyDescent="0.25">
      <c r="A58490" t="s">
        <v>42</v>
      </c>
      <c r="B58490" t="s">
        <v>152002</v>
      </c>
      <c r="C58490">
        <v>1104738.98</v>
      </c>
      <c r="D58490">
        <v>14291.58</v>
      </c>
      <c r="E58490">
        <v>77.3</v>
      </c>
      <c r="H58490" t="s">
        <v>151927</v>
      </c>
      <c r="I58490" t="s">
        <v>941</v>
      </c>
      <c r="J58490" t="s">
        <v>166</v>
      </c>
      <c r="K58490" t="s">
        <v>166</v>
      </c>
      <c r="L58490" t="s">
        <v>50</v>
      </c>
      <c r="M58490" t="s">
        <v>67</v>
      </c>
      <c r="N58490" t="s">
        <v>43</v>
      </c>
      <c r="S58490" t="s">
        <v>146687</v>
      </c>
      <c r="U58490" t="s">
        <v>44</v>
      </c>
      <c r="V58490" t="s">
        <v>2050</v>
      </c>
      <c r="W58490" t="s">
        <v>145354</v>
      </c>
      <c r="X58490" t="s">
        <v>45</v>
      </c>
      <c r="Y58490" t="s">
        <v>2052</v>
      </c>
      <c r="Z58490" t="s">
        <v>46</v>
      </c>
      <c r="AG58490" t="s">
        <v>2053</v>
      </c>
      <c r="AH58490" t="s">
        <v>56</v>
      </c>
      <c r="AI58490" t="s">
        <v>96</v>
      </c>
      <c r="AJ58490" t="s">
        <v>48</v>
      </c>
      <c r="AK58490" t="s">
        <v>116</v>
      </c>
    </row>
    <row r="58491" spans="1:42" x14ac:dyDescent="0.25">
      <c r="A58491" t="s">
        <v>42</v>
      </c>
      <c r="B58491" t="s">
        <v>152003</v>
      </c>
      <c r="C58491">
        <v>366407.88</v>
      </c>
      <c r="D58491">
        <v>8765.74</v>
      </c>
      <c r="E58491">
        <v>41.8</v>
      </c>
      <c r="H58491" t="s">
        <v>151927</v>
      </c>
      <c r="I58491" t="s">
        <v>214</v>
      </c>
      <c r="J58491" t="s">
        <v>159</v>
      </c>
      <c r="K58491" t="s">
        <v>159</v>
      </c>
      <c r="L58491" t="s">
        <v>50</v>
      </c>
      <c r="M58491" t="s">
        <v>67</v>
      </c>
      <c r="N58491" t="s">
        <v>43</v>
      </c>
      <c r="S58491" t="s">
        <v>152004</v>
      </c>
      <c r="U58491" t="s">
        <v>147</v>
      </c>
      <c r="V58491" t="s">
        <v>2050</v>
      </c>
      <c r="W58491" t="s">
        <v>132182</v>
      </c>
      <c r="X58491" t="s">
        <v>45</v>
      </c>
      <c r="Y58491" t="s">
        <v>2052</v>
      </c>
      <c r="Z58491" t="s">
        <v>46</v>
      </c>
      <c r="AG58491" t="s">
        <v>2053</v>
      </c>
      <c r="AH58491" t="s">
        <v>56</v>
      </c>
      <c r="AI58491" t="s">
        <v>649</v>
      </c>
      <c r="AJ58491" t="s">
        <v>48</v>
      </c>
      <c r="AK58491" t="s">
        <v>100</v>
      </c>
    </row>
    <row r="58492" spans="1:42" x14ac:dyDescent="0.25">
      <c r="A58492" t="s">
        <v>42</v>
      </c>
      <c r="B58492" t="s">
        <v>152005</v>
      </c>
      <c r="C58492">
        <v>911193.82</v>
      </c>
      <c r="D58492">
        <v>31638.67</v>
      </c>
      <c r="E58492">
        <v>28.8</v>
      </c>
      <c r="H58492" t="s">
        <v>151927</v>
      </c>
      <c r="I58492" t="s">
        <v>43</v>
      </c>
      <c r="J58492" t="s">
        <v>59</v>
      </c>
      <c r="K58492" t="s">
        <v>59</v>
      </c>
      <c r="L58492" t="s">
        <v>50</v>
      </c>
      <c r="M58492" t="s">
        <v>67</v>
      </c>
      <c r="N58492" t="s">
        <v>43</v>
      </c>
      <c r="S58492" t="s">
        <v>152001</v>
      </c>
      <c r="U58492" t="s">
        <v>165</v>
      </c>
      <c r="V58492" t="s">
        <v>2050</v>
      </c>
      <c r="W58492" t="s">
        <v>132182</v>
      </c>
      <c r="X58492" t="s">
        <v>45</v>
      </c>
      <c r="Y58492" t="s">
        <v>2052</v>
      </c>
      <c r="Z58492" t="s">
        <v>46</v>
      </c>
      <c r="AG58492" t="s">
        <v>2053</v>
      </c>
      <c r="AH58492" t="s">
        <v>56</v>
      </c>
      <c r="AI58492" t="s">
        <v>649</v>
      </c>
      <c r="AJ58492" t="s">
        <v>48</v>
      </c>
      <c r="AK58492" t="s">
        <v>326</v>
      </c>
    </row>
    <row r="58493" spans="1:42" x14ac:dyDescent="0.25">
      <c r="A58493" t="s">
        <v>42</v>
      </c>
      <c r="B58493" t="s">
        <v>152006</v>
      </c>
      <c r="C58493">
        <v>1700351.96</v>
      </c>
      <c r="D58493">
        <v>29265.95</v>
      </c>
      <c r="E58493">
        <v>58.1</v>
      </c>
      <c r="H58493" t="s">
        <v>151927</v>
      </c>
      <c r="I58493" t="s">
        <v>43</v>
      </c>
      <c r="J58493" t="s">
        <v>199</v>
      </c>
      <c r="K58493" t="s">
        <v>199</v>
      </c>
      <c r="L58493" t="s">
        <v>50</v>
      </c>
      <c r="M58493" t="s">
        <v>67</v>
      </c>
      <c r="N58493" t="s">
        <v>43</v>
      </c>
      <c r="U58493" t="s">
        <v>53</v>
      </c>
      <c r="V58493" t="s">
        <v>2050</v>
      </c>
      <c r="W58493" t="s">
        <v>146558</v>
      </c>
      <c r="X58493" t="s">
        <v>45</v>
      </c>
      <c r="Y58493" t="s">
        <v>2052</v>
      </c>
      <c r="Z58493" t="s">
        <v>46</v>
      </c>
      <c r="AA58493" t="s">
        <v>5043</v>
      </c>
      <c r="AB58493" t="s">
        <v>1231</v>
      </c>
      <c r="AG58493" t="s">
        <v>2053</v>
      </c>
      <c r="AH58493" t="s">
        <v>56</v>
      </c>
      <c r="AI58493" t="s">
        <v>24376</v>
      </c>
      <c r="AJ58493" t="s">
        <v>48</v>
      </c>
      <c r="AK58493" t="s">
        <v>58</v>
      </c>
      <c r="AP58493" t="s">
        <v>152007</v>
      </c>
    </row>
    <row r="58494" spans="1:42" x14ac:dyDescent="0.25">
      <c r="A58494" t="s">
        <v>42</v>
      </c>
      <c r="B58494" t="s">
        <v>152008</v>
      </c>
      <c r="C58494">
        <v>2069469.87</v>
      </c>
      <c r="D58494">
        <v>25836.080000000002</v>
      </c>
      <c r="E58494">
        <v>80.099999999999994</v>
      </c>
      <c r="H58494" t="s">
        <v>151927</v>
      </c>
      <c r="I58494" t="s">
        <v>43</v>
      </c>
      <c r="J58494" t="s">
        <v>187</v>
      </c>
      <c r="K58494" t="s">
        <v>71</v>
      </c>
      <c r="L58494" t="s">
        <v>50</v>
      </c>
      <c r="M58494" t="s">
        <v>67</v>
      </c>
      <c r="N58494" t="s">
        <v>43</v>
      </c>
      <c r="U58494" t="s">
        <v>53</v>
      </c>
      <c r="V58494" t="s">
        <v>2050</v>
      </c>
      <c r="W58494" t="s">
        <v>146558</v>
      </c>
      <c r="X58494" t="s">
        <v>45</v>
      </c>
      <c r="Y58494" t="s">
        <v>2052</v>
      </c>
      <c r="Z58494" t="s">
        <v>46</v>
      </c>
      <c r="AA58494" t="s">
        <v>5043</v>
      </c>
      <c r="AB58494" t="s">
        <v>1231</v>
      </c>
      <c r="AG58494" t="s">
        <v>2053</v>
      </c>
      <c r="AH58494" t="s">
        <v>56</v>
      </c>
      <c r="AI58494" t="s">
        <v>24376</v>
      </c>
      <c r="AJ58494" t="s">
        <v>48</v>
      </c>
      <c r="AK58494" t="s">
        <v>158</v>
      </c>
      <c r="AP58494" t="s">
        <v>152009</v>
      </c>
    </row>
    <row r="58495" spans="1:42" x14ac:dyDescent="0.25">
      <c r="A58495" t="s">
        <v>42</v>
      </c>
      <c r="B58495" t="s">
        <v>152010</v>
      </c>
      <c r="C58495">
        <v>1194535.1200000001</v>
      </c>
      <c r="D58495">
        <v>17138.240000000002</v>
      </c>
      <c r="E58495">
        <v>69.7</v>
      </c>
      <c r="H58495" t="s">
        <v>151927</v>
      </c>
      <c r="I58495" t="s">
        <v>43</v>
      </c>
      <c r="J58495" t="s">
        <v>66</v>
      </c>
      <c r="K58495" t="s">
        <v>71</v>
      </c>
      <c r="L58495" t="s">
        <v>50</v>
      </c>
      <c r="M58495" t="s">
        <v>67</v>
      </c>
      <c r="N58495" t="s">
        <v>43</v>
      </c>
      <c r="U58495" t="s">
        <v>44</v>
      </c>
      <c r="V58495" t="s">
        <v>2050</v>
      </c>
      <c r="W58495" t="s">
        <v>146558</v>
      </c>
      <c r="X58495" t="s">
        <v>45</v>
      </c>
      <c r="Y58495" t="s">
        <v>2052</v>
      </c>
      <c r="Z58495" t="s">
        <v>46</v>
      </c>
      <c r="AA58495" t="s">
        <v>5043</v>
      </c>
      <c r="AB58495" t="s">
        <v>1231</v>
      </c>
      <c r="AG58495" t="s">
        <v>2053</v>
      </c>
      <c r="AH58495" t="s">
        <v>56</v>
      </c>
      <c r="AI58495" t="s">
        <v>24376</v>
      </c>
      <c r="AJ58495" t="s">
        <v>48</v>
      </c>
      <c r="AK58495" t="s">
        <v>531</v>
      </c>
      <c r="AP58495" t="s">
        <v>152011</v>
      </c>
    </row>
    <row r="58496" spans="1:42" x14ac:dyDescent="0.25">
      <c r="A58496" t="s">
        <v>42</v>
      </c>
      <c r="B58496" t="s">
        <v>152012</v>
      </c>
      <c r="C58496">
        <v>371279.83</v>
      </c>
      <c r="D58496">
        <v>5404.36</v>
      </c>
      <c r="E58496">
        <v>68.7</v>
      </c>
      <c r="H58496" t="s">
        <v>151927</v>
      </c>
      <c r="I58496" t="s">
        <v>43</v>
      </c>
      <c r="J58496" t="s">
        <v>163</v>
      </c>
      <c r="K58496" t="s">
        <v>163</v>
      </c>
      <c r="L58496" t="s">
        <v>50</v>
      </c>
      <c r="M58496" t="s">
        <v>67</v>
      </c>
      <c r="N58496" t="s">
        <v>43</v>
      </c>
      <c r="U58496" t="s">
        <v>147</v>
      </c>
      <c r="V58496" t="s">
        <v>2050</v>
      </c>
      <c r="W58496" t="s">
        <v>146558</v>
      </c>
      <c r="X58496" t="s">
        <v>45</v>
      </c>
      <c r="Y58496" t="s">
        <v>2052</v>
      </c>
      <c r="Z58496" t="s">
        <v>46</v>
      </c>
      <c r="AG58496" t="s">
        <v>2053</v>
      </c>
      <c r="AH58496" t="s">
        <v>56</v>
      </c>
      <c r="AI58496" t="s">
        <v>24376</v>
      </c>
      <c r="AJ58496" t="s">
        <v>48</v>
      </c>
      <c r="AK58496" t="s">
        <v>366</v>
      </c>
      <c r="AP58496" t="s">
        <v>152013</v>
      </c>
    </row>
    <row r="58497" spans="1:42" x14ac:dyDescent="0.25">
      <c r="A58497" t="s">
        <v>42</v>
      </c>
      <c r="B58497" t="s">
        <v>152014</v>
      </c>
      <c r="C58497">
        <v>243249.91</v>
      </c>
      <c r="D58497">
        <v>4054.17</v>
      </c>
      <c r="E58497">
        <v>60</v>
      </c>
      <c r="H58497" t="s">
        <v>151927</v>
      </c>
      <c r="I58497" t="s">
        <v>43</v>
      </c>
      <c r="J58497" t="s">
        <v>130</v>
      </c>
      <c r="K58497" t="s">
        <v>130</v>
      </c>
      <c r="L58497" t="s">
        <v>50</v>
      </c>
      <c r="M58497" t="s">
        <v>67</v>
      </c>
      <c r="N58497" t="s">
        <v>43</v>
      </c>
      <c r="S58497" t="s">
        <v>146647</v>
      </c>
      <c r="U58497" t="s">
        <v>77</v>
      </c>
      <c r="V58497" t="s">
        <v>2050</v>
      </c>
      <c r="W58497" t="s">
        <v>146558</v>
      </c>
      <c r="X58497" t="s">
        <v>45</v>
      </c>
      <c r="Y58497" t="s">
        <v>2052</v>
      </c>
      <c r="Z58497" t="s">
        <v>46</v>
      </c>
      <c r="AA58497" t="s">
        <v>5043</v>
      </c>
      <c r="AB58497" t="s">
        <v>1231</v>
      </c>
      <c r="AG58497" t="s">
        <v>2053</v>
      </c>
      <c r="AH58497" t="s">
        <v>56</v>
      </c>
      <c r="AI58497" t="s">
        <v>24376</v>
      </c>
      <c r="AJ58497" t="s">
        <v>48</v>
      </c>
      <c r="AK58497" t="s">
        <v>281</v>
      </c>
      <c r="AP58497" t="s">
        <v>152015</v>
      </c>
    </row>
    <row r="58498" spans="1:42" x14ac:dyDescent="0.25">
      <c r="A58498" t="s">
        <v>42</v>
      </c>
      <c r="B58498" t="s">
        <v>152016</v>
      </c>
      <c r="C58498">
        <v>569012.78</v>
      </c>
      <c r="D58498">
        <v>12055.36</v>
      </c>
      <c r="E58498">
        <v>47.2</v>
      </c>
      <c r="H58498" t="s">
        <v>151927</v>
      </c>
      <c r="I58498" t="s">
        <v>43</v>
      </c>
      <c r="J58498" t="s">
        <v>161</v>
      </c>
      <c r="K58498" t="s">
        <v>161</v>
      </c>
      <c r="L58498" t="s">
        <v>50</v>
      </c>
      <c r="M58498" t="s">
        <v>67</v>
      </c>
      <c r="N58498" t="s">
        <v>43</v>
      </c>
      <c r="U58498" t="s">
        <v>44</v>
      </c>
      <c r="V58498" t="s">
        <v>2050</v>
      </c>
      <c r="W58498" t="s">
        <v>146558</v>
      </c>
      <c r="X58498" t="s">
        <v>45</v>
      </c>
      <c r="Y58498" t="s">
        <v>2052</v>
      </c>
      <c r="Z58498" t="s">
        <v>46</v>
      </c>
      <c r="AA58498" t="s">
        <v>5043</v>
      </c>
      <c r="AB58498" t="s">
        <v>1231</v>
      </c>
      <c r="AG58498" t="s">
        <v>2053</v>
      </c>
      <c r="AH58498" t="s">
        <v>56</v>
      </c>
      <c r="AI58498" t="s">
        <v>24376</v>
      </c>
      <c r="AJ58498" t="s">
        <v>48</v>
      </c>
      <c r="AK58498" t="s">
        <v>99</v>
      </c>
      <c r="AP58498" t="s">
        <v>152017</v>
      </c>
    </row>
    <row r="58499" spans="1:42" x14ac:dyDescent="0.25">
      <c r="A58499" t="s">
        <v>42</v>
      </c>
      <c r="B58499" t="s">
        <v>152018</v>
      </c>
      <c r="C58499">
        <v>264338.06</v>
      </c>
      <c r="D58499">
        <v>11153.5</v>
      </c>
      <c r="E58499">
        <v>23.7</v>
      </c>
      <c r="H58499" t="s">
        <v>151927</v>
      </c>
      <c r="I58499" t="s">
        <v>43</v>
      </c>
      <c r="J58499" t="s">
        <v>503</v>
      </c>
      <c r="K58499" t="s">
        <v>503</v>
      </c>
      <c r="L58499" t="s">
        <v>50</v>
      </c>
      <c r="M58499" t="s">
        <v>67</v>
      </c>
      <c r="N58499" t="s">
        <v>43</v>
      </c>
      <c r="U58499" t="s">
        <v>44</v>
      </c>
      <c r="V58499" t="s">
        <v>2050</v>
      </c>
      <c r="W58499" t="s">
        <v>146558</v>
      </c>
      <c r="X58499" t="s">
        <v>45</v>
      </c>
      <c r="Y58499" t="s">
        <v>2052</v>
      </c>
      <c r="Z58499" t="s">
        <v>46</v>
      </c>
      <c r="AA58499" t="s">
        <v>5043</v>
      </c>
      <c r="AB58499" t="s">
        <v>1231</v>
      </c>
      <c r="AG58499" t="s">
        <v>2053</v>
      </c>
      <c r="AH58499" t="s">
        <v>56</v>
      </c>
      <c r="AI58499" t="s">
        <v>24376</v>
      </c>
      <c r="AJ58499" t="s">
        <v>48</v>
      </c>
      <c r="AK58499" t="s">
        <v>211</v>
      </c>
      <c r="AP58499" t="s">
        <v>152019</v>
      </c>
    </row>
    <row r="58500" spans="1:42" x14ac:dyDescent="0.25">
      <c r="A58500" t="s">
        <v>42</v>
      </c>
      <c r="B58500" t="s">
        <v>152020</v>
      </c>
      <c r="C58500">
        <v>1766762.13</v>
      </c>
      <c r="D58500">
        <v>29793.63</v>
      </c>
      <c r="E58500">
        <v>59.3</v>
      </c>
      <c r="H58500" t="s">
        <v>151927</v>
      </c>
      <c r="I58500" t="s">
        <v>43</v>
      </c>
      <c r="J58500" t="s">
        <v>66</v>
      </c>
      <c r="K58500" t="s">
        <v>66</v>
      </c>
      <c r="L58500" t="s">
        <v>50</v>
      </c>
      <c r="M58500" t="s">
        <v>67</v>
      </c>
      <c r="N58500" t="s">
        <v>43</v>
      </c>
      <c r="S58500" t="s">
        <v>152021</v>
      </c>
      <c r="U58500" t="s">
        <v>53</v>
      </c>
      <c r="V58500" t="s">
        <v>2050</v>
      </c>
      <c r="W58500" t="s">
        <v>146558</v>
      </c>
      <c r="X58500" t="s">
        <v>45</v>
      </c>
      <c r="Y58500" t="s">
        <v>2052</v>
      </c>
      <c r="Z58500" t="s">
        <v>46</v>
      </c>
      <c r="AG58500" t="s">
        <v>2053</v>
      </c>
      <c r="AH58500" t="s">
        <v>56</v>
      </c>
      <c r="AI58500" t="s">
        <v>24116</v>
      </c>
      <c r="AJ58500" t="s">
        <v>48</v>
      </c>
      <c r="AK58500" t="s">
        <v>339</v>
      </c>
      <c r="AP58500" t="s">
        <v>152022</v>
      </c>
    </row>
    <row r="58501" spans="1:42" x14ac:dyDescent="0.25">
      <c r="A58501" t="s">
        <v>42</v>
      </c>
      <c r="B58501" t="s">
        <v>152023</v>
      </c>
      <c r="C58501">
        <v>1602534.77</v>
      </c>
      <c r="D58501">
        <v>26099.91</v>
      </c>
      <c r="E58501">
        <v>61.4</v>
      </c>
      <c r="H58501" t="s">
        <v>149394</v>
      </c>
      <c r="I58501" t="s">
        <v>43</v>
      </c>
      <c r="J58501" t="s">
        <v>166</v>
      </c>
      <c r="K58501" t="s">
        <v>166</v>
      </c>
      <c r="L58501" t="s">
        <v>50</v>
      </c>
      <c r="M58501" t="s">
        <v>67</v>
      </c>
      <c r="N58501" t="s">
        <v>43</v>
      </c>
      <c r="S58501" t="s">
        <v>152024</v>
      </c>
      <c r="U58501" t="s">
        <v>53</v>
      </c>
      <c r="V58501" t="s">
        <v>2050</v>
      </c>
      <c r="W58501" t="s">
        <v>146558</v>
      </c>
      <c r="X58501" t="s">
        <v>45</v>
      </c>
      <c r="Y58501" t="s">
        <v>2052</v>
      </c>
      <c r="Z58501" t="s">
        <v>46</v>
      </c>
      <c r="AG58501" t="s">
        <v>2053</v>
      </c>
      <c r="AH58501" t="s">
        <v>56</v>
      </c>
      <c r="AI58501" t="s">
        <v>24116</v>
      </c>
      <c r="AJ58501" t="s">
        <v>48</v>
      </c>
      <c r="AK58501" t="s">
        <v>94</v>
      </c>
    </row>
    <row r="58502" spans="1:42" x14ac:dyDescent="0.25">
      <c r="A58502" t="s">
        <v>42</v>
      </c>
      <c r="B58502" t="s">
        <v>152025</v>
      </c>
      <c r="C58502">
        <v>3906568.66</v>
      </c>
      <c r="D58502">
        <v>23748.14</v>
      </c>
      <c r="E58502">
        <v>164.5</v>
      </c>
      <c r="H58502" t="s">
        <v>151927</v>
      </c>
      <c r="I58502" t="s">
        <v>43</v>
      </c>
      <c r="J58502" t="s">
        <v>185</v>
      </c>
      <c r="K58502" t="s">
        <v>71</v>
      </c>
      <c r="L58502" t="s">
        <v>64</v>
      </c>
      <c r="M58502" t="s">
        <v>67</v>
      </c>
      <c r="N58502" t="s">
        <v>43</v>
      </c>
      <c r="U58502" t="s">
        <v>53</v>
      </c>
      <c r="V58502" t="s">
        <v>2050</v>
      </c>
      <c r="W58502" t="s">
        <v>146558</v>
      </c>
      <c r="X58502" t="s">
        <v>45</v>
      </c>
      <c r="Y58502" t="s">
        <v>2052</v>
      </c>
      <c r="Z58502" t="s">
        <v>46</v>
      </c>
      <c r="AA58502" t="s">
        <v>5043</v>
      </c>
      <c r="AB58502" t="s">
        <v>1231</v>
      </c>
      <c r="AG58502" t="s">
        <v>2053</v>
      </c>
      <c r="AH58502" t="s">
        <v>56</v>
      </c>
      <c r="AI58502" t="s">
        <v>24376</v>
      </c>
      <c r="AJ58502" t="s">
        <v>48</v>
      </c>
      <c r="AK58502" t="s">
        <v>406</v>
      </c>
      <c r="AP58502" t="s">
        <v>152026</v>
      </c>
    </row>
    <row r="58503" spans="1:42" x14ac:dyDescent="0.25">
      <c r="A58503" t="s">
        <v>42</v>
      </c>
      <c r="B58503" t="s">
        <v>152027</v>
      </c>
      <c r="C58503">
        <v>1978973.9</v>
      </c>
      <c r="D58503">
        <v>28474.44</v>
      </c>
      <c r="E58503">
        <v>69.5</v>
      </c>
      <c r="H58503" t="s">
        <v>151927</v>
      </c>
      <c r="I58503" t="s">
        <v>43</v>
      </c>
      <c r="J58503" t="s">
        <v>239</v>
      </c>
      <c r="K58503" t="s">
        <v>66</v>
      </c>
      <c r="L58503" t="s">
        <v>50</v>
      </c>
      <c r="M58503" t="s">
        <v>67</v>
      </c>
      <c r="N58503" t="s">
        <v>43</v>
      </c>
      <c r="U58503" t="s">
        <v>53</v>
      </c>
      <c r="V58503" t="s">
        <v>2050</v>
      </c>
      <c r="W58503" t="s">
        <v>146558</v>
      </c>
      <c r="X58503" t="s">
        <v>45</v>
      </c>
      <c r="Y58503" t="s">
        <v>2052</v>
      </c>
      <c r="Z58503" t="s">
        <v>46</v>
      </c>
      <c r="AA58503" t="s">
        <v>5043</v>
      </c>
      <c r="AB58503" t="s">
        <v>1231</v>
      </c>
      <c r="AG58503" t="s">
        <v>2053</v>
      </c>
      <c r="AH58503" t="s">
        <v>56</v>
      </c>
      <c r="AI58503" t="s">
        <v>24376</v>
      </c>
      <c r="AJ58503" t="s">
        <v>48</v>
      </c>
      <c r="AK58503" t="s">
        <v>171</v>
      </c>
      <c r="AP58503" t="s">
        <v>152028</v>
      </c>
    </row>
    <row r="58504" spans="1:42" x14ac:dyDescent="0.25">
      <c r="A58504" t="s">
        <v>42</v>
      </c>
      <c r="B58504" t="s">
        <v>152029</v>
      </c>
      <c r="C58504">
        <v>5000502.04</v>
      </c>
      <c r="D58504">
        <v>27029.74</v>
      </c>
      <c r="E58504">
        <v>185</v>
      </c>
      <c r="H58504" t="s">
        <v>151927</v>
      </c>
      <c r="I58504" t="s">
        <v>43</v>
      </c>
      <c r="J58504" t="s">
        <v>279</v>
      </c>
      <c r="K58504" t="s">
        <v>71</v>
      </c>
      <c r="L58504" t="s">
        <v>64</v>
      </c>
      <c r="M58504" t="s">
        <v>67</v>
      </c>
      <c r="N58504" t="s">
        <v>43</v>
      </c>
      <c r="U58504" t="s">
        <v>53</v>
      </c>
      <c r="V58504" t="s">
        <v>2050</v>
      </c>
      <c r="W58504" t="s">
        <v>146558</v>
      </c>
      <c r="X58504" t="s">
        <v>45</v>
      </c>
      <c r="Y58504" t="s">
        <v>2052</v>
      </c>
      <c r="Z58504" t="s">
        <v>46</v>
      </c>
      <c r="AA58504" t="s">
        <v>5043</v>
      </c>
      <c r="AB58504" t="s">
        <v>1231</v>
      </c>
      <c r="AG58504" t="s">
        <v>2053</v>
      </c>
      <c r="AH58504" t="s">
        <v>56</v>
      </c>
      <c r="AI58504" t="s">
        <v>24376</v>
      </c>
      <c r="AJ58504" t="s">
        <v>48</v>
      </c>
      <c r="AK58504" t="s">
        <v>415</v>
      </c>
      <c r="AP58504" t="s">
        <v>152030</v>
      </c>
    </row>
    <row r="58505" spans="1:42" x14ac:dyDescent="0.25">
      <c r="A58505" t="s">
        <v>42</v>
      </c>
      <c r="B58505" t="s">
        <v>152031</v>
      </c>
      <c r="C58505">
        <v>237196.72</v>
      </c>
      <c r="D58505">
        <v>5156.45</v>
      </c>
      <c r="E58505">
        <v>46</v>
      </c>
      <c r="H58505" t="s">
        <v>151927</v>
      </c>
      <c r="I58505" t="s">
        <v>43</v>
      </c>
      <c r="J58505" t="s">
        <v>61</v>
      </c>
      <c r="K58505" t="s">
        <v>61</v>
      </c>
      <c r="L58505" t="s">
        <v>50</v>
      </c>
      <c r="M58505" t="s">
        <v>67</v>
      </c>
      <c r="N58505" t="s">
        <v>43</v>
      </c>
      <c r="U58505" t="s">
        <v>147</v>
      </c>
      <c r="V58505" t="s">
        <v>2050</v>
      </c>
      <c r="W58505" t="s">
        <v>146558</v>
      </c>
      <c r="X58505" t="s">
        <v>45</v>
      </c>
      <c r="Y58505" t="s">
        <v>2052</v>
      </c>
      <c r="Z58505" t="s">
        <v>46</v>
      </c>
      <c r="AA58505" t="s">
        <v>5043</v>
      </c>
      <c r="AB58505" t="s">
        <v>1231</v>
      </c>
      <c r="AG58505" t="s">
        <v>2053</v>
      </c>
      <c r="AH58505" t="s">
        <v>56</v>
      </c>
      <c r="AI58505" t="s">
        <v>24376</v>
      </c>
      <c r="AJ58505" t="s">
        <v>48</v>
      </c>
      <c r="AK58505" t="s">
        <v>136</v>
      </c>
      <c r="AP58505" t="s">
        <v>152032</v>
      </c>
    </row>
    <row r="58506" spans="1:42" x14ac:dyDescent="0.25">
      <c r="A58506" t="s">
        <v>42</v>
      </c>
      <c r="B58506" t="s">
        <v>152033</v>
      </c>
      <c r="C58506">
        <v>124786.1</v>
      </c>
      <c r="D58506">
        <v>5156.45</v>
      </c>
      <c r="E58506">
        <v>24.2</v>
      </c>
      <c r="H58506" t="s">
        <v>151927</v>
      </c>
      <c r="I58506" t="s">
        <v>43</v>
      </c>
      <c r="J58506" t="s">
        <v>78</v>
      </c>
      <c r="K58506" t="s">
        <v>78</v>
      </c>
      <c r="L58506" t="s">
        <v>50</v>
      </c>
      <c r="M58506" t="s">
        <v>67</v>
      </c>
      <c r="N58506" t="s">
        <v>43</v>
      </c>
      <c r="U58506" t="s">
        <v>77</v>
      </c>
      <c r="V58506" t="s">
        <v>2050</v>
      </c>
      <c r="W58506" t="s">
        <v>146558</v>
      </c>
      <c r="X58506" t="s">
        <v>45</v>
      </c>
      <c r="Y58506" t="s">
        <v>2052</v>
      </c>
      <c r="Z58506" t="s">
        <v>46</v>
      </c>
      <c r="AA58506" t="s">
        <v>5043</v>
      </c>
      <c r="AB58506" t="s">
        <v>1231</v>
      </c>
      <c r="AG58506" t="s">
        <v>2053</v>
      </c>
      <c r="AH58506" t="s">
        <v>56</v>
      </c>
      <c r="AI58506" t="s">
        <v>24376</v>
      </c>
      <c r="AJ58506" t="s">
        <v>48</v>
      </c>
      <c r="AK58506" t="s">
        <v>91</v>
      </c>
      <c r="AP58506" t="s">
        <v>152034</v>
      </c>
    </row>
    <row r="58507" spans="1:42" x14ac:dyDescent="0.25">
      <c r="A58507" t="s">
        <v>42</v>
      </c>
      <c r="B58507" t="s">
        <v>152035</v>
      </c>
      <c r="C58507">
        <v>659485.52</v>
      </c>
      <c r="D58507">
        <v>27028.1</v>
      </c>
      <c r="E58507">
        <v>24.4</v>
      </c>
      <c r="H58507" t="s">
        <v>151927</v>
      </c>
      <c r="I58507" t="s">
        <v>43</v>
      </c>
      <c r="J58507" t="s">
        <v>160</v>
      </c>
      <c r="K58507" t="s">
        <v>71</v>
      </c>
      <c r="L58507" t="s">
        <v>50</v>
      </c>
      <c r="M58507" t="s">
        <v>67</v>
      </c>
      <c r="N58507" t="s">
        <v>43</v>
      </c>
      <c r="U58507" t="s">
        <v>53</v>
      </c>
      <c r="V58507" t="s">
        <v>2050</v>
      </c>
      <c r="W58507" t="s">
        <v>146558</v>
      </c>
      <c r="X58507" t="s">
        <v>45</v>
      </c>
      <c r="Y58507" t="s">
        <v>2052</v>
      </c>
      <c r="Z58507" t="s">
        <v>46</v>
      </c>
      <c r="AA58507" t="s">
        <v>5043</v>
      </c>
      <c r="AB58507" t="s">
        <v>1231</v>
      </c>
      <c r="AG58507" t="s">
        <v>2053</v>
      </c>
      <c r="AH58507" t="s">
        <v>56</v>
      </c>
      <c r="AI58507" t="s">
        <v>24376</v>
      </c>
      <c r="AJ58507" t="s">
        <v>48</v>
      </c>
      <c r="AK58507" t="s">
        <v>72</v>
      </c>
      <c r="AP58507" t="s">
        <v>152036</v>
      </c>
    </row>
    <row r="58508" spans="1:42" x14ac:dyDescent="0.25">
      <c r="A58508" t="s">
        <v>42</v>
      </c>
      <c r="B58508" t="s">
        <v>152037</v>
      </c>
      <c r="C58508">
        <v>2163411.64</v>
      </c>
      <c r="D58508">
        <v>25572.240000000002</v>
      </c>
      <c r="E58508">
        <v>84.6</v>
      </c>
      <c r="H58508" t="s">
        <v>151927</v>
      </c>
      <c r="I58508" t="s">
        <v>43</v>
      </c>
      <c r="J58508" t="s">
        <v>156</v>
      </c>
      <c r="K58508" t="s">
        <v>156</v>
      </c>
      <c r="L58508" t="s">
        <v>50</v>
      </c>
      <c r="M58508" t="s">
        <v>67</v>
      </c>
      <c r="N58508" t="s">
        <v>43</v>
      </c>
      <c r="S58508" t="s">
        <v>152038</v>
      </c>
      <c r="U58508" t="s">
        <v>53</v>
      </c>
      <c r="V58508" t="s">
        <v>2050</v>
      </c>
      <c r="W58508" t="s">
        <v>146558</v>
      </c>
      <c r="X58508" t="s">
        <v>45</v>
      </c>
      <c r="Y58508" t="s">
        <v>2052</v>
      </c>
      <c r="Z58508" t="s">
        <v>46</v>
      </c>
      <c r="AG58508" t="s">
        <v>2053</v>
      </c>
      <c r="AH58508" t="s">
        <v>56</v>
      </c>
      <c r="AI58508" t="s">
        <v>24116</v>
      </c>
      <c r="AJ58508" t="s">
        <v>48</v>
      </c>
      <c r="AK58508" t="s">
        <v>206</v>
      </c>
      <c r="AP58508" t="s">
        <v>152039</v>
      </c>
    </row>
    <row r="58509" spans="1:42" x14ac:dyDescent="0.25">
      <c r="A58509" t="s">
        <v>42</v>
      </c>
      <c r="B58509" t="s">
        <v>152040</v>
      </c>
      <c r="C58509">
        <v>219623.38</v>
      </c>
      <c r="D58509">
        <v>3684.96</v>
      </c>
      <c r="E58509">
        <v>59.6</v>
      </c>
      <c r="H58509" t="s">
        <v>151927</v>
      </c>
      <c r="I58509" t="s">
        <v>43</v>
      </c>
      <c r="J58509" t="s">
        <v>391</v>
      </c>
      <c r="K58509" t="s">
        <v>391</v>
      </c>
      <c r="L58509" t="s">
        <v>50</v>
      </c>
      <c r="M58509" t="s">
        <v>67</v>
      </c>
      <c r="N58509" t="s">
        <v>43</v>
      </c>
      <c r="S58509" t="s">
        <v>152041</v>
      </c>
      <c r="U58509" t="s">
        <v>77</v>
      </c>
      <c r="V58509" t="s">
        <v>2050</v>
      </c>
      <c r="W58509" t="s">
        <v>2105</v>
      </c>
      <c r="X58509" t="s">
        <v>45</v>
      </c>
      <c r="Y58509" t="s">
        <v>2052</v>
      </c>
      <c r="Z58509" t="s">
        <v>46</v>
      </c>
      <c r="AG58509" t="s">
        <v>2053</v>
      </c>
      <c r="AH58509" t="s">
        <v>56</v>
      </c>
      <c r="AI58509" t="s">
        <v>24376</v>
      </c>
      <c r="AJ58509" t="s">
        <v>48</v>
      </c>
      <c r="AK58509" t="s">
        <v>109</v>
      </c>
    </row>
    <row r="58510" spans="1:42" x14ac:dyDescent="0.25">
      <c r="A58510" t="s">
        <v>42</v>
      </c>
      <c r="B58510" t="s">
        <v>152042</v>
      </c>
      <c r="C58510">
        <v>174288.02</v>
      </c>
      <c r="D58510">
        <v>5156.45</v>
      </c>
      <c r="E58510">
        <v>33.799999999999997</v>
      </c>
      <c r="H58510" t="s">
        <v>151927</v>
      </c>
      <c r="I58510" t="s">
        <v>43</v>
      </c>
      <c r="J58510" t="s">
        <v>61</v>
      </c>
      <c r="K58510" t="s">
        <v>61</v>
      </c>
      <c r="L58510" t="s">
        <v>50</v>
      </c>
      <c r="M58510" t="s">
        <v>67</v>
      </c>
      <c r="N58510" t="s">
        <v>43</v>
      </c>
      <c r="U58510" t="s">
        <v>147</v>
      </c>
      <c r="V58510" t="s">
        <v>2050</v>
      </c>
      <c r="W58510" t="s">
        <v>146558</v>
      </c>
      <c r="X58510" t="s">
        <v>45</v>
      </c>
      <c r="Y58510" t="s">
        <v>2052</v>
      </c>
      <c r="Z58510" t="s">
        <v>46</v>
      </c>
      <c r="AA58510" t="s">
        <v>5043</v>
      </c>
      <c r="AB58510" t="s">
        <v>1231</v>
      </c>
      <c r="AG58510" t="s">
        <v>2053</v>
      </c>
      <c r="AH58510" t="s">
        <v>56</v>
      </c>
      <c r="AI58510" t="s">
        <v>24376</v>
      </c>
      <c r="AJ58510" t="s">
        <v>48</v>
      </c>
      <c r="AK58510" t="s">
        <v>321</v>
      </c>
      <c r="AP58510" t="s">
        <v>152043</v>
      </c>
    </row>
    <row r="58511" spans="1:42" x14ac:dyDescent="0.25">
      <c r="A58511" t="s">
        <v>42</v>
      </c>
      <c r="B58511" t="s">
        <v>152044</v>
      </c>
      <c r="C58511">
        <v>3902631.89</v>
      </c>
      <c r="D58511">
        <v>23133.56</v>
      </c>
      <c r="E58511">
        <v>168.7</v>
      </c>
      <c r="H58511" t="s">
        <v>151927</v>
      </c>
      <c r="I58511" t="s">
        <v>43</v>
      </c>
      <c r="J58511" t="s">
        <v>66</v>
      </c>
      <c r="K58511" t="s">
        <v>71</v>
      </c>
      <c r="L58511" t="s">
        <v>64</v>
      </c>
      <c r="M58511" t="s">
        <v>67</v>
      </c>
      <c r="N58511" t="s">
        <v>43</v>
      </c>
      <c r="U58511" t="s">
        <v>53</v>
      </c>
      <c r="V58511" t="s">
        <v>2050</v>
      </c>
      <c r="W58511" t="s">
        <v>146558</v>
      </c>
      <c r="X58511" t="s">
        <v>45</v>
      </c>
      <c r="Y58511" t="s">
        <v>2052</v>
      </c>
      <c r="Z58511" t="s">
        <v>46</v>
      </c>
      <c r="AA58511" t="s">
        <v>5043</v>
      </c>
      <c r="AB58511" t="s">
        <v>1231</v>
      </c>
      <c r="AG58511" t="s">
        <v>2053</v>
      </c>
      <c r="AH58511" t="s">
        <v>56</v>
      </c>
      <c r="AI58511" t="s">
        <v>24376</v>
      </c>
      <c r="AJ58511" t="s">
        <v>48</v>
      </c>
      <c r="AK58511" t="s">
        <v>487</v>
      </c>
      <c r="AP58511" t="s">
        <v>152045</v>
      </c>
    </row>
    <row r="58512" spans="1:42" x14ac:dyDescent="0.25">
      <c r="A58512" t="s">
        <v>42</v>
      </c>
      <c r="B58512" t="s">
        <v>152046</v>
      </c>
      <c r="C58512">
        <v>698285.7</v>
      </c>
      <c r="D58512">
        <v>7656.64</v>
      </c>
      <c r="E58512">
        <v>91.2</v>
      </c>
      <c r="H58512" t="s">
        <v>151927</v>
      </c>
      <c r="I58512" t="s">
        <v>43</v>
      </c>
      <c r="J58512" t="s">
        <v>225</v>
      </c>
      <c r="K58512" t="s">
        <v>161</v>
      </c>
      <c r="L58512" t="s">
        <v>50</v>
      </c>
      <c r="M58512" t="s">
        <v>67</v>
      </c>
      <c r="N58512" t="s">
        <v>43</v>
      </c>
      <c r="U58512" t="s">
        <v>147</v>
      </c>
      <c r="V58512" t="s">
        <v>2050</v>
      </c>
      <c r="W58512" t="s">
        <v>146558</v>
      </c>
      <c r="X58512" t="s">
        <v>45</v>
      </c>
      <c r="Y58512" t="s">
        <v>2052</v>
      </c>
      <c r="Z58512" t="s">
        <v>46</v>
      </c>
      <c r="AA58512" t="s">
        <v>5043</v>
      </c>
      <c r="AB58512" t="s">
        <v>1231</v>
      </c>
      <c r="AG58512" t="s">
        <v>2053</v>
      </c>
      <c r="AH58512" t="s">
        <v>56</v>
      </c>
      <c r="AI58512" t="s">
        <v>24376</v>
      </c>
      <c r="AJ58512" t="s">
        <v>48</v>
      </c>
      <c r="AK58512" t="s">
        <v>1411</v>
      </c>
      <c r="AP58512" t="s">
        <v>152047</v>
      </c>
    </row>
    <row r="58513" spans="1:42" x14ac:dyDescent="0.25">
      <c r="A58513" t="s">
        <v>42</v>
      </c>
      <c r="B58513" t="s">
        <v>152048</v>
      </c>
      <c r="C58513">
        <v>263926.15000000002</v>
      </c>
      <c r="D58513">
        <v>4054.17</v>
      </c>
      <c r="E58513">
        <v>65.099999999999994</v>
      </c>
      <c r="H58513" t="s">
        <v>146436</v>
      </c>
      <c r="I58513" t="s">
        <v>43</v>
      </c>
      <c r="J58513" t="s">
        <v>156</v>
      </c>
      <c r="K58513" t="s">
        <v>156</v>
      </c>
      <c r="L58513" t="s">
        <v>50</v>
      </c>
      <c r="M58513" t="s">
        <v>67</v>
      </c>
      <c r="N58513" t="s">
        <v>43</v>
      </c>
      <c r="S58513" t="s">
        <v>152049</v>
      </c>
      <c r="U58513" t="s">
        <v>147</v>
      </c>
      <c r="V58513" t="s">
        <v>2050</v>
      </c>
      <c r="W58513" t="s">
        <v>2141</v>
      </c>
      <c r="X58513" t="s">
        <v>45</v>
      </c>
      <c r="Y58513" t="s">
        <v>2052</v>
      </c>
      <c r="Z58513" t="s">
        <v>46</v>
      </c>
      <c r="AA58513" t="s">
        <v>145776</v>
      </c>
      <c r="AB58513" t="s">
        <v>1231</v>
      </c>
      <c r="AG58513" t="s">
        <v>2053</v>
      </c>
      <c r="AH58513" t="s">
        <v>56</v>
      </c>
      <c r="AI58513" t="s">
        <v>24376</v>
      </c>
      <c r="AJ58513" t="s">
        <v>48</v>
      </c>
      <c r="AK58513" t="s">
        <v>358</v>
      </c>
    </row>
    <row r="58514" spans="1:42" x14ac:dyDescent="0.25">
      <c r="A58514" t="s">
        <v>42</v>
      </c>
      <c r="B58514" t="s">
        <v>152050</v>
      </c>
      <c r="C58514">
        <v>220180.43</v>
      </c>
      <c r="D58514">
        <v>5156.45</v>
      </c>
      <c r="E58514">
        <v>42.7</v>
      </c>
      <c r="H58514" t="s">
        <v>151927</v>
      </c>
      <c r="I58514" t="s">
        <v>43</v>
      </c>
      <c r="J58514" t="s">
        <v>204</v>
      </c>
      <c r="K58514" t="s">
        <v>204</v>
      </c>
      <c r="L58514" t="s">
        <v>50</v>
      </c>
      <c r="M58514" t="s">
        <v>67</v>
      </c>
      <c r="N58514" t="s">
        <v>43</v>
      </c>
      <c r="S58514" t="s">
        <v>146640</v>
      </c>
      <c r="U58514" t="s">
        <v>77</v>
      </c>
      <c r="V58514" t="s">
        <v>2050</v>
      </c>
      <c r="W58514" t="s">
        <v>146558</v>
      </c>
      <c r="X58514" t="s">
        <v>45</v>
      </c>
      <c r="Y58514" t="s">
        <v>2052</v>
      </c>
      <c r="Z58514" t="s">
        <v>46</v>
      </c>
      <c r="AA58514" t="s">
        <v>5043</v>
      </c>
      <c r="AB58514" t="s">
        <v>1231</v>
      </c>
      <c r="AG58514" t="s">
        <v>2053</v>
      </c>
      <c r="AH58514" t="s">
        <v>56</v>
      </c>
      <c r="AI58514" t="s">
        <v>24376</v>
      </c>
      <c r="AJ58514" t="s">
        <v>48</v>
      </c>
      <c r="AK58514" t="s">
        <v>113</v>
      </c>
      <c r="AP58514" t="s">
        <v>152051</v>
      </c>
    </row>
    <row r="58515" spans="1:42" x14ac:dyDescent="0.25">
      <c r="A58515" t="s">
        <v>42</v>
      </c>
      <c r="B58515" t="s">
        <v>152052</v>
      </c>
      <c r="C58515">
        <v>224195.33</v>
      </c>
      <c r="D58515">
        <v>4054.17</v>
      </c>
      <c r="E58515">
        <v>55.3</v>
      </c>
      <c r="H58515" t="s">
        <v>146727</v>
      </c>
      <c r="I58515" t="s">
        <v>43</v>
      </c>
      <c r="J58515" t="s">
        <v>527</v>
      </c>
      <c r="L58515" t="s">
        <v>50</v>
      </c>
      <c r="N58515" t="s">
        <v>43</v>
      </c>
      <c r="S58515" t="s">
        <v>152053</v>
      </c>
      <c r="U58515" t="s">
        <v>77</v>
      </c>
      <c r="V58515" t="s">
        <v>2050</v>
      </c>
      <c r="W58515" t="s">
        <v>146558</v>
      </c>
      <c r="X58515" t="s">
        <v>45</v>
      </c>
      <c r="Y58515" t="s">
        <v>2052</v>
      </c>
      <c r="Z58515" t="s">
        <v>46</v>
      </c>
      <c r="AG58515" t="s">
        <v>2053</v>
      </c>
      <c r="AH58515" t="s">
        <v>56</v>
      </c>
      <c r="AI58515" t="s">
        <v>24116</v>
      </c>
      <c r="AJ58515" t="s">
        <v>48</v>
      </c>
      <c r="AK58515" t="s">
        <v>49</v>
      </c>
      <c r="AP58515" t="s">
        <v>152054</v>
      </c>
    </row>
    <row r="58516" spans="1:42" x14ac:dyDescent="0.25">
      <c r="A58516" t="s">
        <v>42</v>
      </c>
      <c r="B58516" t="s">
        <v>152055</v>
      </c>
      <c r="C58516">
        <v>259061.15</v>
      </c>
      <c r="D58516">
        <v>4054.17</v>
      </c>
      <c r="E58516">
        <v>63.9</v>
      </c>
      <c r="H58516" t="s">
        <v>151927</v>
      </c>
      <c r="I58516" t="s">
        <v>43</v>
      </c>
      <c r="J58516" t="s">
        <v>187</v>
      </c>
      <c r="K58516" t="s">
        <v>187</v>
      </c>
      <c r="L58516" t="s">
        <v>50</v>
      </c>
      <c r="M58516" t="s">
        <v>67</v>
      </c>
      <c r="N58516" t="s">
        <v>43</v>
      </c>
      <c r="U58516" t="s">
        <v>147</v>
      </c>
      <c r="V58516" t="s">
        <v>2050</v>
      </c>
      <c r="W58516" t="s">
        <v>146558</v>
      </c>
      <c r="X58516" t="s">
        <v>45</v>
      </c>
      <c r="Y58516" t="s">
        <v>2052</v>
      </c>
      <c r="Z58516" t="s">
        <v>46</v>
      </c>
      <c r="AA58516" t="s">
        <v>5043</v>
      </c>
      <c r="AB58516" t="s">
        <v>1231</v>
      </c>
      <c r="AG58516" t="s">
        <v>2053</v>
      </c>
      <c r="AH58516" t="s">
        <v>56</v>
      </c>
      <c r="AI58516" t="s">
        <v>24376</v>
      </c>
      <c r="AJ58516" t="s">
        <v>48</v>
      </c>
      <c r="AK58516" t="s">
        <v>65</v>
      </c>
      <c r="AP58516" t="s">
        <v>152056</v>
      </c>
    </row>
    <row r="58517" spans="1:42" x14ac:dyDescent="0.25">
      <c r="A58517" t="s">
        <v>42</v>
      </c>
      <c r="B58517" t="s">
        <v>152057</v>
      </c>
      <c r="C58517">
        <v>222243.01</v>
      </c>
      <c r="D58517">
        <v>5156.45</v>
      </c>
      <c r="E58517">
        <v>43.1</v>
      </c>
      <c r="H58517" t="s">
        <v>151927</v>
      </c>
      <c r="I58517" t="s">
        <v>43</v>
      </c>
      <c r="J58517" t="s">
        <v>172</v>
      </c>
      <c r="K58517" t="s">
        <v>172</v>
      </c>
      <c r="L58517" t="s">
        <v>50</v>
      </c>
      <c r="M58517" t="s">
        <v>67</v>
      </c>
      <c r="N58517" t="s">
        <v>43</v>
      </c>
      <c r="U58517" t="s">
        <v>147</v>
      </c>
      <c r="V58517" t="s">
        <v>2050</v>
      </c>
      <c r="W58517" t="s">
        <v>146558</v>
      </c>
      <c r="X58517" t="s">
        <v>45</v>
      </c>
      <c r="Y58517" t="s">
        <v>2052</v>
      </c>
      <c r="Z58517" t="s">
        <v>46</v>
      </c>
      <c r="AA58517" t="s">
        <v>5043</v>
      </c>
      <c r="AB58517" t="s">
        <v>1231</v>
      </c>
      <c r="AG58517" t="s">
        <v>2053</v>
      </c>
      <c r="AH58517" t="s">
        <v>56</v>
      </c>
      <c r="AI58517" t="s">
        <v>24376</v>
      </c>
      <c r="AJ58517" t="s">
        <v>48</v>
      </c>
      <c r="AK58517" t="s">
        <v>282</v>
      </c>
      <c r="AP58517" t="s">
        <v>152058</v>
      </c>
    </row>
    <row r="58518" spans="1:42" x14ac:dyDescent="0.25">
      <c r="A58518" t="s">
        <v>42</v>
      </c>
      <c r="B58518" t="s">
        <v>152059</v>
      </c>
      <c r="C58518">
        <v>3472097.96</v>
      </c>
      <c r="D58518">
        <v>19649.68</v>
      </c>
      <c r="E58518">
        <v>176.7</v>
      </c>
      <c r="H58518" t="s">
        <v>151927</v>
      </c>
      <c r="I58518" t="s">
        <v>43</v>
      </c>
      <c r="J58518" t="s">
        <v>183</v>
      </c>
      <c r="L58518" t="s">
        <v>64</v>
      </c>
      <c r="N58518" t="s">
        <v>43</v>
      </c>
      <c r="S58518" t="s">
        <v>152060</v>
      </c>
      <c r="U58518" t="s">
        <v>128</v>
      </c>
      <c r="V58518" t="s">
        <v>2050</v>
      </c>
      <c r="W58518" t="s">
        <v>146558</v>
      </c>
      <c r="X58518" t="s">
        <v>45</v>
      </c>
      <c r="Y58518" t="s">
        <v>2052</v>
      </c>
      <c r="Z58518" t="s">
        <v>46</v>
      </c>
      <c r="AG58518" t="s">
        <v>2053</v>
      </c>
      <c r="AH58518" t="s">
        <v>56</v>
      </c>
      <c r="AI58518" t="s">
        <v>24376</v>
      </c>
      <c r="AJ58518" t="s">
        <v>48</v>
      </c>
      <c r="AK58518" t="s">
        <v>455</v>
      </c>
      <c r="AP58518" t="s">
        <v>152061</v>
      </c>
    </row>
    <row r="58519" spans="1:42" x14ac:dyDescent="0.25">
      <c r="A58519" t="s">
        <v>42</v>
      </c>
      <c r="B58519" t="s">
        <v>152062</v>
      </c>
      <c r="C58519">
        <v>271968.01</v>
      </c>
      <c r="D58519">
        <v>6569.28</v>
      </c>
      <c r="E58519">
        <v>41.4</v>
      </c>
      <c r="H58519" t="s">
        <v>151927</v>
      </c>
      <c r="I58519" t="s">
        <v>43</v>
      </c>
      <c r="J58519" t="s">
        <v>141</v>
      </c>
      <c r="K58519" t="s">
        <v>141</v>
      </c>
      <c r="L58519" t="s">
        <v>50</v>
      </c>
      <c r="M58519" t="s">
        <v>67</v>
      </c>
      <c r="N58519" t="s">
        <v>43</v>
      </c>
      <c r="U58519" t="s">
        <v>356</v>
      </c>
      <c r="V58519" t="s">
        <v>2050</v>
      </c>
      <c r="W58519" t="s">
        <v>146558</v>
      </c>
      <c r="X58519" t="s">
        <v>45</v>
      </c>
      <c r="Y58519" t="s">
        <v>2052</v>
      </c>
      <c r="Z58519" t="s">
        <v>46</v>
      </c>
      <c r="AA58519" t="s">
        <v>5043</v>
      </c>
      <c r="AB58519" t="s">
        <v>1231</v>
      </c>
      <c r="AG58519" t="s">
        <v>2053</v>
      </c>
      <c r="AH58519" t="s">
        <v>56</v>
      </c>
      <c r="AI58519" t="s">
        <v>24376</v>
      </c>
      <c r="AJ58519" t="s">
        <v>48</v>
      </c>
      <c r="AK58519" t="s">
        <v>86</v>
      </c>
      <c r="AP58519" t="s">
        <v>152063</v>
      </c>
    </row>
    <row r="58520" spans="1:42" x14ac:dyDescent="0.25">
      <c r="A58520" t="s">
        <v>42</v>
      </c>
      <c r="B58520" t="s">
        <v>152064</v>
      </c>
      <c r="C58520">
        <v>148473.10999999999</v>
      </c>
      <c r="D58520">
        <v>6873.76</v>
      </c>
      <c r="E58520">
        <v>21.6</v>
      </c>
      <c r="H58520" t="s">
        <v>151927</v>
      </c>
      <c r="I58520" t="s">
        <v>43</v>
      </c>
      <c r="J58520" t="s">
        <v>80</v>
      </c>
      <c r="K58520" t="s">
        <v>71</v>
      </c>
      <c r="L58520" t="s">
        <v>50</v>
      </c>
      <c r="M58520" t="s">
        <v>67</v>
      </c>
      <c r="N58520" t="s">
        <v>43</v>
      </c>
      <c r="U58520" t="s">
        <v>147</v>
      </c>
      <c r="V58520" t="s">
        <v>2050</v>
      </c>
      <c r="W58520" t="s">
        <v>146558</v>
      </c>
      <c r="X58520" t="s">
        <v>45</v>
      </c>
      <c r="Y58520" t="s">
        <v>2052</v>
      </c>
      <c r="Z58520" t="s">
        <v>46</v>
      </c>
      <c r="AA58520" t="s">
        <v>5043</v>
      </c>
      <c r="AB58520" t="s">
        <v>1231</v>
      </c>
      <c r="AG58520" t="s">
        <v>2053</v>
      </c>
      <c r="AH58520" t="s">
        <v>56</v>
      </c>
      <c r="AI58520" t="s">
        <v>24376</v>
      </c>
      <c r="AJ58520" t="s">
        <v>48</v>
      </c>
      <c r="AK58520" t="s">
        <v>50</v>
      </c>
      <c r="AP58520" t="s">
        <v>152065</v>
      </c>
    </row>
    <row r="58521" spans="1:42" x14ac:dyDescent="0.25">
      <c r="A58521" t="s">
        <v>42</v>
      </c>
      <c r="B58521" t="s">
        <v>152066</v>
      </c>
      <c r="C58521">
        <v>339438.32</v>
      </c>
      <c r="D58521">
        <v>10224.049999999999</v>
      </c>
      <c r="E58521">
        <v>33.200000000000003</v>
      </c>
      <c r="H58521" t="s">
        <v>149394</v>
      </c>
      <c r="I58521" t="s">
        <v>43</v>
      </c>
      <c r="J58521" t="s">
        <v>179</v>
      </c>
      <c r="L58521" t="s">
        <v>50</v>
      </c>
      <c r="N58521" t="s">
        <v>43</v>
      </c>
      <c r="S58521" t="s">
        <v>152067</v>
      </c>
      <c r="U58521" t="s">
        <v>44</v>
      </c>
      <c r="V58521" t="s">
        <v>2050</v>
      </c>
      <c r="W58521" t="s">
        <v>146558</v>
      </c>
      <c r="X58521" t="s">
        <v>45</v>
      </c>
      <c r="Y58521" t="s">
        <v>2052</v>
      </c>
      <c r="Z58521" t="s">
        <v>46</v>
      </c>
      <c r="AG58521" t="s">
        <v>2053</v>
      </c>
      <c r="AH58521" t="s">
        <v>56</v>
      </c>
      <c r="AI58521" t="s">
        <v>24116</v>
      </c>
      <c r="AJ58521" t="s">
        <v>48</v>
      </c>
      <c r="AK58521" t="s">
        <v>64</v>
      </c>
      <c r="AP58521" t="s">
        <v>152068</v>
      </c>
    </row>
    <row r="58522" spans="1:42" x14ac:dyDescent="0.25">
      <c r="A58522" t="s">
        <v>42</v>
      </c>
      <c r="B58522" t="s">
        <v>152069</v>
      </c>
      <c r="C58522">
        <v>163975.12</v>
      </c>
      <c r="D58522">
        <v>5156.45</v>
      </c>
      <c r="E58522">
        <v>31.8</v>
      </c>
      <c r="H58522" t="s">
        <v>151927</v>
      </c>
      <c r="I58522" t="s">
        <v>43</v>
      </c>
      <c r="J58522" t="s">
        <v>226</v>
      </c>
      <c r="K58522" t="s">
        <v>71</v>
      </c>
      <c r="L58522" t="s">
        <v>50</v>
      </c>
      <c r="M58522" t="s">
        <v>67</v>
      </c>
      <c r="N58522" t="s">
        <v>43</v>
      </c>
      <c r="U58522" t="s">
        <v>147</v>
      </c>
      <c r="V58522" t="s">
        <v>2050</v>
      </c>
      <c r="W58522" t="s">
        <v>146558</v>
      </c>
      <c r="X58522" t="s">
        <v>45</v>
      </c>
      <c r="Y58522" t="s">
        <v>2052</v>
      </c>
      <c r="Z58522" t="s">
        <v>46</v>
      </c>
      <c r="AA58522" t="s">
        <v>5043</v>
      </c>
      <c r="AB58522" t="s">
        <v>1231</v>
      </c>
      <c r="AG58522" t="s">
        <v>2053</v>
      </c>
      <c r="AH58522" t="s">
        <v>56</v>
      </c>
      <c r="AI58522" t="s">
        <v>24376</v>
      </c>
      <c r="AJ58522" t="s">
        <v>48</v>
      </c>
      <c r="AK58522" t="s">
        <v>318</v>
      </c>
      <c r="AP58522" t="s">
        <v>152070</v>
      </c>
    </row>
    <row r="58523" spans="1:42" x14ac:dyDescent="0.25">
      <c r="A58523" t="s">
        <v>42</v>
      </c>
      <c r="B58523" t="s">
        <v>152071</v>
      </c>
      <c r="C58523">
        <v>1971619.83</v>
      </c>
      <c r="D58523">
        <v>25572.240000000002</v>
      </c>
      <c r="E58523">
        <v>77.099999999999994</v>
      </c>
      <c r="H58523" t="s">
        <v>151927</v>
      </c>
      <c r="I58523" t="s">
        <v>43</v>
      </c>
      <c r="J58523" t="s">
        <v>156</v>
      </c>
      <c r="K58523" t="s">
        <v>156</v>
      </c>
      <c r="L58523" t="s">
        <v>50</v>
      </c>
      <c r="M58523" t="s">
        <v>67</v>
      </c>
      <c r="N58523" t="s">
        <v>43</v>
      </c>
      <c r="U58523" t="s">
        <v>53</v>
      </c>
      <c r="V58523" t="s">
        <v>2050</v>
      </c>
      <c r="W58523" t="s">
        <v>146558</v>
      </c>
      <c r="X58523" t="s">
        <v>45</v>
      </c>
      <c r="Y58523" t="s">
        <v>2052</v>
      </c>
      <c r="Z58523" t="s">
        <v>46</v>
      </c>
      <c r="AA58523" t="s">
        <v>5043</v>
      </c>
      <c r="AB58523" t="s">
        <v>1231</v>
      </c>
      <c r="AG58523" t="s">
        <v>2053</v>
      </c>
      <c r="AH58523" t="s">
        <v>56</v>
      </c>
      <c r="AI58523" t="s">
        <v>24376</v>
      </c>
      <c r="AJ58523" t="s">
        <v>48</v>
      </c>
      <c r="AK58523" t="s">
        <v>95</v>
      </c>
      <c r="AP58523" t="s">
        <v>152072</v>
      </c>
    </row>
    <row r="58524" spans="1:42" x14ac:dyDescent="0.25">
      <c r="A58524" t="s">
        <v>42</v>
      </c>
      <c r="B58524" t="s">
        <v>152073</v>
      </c>
      <c r="C58524">
        <v>285007.81</v>
      </c>
      <c r="D58524">
        <v>4054.17</v>
      </c>
      <c r="E58524">
        <v>70.3</v>
      </c>
      <c r="H58524" t="s">
        <v>151927</v>
      </c>
      <c r="I58524" t="s">
        <v>43</v>
      </c>
      <c r="J58524" t="s">
        <v>187</v>
      </c>
      <c r="K58524" t="s">
        <v>71</v>
      </c>
      <c r="L58524" t="s">
        <v>50</v>
      </c>
      <c r="M58524" t="s">
        <v>67</v>
      </c>
      <c r="N58524" t="s">
        <v>43</v>
      </c>
      <c r="U58524" t="s">
        <v>147</v>
      </c>
      <c r="V58524" t="s">
        <v>2050</v>
      </c>
      <c r="W58524" t="s">
        <v>146558</v>
      </c>
      <c r="X58524" t="s">
        <v>45</v>
      </c>
      <c r="Y58524" t="s">
        <v>2052</v>
      </c>
      <c r="Z58524" t="s">
        <v>46</v>
      </c>
      <c r="AA58524" t="s">
        <v>5043</v>
      </c>
      <c r="AB58524" t="s">
        <v>1231</v>
      </c>
      <c r="AG58524" t="s">
        <v>2053</v>
      </c>
      <c r="AH58524" t="s">
        <v>56</v>
      </c>
      <c r="AI58524" t="s">
        <v>24376</v>
      </c>
      <c r="AJ58524" t="s">
        <v>48</v>
      </c>
      <c r="AK58524" t="s">
        <v>62</v>
      </c>
      <c r="AP58524" t="s">
        <v>152074</v>
      </c>
    </row>
    <row r="58525" spans="1:42" x14ac:dyDescent="0.25">
      <c r="A58525" t="s">
        <v>42</v>
      </c>
      <c r="B58525" t="s">
        <v>152075</v>
      </c>
      <c r="C58525">
        <v>814355.52</v>
      </c>
      <c r="D58525">
        <v>14699.56</v>
      </c>
      <c r="E58525">
        <v>55.4</v>
      </c>
      <c r="H58525" t="s">
        <v>151927</v>
      </c>
      <c r="I58525" t="s">
        <v>43</v>
      </c>
      <c r="J58525" t="s">
        <v>163</v>
      </c>
      <c r="K58525" t="s">
        <v>163</v>
      </c>
      <c r="L58525" t="s">
        <v>50</v>
      </c>
      <c r="M58525" t="s">
        <v>67</v>
      </c>
      <c r="N58525" t="s">
        <v>43</v>
      </c>
      <c r="U58525" t="s">
        <v>44</v>
      </c>
      <c r="V58525" t="s">
        <v>2050</v>
      </c>
      <c r="W58525" t="s">
        <v>146558</v>
      </c>
      <c r="X58525" t="s">
        <v>45</v>
      </c>
      <c r="Y58525" t="s">
        <v>2052</v>
      </c>
      <c r="Z58525" t="s">
        <v>46</v>
      </c>
      <c r="AA58525" t="s">
        <v>5043</v>
      </c>
      <c r="AB58525" t="s">
        <v>1231</v>
      </c>
      <c r="AG58525" t="s">
        <v>2053</v>
      </c>
      <c r="AH58525" t="s">
        <v>56</v>
      </c>
      <c r="AI58525" t="s">
        <v>24376</v>
      </c>
      <c r="AJ58525" t="s">
        <v>48</v>
      </c>
      <c r="AK58525" t="s">
        <v>313</v>
      </c>
      <c r="AP58525" t="s">
        <v>152076</v>
      </c>
    </row>
    <row r="58526" spans="1:42" x14ac:dyDescent="0.25">
      <c r="A58526" t="s">
        <v>42</v>
      </c>
      <c r="B58526" t="s">
        <v>152077</v>
      </c>
      <c r="C58526">
        <v>154693.51</v>
      </c>
      <c r="D58526">
        <v>5156.45</v>
      </c>
      <c r="E58526">
        <v>30</v>
      </c>
      <c r="H58526" t="s">
        <v>151927</v>
      </c>
      <c r="I58526" t="s">
        <v>43</v>
      </c>
      <c r="J58526" t="s">
        <v>52</v>
      </c>
      <c r="K58526" t="s">
        <v>52</v>
      </c>
      <c r="L58526" t="s">
        <v>50</v>
      </c>
      <c r="M58526" t="s">
        <v>67</v>
      </c>
      <c r="N58526" t="s">
        <v>43</v>
      </c>
      <c r="U58526" t="s">
        <v>147</v>
      </c>
      <c r="V58526" t="s">
        <v>2050</v>
      </c>
      <c r="W58526" t="s">
        <v>146558</v>
      </c>
      <c r="X58526" t="s">
        <v>45</v>
      </c>
      <c r="Y58526" t="s">
        <v>2052</v>
      </c>
      <c r="Z58526" t="s">
        <v>46</v>
      </c>
      <c r="AA58526" t="s">
        <v>5043</v>
      </c>
      <c r="AB58526" t="s">
        <v>1231</v>
      </c>
      <c r="AG58526" t="s">
        <v>2053</v>
      </c>
      <c r="AH58526" t="s">
        <v>56</v>
      </c>
      <c r="AI58526" t="s">
        <v>24376</v>
      </c>
      <c r="AJ58526" t="s">
        <v>48</v>
      </c>
      <c r="AK58526" t="s">
        <v>419</v>
      </c>
      <c r="AP58526" t="s">
        <v>152078</v>
      </c>
    </row>
    <row r="58527" spans="1:42" x14ac:dyDescent="0.25">
      <c r="A58527" t="s">
        <v>42</v>
      </c>
      <c r="B58527" t="s">
        <v>152079</v>
      </c>
      <c r="C58527">
        <v>234618.49</v>
      </c>
      <c r="D58527">
        <v>5156.45</v>
      </c>
      <c r="E58527">
        <v>45.5</v>
      </c>
      <c r="H58527" t="s">
        <v>151927</v>
      </c>
      <c r="I58527" t="s">
        <v>43</v>
      </c>
      <c r="J58527" t="s">
        <v>181</v>
      </c>
      <c r="K58527" t="s">
        <v>181</v>
      </c>
      <c r="L58527" t="s">
        <v>50</v>
      </c>
      <c r="M58527" t="s">
        <v>67</v>
      </c>
      <c r="N58527" t="s">
        <v>43</v>
      </c>
      <c r="U58527" t="s">
        <v>77</v>
      </c>
      <c r="V58527" t="s">
        <v>2050</v>
      </c>
      <c r="W58527" t="s">
        <v>146558</v>
      </c>
      <c r="X58527" t="s">
        <v>45</v>
      </c>
      <c r="Y58527" t="s">
        <v>2052</v>
      </c>
      <c r="Z58527" t="s">
        <v>46</v>
      </c>
      <c r="AA58527" t="s">
        <v>5043</v>
      </c>
      <c r="AB58527" t="s">
        <v>1231</v>
      </c>
      <c r="AG58527" t="s">
        <v>2053</v>
      </c>
      <c r="AH58527" t="s">
        <v>56</v>
      </c>
      <c r="AI58527" t="s">
        <v>24376</v>
      </c>
      <c r="AJ58527" t="s">
        <v>48</v>
      </c>
      <c r="AK58527" t="s">
        <v>119</v>
      </c>
      <c r="AP58527" t="s">
        <v>152080</v>
      </c>
    </row>
    <row r="58528" spans="1:42" x14ac:dyDescent="0.25">
      <c r="A58528" t="s">
        <v>42</v>
      </c>
      <c r="B58528" t="s">
        <v>152081</v>
      </c>
      <c r="C58528">
        <v>486817.09</v>
      </c>
      <c r="D58528">
        <v>16614.919999999998</v>
      </c>
      <c r="E58528">
        <v>29.3</v>
      </c>
      <c r="H58528" t="s">
        <v>151927</v>
      </c>
      <c r="I58528" t="s">
        <v>43</v>
      </c>
      <c r="L58528" t="s">
        <v>50</v>
      </c>
      <c r="M58528" t="s">
        <v>67</v>
      </c>
      <c r="N58528" t="s">
        <v>43</v>
      </c>
      <c r="S58528" t="s">
        <v>146831</v>
      </c>
      <c r="U58528" t="s">
        <v>44</v>
      </c>
      <c r="V58528" t="s">
        <v>2050</v>
      </c>
      <c r="W58528" t="s">
        <v>146558</v>
      </c>
      <c r="X58528" t="s">
        <v>45</v>
      </c>
      <c r="Y58528" t="s">
        <v>2052</v>
      </c>
      <c r="Z58528" t="s">
        <v>46</v>
      </c>
      <c r="AG58528" t="s">
        <v>2053</v>
      </c>
      <c r="AH58528" t="s">
        <v>56</v>
      </c>
      <c r="AI58528" t="s">
        <v>24116</v>
      </c>
      <c r="AJ58528" t="s">
        <v>48</v>
      </c>
      <c r="AK58528" t="s">
        <v>343</v>
      </c>
      <c r="AO58528" t="s">
        <v>152082</v>
      </c>
      <c r="AP58528" t="s">
        <v>152083</v>
      </c>
    </row>
    <row r="58529" spans="1:42" x14ac:dyDescent="0.25">
      <c r="A58529" t="s">
        <v>42</v>
      </c>
      <c r="B58529" t="s">
        <v>152084</v>
      </c>
      <c r="C58529">
        <v>373441.59</v>
      </c>
      <c r="D58529">
        <v>5404.36</v>
      </c>
      <c r="E58529">
        <v>69.099999999999994</v>
      </c>
      <c r="H58529" t="s">
        <v>151927</v>
      </c>
      <c r="I58529" t="s">
        <v>43</v>
      </c>
      <c r="J58529" t="s">
        <v>154</v>
      </c>
      <c r="K58529" t="s">
        <v>154</v>
      </c>
      <c r="L58529" t="s">
        <v>50</v>
      </c>
      <c r="M58529" t="s">
        <v>67</v>
      </c>
      <c r="N58529" t="s">
        <v>43</v>
      </c>
      <c r="U58529" t="s">
        <v>147</v>
      </c>
      <c r="V58529" t="s">
        <v>2050</v>
      </c>
      <c r="W58529" t="s">
        <v>146558</v>
      </c>
      <c r="X58529" t="s">
        <v>45</v>
      </c>
      <c r="Y58529" t="s">
        <v>2052</v>
      </c>
      <c r="Z58529" t="s">
        <v>46</v>
      </c>
      <c r="AA58529" t="s">
        <v>5043</v>
      </c>
      <c r="AB58529" t="s">
        <v>1231</v>
      </c>
      <c r="AG58529" t="s">
        <v>2053</v>
      </c>
      <c r="AH58529" t="s">
        <v>56</v>
      </c>
      <c r="AI58529" t="s">
        <v>24376</v>
      </c>
      <c r="AJ58529" t="s">
        <v>48</v>
      </c>
      <c r="AK58529" t="s">
        <v>174</v>
      </c>
      <c r="AP58529" t="s">
        <v>152085</v>
      </c>
    </row>
    <row r="58530" spans="1:42" x14ac:dyDescent="0.25">
      <c r="A58530" t="s">
        <v>42</v>
      </c>
      <c r="B58530" t="s">
        <v>152086</v>
      </c>
      <c r="C58530">
        <v>808767.11</v>
      </c>
      <c r="D58530">
        <v>14494.03</v>
      </c>
      <c r="E58530">
        <v>55.8</v>
      </c>
      <c r="H58530" t="s">
        <v>151927</v>
      </c>
      <c r="I58530" t="s">
        <v>43</v>
      </c>
      <c r="J58530" t="s">
        <v>106</v>
      </c>
      <c r="K58530" t="s">
        <v>71</v>
      </c>
      <c r="L58530" t="s">
        <v>50</v>
      </c>
      <c r="M58530" t="s">
        <v>67</v>
      </c>
      <c r="N58530" t="s">
        <v>43</v>
      </c>
      <c r="S58530" t="s">
        <v>152087</v>
      </c>
      <c r="U58530" t="s">
        <v>44</v>
      </c>
      <c r="V58530" t="s">
        <v>2050</v>
      </c>
      <c r="W58530" t="s">
        <v>146558</v>
      </c>
      <c r="X58530" t="s">
        <v>45</v>
      </c>
      <c r="Y58530" t="s">
        <v>2052</v>
      </c>
      <c r="Z58530" t="s">
        <v>46</v>
      </c>
      <c r="AG58530" t="s">
        <v>2053</v>
      </c>
      <c r="AH58530" t="s">
        <v>56</v>
      </c>
      <c r="AI58530" t="s">
        <v>24116</v>
      </c>
      <c r="AJ58530" t="s">
        <v>48</v>
      </c>
      <c r="AK58530" t="s">
        <v>320</v>
      </c>
      <c r="AP58530" t="s">
        <v>152088</v>
      </c>
    </row>
    <row r="58531" spans="1:42" x14ac:dyDescent="0.25">
      <c r="A58531" t="s">
        <v>42</v>
      </c>
      <c r="B58531" t="s">
        <v>152089</v>
      </c>
      <c r="C58531">
        <v>293887.83</v>
      </c>
      <c r="D58531">
        <v>3960.75</v>
      </c>
      <c r="E58531">
        <v>74.2</v>
      </c>
      <c r="H58531" t="s">
        <v>151927</v>
      </c>
      <c r="I58531" t="s">
        <v>43</v>
      </c>
      <c r="J58531" t="s">
        <v>61</v>
      </c>
      <c r="K58531" t="s">
        <v>61</v>
      </c>
      <c r="L58531" t="s">
        <v>50</v>
      </c>
      <c r="M58531" t="s">
        <v>67</v>
      </c>
      <c r="N58531" t="s">
        <v>43</v>
      </c>
      <c r="U58531" t="s">
        <v>147</v>
      </c>
      <c r="V58531" t="s">
        <v>2050</v>
      </c>
      <c r="W58531" t="s">
        <v>146558</v>
      </c>
      <c r="X58531" t="s">
        <v>45</v>
      </c>
      <c r="Y58531" t="s">
        <v>2052</v>
      </c>
      <c r="Z58531" t="s">
        <v>46</v>
      </c>
      <c r="AA58531" t="s">
        <v>5043</v>
      </c>
      <c r="AB58531" t="s">
        <v>1231</v>
      </c>
      <c r="AG58531" t="s">
        <v>2053</v>
      </c>
      <c r="AH58531" t="s">
        <v>56</v>
      </c>
      <c r="AI58531" t="s">
        <v>24376</v>
      </c>
      <c r="AJ58531" t="s">
        <v>48</v>
      </c>
      <c r="AK58531" t="s">
        <v>354</v>
      </c>
      <c r="AP58531" t="s">
        <v>152090</v>
      </c>
    </row>
    <row r="58532" spans="1:42" x14ac:dyDescent="0.25">
      <c r="A58532" t="s">
        <v>42</v>
      </c>
      <c r="B58532" t="s">
        <v>152091</v>
      </c>
      <c r="C58532">
        <v>327950.3</v>
      </c>
      <c r="D58532">
        <v>3960.75</v>
      </c>
      <c r="E58532">
        <v>82.8</v>
      </c>
      <c r="H58532" t="s">
        <v>151927</v>
      </c>
      <c r="I58532" t="s">
        <v>43</v>
      </c>
      <c r="J58532" t="s">
        <v>293</v>
      </c>
      <c r="K58532" t="s">
        <v>293</v>
      </c>
      <c r="L58532" t="s">
        <v>50</v>
      </c>
      <c r="M58532" t="s">
        <v>67</v>
      </c>
      <c r="N58532" t="s">
        <v>43</v>
      </c>
      <c r="U58532" t="s">
        <v>147</v>
      </c>
      <c r="V58532" t="s">
        <v>2050</v>
      </c>
      <c r="W58532" t="s">
        <v>146558</v>
      </c>
      <c r="X58532" t="s">
        <v>45</v>
      </c>
      <c r="Y58532" t="s">
        <v>2052</v>
      </c>
      <c r="Z58532" t="s">
        <v>46</v>
      </c>
      <c r="AG58532" t="s">
        <v>2053</v>
      </c>
      <c r="AH58532" t="s">
        <v>56</v>
      </c>
      <c r="AI58532" t="s">
        <v>24376</v>
      </c>
      <c r="AJ58532" t="s">
        <v>48</v>
      </c>
      <c r="AK58532" t="s">
        <v>311</v>
      </c>
      <c r="AP58532" t="s">
        <v>152092</v>
      </c>
    </row>
    <row r="58533" spans="1:42" x14ac:dyDescent="0.25">
      <c r="A58533" t="s">
        <v>42</v>
      </c>
      <c r="B58533" t="s">
        <v>152093</v>
      </c>
      <c r="C58533">
        <v>2272344.31</v>
      </c>
      <c r="D58533">
        <v>30057.46</v>
      </c>
      <c r="E58533">
        <v>75.599999999999994</v>
      </c>
      <c r="H58533" t="s">
        <v>146436</v>
      </c>
      <c r="I58533" t="s">
        <v>43</v>
      </c>
      <c r="K58533" t="s">
        <v>330</v>
      </c>
      <c r="L58533" t="s">
        <v>50</v>
      </c>
      <c r="N58533" t="s">
        <v>43</v>
      </c>
      <c r="S58533" t="s">
        <v>152094</v>
      </c>
      <c r="U58533" t="s">
        <v>53</v>
      </c>
      <c r="V58533" t="s">
        <v>2050</v>
      </c>
      <c r="W58533" t="s">
        <v>146558</v>
      </c>
      <c r="X58533" t="s">
        <v>45</v>
      </c>
      <c r="Y58533" t="s">
        <v>2052</v>
      </c>
      <c r="Z58533" t="s">
        <v>46</v>
      </c>
      <c r="AG58533" t="s">
        <v>2053</v>
      </c>
      <c r="AH58533" t="s">
        <v>56</v>
      </c>
      <c r="AI58533" t="s">
        <v>24116</v>
      </c>
      <c r="AJ58533" t="s">
        <v>48</v>
      </c>
      <c r="AK58533" t="s">
        <v>238</v>
      </c>
    </row>
    <row r="58534" spans="1:42" x14ac:dyDescent="0.25">
      <c r="A58534" t="s">
        <v>42</v>
      </c>
      <c r="B58534" t="s">
        <v>152095</v>
      </c>
      <c r="C58534">
        <v>257306.88</v>
      </c>
      <c r="D58534">
        <v>5156.45</v>
      </c>
      <c r="E58534">
        <v>49.9</v>
      </c>
      <c r="H58534" t="s">
        <v>151927</v>
      </c>
      <c r="I58534" t="s">
        <v>43</v>
      </c>
      <c r="J58534" t="s">
        <v>166</v>
      </c>
      <c r="K58534" t="s">
        <v>166</v>
      </c>
      <c r="L58534" t="s">
        <v>50</v>
      </c>
      <c r="M58534" t="s">
        <v>67</v>
      </c>
      <c r="N58534" t="s">
        <v>43</v>
      </c>
      <c r="U58534" t="s">
        <v>147</v>
      </c>
      <c r="V58534" t="s">
        <v>2050</v>
      </c>
      <c r="W58534" t="s">
        <v>146558</v>
      </c>
      <c r="X58534" t="s">
        <v>45</v>
      </c>
      <c r="Y58534" t="s">
        <v>2052</v>
      </c>
      <c r="Z58534" t="s">
        <v>46</v>
      </c>
      <c r="AA58534" t="s">
        <v>5043</v>
      </c>
      <c r="AB58534" t="s">
        <v>1231</v>
      </c>
      <c r="AG58534" t="s">
        <v>2053</v>
      </c>
      <c r="AH58534" t="s">
        <v>56</v>
      </c>
      <c r="AI58534" t="s">
        <v>24376</v>
      </c>
      <c r="AJ58534" t="s">
        <v>48</v>
      </c>
      <c r="AK58534" t="s">
        <v>197</v>
      </c>
      <c r="AP58534" t="s">
        <v>152096</v>
      </c>
    </row>
    <row r="58535" spans="1:42" x14ac:dyDescent="0.25">
      <c r="A58535" t="s">
        <v>42</v>
      </c>
      <c r="B58535" t="s">
        <v>152097</v>
      </c>
      <c r="C58535">
        <v>1414461.57</v>
      </c>
      <c r="D58535">
        <v>25303.43</v>
      </c>
      <c r="E58535">
        <v>55.9</v>
      </c>
      <c r="H58535" t="s">
        <v>151927</v>
      </c>
      <c r="I58535" t="s">
        <v>43</v>
      </c>
      <c r="J58535" t="s">
        <v>126</v>
      </c>
      <c r="K58535" t="s">
        <v>126</v>
      </c>
      <c r="L58535" t="s">
        <v>50</v>
      </c>
      <c r="M58535" t="s">
        <v>67</v>
      </c>
      <c r="N58535" t="s">
        <v>43</v>
      </c>
      <c r="U58535" t="s">
        <v>53</v>
      </c>
      <c r="V58535" t="s">
        <v>2050</v>
      </c>
      <c r="W58535" t="s">
        <v>146558</v>
      </c>
      <c r="X58535" t="s">
        <v>45</v>
      </c>
      <c r="Y58535" t="s">
        <v>2052</v>
      </c>
      <c r="Z58535" t="s">
        <v>46</v>
      </c>
      <c r="AA58535" t="s">
        <v>5043</v>
      </c>
      <c r="AB58535" t="s">
        <v>1231</v>
      </c>
      <c r="AG58535" t="s">
        <v>2053</v>
      </c>
      <c r="AH58535" t="s">
        <v>56</v>
      </c>
      <c r="AI58535" t="s">
        <v>24376</v>
      </c>
      <c r="AJ58535" t="s">
        <v>48</v>
      </c>
      <c r="AK58535" t="s">
        <v>93</v>
      </c>
      <c r="AP58535" t="s">
        <v>152098</v>
      </c>
    </row>
    <row r="58536" spans="1:42" x14ac:dyDescent="0.25">
      <c r="A58536" t="s">
        <v>42</v>
      </c>
      <c r="B58536" t="s">
        <v>152099</v>
      </c>
      <c r="C58536">
        <v>2077220.69</v>
      </c>
      <c r="D58536">
        <v>25836.080000000002</v>
      </c>
      <c r="E58536">
        <v>80.400000000000006</v>
      </c>
      <c r="H58536" t="s">
        <v>151927</v>
      </c>
      <c r="I58536" t="s">
        <v>43</v>
      </c>
      <c r="J58536" t="s">
        <v>187</v>
      </c>
      <c r="K58536" t="s">
        <v>187</v>
      </c>
      <c r="L58536" t="s">
        <v>50</v>
      </c>
      <c r="M58536" t="s">
        <v>67</v>
      </c>
      <c r="N58536" t="s">
        <v>43</v>
      </c>
      <c r="U58536" t="s">
        <v>53</v>
      </c>
      <c r="V58536" t="s">
        <v>2050</v>
      </c>
      <c r="W58536" t="s">
        <v>146558</v>
      </c>
      <c r="X58536" t="s">
        <v>45</v>
      </c>
      <c r="Y58536" t="s">
        <v>2052</v>
      </c>
      <c r="Z58536" t="s">
        <v>46</v>
      </c>
      <c r="AA58536" t="s">
        <v>5043</v>
      </c>
      <c r="AB58536" t="s">
        <v>1231</v>
      </c>
      <c r="AG58536" t="s">
        <v>2053</v>
      </c>
      <c r="AH58536" t="s">
        <v>56</v>
      </c>
      <c r="AI58536" t="s">
        <v>24376</v>
      </c>
      <c r="AJ58536" t="s">
        <v>48</v>
      </c>
      <c r="AK58536" t="s">
        <v>102</v>
      </c>
      <c r="AP58536" t="s">
        <v>152100</v>
      </c>
    </row>
    <row r="58537" spans="1:42" x14ac:dyDescent="0.25">
      <c r="A58537" t="s">
        <v>42</v>
      </c>
      <c r="B58537" t="s">
        <v>152101</v>
      </c>
      <c r="C58537">
        <v>1464584.06</v>
      </c>
      <c r="D58537">
        <v>24248.080000000002</v>
      </c>
      <c r="E58537">
        <v>60.4</v>
      </c>
      <c r="H58537" t="s">
        <v>151927</v>
      </c>
      <c r="I58537" t="s">
        <v>43</v>
      </c>
      <c r="J58537" t="s">
        <v>293</v>
      </c>
      <c r="K58537" t="s">
        <v>293</v>
      </c>
      <c r="L58537" t="s">
        <v>50</v>
      </c>
      <c r="M58537" t="s">
        <v>67</v>
      </c>
      <c r="N58537" t="s">
        <v>43</v>
      </c>
      <c r="U58537" t="s">
        <v>53</v>
      </c>
      <c r="V58537" t="s">
        <v>2050</v>
      </c>
      <c r="W58537" t="s">
        <v>146558</v>
      </c>
      <c r="X58537" t="s">
        <v>45</v>
      </c>
      <c r="Y58537" t="s">
        <v>2052</v>
      </c>
      <c r="Z58537" t="s">
        <v>46</v>
      </c>
      <c r="AA58537" t="s">
        <v>5043</v>
      </c>
      <c r="AB58537" t="s">
        <v>1231</v>
      </c>
      <c r="AG58537" t="s">
        <v>2053</v>
      </c>
      <c r="AH58537" t="s">
        <v>56</v>
      </c>
      <c r="AI58537" t="s">
        <v>24376</v>
      </c>
      <c r="AJ58537" t="s">
        <v>48</v>
      </c>
      <c r="AK58537" t="s">
        <v>168</v>
      </c>
      <c r="AP58537" t="s">
        <v>152102</v>
      </c>
    </row>
    <row r="58538" spans="1:42" x14ac:dyDescent="0.25">
      <c r="A58538" t="s">
        <v>42</v>
      </c>
      <c r="B58538" t="s">
        <v>152103</v>
      </c>
      <c r="C58538">
        <v>274323.15999999997</v>
      </c>
      <c r="D58538">
        <v>5156.45</v>
      </c>
      <c r="E58538">
        <v>53.2</v>
      </c>
      <c r="H58538" t="s">
        <v>151927</v>
      </c>
      <c r="I58538" t="s">
        <v>43</v>
      </c>
      <c r="J58538" t="s">
        <v>78</v>
      </c>
      <c r="K58538" t="s">
        <v>78</v>
      </c>
      <c r="L58538" t="s">
        <v>50</v>
      </c>
      <c r="M58538" t="s">
        <v>67</v>
      </c>
      <c r="N58538" t="s">
        <v>43</v>
      </c>
      <c r="U58538" t="s">
        <v>77</v>
      </c>
      <c r="V58538" t="s">
        <v>2050</v>
      </c>
      <c r="W58538" t="s">
        <v>146558</v>
      </c>
      <c r="X58538" t="s">
        <v>45</v>
      </c>
      <c r="Y58538" t="s">
        <v>2052</v>
      </c>
      <c r="Z58538" t="s">
        <v>46</v>
      </c>
      <c r="AA58538" t="s">
        <v>5043</v>
      </c>
      <c r="AB58538" t="s">
        <v>1231</v>
      </c>
      <c r="AG58538" t="s">
        <v>2053</v>
      </c>
      <c r="AH58538" t="s">
        <v>56</v>
      </c>
      <c r="AI58538" t="s">
        <v>24376</v>
      </c>
      <c r="AJ58538" t="s">
        <v>48</v>
      </c>
      <c r="AK58538" t="s">
        <v>327</v>
      </c>
      <c r="AP58538" t="s">
        <v>152104</v>
      </c>
    </row>
    <row r="58539" spans="1:42" x14ac:dyDescent="0.25">
      <c r="A58539" t="s">
        <v>42</v>
      </c>
      <c r="B58539" t="s">
        <v>152105</v>
      </c>
      <c r="C58539">
        <v>1497531.29</v>
      </c>
      <c r="D58539">
        <v>16119.82</v>
      </c>
      <c r="E58539">
        <v>92.9</v>
      </c>
      <c r="H58539" t="s">
        <v>151927</v>
      </c>
      <c r="I58539" t="s">
        <v>43</v>
      </c>
      <c r="J58539" t="s">
        <v>239</v>
      </c>
      <c r="K58539" t="s">
        <v>239</v>
      </c>
      <c r="L58539" t="s">
        <v>50</v>
      </c>
      <c r="M58539" t="s">
        <v>67</v>
      </c>
      <c r="N58539" t="s">
        <v>43</v>
      </c>
      <c r="S58539" t="s">
        <v>152106</v>
      </c>
      <c r="U58539" t="s">
        <v>44</v>
      </c>
      <c r="V58539" t="s">
        <v>2050</v>
      </c>
      <c r="W58539" t="s">
        <v>146558</v>
      </c>
      <c r="X58539" t="s">
        <v>45</v>
      </c>
      <c r="Y58539" t="s">
        <v>2052</v>
      </c>
      <c r="Z58539" t="s">
        <v>46</v>
      </c>
      <c r="AG58539" t="s">
        <v>2053</v>
      </c>
      <c r="AH58539" t="s">
        <v>56</v>
      </c>
      <c r="AI58539" t="s">
        <v>24116</v>
      </c>
      <c r="AJ58539" t="s">
        <v>48</v>
      </c>
      <c r="AK58539" t="s">
        <v>868</v>
      </c>
      <c r="AP58539" t="s">
        <v>152107</v>
      </c>
    </row>
    <row r="58540" spans="1:42" x14ac:dyDescent="0.25">
      <c r="A58540" t="s">
        <v>42</v>
      </c>
      <c r="B58540" t="s">
        <v>152108</v>
      </c>
      <c r="C58540">
        <v>250603.49</v>
      </c>
      <c r="D58540">
        <v>5156.45</v>
      </c>
      <c r="E58540">
        <v>48.6</v>
      </c>
      <c r="H58540" t="s">
        <v>151377</v>
      </c>
      <c r="I58540" t="s">
        <v>43</v>
      </c>
      <c r="J58540" t="s">
        <v>226</v>
      </c>
      <c r="K58540" t="s">
        <v>226</v>
      </c>
      <c r="L58540" t="s">
        <v>50</v>
      </c>
      <c r="M58540" t="s">
        <v>67</v>
      </c>
      <c r="N58540" t="s">
        <v>43</v>
      </c>
      <c r="S58540" t="s">
        <v>149654</v>
      </c>
      <c r="U58540" t="s">
        <v>147</v>
      </c>
      <c r="V58540" t="s">
        <v>2050</v>
      </c>
      <c r="W58540" t="s">
        <v>5034</v>
      </c>
      <c r="X58540" t="s">
        <v>45</v>
      </c>
      <c r="Y58540" t="s">
        <v>2052</v>
      </c>
      <c r="Z58540" t="s">
        <v>46</v>
      </c>
      <c r="AA58540" t="s">
        <v>5043</v>
      </c>
      <c r="AB58540" t="s">
        <v>1231</v>
      </c>
      <c r="AG58540" t="s">
        <v>2053</v>
      </c>
      <c r="AH58540" t="s">
        <v>56</v>
      </c>
      <c r="AI58540" t="s">
        <v>5035</v>
      </c>
      <c r="AJ58540" t="s">
        <v>48</v>
      </c>
      <c r="AK58540" t="s">
        <v>45</v>
      </c>
      <c r="AP58540" t="s">
        <v>152109</v>
      </c>
    </row>
    <row r="58541" spans="1:42" x14ac:dyDescent="0.25">
      <c r="A58541" t="s">
        <v>42</v>
      </c>
      <c r="B58541" t="s">
        <v>152110</v>
      </c>
      <c r="C58541">
        <v>187179.15</v>
      </c>
      <c r="D58541">
        <v>5156.45</v>
      </c>
      <c r="E58541">
        <v>36.299999999999997</v>
      </c>
      <c r="H58541" t="s">
        <v>151377</v>
      </c>
      <c r="I58541" t="s">
        <v>43</v>
      </c>
      <c r="J58541" t="s">
        <v>122</v>
      </c>
      <c r="K58541" t="s">
        <v>122</v>
      </c>
      <c r="L58541" t="s">
        <v>50</v>
      </c>
      <c r="M58541" t="s">
        <v>67</v>
      </c>
      <c r="N58541" t="s">
        <v>43</v>
      </c>
      <c r="S58541" t="s">
        <v>149842</v>
      </c>
      <c r="U58541" t="s">
        <v>147</v>
      </c>
      <c r="V58541" t="s">
        <v>2050</v>
      </c>
      <c r="W58541" t="s">
        <v>5034</v>
      </c>
      <c r="X58541" t="s">
        <v>45</v>
      </c>
      <c r="Y58541" t="s">
        <v>2052</v>
      </c>
      <c r="Z58541" t="s">
        <v>46</v>
      </c>
      <c r="AA58541" t="s">
        <v>5043</v>
      </c>
      <c r="AB58541" t="s">
        <v>1231</v>
      </c>
      <c r="AG58541" t="s">
        <v>2053</v>
      </c>
      <c r="AH58541" t="s">
        <v>56</v>
      </c>
      <c r="AI58541" t="s">
        <v>5035</v>
      </c>
      <c r="AJ58541" t="s">
        <v>48</v>
      </c>
      <c r="AK58541" t="s">
        <v>211</v>
      </c>
      <c r="AP58541" t="s">
        <v>152111</v>
      </c>
    </row>
    <row r="58542" spans="1:42" x14ac:dyDescent="0.25">
      <c r="A58542" t="s">
        <v>314</v>
      </c>
      <c r="B58542" t="s">
        <v>152112</v>
      </c>
      <c r="C58542">
        <v>905663.93</v>
      </c>
      <c r="D58542">
        <v>25511.66</v>
      </c>
      <c r="E58542">
        <v>35.5</v>
      </c>
      <c r="G58542" t="s">
        <v>152113</v>
      </c>
      <c r="H58542" t="s">
        <v>151377</v>
      </c>
      <c r="O58542" t="s">
        <v>315</v>
      </c>
      <c r="P58542" t="s">
        <v>316</v>
      </c>
      <c r="V58542" t="s">
        <v>2050</v>
      </c>
      <c r="W58542" t="s">
        <v>5034</v>
      </c>
      <c r="X58542" t="s">
        <v>45</v>
      </c>
      <c r="Y58542" t="s">
        <v>2052</v>
      </c>
      <c r="Z58542" t="s">
        <v>46</v>
      </c>
      <c r="AG58542" t="s">
        <v>2053</v>
      </c>
      <c r="AH58542" t="s">
        <v>56</v>
      </c>
      <c r="AI58542" t="s">
        <v>5035</v>
      </c>
      <c r="AJ58542" t="s">
        <v>48</v>
      </c>
      <c r="AK58542" t="s">
        <v>242</v>
      </c>
      <c r="AN58542" t="s">
        <v>109</v>
      </c>
      <c r="AP58542" t="s">
        <v>152114</v>
      </c>
    </row>
    <row r="58543" spans="1:42" x14ac:dyDescent="0.25">
      <c r="A58543" t="s">
        <v>314</v>
      </c>
      <c r="B58543" t="s">
        <v>152115</v>
      </c>
      <c r="C58543">
        <v>993980.27</v>
      </c>
      <c r="D58543">
        <v>28480.81</v>
      </c>
      <c r="E58543">
        <v>34.9</v>
      </c>
      <c r="G58543" t="s">
        <v>151376</v>
      </c>
      <c r="H58543" t="s">
        <v>151377</v>
      </c>
      <c r="O58543" t="s">
        <v>315</v>
      </c>
      <c r="P58543" t="s">
        <v>316</v>
      </c>
      <c r="R58543" t="s">
        <v>74</v>
      </c>
      <c r="V58543" t="s">
        <v>2050</v>
      </c>
      <c r="W58543" t="s">
        <v>5039</v>
      </c>
      <c r="X58543" t="s">
        <v>45</v>
      </c>
      <c r="Y58543" t="s">
        <v>2052</v>
      </c>
      <c r="Z58543" t="s">
        <v>46</v>
      </c>
      <c r="AG58543" t="s">
        <v>2053</v>
      </c>
      <c r="AH58543" t="s">
        <v>56</v>
      </c>
      <c r="AI58543" t="s">
        <v>341</v>
      </c>
      <c r="AJ58543" t="s">
        <v>48</v>
      </c>
      <c r="AK58543" t="s">
        <v>262</v>
      </c>
      <c r="AN58543" t="s">
        <v>109</v>
      </c>
      <c r="AP58543" t="s">
        <v>152116</v>
      </c>
    </row>
    <row r="58544" spans="1:42" x14ac:dyDescent="0.25">
      <c r="A58544" t="s">
        <v>314</v>
      </c>
      <c r="B58544" t="s">
        <v>152117</v>
      </c>
      <c r="C58544">
        <v>1400590.13</v>
      </c>
      <c r="D58544">
        <v>25511.66</v>
      </c>
      <c r="E58544">
        <v>54.9</v>
      </c>
      <c r="G58544" t="s">
        <v>152113</v>
      </c>
      <c r="H58544" t="s">
        <v>151377</v>
      </c>
      <c r="O58544" t="s">
        <v>315</v>
      </c>
      <c r="P58544" t="s">
        <v>316</v>
      </c>
      <c r="V58544" t="s">
        <v>2050</v>
      </c>
      <c r="W58544" t="s">
        <v>5034</v>
      </c>
      <c r="X58544" t="s">
        <v>45</v>
      </c>
      <c r="Y58544" t="s">
        <v>2052</v>
      </c>
      <c r="Z58544" t="s">
        <v>46</v>
      </c>
      <c r="AG58544" t="s">
        <v>2053</v>
      </c>
      <c r="AH58544" t="s">
        <v>56</v>
      </c>
      <c r="AI58544" t="s">
        <v>5035</v>
      </c>
      <c r="AJ58544" t="s">
        <v>48</v>
      </c>
      <c r="AK58544" t="s">
        <v>242</v>
      </c>
      <c r="AN58544" t="s">
        <v>327</v>
      </c>
    </row>
    <row r="58545" spans="1:42" x14ac:dyDescent="0.25">
      <c r="A58545" t="s">
        <v>42</v>
      </c>
      <c r="B58545" t="s">
        <v>152118</v>
      </c>
      <c r="C58545">
        <v>239259.3</v>
      </c>
      <c r="D58545">
        <v>5156.45</v>
      </c>
      <c r="E58545">
        <v>46.4</v>
      </c>
      <c r="H58545" t="s">
        <v>151377</v>
      </c>
      <c r="I58545" t="s">
        <v>43</v>
      </c>
      <c r="J58545" t="s">
        <v>139</v>
      </c>
      <c r="K58545" t="s">
        <v>139</v>
      </c>
      <c r="L58545" t="s">
        <v>50</v>
      </c>
      <c r="M58545" t="s">
        <v>67</v>
      </c>
      <c r="N58545" t="s">
        <v>43</v>
      </c>
      <c r="S58545" t="s">
        <v>149669</v>
      </c>
      <c r="U58545" t="s">
        <v>147</v>
      </c>
      <c r="V58545" t="s">
        <v>2050</v>
      </c>
      <c r="W58545" t="s">
        <v>5034</v>
      </c>
      <c r="X58545" t="s">
        <v>45</v>
      </c>
      <c r="Y58545" t="s">
        <v>2052</v>
      </c>
      <c r="Z58545" t="s">
        <v>46</v>
      </c>
      <c r="AA58545" t="s">
        <v>5043</v>
      </c>
      <c r="AB58545" t="s">
        <v>1231</v>
      </c>
      <c r="AG58545" t="s">
        <v>2053</v>
      </c>
      <c r="AH58545" t="s">
        <v>56</v>
      </c>
      <c r="AI58545" t="s">
        <v>5035</v>
      </c>
      <c r="AJ58545" t="s">
        <v>48</v>
      </c>
      <c r="AK58545" t="s">
        <v>94</v>
      </c>
      <c r="AP58545" t="s">
        <v>152119</v>
      </c>
    </row>
    <row r="58546" spans="1:42" x14ac:dyDescent="0.25">
      <c r="A58546" t="s">
        <v>314</v>
      </c>
      <c r="B58546" t="s">
        <v>152120</v>
      </c>
      <c r="C58546">
        <v>877601.1</v>
      </c>
      <c r="D58546">
        <v>25511.66</v>
      </c>
      <c r="E58546">
        <v>34.4</v>
      </c>
      <c r="G58546" t="s">
        <v>152121</v>
      </c>
      <c r="H58546" t="s">
        <v>151377</v>
      </c>
      <c r="O58546" t="s">
        <v>315</v>
      </c>
      <c r="P58546" t="s">
        <v>316</v>
      </c>
      <c r="V58546" t="s">
        <v>2050</v>
      </c>
      <c r="W58546" t="s">
        <v>5034</v>
      </c>
      <c r="X58546" t="s">
        <v>45</v>
      </c>
      <c r="Y58546" t="s">
        <v>2052</v>
      </c>
      <c r="Z58546" t="s">
        <v>46</v>
      </c>
      <c r="AG58546" t="s">
        <v>2053</v>
      </c>
      <c r="AH58546" t="s">
        <v>56</v>
      </c>
      <c r="AI58546" t="s">
        <v>5035</v>
      </c>
      <c r="AJ58546" t="s">
        <v>48</v>
      </c>
      <c r="AK58546" t="s">
        <v>213</v>
      </c>
      <c r="AN58546" t="s">
        <v>109</v>
      </c>
    </row>
    <row r="58547" spans="1:42" x14ac:dyDescent="0.25">
      <c r="A58547" t="s">
        <v>42</v>
      </c>
      <c r="B58547" t="s">
        <v>152122</v>
      </c>
      <c r="C58547">
        <v>3093074.43</v>
      </c>
      <c r="D58547">
        <v>39859.21</v>
      </c>
      <c r="E58547">
        <v>77.599999999999994</v>
      </c>
      <c r="H58547" t="s">
        <v>151377</v>
      </c>
      <c r="J58547" t="s">
        <v>75</v>
      </c>
      <c r="L58547" t="s">
        <v>50</v>
      </c>
      <c r="N58547" t="s">
        <v>51</v>
      </c>
      <c r="S58547" t="s">
        <v>152123</v>
      </c>
      <c r="U58547" t="s">
        <v>188</v>
      </c>
      <c r="V58547" t="s">
        <v>2050</v>
      </c>
      <c r="W58547" t="s">
        <v>5031</v>
      </c>
      <c r="X58547" t="s">
        <v>45</v>
      </c>
      <c r="Y58547" t="s">
        <v>2052</v>
      </c>
      <c r="Z58547" t="s">
        <v>46</v>
      </c>
      <c r="AG58547" t="s">
        <v>2053</v>
      </c>
      <c r="AH58547" t="s">
        <v>56</v>
      </c>
      <c r="AI58547" t="s">
        <v>629</v>
      </c>
      <c r="AJ58547" t="s">
        <v>48</v>
      </c>
      <c r="AK58547" t="s">
        <v>222</v>
      </c>
      <c r="AP58547" t="s">
        <v>152124</v>
      </c>
    </row>
    <row r="58548" spans="1:42" x14ac:dyDescent="0.25">
      <c r="A58548" t="s">
        <v>42</v>
      </c>
      <c r="B58548" t="s">
        <v>152125</v>
      </c>
      <c r="C58548">
        <v>12524825.359999999</v>
      </c>
      <c r="D58548">
        <v>34513.160000000003</v>
      </c>
      <c r="E58548">
        <v>362.9</v>
      </c>
      <c r="H58548" t="s">
        <v>151377</v>
      </c>
      <c r="I58548" t="s">
        <v>1181</v>
      </c>
      <c r="J58548" t="s">
        <v>411</v>
      </c>
      <c r="L58548" t="s">
        <v>64</v>
      </c>
      <c r="M58548" t="s">
        <v>50</v>
      </c>
      <c r="N58548" t="s">
        <v>51</v>
      </c>
      <c r="S58548" t="s">
        <v>152126</v>
      </c>
      <c r="U58548" t="s">
        <v>53</v>
      </c>
      <c r="V58548" t="s">
        <v>2050</v>
      </c>
      <c r="W58548" t="s">
        <v>5034</v>
      </c>
      <c r="X58548" t="s">
        <v>45</v>
      </c>
      <c r="Y58548" t="s">
        <v>2052</v>
      </c>
      <c r="Z58548" t="s">
        <v>46</v>
      </c>
      <c r="AG58548" t="s">
        <v>2053</v>
      </c>
      <c r="AH58548" t="s">
        <v>56</v>
      </c>
      <c r="AI58548" t="s">
        <v>5035</v>
      </c>
      <c r="AJ58548" t="s">
        <v>48</v>
      </c>
      <c r="AK58548" t="s">
        <v>32898</v>
      </c>
      <c r="AP58548" t="s">
        <v>152127</v>
      </c>
    </row>
    <row r="58549" spans="1:42" x14ac:dyDescent="0.25">
      <c r="A58549" t="s">
        <v>314</v>
      </c>
      <c r="B58549" t="s">
        <v>152128</v>
      </c>
      <c r="C58549">
        <v>2012015.38</v>
      </c>
      <c r="D58549">
        <v>31049.62</v>
      </c>
      <c r="E58549">
        <v>64.8</v>
      </c>
      <c r="G58549" t="s">
        <v>152129</v>
      </c>
      <c r="H58549" t="s">
        <v>151377</v>
      </c>
      <c r="O58549" t="s">
        <v>456</v>
      </c>
      <c r="R58549" t="s">
        <v>50</v>
      </c>
      <c r="V58549" t="s">
        <v>2050</v>
      </c>
      <c r="W58549" t="s">
        <v>5034</v>
      </c>
      <c r="X58549" t="s">
        <v>45</v>
      </c>
      <c r="Y58549" t="s">
        <v>2052</v>
      </c>
      <c r="Z58549" t="s">
        <v>46</v>
      </c>
      <c r="AG58549" t="s">
        <v>2053</v>
      </c>
      <c r="AH58549" t="s">
        <v>56</v>
      </c>
      <c r="AI58549" t="s">
        <v>5035</v>
      </c>
      <c r="AJ58549" t="s">
        <v>48</v>
      </c>
      <c r="AK58549" t="s">
        <v>152130</v>
      </c>
      <c r="AN58549" t="s">
        <v>50</v>
      </c>
      <c r="AP58549" t="s">
        <v>152131</v>
      </c>
    </row>
    <row r="58550" spans="1:42" x14ac:dyDescent="0.25">
      <c r="A58550" t="s">
        <v>42</v>
      </c>
      <c r="B58550" t="s">
        <v>152132</v>
      </c>
      <c r="C58550">
        <v>3268454.94</v>
      </c>
      <c r="D58550">
        <v>39859.21</v>
      </c>
      <c r="E58550">
        <v>82</v>
      </c>
      <c r="H58550" t="s">
        <v>151377</v>
      </c>
      <c r="J58550" t="s">
        <v>75</v>
      </c>
      <c r="L58550" t="s">
        <v>50</v>
      </c>
      <c r="N58550" t="s">
        <v>51</v>
      </c>
      <c r="S58550" t="s">
        <v>152123</v>
      </c>
      <c r="U58550" t="s">
        <v>188</v>
      </c>
      <c r="V58550" t="s">
        <v>2050</v>
      </c>
      <c r="W58550" t="s">
        <v>5031</v>
      </c>
      <c r="X58550" t="s">
        <v>45</v>
      </c>
      <c r="Y58550" t="s">
        <v>2052</v>
      </c>
      <c r="Z58550" t="s">
        <v>46</v>
      </c>
      <c r="AG58550" t="s">
        <v>2053</v>
      </c>
      <c r="AH58550" t="s">
        <v>56</v>
      </c>
      <c r="AI58550" t="s">
        <v>629</v>
      </c>
      <c r="AJ58550" t="s">
        <v>48</v>
      </c>
      <c r="AK58550" t="s">
        <v>222</v>
      </c>
      <c r="AP58550" t="s">
        <v>152133</v>
      </c>
    </row>
    <row r="58551" spans="1:42" x14ac:dyDescent="0.25">
      <c r="A58551" t="s">
        <v>314</v>
      </c>
      <c r="B58551" t="s">
        <v>152134</v>
      </c>
      <c r="C58551">
        <v>2067193</v>
      </c>
      <c r="D58551">
        <v>27057.5</v>
      </c>
      <c r="E58551">
        <v>76.400000000000006</v>
      </c>
      <c r="G58551" t="s">
        <v>152135</v>
      </c>
      <c r="H58551" t="s">
        <v>151377</v>
      </c>
      <c r="O58551" t="s">
        <v>315</v>
      </c>
      <c r="P58551" t="s">
        <v>316</v>
      </c>
      <c r="R58551" t="s">
        <v>50</v>
      </c>
      <c r="V58551" t="s">
        <v>2050</v>
      </c>
      <c r="W58551" t="s">
        <v>5034</v>
      </c>
      <c r="X58551" t="s">
        <v>45</v>
      </c>
      <c r="Y58551" t="s">
        <v>2052</v>
      </c>
      <c r="Z58551" t="s">
        <v>46</v>
      </c>
      <c r="AG58551" t="s">
        <v>2053</v>
      </c>
      <c r="AH58551" t="s">
        <v>56</v>
      </c>
      <c r="AI58551" t="s">
        <v>5035</v>
      </c>
      <c r="AJ58551" t="s">
        <v>48</v>
      </c>
      <c r="AK58551" t="s">
        <v>287</v>
      </c>
      <c r="AN58551" t="s">
        <v>113</v>
      </c>
      <c r="AP58551" t="s">
        <v>152136</v>
      </c>
    </row>
    <row r="58552" spans="1:42" x14ac:dyDescent="0.25">
      <c r="A58552" t="s">
        <v>42</v>
      </c>
      <c r="B58552" t="s">
        <v>152137</v>
      </c>
      <c r="C58552">
        <v>16426537.970000001</v>
      </c>
      <c r="D58552">
        <v>32787.5</v>
      </c>
      <c r="E58552">
        <v>501</v>
      </c>
      <c r="H58552" t="s">
        <v>151377</v>
      </c>
      <c r="I58552" t="s">
        <v>1181</v>
      </c>
      <c r="J58552" t="s">
        <v>411</v>
      </c>
      <c r="L58552" t="s">
        <v>74</v>
      </c>
      <c r="M58552" t="s">
        <v>50</v>
      </c>
      <c r="N58552" t="s">
        <v>51</v>
      </c>
      <c r="S58552" t="s">
        <v>152138</v>
      </c>
      <c r="U58552" t="s">
        <v>53</v>
      </c>
      <c r="V58552" t="s">
        <v>2050</v>
      </c>
      <c r="W58552" t="s">
        <v>5034</v>
      </c>
      <c r="X58552" t="s">
        <v>45</v>
      </c>
      <c r="Y58552" t="s">
        <v>2052</v>
      </c>
      <c r="Z58552" t="s">
        <v>46</v>
      </c>
      <c r="AG58552" t="s">
        <v>2053</v>
      </c>
      <c r="AH58552" t="s">
        <v>56</v>
      </c>
      <c r="AI58552" t="s">
        <v>5035</v>
      </c>
      <c r="AJ58552" t="s">
        <v>48</v>
      </c>
      <c r="AK58552" t="s">
        <v>1796</v>
      </c>
      <c r="AP58552" t="s">
        <v>152139</v>
      </c>
    </row>
    <row r="58553" spans="1:42" x14ac:dyDescent="0.25">
      <c r="A58553" t="s">
        <v>314</v>
      </c>
      <c r="B58553" t="s">
        <v>152140</v>
      </c>
      <c r="C58553">
        <v>2248478.25</v>
      </c>
      <c r="D58553">
        <v>27057.5</v>
      </c>
      <c r="E58553">
        <v>83.1</v>
      </c>
      <c r="G58553" t="s">
        <v>152141</v>
      </c>
      <c r="H58553" t="s">
        <v>151377</v>
      </c>
      <c r="O58553" t="s">
        <v>315</v>
      </c>
      <c r="P58553" t="s">
        <v>316</v>
      </c>
      <c r="R58553" t="s">
        <v>64</v>
      </c>
      <c r="V58553" t="s">
        <v>2050</v>
      </c>
      <c r="W58553" t="s">
        <v>5034</v>
      </c>
      <c r="X58553" t="s">
        <v>45</v>
      </c>
      <c r="Y58553" t="s">
        <v>2052</v>
      </c>
      <c r="Z58553" t="s">
        <v>46</v>
      </c>
      <c r="AG58553" t="s">
        <v>2053</v>
      </c>
      <c r="AH58553" t="s">
        <v>56</v>
      </c>
      <c r="AI58553" t="s">
        <v>5035</v>
      </c>
      <c r="AJ58553" t="s">
        <v>48</v>
      </c>
      <c r="AK58553" t="s">
        <v>326</v>
      </c>
      <c r="AN58553" t="s">
        <v>95</v>
      </c>
      <c r="AP58553" t="s">
        <v>152142</v>
      </c>
    </row>
    <row r="58554" spans="1:42" x14ac:dyDescent="0.25">
      <c r="A58554" t="s">
        <v>314</v>
      </c>
      <c r="B58554" t="s">
        <v>152143</v>
      </c>
      <c r="C58554">
        <v>982587.94</v>
      </c>
      <c r="D58554">
        <v>28480.81</v>
      </c>
      <c r="E58554">
        <v>34.5</v>
      </c>
      <c r="G58554" t="s">
        <v>151452</v>
      </c>
      <c r="H58554" t="s">
        <v>151377</v>
      </c>
      <c r="O58554" t="s">
        <v>315</v>
      </c>
      <c r="P58554" t="s">
        <v>316</v>
      </c>
      <c r="V58554" t="s">
        <v>2050</v>
      </c>
      <c r="W58554" t="s">
        <v>5039</v>
      </c>
      <c r="X58554" t="s">
        <v>45</v>
      </c>
      <c r="Y58554" t="s">
        <v>2052</v>
      </c>
      <c r="Z58554" t="s">
        <v>46</v>
      </c>
      <c r="AG58554" t="s">
        <v>2053</v>
      </c>
      <c r="AH58554" t="s">
        <v>56</v>
      </c>
      <c r="AI58554" t="s">
        <v>341</v>
      </c>
      <c r="AJ58554" t="s">
        <v>48</v>
      </c>
      <c r="AK58554" t="s">
        <v>201</v>
      </c>
      <c r="AN58554" t="s">
        <v>64</v>
      </c>
      <c r="AP58554" t="s">
        <v>152144</v>
      </c>
    </row>
    <row r="58555" spans="1:42" x14ac:dyDescent="0.25">
      <c r="A58555" t="s">
        <v>42</v>
      </c>
      <c r="B58555" t="s">
        <v>152145</v>
      </c>
      <c r="C58555">
        <v>646154.04</v>
      </c>
      <c r="D58555">
        <v>9230.77</v>
      </c>
      <c r="E58555">
        <v>70</v>
      </c>
      <c r="H58555" t="s">
        <v>151377</v>
      </c>
      <c r="I58555" t="s">
        <v>478</v>
      </c>
      <c r="J58555" t="s">
        <v>411</v>
      </c>
      <c r="L58555" t="s">
        <v>50</v>
      </c>
      <c r="N58555" t="s">
        <v>51</v>
      </c>
      <c r="S58555" t="s">
        <v>152146</v>
      </c>
      <c r="U58555" t="s">
        <v>111</v>
      </c>
      <c r="V58555" t="s">
        <v>2050</v>
      </c>
      <c r="W58555" t="s">
        <v>5034</v>
      </c>
      <c r="X58555" t="s">
        <v>45</v>
      </c>
      <c r="Y58555" t="s">
        <v>2052</v>
      </c>
      <c r="Z58555" t="s">
        <v>46</v>
      </c>
      <c r="AG58555" t="s">
        <v>2053</v>
      </c>
      <c r="AH58555" t="s">
        <v>56</v>
      </c>
      <c r="AI58555" t="s">
        <v>5035</v>
      </c>
      <c r="AJ58555" t="s">
        <v>48</v>
      </c>
      <c r="AK58555" t="s">
        <v>152147</v>
      </c>
      <c r="AP58555" t="s">
        <v>152148</v>
      </c>
    </row>
    <row r="58556" spans="1:42" x14ac:dyDescent="0.25">
      <c r="A58556" t="s">
        <v>42</v>
      </c>
      <c r="B58556" t="s">
        <v>152149</v>
      </c>
      <c r="C58556">
        <v>489230.92</v>
      </c>
      <c r="D58556">
        <v>9230.77</v>
      </c>
      <c r="E58556">
        <v>53</v>
      </c>
      <c r="H58556" t="s">
        <v>151377</v>
      </c>
      <c r="I58556" t="s">
        <v>478</v>
      </c>
      <c r="J58556" t="s">
        <v>411</v>
      </c>
      <c r="L58556" t="s">
        <v>50</v>
      </c>
      <c r="N58556" t="s">
        <v>51</v>
      </c>
      <c r="S58556" t="s">
        <v>152146</v>
      </c>
      <c r="U58556" t="s">
        <v>111</v>
      </c>
      <c r="V58556" t="s">
        <v>2050</v>
      </c>
      <c r="W58556" t="s">
        <v>5034</v>
      </c>
      <c r="X58556" t="s">
        <v>45</v>
      </c>
      <c r="Y58556" t="s">
        <v>2052</v>
      </c>
      <c r="Z58556" t="s">
        <v>46</v>
      </c>
      <c r="AG58556" t="s">
        <v>2053</v>
      </c>
      <c r="AH58556" t="s">
        <v>56</v>
      </c>
      <c r="AI58556" t="s">
        <v>5035</v>
      </c>
      <c r="AJ58556" t="s">
        <v>48</v>
      </c>
      <c r="AK58556" t="s">
        <v>152147</v>
      </c>
      <c r="AP58556" t="s">
        <v>152148</v>
      </c>
    </row>
    <row r="58557" spans="1:42" x14ac:dyDescent="0.25">
      <c r="A58557" t="s">
        <v>314</v>
      </c>
      <c r="B58557" t="s">
        <v>152150</v>
      </c>
      <c r="C58557">
        <v>938895.25</v>
      </c>
      <c r="D58557">
        <v>27057.5</v>
      </c>
      <c r="E58557">
        <v>34.700000000000003</v>
      </c>
      <c r="G58557" t="s">
        <v>152151</v>
      </c>
      <c r="H58557" t="s">
        <v>151377</v>
      </c>
      <c r="O58557" t="s">
        <v>315</v>
      </c>
      <c r="P58557" t="s">
        <v>532</v>
      </c>
      <c r="R58557" t="s">
        <v>50</v>
      </c>
      <c r="V58557" t="s">
        <v>2050</v>
      </c>
      <c r="W58557" t="s">
        <v>2051</v>
      </c>
      <c r="X58557" t="s">
        <v>45</v>
      </c>
      <c r="Y58557" t="s">
        <v>2052</v>
      </c>
      <c r="Z58557" t="s">
        <v>46</v>
      </c>
      <c r="AG58557" t="s">
        <v>2053</v>
      </c>
      <c r="AH58557" t="s">
        <v>56</v>
      </c>
      <c r="AI58557" t="s">
        <v>198</v>
      </c>
      <c r="AJ58557" t="s">
        <v>48</v>
      </c>
      <c r="AK58557" t="s">
        <v>255</v>
      </c>
      <c r="AN58557" t="s">
        <v>93</v>
      </c>
      <c r="AO58557" t="s">
        <v>152152</v>
      </c>
      <c r="AP58557" t="s">
        <v>152153</v>
      </c>
    </row>
    <row r="58558" spans="1:42" x14ac:dyDescent="0.25">
      <c r="A58558" t="s">
        <v>42</v>
      </c>
      <c r="B58558" t="s">
        <v>152154</v>
      </c>
      <c r="C58558">
        <v>271229.28999999998</v>
      </c>
      <c r="D58558">
        <v>5156.45</v>
      </c>
      <c r="E58558">
        <v>52.6</v>
      </c>
      <c r="H58558" t="s">
        <v>151377</v>
      </c>
      <c r="I58558" t="s">
        <v>43</v>
      </c>
      <c r="J58558" t="s">
        <v>503</v>
      </c>
      <c r="K58558" t="s">
        <v>503</v>
      </c>
      <c r="L58558" t="s">
        <v>50</v>
      </c>
      <c r="M58558" t="s">
        <v>67</v>
      </c>
      <c r="N58558" t="s">
        <v>43</v>
      </c>
      <c r="S58558" t="s">
        <v>150420</v>
      </c>
      <c r="U58558" t="s">
        <v>77</v>
      </c>
      <c r="V58558" t="s">
        <v>2050</v>
      </c>
      <c r="W58558" t="s">
        <v>5034</v>
      </c>
      <c r="X58558" t="s">
        <v>45</v>
      </c>
      <c r="Y58558" t="s">
        <v>2052</v>
      </c>
      <c r="Z58558" t="s">
        <v>46</v>
      </c>
      <c r="AA58558" t="s">
        <v>5043</v>
      </c>
      <c r="AB58558" t="s">
        <v>1231</v>
      </c>
      <c r="AG58558" t="s">
        <v>2053</v>
      </c>
      <c r="AH58558" t="s">
        <v>56</v>
      </c>
      <c r="AI58558" t="s">
        <v>5035</v>
      </c>
      <c r="AJ58558" t="s">
        <v>48</v>
      </c>
      <c r="AK58558" t="s">
        <v>119</v>
      </c>
      <c r="AP58558" t="s">
        <v>152155</v>
      </c>
    </row>
    <row r="58559" spans="1:42" x14ac:dyDescent="0.25">
      <c r="A58559" t="s">
        <v>314</v>
      </c>
      <c r="B58559" t="s">
        <v>152156</v>
      </c>
      <c r="C58559">
        <v>933483.75</v>
      </c>
      <c r="D58559">
        <v>27057.5</v>
      </c>
      <c r="E58559">
        <v>34.5</v>
      </c>
      <c r="G58559" t="s">
        <v>152135</v>
      </c>
      <c r="H58559" t="s">
        <v>151377</v>
      </c>
      <c r="O58559" t="s">
        <v>315</v>
      </c>
      <c r="P58559" t="s">
        <v>316</v>
      </c>
      <c r="R58559" t="s">
        <v>64</v>
      </c>
      <c r="V58559" t="s">
        <v>2050</v>
      </c>
      <c r="W58559" t="s">
        <v>5034</v>
      </c>
      <c r="X58559" t="s">
        <v>45</v>
      </c>
      <c r="Y58559" t="s">
        <v>2052</v>
      </c>
      <c r="Z58559" t="s">
        <v>46</v>
      </c>
      <c r="AG58559" t="s">
        <v>2053</v>
      </c>
      <c r="AH58559" t="s">
        <v>56</v>
      </c>
      <c r="AI58559" t="s">
        <v>5035</v>
      </c>
      <c r="AJ58559" t="s">
        <v>48</v>
      </c>
      <c r="AK58559" t="s">
        <v>287</v>
      </c>
      <c r="AN58559" t="s">
        <v>58</v>
      </c>
      <c r="AP58559" t="s">
        <v>152157</v>
      </c>
    </row>
    <row r="58560" spans="1:42" x14ac:dyDescent="0.25">
      <c r="A58560" t="s">
        <v>314</v>
      </c>
      <c r="B58560" t="s">
        <v>152158</v>
      </c>
      <c r="C58560">
        <v>2177090.06</v>
      </c>
      <c r="D58560">
        <v>32787.5</v>
      </c>
      <c r="E58560">
        <v>66.400000000000006</v>
      </c>
      <c r="G58560" t="s">
        <v>152137</v>
      </c>
      <c r="H58560" t="s">
        <v>151377</v>
      </c>
      <c r="O58560" t="s">
        <v>456</v>
      </c>
      <c r="R58560" t="s">
        <v>50</v>
      </c>
      <c r="V58560" t="s">
        <v>2050</v>
      </c>
      <c r="W58560" t="s">
        <v>5034</v>
      </c>
      <c r="X58560" t="s">
        <v>45</v>
      </c>
      <c r="Y58560" t="s">
        <v>2052</v>
      </c>
      <c r="Z58560" t="s">
        <v>46</v>
      </c>
      <c r="AG58560" t="s">
        <v>2053</v>
      </c>
      <c r="AH58560" t="s">
        <v>56</v>
      </c>
      <c r="AI58560" t="s">
        <v>5035</v>
      </c>
      <c r="AJ58560" t="s">
        <v>48</v>
      </c>
      <c r="AK58560" t="s">
        <v>1796</v>
      </c>
      <c r="AN58560" t="s">
        <v>64</v>
      </c>
      <c r="AP58560" t="s">
        <v>152159</v>
      </c>
    </row>
    <row r="58561" spans="1:42" x14ac:dyDescent="0.25">
      <c r="A58561" t="s">
        <v>314</v>
      </c>
      <c r="B58561" t="s">
        <v>152160</v>
      </c>
      <c r="C58561">
        <v>5593547.6600000001</v>
      </c>
      <c r="D58561">
        <v>32787.5</v>
      </c>
      <c r="E58561">
        <v>170.6</v>
      </c>
      <c r="G58561" t="s">
        <v>152137</v>
      </c>
      <c r="H58561" t="s">
        <v>151377</v>
      </c>
      <c r="O58561" t="s">
        <v>456</v>
      </c>
      <c r="R58561" t="s">
        <v>64</v>
      </c>
      <c r="V58561" t="s">
        <v>2050</v>
      </c>
      <c r="W58561" t="s">
        <v>5034</v>
      </c>
      <c r="X58561" t="s">
        <v>45</v>
      </c>
      <c r="Y58561" t="s">
        <v>2052</v>
      </c>
      <c r="Z58561" t="s">
        <v>46</v>
      </c>
      <c r="AG58561" t="s">
        <v>2053</v>
      </c>
      <c r="AH58561" t="s">
        <v>56</v>
      </c>
      <c r="AI58561" t="s">
        <v>5035</v>
      </c>
      <c r="AJ58561" t="s">
        <v>48</v>
      </c>
      <c r="AK58561" t="s">
        <v>1796</v>
      </c>
      <c r="AN58561" t="s">
        <v>74</v>
      </c>
      <c r="AP58561" t="s">
        <v>152161</v>
      </c>
    </row>
    <row r="58562" spans="1:42" x14ac:dyDescent="0.25">
      <c r="A58562" t="s">
        <v>314</v>
      </c>
      <c r="B58562" t="s">
        <v>152162</v>
      </c>
      <c r="C58562">
        <v>2393487.5699999998</v>
      </c>
      <c r="D58562">
        <v>32787.5</v>
      </c>
      <c r="E58562">
        <v>73</v>
      </c>
      <c r="G58562" t="s">
        <v>152137</v>
      </c>
      <c r="H58562" t="s">
        <v>151377</v>
      </c>
      <c r="O58562" t="s">
        <v>456</v>
      </c>
      <c r="R58562" t="s">
        <v>50</v>
      </c>
      <c r="V58562" t="s">
        <v>2050</v>
      </c>
      <c r="W58562" t="s">
        <v>5034</v>
      </c>
      <c r="X58562" t="s">
        <v>45</v>
      </c>
      <c r="Y58562" t="s">
        <v>2052</v>
      </c>
      <c r="Z58562" t="s">
        <v>46</v>
      </c>
      <c r="AG58562" t="s">
        <v>2053</v>
      </c>
      <c r="AH58562" t="s">
        <v>56</v>
      </c>
      <c r="AI58562" t="s">
        <v>5035</v>
      </c>
      <c r="AJ58562" t="s">
        <v>48</v>
      </c>
      <c r="AK58562" t="s">
        <v>1796</v>
      </c>
      <c r="AN58562" t="s">
        <v>50</v>
      </c>
      <c r="AP58562" t="s">
        <v>152163</v>
      </c>
    </row>
    <row r="58563" spans="1:42" x14ac:dyDescent="0.25">
      <c r="A58563" t="s">
        <v>314</v>
      </c>
      <c r="B58563" t="s">
        <v>152164</v>
      </c>
      <c r="C58563">
        <v>3583673.85</v>
      </c>
      <c r="D58563">
        <v>32787.5</v>
      </c>
      <c r="E58563">
        <v>109.3</v>
      </c>
      <c r="G58563" t="s">
        <v>152137</v>
      </c>
      <c r="H58563" t="s">
        <v>151377</v>
      </c>
      <c r="O58563" t="s">
        <v>456</v>
      </c>
      <c r="R58563" t="s">
        <v>54</v>
      </c>
      <c r="V58563" t="s">
        <v>2050</v>
      </c>
      <c r="W58563" t="s">
        <v>5034</v>
      </c>
      <c r="X58563" t="s">
        <v>45</v>
      </c>
      <c r="Y58563" t="s">
        <v>2052</v>
      </c>
      <c r="Z58563" t="s">
        <v>46</v>
      </c>
      <c r="AG58563" t="s">
        <v>2053</v>
      </c>
      <c r="AH58563" t="s">
        <v>56</v>
      </c>
      <c r="AI58563" t="s">
        <v>5035</v>
      </c>
      <c r="AJ58563" t="s">
        <v>48</v>
      </c>
      <c r="AK58563" t="s">
        <v>1796</v>
      </c>
      <c r="AN58563" t="s">
        <v>62</v>
      </c>
      <c r="AP58563" t="s">
        <v>152165</v>
      </c>
    </row>
    <row r="58564" spans="1:42" x14ac:dyDescent="0.25">
      <c r="A58564" t="s">
        <v>42</v>
      </c>
      <c r="B58564" t="s">
        <v>152166</v>
      </c>
      <c r="C58564">
        <v>57899146.670000002</v>
      </c>
      <c r="D58564">
        <v>28984.35</v>
      </c>
      <c r="E58564">
        <v>1997.6</v>
      </c>
      <c r="H58564" t="s">
        <v>151377</v>
      </c>
      <c r="I58564" t="s">
        <v>152167</v>
      </c>
      <c r="K58564" t="s">
        <v>71</v>
      </c>
      <c r="L58564" t="s">
        <v>67</v>
      </c>
      <c r="M58564" t="s">
        <v>67</v>
      </c>
      <c r="N58564" t="s">
        <v>51</v>
      </c>
      <c r="S58564" t="s">
        <v>152168</v>
      </c>
      <c r="U58564" t="s">
        <v>53</v>
      </c>
      <c r="V58564" t="s">
        <v>2050</v>
      </c>
      <c r="W58564" t="s">
        <v>5034</v>
      </c>
      <c r="X58564" t="s">
        <v>45</v>
      </c>
      <c r="Y58564" t="s">
        <v>2052</v>
      </c>
      <c r="Z58564" t="s">
        <v>46</v>
      </c>
      <c r="AA58564" t="s">
        <v>5043</v>
      </c>
      <c r="AB58564" t="s">
        <v>1231</v>
      </c>
      <c r="AG58564" t="s">
        <v>2053</v>
      </c>
      <c r="AH58564" t="s">
        <v>56</v>
      </c>
      <c r="AI58564" t="s">
        <v>5035</v>
      </c>
      <c r="AJ58564" t="s">
        <v>48</v>
      </c>
      <c r="AK58564" t="s">
        <v>343</v>
      </c>
      <c r="AP58564" t="s">
        <v>152169</v>
      </c>
    </row>
    <row r="58565" spans="1:42" x14ac:dyDescent="0.25">
      <c r="A58565" t="s">
        <v>314</v>
      </c>
      <c r="B58565" t="s">
        <v>152170</v>
      </c>
      <c r="C58565">
        <v>1974602.48</v>
      </c>
      <c r="D58565">
        <v>25511.66</v>
      </c>
      <c r="E58565">
        <v>77.400000000000006</v>
      </c>
      <c r="G58565" t="s">
        <v>152113</v>
      </c>
      <c r="H58565" t="s">
        <v>151377</v>
      </c>
      <c r="O58565" t="s">
        <v>456</v>
      </c>
      <c r="R58565" t="s">
        <v>50</v>
      </c>
      <c r="V58565" t="s">
        <v>2050</v>
      </c>
      <c r="W58565" t="s">
        <v>5034</v>
      </c>
      <c r="X58565" t="s">
        <v>45</v>
      </c>
      <c r="Y58565" t="s">
        <v>2052</v>
      </c>
      <c r="Z58565" t="s">
        <v>46</v>
      </c>
      <c r="AG58565" t="s">
        <v>2053</v>
      </c>
      <c r="AH58565" t="s">
        <v>56</v>
      </c>
      <c r="AI58565" t="s">
        <v>5035</v>
      </c>
      <c r="AJ58565" t="s">
        <v>48</v>
      </c>
      <c r="AK58565" t="s">
        <v>242</v>
      </c>
      <c r="AN58565" t="s">
        <v>113</v>
      </c>
      <c r="AP58565" t="s">
        <v>152171</v>
      </c>
    </row>
    <row r="58566" spans="1:42" x14ac:dyDescent="0.25">
      <c r="A58566" t="s">
        <v>314</v>
      </c>
      <c r="B58566" t="s">
        <v>152172</v>
      </c>
      <c r="C58566">
        <v>1738337.77</v>
      </c>
      <c r="D58566">
        <v>28450.7</v>
      </c>
      <c r="E58566">
        <v>61.1</v>
      </c>
      <c r="G58566" t="s">
        <v>152173</v>
      </c>
      <c r="H58566" t="s">
        <v>151377</v>
      </c>
      <c r="O58566" t="s">
        <v>456</v>
      </c>
      <c r="R58566" t="s">
        <v>50</v>
      </c>
      <c r="V58566" t="s">
        <v>2050</v>
      </c>
      <c r="W58566" t="s">
        <v>5034</v>
      </c>
      <c r="X58566" t="s">
        <v>45</v>
      </c>
      <c r="Y58566" t="s">
        <v>2052</v>
      </c>
      <c r="Z58566" t="s">
        <v>46</v>
      </c>
      <c r="AG58566" t="s">
        <v>2053</v>
      </c>
      <c r="AH58566" t="s">
        <v>56</v>
      </c>
      <c r="AI58566" t="s">
        <v>5035</v>
      </c>
      <c r="AJ58566" t="s">
        <v>48</v>
      </c>
      <c r="AK58566" t="s">
        <v>238</v>
      </c>
      <c r="AN58566" t="s">
        <v>50</v>
      </c>
      <c r="AP58566" t="s">
        <v>152174</v>
      </c>
    </row>
    <row r="58567" spans="1:42" x14ac:dyDescent="0.25">
      <c r="A58567" t="s">
        <v>314</v>
      </c>
      <c r="B58567" t="s">
        <v>152175</v>
      </c>
      <c r="C58567">
        <v>608793.75</v>
      </c>
      <c r="D58567">
        <v>27057.5</v>
      </c>
      <c r="E58567">
        <v>22.5</v>
      </c>
      <c r="G58567" t="s">
        <v>152151</v>
      </c>
      <c r="H58567" t="s">
        <v>151377</v>
      </c>
      <c r="O58567" t="s">
        <v>315</v>
      </c>
      <c r="P58567" t="s">
        <v>532</v>
      </c>
      <c r="R58567" t="s">
        <v>50</v>
      </c>
      <c r="V58567" t="s">
        <v>2050</v>
      </c>
      <c r="W58567" t="s">
        <v>2051</v>
      </c>
      <c r="X58567" t="s">
        <v>45</v>
      </c>
      <c r="Y58567" t="s">
        <v>2052</v>
      </c>
      <c r="Z58567" t="s">
        <v>46</v>
      </c>
      <c r="AG58567" t="s">
        <v>2053</v>
      </c>
      <c r="AH58567" t="s">
        <v>56</v>
      </c>
      <c r="AI58567" t="s">
        <v>198</v>
      </c>
      <c r="AJ58567" t="s">
        <v>48</v>
      </c>
      <c r="AK58567" t="s">
        <v>255</v>
      </c>
      <c r="AN58567" t="s">
        <v>93</v>
      </c>
      <c r="AO58567" t="s">
        <v>152176</v>
      </c>
      <c r="AP58567" t="s">
        <v>152177</v>
      </c>
    </row>
    <row r="58568" spans="1:42" x14ac:dyDescent="0.25">
      <c r="A58568" t="s">
        <v>314</v>
      </c>
      <c r="B58568" t="s">
        <v>152178</v>
      </c>
      <c r="C58568">
        <v>330101.5</v>
      </c>
      <c r="D58568">
        <v>27057.5</v>
      </c>
      <c r="E58568">
        <v>12.2</v>
      </c>
      <c r="G58568" t="s">
        <v>152151</v>
      </c>
      <c r="H58568" t="s">
        <v>151377</v>
      </c>
      <c r="O58568" t="s">
        <v>315</v>
      </c>
      <c r="P58568" t="s">
        <v>532</v>
      </c>
      <c r="R58568" t="s">
        <v>50</v>
      </c>
      <c r="V58568" t="s">
        <v>2050</v>
      </c>
      <c r="W58568" t="s">
        <v>2051</v>
      </c>
      <c r="X58568" t="s">
        <v>45</v>
      </c>
      <c r="Y58568" t="s">
        <v>2052</v>
      </c>
      <c r="Z58568" t="s">
        <v>46</v>
      </c>
      <c r="AG58568" t="s">
        <v>2053</v>
      </c>
      <c r="AH58568" t="s">
        <v>56</v>
      </c>
      <c r="AI58568" t="s">
        <v>198</v>
      </c>
      <c r="AJ58568" t="s">
        <v>48</v>
      </c>
      <c r="AK58568" t="s">
        <v>255</v>
      </c>
      <c r="AN58568" t="s">
        <v>93</v>
      </c>
      <c r="AO58568" t="s">
        <v>137172</v>
      </c>
      <c r="AP58568" t="s">
        <v>152179</v>
      </c>
    </row>
    <row r="58569" spans="1:42" x14ac:dyDescent="0.25">
      <c r="A58569" t="s">
        <v>42</v>
      </c>
      <c r="B58569" t="s">
        <v>152180</v>
      </c>
      <c r="C58569">
        <v>750182.55</v>
      </c>
      <c r="D58569">
        <v>18801.57</v>
      </c>
      <c r="E58569">
        <v>39.9</v>
      </c>
      <c r="H58569" t="s">
        <v>151377</v>
      </c>
      <c r="I58569" t="s">
        <v>152181</v>
      </c>
      <c r="J58569" t="s">
        <v>183</v>
      </c>
      <c r="L58569" t="s">
        <v>50</v>
      </c>
      <c r="N58569" t="s">
        <v>51</v>
      </c>
      <c r="S58569" t="s">
        <v>150948</v>
      </c>
      <c r="U58569" t="s">
        <v>53</v>
      </c>
      <c r="V58569" t="s">
        <v>2050</v>
      </c>
      <c r="W58569" t="s">
        <v>5034</v>
      </c>
      <c r="X58569" t="s">
        <v>45</v>
      </c>
      <c r="Y58569" t="s">
        <v>2052</v>
      </c>
      <c r="Z58569" t="s">
        <v>46</v>
      </c>
      <c r="AG58569" t="s">
        <v>2053</v>
      </c>
      <c r="AH58569" t="s">
        <v>56</v>
      </c>
      <c r="AI58569" t="s">
        <v>5035</v>
      </c>
      <c r="AJ58569" t="s">
        <v>48</v>
      </c>
      <c r="AK58569" t="s">
        <v>11558</v>
      </c>
      <c r="AP58569" t="s">
        <v>152182</v>
      </c>
    </row>
    <row r="58570" spans="1:42" x14ac:dyDescent="0.25">
      <c r="A58570" t="s">
        <v>42</v>
      </c>
      <c r="B58570" t="s">
        <v>152183</v>
      </c>
      <c r="C58570">
        <v>149537.06</v>
      </c>
      <c r="D58570">
        <v>5156.45</v>
      </c>
      <c r="E58570">
        <v>29</v>
      </c>
      <c r="H58570" t="s">
        <v>151377</v>
      </c>
      <c r="I58570" t="s">
        <v>43</v>
      </c>
      <c r="J58570" t="s">
        <v>167</v>
      </c>
      <c r="K58570" t="s">
        <v>167</v>
      </c>
      <c r="L58570" t="s">
        <v>50</v>
      </c>
      <c r="M58570" t="s">
        <v>67</v>
      </c>
      <c r="N58570" t="s">
        <v>43</v>
      </c>
      <c r="S58570" t="s">
        <v>150380</v>
      </c>
      <c r="U58570" t="s">
        <v>77</v>
      </c>
      <c r="V58570" t="s">
        <v>2050</v>
      </c>
      <c r="W58570" t="s">
        <v>5034</v>
      </c>
      <c r="X58570" t="s">
        <v>45</v>
      </c>
      <c r="Y58570" t="s">
        <v>2052</v>
      </c>
      <c r="Z58570" t="s">
        <v>46</v>
      </c>
      <c r="AA58570" t="s">
        <v>5043</v>
      </c>
      <c r="AB58570" t="s">
        <v>1231</v>
      </c>
      <c r="AG58570" t="s">
        <v>2053</v>
      </c>
      <c r="AH58570" t="s">
        <v>56</v>
      </c>
      <c r="AI58570" t="s">
        <v>5035</v>
      </c>
      <c r="AJ58570" t="s">
        <v>48</v>
      </c>
      <c r="AK58570" t="s">
        <v>93</v>
      </c>
      <c r="AP58570" t="s">
        <v>152184</v>
      </c>
    </row>
    <row r="58571" spans="1:42" x14ac:dyDescent="0.25">
      <c r="A58571" t="s">
        <v>42</v>
      </c>
      <c r="B58571" t="s">
        <v>152185</v>
      </c>
      <c r="C58571">
        <v>1585943.32</v>
      </c>
      <c r="D58571">
        <v>48058.89</v>
      </c>
      <c r="E58571">
        <v>33</v>
      </c>
      <c r="H58571" t="s">
        <v>151377</v>
      </c>
      <c r="J58571" t="s">
        <v>364</v>
      </c>
      <c r="L58571" t="s">
        <v>50</v>
      </c>
      <c r="N58571" t="s">
        <v>51</v>
      </c>
      <c r="S58571" t="s">
        <v>152186</v>
      </c>
      <c r="U58571" t="s">
        <v>44</v>
      </c>
      <c r="V58571" t="s">
        <v>2050</v>
      </c>
      <c r="W58571" t="s">
        <v>5034</v>
      </c>
      <c r="X58571" t="s">
        <v>45</v>
      </c>
      <c r="Y58571" t="s">
        <v>2052</v>
      </c>
      <c r="Z58571" t="s">
        <v>46</v>
      </c>
      <c r="AG58571" t="s">
        <v>2053</v>
      </c>
      <c r="AH58571" t="s">
        <v>56</v>
      </c>
      <c r="AI58571" t="s">
        <v>5035</v>
      </c>
      <c r="AJ58571" t="s">
        <v>48</v>
      </c>
      <c r="AK58571" t="s">
        <v>152187</v>
      </c>
      <c r="AP58571" t="s">
        <v>152188</v>
      </c>
    </row>
    <row r="58572" spans="1:42" x14ac:dyDescent="0.25">
      <c r="A58572" t="s">
        <v>42</v>
      </c>
      <c r="B58572" t="s">
        <v>152189</v>
      </c>
      <c r="C58572">
        <v>1730119.99</v>
      </c>
      <c r="D58572">
        <v>48058.89</v>
      </c>
      <c r="E58572">
        <v>36</v>
      </c>
      <c r="H58572" t="s">
        <v>151377</v>
      </c>
      <c r="J58572" t="s">
        <v>364</v>
      </c>
      <c r="L58572" t="s">
        <v>50</v>
      </c>
      <c r="N58572" t="s">
        <v>51</v>
      </c>
      <c r="S58572" t="s">
        <v>152190</v>
      </c>
      <c r="U58572" t="s">
        <v>44</v>
      </c>
      <c r="V58572" t="s">
        <v>2050</v>
      </c>
      <c r="W58572" t="s">
        <v>5034</v>
      </c>
      <c r="X58572" t="s">
        <v>45</v>
      </c>
      <c r="Y58572" t="s">
        <v>2052</v>
      </c>
      <c r="Z58572" t="s">
        <v>46</v>
      </c>
      <c r="AG58572" t="s">
        <v>2053</v>
      </c>
      <c r="AH58572" t="s">
        <v>56</v>
      </c>
      <c r="AI58572" t="s">
        <v>5035</v>
      </c>
      <c r="AJ58572" t="s">
        <v>48</v>
      </c>
      <c r="AK58572" t="s">
        <v>1700</v>
      </c>
      <c r="AP58572" t="s">
        <v>152191</v>
      </c>
    </row>
    <row r="58573" spans="1:42" x14ac:dyDescent="0.25">
      <c r="A58573" t="s">
        <v>42</v>
      </c>
      <c r="B58573" t="s">
        <v>152192</v>
      </c>
      <c r="C58573">
        <v>681990.88</v>
      </c>
      <c r="D58573">
        <v>21513.91</v>
      </c>
      <c r="E58573">
        <v>31.7</v>
      </c>
      <c r="H58573" t="s">
        <v>151377</v>
      </c>
      <c r="I58573" t="s">
        <v>152193</v>
      </c>
      <c r="J58573" t="s">
        <v>159</v>
      </c>
      <c r="L58573" t="s">
        <v>50</v>
      </c>
      <c r="N58573" t="s">
        <v>51</v>
      </c>
      <c r="U58573" t="s">
        <v>111</v>
      </c>
      <c r="V58573" t="s">
        <v>2050</v>
      </c>
      <c r="W58573" t="s">
        <v>5034</v>
      </c>
      <c r="X58573" t="s">
        <v>45</v>
      </c>
      <c r="Y58573" t="s">
        <v>2052</v>
      </c>
      <c r="Z58573" t="s">
        <v>46</v>
      </c>
      <c r="AG58573" t="s">
        <v>2053</v>
      </c>
      <c r="AH58573" t="s">
        <v>56</v>
      </c>
      <c r="AI58573" t="s">
        <v>5035</v>
      </c>
      <c r="AJ58573" t="s">
        <v>48</v>
      </c>
      <c r="AK58573" t="s">
        <v>32580</v>
      </c>
      <c r="AP58573" t="s">
        <v>152194</v>
      </c>
    </row>
    <row r="58574" spans="1:42" x14ac:dyDescent="0.25">
      <c r="A58574" t="s">
        <v>42</v>
      </c>
      <c r="B58574" t="s">
        <v>152195</v>
      </c>
      <c r="C58574">
        <v>7060947.3099999996</v>
      </c>
      <c r="D58574">
        <v>30739.87</v>
      </c>
      <c r="E58574">
        <v>229.7</v>
      </c>
      <c r="H58574" t="s">
        <v>151377</v>
      </c>
      <c r="I58574" t="s">
        <v>152196</v>
      </c>
      <c r="K58574" t="s">
        <v>63</v>
      </c>
      <c r="L58574" t="s">
        <v>64</v>
      </c>
      <c r="N58574" t="s">
        <v>51</v>
      </c>
      <c r="S58574" t="s">
        <v>152197</v>
      </c>
      <c r="U58574" t="s">
        <v>44</v>
      </c>
      <c r="V58574" t="s">
        <v>2050</v>
      </c>
      <c r="W58574" t="s">
        <v>5034</v>
      </c>
      <c r="X58574" t="s">
        <v>45</v>
      </c>
      <c r="Y58574" t="s">
        <v>2052</v>
      </c>
      <c r="Z58574" t="s">
        <v>46</v>
      </c>
      <c r="AG58574" t="s">
        <v>2053</v>
      </c>
      <c r="AH58574" t="s">
        <v>56</v>
      </c>
      <c r="AI58574" t="s">
        <v>5035</v>
      </c>
      <c r="AJ58574" t="s">
        <v>48</v>
      </c>
      <c r="AK58574" t="s">
        <v>27431</v>
      </c>
      <c r="AP58574" t="s">
        <v>152198</v>
      </c>
    </row>
    <row r="58575" spans="1:42" x14ac:dyDescent="0.25">
      <c r="A58575" t="s">
        <v>42</v>
      </c>
      <c r="B58575" t="s">
        <v>152199</v>
      </c>
      <c r="C58575">
        <v>1691672.88</v>
      </c>
      <c r="D58575">
        <v>48058.89</v>
      </c>
      <c r="E58575">
        <v>35.200000000000003</v>
      </c>
      <c r="H58575" t="s">
        <v>151377</v>
      </c>
      <c r="I58575" t="s">
        <v>51</v>
      </c>
      <c r="J58575" t="s">
        <v>364</v>
      </c>
      <c r="L58575" t="s">
        <v>50</v>
      </c>
      <c r="N58575" t="s">
        <v>51</v>
      </c>
      <c r="S58575" t="s">
        <v>152200</v>
      </c>
      <c r="U58575" t="s">
        <v>44</v>
      </c>
      <c r="V58575" t="s">
        <v>2050</v>
      </c>
      <c r="W58575" t="s">
        <v>5034</v>
      </c>
      <c r="X58575" t="s">
        <v>45</v>
      </c>
      <c r="Y58575" t="s">
        <v>2052</v>
      </c>
      <c r="Z58575" t="s">
        <v>46</v>
      </c>
      <c r="AG58575" t="s">
        <v>2053</v>
      </c>
      <c r="AH58575" t="s">
        <v>56</v>
      </c>
      <c r="AI58575" t="s">
        <v>5035</v>
      </c>
      <c r="AJ58575" t="s">
        <v>48</v>
      </c>
      <c r="AO58575" t="s">
        <v>152201</v>
      </c>
      <c r="AP58575" t="s">
        <v>152202</v>
      </c>
    </row>
    <row r="58576" spans="1:42" x14ac:dyDescent="0.25">
      <c r="A58576" t="s">
        <v>42</v>
      </c>
      <c r="B58576" t="s">
        <v>152203</v>
      </c>
      <c r="C58576">
        <v>223384.5</v>
      </c>
      <c r="D58576">
        <v>4054.17</v>
      </c>
      <c r="E58576">
        <v>55.1</v>
      </c>
      <c r="H58576" t="s">
        <v>151377</v>
      </c>
      <c r="I58576" t="s">
        <v>43</v>
      </c>
      <c r="K58576" t="s">
        <v>71</v>
      </c>
      <c r="L58576" t="s">
        <v>50</v>
      </c>
      <c r="M58576" t="s">
        <v>67</v>
      </c>
      <c r="N58576" t="s">
        <v>43</v>
      </c>
      <c r="S58576" t="s">
        <v>150923</v>
      </c>
      <c r="U58576" t="s">
        <v>77</v>
      </c>
      <c r="V58576" t="s">
        <v>2050</v>
      </c>
      <c r="W58576" t="s">
        <v>5034</v>
      </c>
      <c r="X58576" t="s">
        <v>45</v>
      </c>
      <c r="Y58576" t="s">
        <v>2052</v>
      </c>
      <c r="Z58576" t="s">
        <v>46</v>
      </c>
      <c r="AA58576" t="s">
        <v>5043</v>
      </c>
      <c r="AB58576" t="s">
        <v>1231</v>
      </c>
      <c r="AG58576" t="s">
        <v>2053</v>
      </c>
      <c r="AH58576" t="s">
        <v>56</v>
      </c>
      <c r="AI58576" t="s">
        <v>5035</v>
      </c>
      <c r="AJ58576" t="s">
        <v>48</v>
      </c>
      <c r="AK58576" t="s">
        <v>91</v>
      </c>
      <c r="AP58576" t="s">
        <v>152204</v>
      </c>
    </row>
    <row r="58577" spans="1:42" x14ac:dyDescent="0.25">
      <c r="A58577" t="s">
        <v>42</v>
      </c>
      <c r="B58577" t="s">
        <v>152205</v>
      </c>
      <c r="C58577">
        <v>203164.15</v>
      </c>
      <c r="D58577">
        <v>5156.45</v>
      </c>
      <c r="E58577">
        <v>39.4</v>
      </c>
      <c r="H58577" t="s">
        <v>151377</v>
      </c>
      <c r="I58577" t="s">
        <v>43</v>
      </c>
      <c r="J58577" t="s">
        <v>52</v>
      </c>
      <c r="K58577" t="s">
        <v>52</v>
      </c>
      <c r="L58577" t="s">
        <v>50</v>
      </c>
      <c r="M58577" t="s">
        <v>67</v>
      </c>
      <c r="N58577" t="s">
        <v>43</v>
      </c>
      <c r="U58577" t="s">
        <v>77</v>
      </c>
      <c r="V58577" t="s">
        <v>2050</v>
      </c>
      <c r="W58577" t="s">
        <v>5034</v>
      </c>
      <c r="X58577" t="s">
        <v>45</v>
      </c>
      <c r="Y58577" t="s">
        <v>2052</v>
      </c>
      <c r="Z58577" t="s">
        <v>46</v>
      </c>
      <c r="AG58577" t="s">
        <v>2053</v>
      </c>
      <c r="AH58577" t="s">
        <v>56</v>
      </c>
      <c r="AI58577" t="s">
        <v>5035</v>
      </c>
      <c r="AJ58577" t="s">
        <v>48</v>
      </c>
      <c r="AK58577" t="s">
        <v>152206</v>
      </c>
      <c r="AO58577" t="s">
        <v>5043</v>
      </c>
      <c r="AP58577" t="s">
        <v>152207</v>
      </c>
    </row>
    <row r="58578" spans="1:42" x14ac:dyDescent="0.25">
      <c r="A58578" t="s">
        <v>42</v>
      </c>
      <c r="B58578" t="s">
        <v>152208</v>
      </c>
      <c r="C58578">
        <v>573373.41</v>
      </c>
      <c r="D58578">
        <v>30993.16</v>
      </c>
      <c r="E58578">
        <v>18.5</v>
      </c>
      <c r="H58578" t="s">
        <v>151377</v>
      </c>
      <c r="I58578" t="s">
        <v>100826</v>
      </c>
      <c r="K58578" t="s">
        <v>71</v>
      </c>
      <c r="L58578" t="s">
        <v>67</v>
      </c>
      <c r="M58578" t="s">
        <v>67</v>
      </c>
      <c r="N58578" t="s">
        <v>51</v>
      </c>
      <c r="U58578" t="s">
        <v>44</v>
      </c>
      <c r="V58578" t="s">
        <v>2050</v>
      </c>
      <c r="W58578" t="s">
        <v>5034</v>
      </c>
      <c r="X58578" t="s">
        <v>45</v>
      </c>
      <c r="Y58578" t="s">
        <v>2052</v>
      </c>
      <c r="Z58578" t="s">
        <v>46</v>
      </c>
      <c r="AG58578" t="s">
        <v>2053</v>
      </c>
      <c r="AH58578" t="s">
        <v>56</v>
      </c>
      <c r="AI58578" t="s">
        <v>5035</v>
      </c>
      <c r="AJ58578" t="s">
        <v>48</v>
      </c>
      <c r="AK58578" t="s">
        <v>238</v>
      </c>
      <c r="AO58578" t="s">
        <v>152209</v>
      </c>
      <c r="AP58578" t="s">
        <v>152210</v>
      </c>
    </row>
    <row r="58579" spans="1:42" x14ac:dyDescent="0.25">
      <c r="A58579" t="s">
        <v>42</v>
      </c>
      <c r="B58579" t="s">
        <v>152211</v>
      </c>
      <c r="C58579">
        <v>517238.18</v>
      </c>
      <c r="D58579">
        <v>11917.93</v>
      </c>
      <c r="E58579">
        <v>43.4</v>
      </c>
      <c r="H58579" t="s">
        <v>149640</v>
      </c>
      <c r="I58579" t="s">
        <v>43</v>
      </c>
      <c r="J58579" t="s">
        <v>204</v>
      </c>
      <c r="L58579" t="s">
        <v>50</v>
      </c>
      <c r="M58579" t="s">
        <v>67</v>
      </c>
      <c r="N58579" t="s">
        <v>43</v>
      </c>
      <c r="S58579" t="s">
        <v>152212</v>
      </c>
      <c r="U58579" t="s">
        <v>44</v>
      </c>
      <c r="V58579" t="s">
        <v>2050</v>
      </c>
      <c r="W58579" t="s">
        <v>5034</v>
      </c>
      <c r="X58579" t="s">
        <v>45</v>
      </c>
      <c r="Y58579" t="s">
        <v>2052</v>
      </c>
      <c r="Z58579" t="s">
        <v>46</v>
      </c>
      <c r="AG58579" t="s">
        <v>2053</v>
      </c>
      <c r="AH58579" t="s">
        <v>56</v>
      </c>
      <c r="AI58579" t="s">
        <v>5035</v>
      </c>
      <c r="AJ58579" t="s">
        <v>48</v>
      </c>
      <c r="AK58579" t="s">
        <v>68</v>
      </c>
    </row>
    <row r="58580" spans="1:42" x14ac:dyDescent="0.25">
      <c r="A58580" t="s">
        <v>42</v>
      </c>
      <c r="B58580" t="s">
        <v>152213</v>
      </c>
      <c r="C58580">
        <v>4649009.2300000004</v>
      </c>
      <c r="D58580">
        <v>23503.59</v>
      </c>
      <c r="E58580">
        <v>197.8</v>
      </c>
      <c r="H58580" t="s">
        <v>151377</v>
      </c>
      <c r="I58580" t="s">
        <v>382</v>
      </c>
      <c r="J58580" t="s">
        <v>152</v>
      </c>
      <c r="K58580" t="s">
        <v>71</v>
      </c>
      <c r="L58580" t="s">
        <v>50</v>
      </c>
      <c r="M58580" t="s">
        <v>67</v>
      </c>
      <c r="N58580" t="s">
        <v>51</v>
      </c>
      <c r="U58580" t="s">
        <v>44</v>
      </c>
      <c r="V58580" t="s">
        <v>2050</v>
      </c>
      <c r="W58580" t="s">
        <v>5034</v>
      </c>
      <c r="X58580" t="s">
        <v>45</v>
      </c>
      <c r="Y58580" t="s">
        <v>2052</v>
      </c>
      <c r="Z58580" t="s">
        <v>46</v>
      </c>
      <c r="AA58580" t="s">
        <v>5043</v>
      </c>
      <c r="AB58580" t="s">
        <v>1231</v>
      </c>
      <c r="AG58580" t="s">
        <v>2053</v>
      </c>
      <c r="AH58580" t="s">
        <v>56</v>
      </c>
      <c r="AI58580" t="s">
        <v>5035</v>
      </c>
      <c r="AJ58580" t="s">
        <v>48</v>
      </c>
      <c r="AK58580" t="s">
        <v>49</v>
      </c>
      <c r="AP58580" t="s">
        <v>152214</v>
      </c>
    </row>
    <row r="58581" spans="1:42" x14ac:dyDescent="0.25">
      <c r="A58581" t="s">
        <v>42</v>
      </c>
      <c r="B58581" t="s">
        <v>152215</v>
      </c>
      <c r="C58581">
        <v>786322.07</v>
      </c>
      <c r="D58581">
        <v>9294.59</v>
      </c>
      <c r="E58581">
        <v>84.6</v>
      </c>
      <c r="H58581" t="s">
        <v>151377</v>
      </c>
      <c r="J58581" t="s">
        <v>503</v>
      </c>
      <c r="L58581" t="s">
        <v>50</v>
      </c>
      <c r="N58581" t="s">
        <v>291</v>
      </c>
      <c r="S58581" t="s">
        <v>152216</v>
      </c>
      <c r="U58581" t="s">
        <v>44</v>
      </c>
      <c r="V58581" t="s">
        <v>2050</v>
      </c>
      <c r="W58581" t="s">
        <v>5034</v>
      </c>
      <c r="X58581" t="s">
        <v>45</v>
      </c>
      <c r="Y58581" t="s">
        <v>2052</v>
      </c>
      <c r="Z58581" t="s">
        <v>46</v>
      </c>
      <c r="AG58581" t="s">
        <v>2053</v>
      </c>
      <c r="AH58581" t="s">
        <v>56</v>
      </c>
      <c r="AI58581" t="s">
        <v>5035</v>
      </c>
      <c r="AJ58581" t="s">
        <v>48</v>
      </c>
      <c r="AK58581" t="s">
        <v>205</v>
      </c>
      <c r="AP58581" t="s">
        <v>152217</v>
      </c>
    </row>
    <row r="58582" spans="1:42" x14ac:dyDescent="0.25">
      <c r="A58582" t="s">
        <v>42</v>
      </c>
      <c r="B58582" t="s">
        <v>152218</v>
      </c>
      <c r="C58582">
        <v>282797.71999999997</v>
      </c>
      <c r="D58582">
        <v>3960.75</v>
      </c>
      <c r="E58582">
        <v>71.400000000000006</v>
      </c>
      <c r="H58582" t="s">
        <v>151377</v>
      </c>
      <c r="I58582" t="s">
        <v>43</v>
      </c>
      <c r="J58582" t="s">
        <v>179</v>
      </c>
      <c r="K58582" t="s">
        <v>179</v>
      </c>
      <c r="L58582" t="s">
        <v>50</v>
      </c>
      <c r="M58582" t="s">
        <v>67</v>
      </c>
      <c r="N58582" t="s">
        <v>43</v>
      </c>
      <c r="S58582" t="s">
        <v>150698</v>
      </c>
      <c r="U58582" t="s">
        <v>77</v>
      </c>
      <c r="V58582" t="s">
        <v>2050</v>
      </c>
      <c r="W58582" t="s">
        <v>5034</v>
      </c>
      <c r="X58582" t="s">
        <v>45</v>
      </c>
      <c r="Y58582" t="s">
        <v>2052</v>
      </c>
      <c r="Z58582" t="s">
        <v>46</v>
      </c>
      <c r="AA58582" t="s">
        <v>5043</v>
      </c>
      <c r="AB58582" t="s">
        <v>1231</v>
      </c>
      <c r="AG58582" t="s">
        <v>2053</v>
      </c>
      <c r="AH58582" t="s">
        <v>56</v>
      </c>
      <c r="AI58582" t="s">
        <v>5035</v>
      </c>
      <c r="AJ58582" t="s">
        <v>48</v>
      </c>
      <c r="AK58582" t="s">
        <v>168</v>
      </c>
      <c r="AP58582" t="s">
        <v>152219</v>
      </c>
    </row>
    <row r="58583" spans="1:42" x14ac:dyDescent="0.25">
      <c r="A58583" t="s">
        <v>42</v>
      </c>
      <c r="B58583" t="s">
        <v>152220</v>
      </c>
      <c r="C58583">
        <v>506555</v>
      </c>
      <c r="D58583">
        <v>9294.59</v>
      </c>
      <c r="E58583">
        <v>54.5</v>
      </c>
      <c r="H58583" t="s">
        <v>151377</v>
      </c>
      <c r="I58583" t="s">
        <v>43</v>
      </c>
      <c r="J58583" t="s">
        <v>233</v>
      </c>
      <c r="K58583" t="s">
        <v>233</v>
      </c>
      <c r="L58583" t="s">
        <v>50</v>
      </c>
      <c r="M58583" t="s">
        <v>67</v>
      </c>
      <c r="N58583" t="s">
        <v>43</v>
      </c>
      <c r="S58583" t="s">
        <v>150348</v>
      </c>
      <c r="U58583" t="s">
        <v>44</v>
      </c>
      <c r="V58583" t="s">
        <v>2050</v>
      </c>
      <c r="W58583" t="s">
        <v>5034</v>
      </c>
      <c r="X58583" t="s">
        <v>45</v>
      </c>
      <c r="Y58583" t="s">
        <v>2052</v>
      </c>
      <c r="Z58583" t="s">
        <v>46</v>
      </c>
      <c r="AA58583" t="s">
        <v>5043</v>
      </c>
      <c r="AB58583" t="s">
        <v>1231</v>
      </c>
      <c r="AG58583" t="s">
        <v>2053</v>
      </c>
      <c r="AH58583" t="s">
        <v>56</v>
      </c>
      <c r="AI58583" t="s">
        <v>5035</v>
      </c>
      <c r="AJ58583" t="s">
        <v>48</v>
      </c>
      <c r="AK58583" t="s">
        <v>327</v>
      </c>
      <c r="AP58583" t="s">
        <v>152221</v>
      </c>
    </row>
    <row r="58584" spans="1:42" x14ac:dyDescent="0.25">
      <c r="A58584" t="s">
        <v>42</v>
      </c>
      <c r="B58584" t="s">
        <v>152222</v>
      </c>
      <c r="C58584">
        <v>219664.79</v>
      </c>
      <c r="D58584">
        <v>5156.45</v>
      </c>
      <c r="E58584">
        <v>42.6</v>
      </c>
      <c r="H58584" t="s">
        <v>151377</v>
      </c>
      <c r="I58584" t="s">
        <v>43</v>
      </c>
      <c r="J58584" t="s">
        <v>161</v>
      </c>
      <c r="K58584" t="s">
        <v>161</v>
      </c>
      <c r="L58584" t="s">
        <v>50</v>
      </c>
      <c r="M58584" t="s">
        <v>67</v>
      </c>
      <c r="N58584" t="s">
        <v>43</v>
      </c>
      <c r="U58584" t="s">
        <v>147</v>
      </c>
      <c r="V58584" t="s">
        <v>2050</v>
      </c>
      <c r="W58584" t="s">
        <v>5034</v>
      </c>
      <c r="X58584" t="s">
        <v>45</v>
      </c>
      <c r="Y58584" t="s">
        <v>2052</v>
      </c>
      <c r="Z58584" t="s">
        <v>46</v>
      </c>
      <c r="AA58584" t="s">
        <v>5043</v>
      </c>
      <c r="AB58584" t="s">
        <v>1231</v>
      </c>
      <c r="AG58584" t="s">
        <v>2053</v>
      </c>
      <c r="AH58584" t="s">
        <v>56</v>
      </c>
      <c r="AI58584" t="s">
        <v>5035</v>
      </c>
      <c r="AJ58584" t="s">
        <v>48</v>
      </c>
      <c r="AK58584" t="s">
        <v>336</v>
      </c>
      <c r="AP58584" t="s">
        <v>152223</v>
      </c>
    </row>
    <row r="58585" spans="1:42" x14ac:dyDescent="0.25">
      <c r="A58585" t="s">
        <v>42</v>
      </c>
      <c r="B58585" t="s">
        <v>152224</v>
      </c>
      <c r="C58585">
        <v>628333.55000000005</v>
      </c>
      <c r="D58585">
        <v>6424.68</v>
      </c>
      <c r="E58585">
        <v>97.8</v>
      </c>
      <c r="H58585" t="s">
        <v>151377</v>
      </c>
      <c r="I58585" t="s">
        <v>43</v>
      </c>
      <c r="J58585" t="s">
        <v>210</v>
      </c>
      <c r="K58585" t="s">
        <v>71</v>
      </c>
      <c r="L58585" t="s">
        <v>50</v>
      </c>
      <c r="M58585" t="s">
        <v>67</v>
      </c>
      <c r="N58585" t="s">
        <v>43</v>
      </c>
      <c r="S58585" t="s">
        <v>152225</v>
      </c>
      <c r="U58585" t="s">
        <v>147</v>
      </c>
      <c r="V58585" t="s">
        <v>2050</v>
      </c>
      <c r="W58585" t="s">
        <v>5034</v>
      </c>
      <c r="X58585" t="s">
        <v>45</v>
      </c>
      <c r="Y58585" t="s">
        <v>2052</v>
      </c>
      <c r="Z58585" t="s">
        <v>46</v>
      </c>
      <c r="AA58585" t="s">
        <v>5043</v>
      </c>
      <c r="AB58585" t="s">
        <v>1231</v>
      </c>
      <c r="AG58585" t="s">
        <v>2053</v>
      </c>
      <c r="AH58585" t="s">
        <v>56</v>
      </c>
      <c r="AI58585" t="s">
        <v>5035</v>
      </c>
      <c r="AJ58585" t="s">
        <v>48</v>
      </c>
      <c r="AK58585" t="s">
        <v>901</v>
      </c>
      <c r="AP58585" t="s">
        <v>152226</v>
      </c>
    </row>
    <row r="58586" spans="1:42" x14ac:dyDescent="0.25">
      <c r="A58586" t="s">
        <v>42</v>
      </c>
      <c r="B58586" t="s">
        <v>152227</v>
      </c>
      <c r="C58586">
        <v>259466.57</v>
      </c>
      <c r="D58586">
        <v>4054.17</v>
      </c>
      <c r="E58586">
        <v>64</v>
      </c>
      <c r="H58586" t="s">
        <v>151377</v>
      </c>
      <c r="I58586" t="s">
        <v>43</v>
      </c>
      <c r="J58586" t="s">
        <v>233</v>
      </c>
      <c r="K58586" t="s">
        <v>233</v>
      </c>
      <c r="L58586" t="s">
        <v>50</v>
      </c>
      <c r="M58586" t="s">
        <v>67</v>
      </c>
      <c r="N58586" t="s">
        <v>43</v>
      </c>
      <c r="S58586" t="s">
        <v>150883</v>
      </c>
      <c r="U58586" t="s">
        <v>77</v>
      </c>
      <c r="V58586" t="s">
        <v>2050</v>
      </c>
      <c r="W58586" t="s">
        <v>5034</v>
      </c>
      <c r="X58586" t="s">
        <v>45</v>
      </c>
      <c r="Y58586" t="s">
        <v>2052</v>
      </c>
      <c r="Z58586" t="s">
        <v>46</v>
      </c>
      <c r="AA58586" t="s">
        <v>5043</v>
      </c>
      <c r="AB58586" t="s">
        <v>1231</v>
      </c>
      <c r="AG58586" t="s">
        <v>2053</v>
      </c>
      <c r="AH58586" t="s">
        <v>56</v>
      </c>
      <c r="AI58586" t="s">
        <v>5035</v>
      </c>
      <c r="AJ58586" t="s">
        <v>48</v>
      </c>
      <c r="AK58586" t="s">
        <v>358</v>
      </c>
      <c r="AP58586" t="s">
        <v>152228</v>
      </c>
    </row>
    <row r="58587" spans="1:42" x14ac:dyDescent="0.25">
      <c r="A58587" t="s">
        <v>42</v>
      </c>
      <c r="B58587" t="s">
        <v>152229</v>
      </c>
      <c r="C58587">
        <v>5673937.9199999999</v>
      </c>
      <c r="D58587">
        <v>30374.400000000001</v>
      </c>
      <c r="E58587">
        <v>186.8</v>
      </c>
      <c r="H58587" t="s">
        <v>151377</v>
      </c>
      <c r="I58587" t="s">
        <v>100737</v>
      </c>
      <c r="K58587" t="s">
        <v>71</v>
      </c>
      <c r="L58587" t="s">
        <v>67</v>
      </c>
      <c r="M58587" t="s">
        <v>67</v>
      </c>
      <c r="N58587" t="s">
        <v>51</v>
      </c>
      <c r="U58587" t="s">
        <v>44</v>
      </c>
      <c r="V58587" t="s">
        <v>2050</v>
      </c>
      <c r="W58587" t="s">
        <v>5034</v>
      </c>
      <c r="X58587" t="s">
        <v>45</v>
      </c>
      <c r="Y58587" t="s">
        <v>2052</v>
      </c>
      <c r="Z58587" t="s">
        <v>46</v>
      </c>
      <c r="AG58587" t="s">
        <v>2053</v>
      </c>
      <c r="AH58587" t="s">
        <v>56</v>
      </c>
      <c r="AI58587" t="s">
        <v>5035</v>
      </c>
      <c r="AJ58587" t="s">
        <v>48</v>
      </c>
      <c r="AK58587" t="s">
        <v>95</v>
      </c>
      <c r="AO58587" t="s">
        <v>152230</v>
      </c>
      <c r="AP58587" t="s">
        <v>152231</v>
      </c>
    </row>
    <row r="58588" spans="1:42" x14ac:dyDescent="0.25">
      <c r="A58588" t="s">
        <v>42</v>
      </c>
      <c r="B58588" t="s">
        <v>152232</v>
      </c>
      <c r="C58588">
        <v>423833.17</v>
      </c>
      <c r="D58588">
        <v>9294.59</v>
      </c>
      <c r="E58588">
        <v>45.6</v>
      </c>
      <c r="H58588" t="s">
        <v>151377</v>
      </c>
      <c r="I58588" t="s">
        <v>43</v>
      </c>
      <c r="J58588" t="s">
        <v>493</v>
      </c>
      <c r="L58588" t="s">
        <v>50</v>
      </c>
      <c r="N58588" t="s">
        <v>43</v>
      </c>
      <c r="S58588" t="s">
        <v>150457</v>
      </c>
      <c r="U58588" t="s">
        <v>44</v>
      </c>
      <c r="V58588" t="s">
        <v>2050</v>
      </c>
      <c r="W58588" t="s">
        <v>5034</v>
      </c>
      <c r="X58588" t="s">
        <v>45</v>
      </c>
      <c r="Y58588" t="s">
        <v>2052</v>
      </c>
      <c r="Z58588" t="s">
        <v>46</v>
      </c>
      <c r="AG58588" t="s">
        <v>2053</v>
      </c>
      <c r="AH58588" t="s">
        <v>56</v>
      </c>
      <c r="AI58588" t="s">
        <v>5035</v>
      </c>
      <c r="AJ58588" t="s">
        <v>48</v>
      </c>
      <c r="AK58588" t="s">
        <v>85</v>
      </c>
    </row>
    <row r="58589" spans="1:42" x14ac:dyDescent="0.25">
      <c r="A58589" t="s">
        <v>42</v>
      </c>
      <c r="B58589" t="s">
        <v>152233</v>
      </c>
      <c r="C58589">
        <v>943601.51</v>
      </c>
      <c r="D58589">
        <v>12665.79</v>
      </c>
      <c r="E58589">
        <v>74.5</v>
      </c>
      <c r="H58589" t="s">
        <v>149640</v>
      </c>
      <c r="I58589" t="s">
        <v>43</v>
      </c>
      <c r="J58589" t="s">
        <v>133</v>
      </c>
      <c r="L58589" t="s">
        <v>50</v>
      </c>
      <c r="N58589" t="s">
        <v>43</v>
      </c>
      <c r="S58589" t="s">
        <v>152234</v>
      </c>
      <c r="U58589" t="s">
        <v>188</v>
      </c>
      <c r="V58589" t="s">
        <v>2050</v>
      </c>
      <c r="W58589" t="s">
        <v>5034</v>
      </c>
      <c r="X58589" t="s">
        <v>45</v>
      </c>
      <c r="Y58589" t="s">
        <v>2052</v>
      </c>
      <c r="Z58589" t="s">
        <v>46</v>
      </c>
      <c r="AG58589" t="s">
        <v>2053</v>
      </c>
      <c r="AH58589" t="s">
        <v>56</v>
      </c>
      <c r="AI58589" t="s">
        <v>5035</v>
      </c>
      <c r="AJ58589" t="s">
        <v>48</v>
      </c>
      <c r="AK58589" t="s">
        <v>281</v>
      </c>
      <c r="AP58589" t="s">
        <v>152235</v>
      </c>
    </row>
    <row r="58590" spans="1:42" x14ac:dyDescent="0.25">
      <c r="A58590" t="s">
        <v>42</v>
      </c>
      <c r="B58590" t="s">
        <v>152236</v>
      </c>
      <c r="C58590">
        <v>443243.77</v>
      </c>
      <c r="D58590">
        <v>15498.03</v>
      </c>
      <c r="E58590">
        <v>28.6</v>
      </c>
      <c r="H58590" t="s">
        <v>151377</v>
      </c>
      <c r="I58590" t="s">
        <v>43</v>
      </c>
      <c r="J58590" t="s">
        <v>187</v>
      </c>
      <c r="K58590" t="s">
        <v>71</v>
      </c>
      <c r="L58590" t="s">
        <v>50</v>
      </c>
      <c r="M58590" t="s">
        <v>67</v>
      </c>
      <c r="N58590" t="s">
        <v>43</v>
      </c>
      <c r="S58590" t="s">
        <v>150449</v>
      </c>
      <c r="U58590" t="s">
        <v>128</v>
      </c>
      <c r="V58590" t="s">
        <v>2050</v>
      </c>
      <c r="W58590" t="s">
        <v>5034</v>
      </c>
      <c r="X58590" t="s">
        <v>45</v>
      </c>
      <c r="Y58590" t="s">
        <v>2052</v>
      </c>
      <c r="Z58590" t="s">
        <v>46</v>
      </c>
      <c r="AA58590" t="s">
        <v>5043</v>
      </c>
      <c r="AB58590" t="s">
        <v>1231</v>
      </c>
      <c r="AG58590" t="s">
        <v>2053</v>
      </c>
      <c r="AH58590" t="s">
        <v>56</v>
      </c>
      <c r="AI58590" t="s">
        <v>5035</v>
      </c>
      <c r="AJ58590" t="s">
        <v>48</v>
      </c>
      <c r="AK58590" t="s">
        <v>99</v>
      </c>
      <c r="AP58590" t="s">
        <v>152237</v>
      </c>
    </row>
    <row r="58591" spans="1:42" x14ac:dyDescent="0.25">
      <c r="A58591" t="s">
        <v>42</v>
      </c>
      <c r="B58591" t="s">
        <v>152238</v>
      </c>
      <c r="C58591">
        <v>81033283.739999995</v>
      </c>
      <c r="D58591">
        <v>28450.7</v>
      </c>
      <c r="E58591">
        <v>2848.2</v>
      </c>
      <c r="H58591" t="s">
        <v>151377</v>
      </c>
      <c r="J58591" t="s">
        <v>187</v>
      </c>
      <c r="K58591" t="s">
        <v>187</v>
      </c>
      <c r="L58591" t="s">
        <v>58</v>
      </c>
      <c r="M58591" t="s">
        <v>67</v>
      </c>
      <c r="N58591" t="s">
        <v>291</v>
      </c>
      <c r="S58591" t="s">
        <v>152239</v>
      </c>
      <c r="U58591" t="s">
        <v>53</v>
      </c>
      <c r="V58591" t="s">
        <v>2050</v>
      </c>
      <c r="W58591" t="s">
        <v>5034</v>
      </c>
      <c r="X58591" t="s">
        <v>45</v>
      </c>
      <c r="Y58591" t="s">
        <v>2052</v>
      </c>
      <c r="Z58591" t="s">
        <v>46</v>
      </c>
      <c r="AG58591" t="s">
        <v>2053</v>
      </c>
      <c r="AH58591" t="s">
        <v>56</v>
      </c>
      <c r="AI58591" t="s">
        <v>5035</v>
      </c>
      <c r="AJ58591" t="s">
        <v>48</v>
      </c>
      <c r="AK58591" t="s">
        <v>320</v>
      </c>
      <c r="AP58591" t="s">
        <v>152240</v>
      </c>
    </row>
    <row r="58592" spans="1:42" x14ac:dyDescent="0.25">
      <c r="A58592" t="s">
        <v>42</v>
      </c>
      <c r="B58592" t="s">
        <v>152241</v>
      </c>
      <c r="C58592">
        <v>3716793.99</v>
      </c>
      <c r="D58592">
        <v>38960.1</v>
      </c>
      <c r="E58592">
        <v>95.4</v>
      </c>
      <c r="H58592" t="s">
        <v>151377</v>
      </c>
      <c r="I58592" t="s">
        <v>382</v>
      </c>
      <c r="J58592" t="s">
        <v>365</v>
      </c>
      <c r="K58592" t="s">
        <v>365</v>
      </c>
      <c r="L58592" t="s">
        <v>50</v>
      </c>
      <c r="M58592" t="s">
        <v>67</v>
      </c>
      <c r="N58592" t="s">
        <v>51</v>
      </c>
      <c r="U58592" t="s">
        <v>53</v>
      </c>
      <c r="V58592" t="s">
        <v>2050</v>
      </c>
      <c r="W58592" t="s">
        <v>5034</v>
      </c>
      <c r="X58592" t="s">
        <v>45</v>
      </c>
      <c r="Y58592" t="s">
        <v>2052</v>
      </c>
      <c r="Z58592" t="s">
        <v>46</v>
      </c>
      <c r="AA58592" t="s">
        <v>5043</v>
      </c>
      <c r="AB58592" t="s">
        <v>1231</v>
      </c>
      <c r="AG58592" t="s">
        <v>2053</v>
      </c>
      <c r="AH58592" t="s">
        <v>56</v>
      </c>
      <c r="AI58592" t="s">
        <v>5035</v>
      </c>
      <c r="AJ58592" t="s">
        <v>48</v>
      </c>
      <c r="AK58592" t="s">
        <v>1044</v>
      </c>
      <c r="AP58592" t="s">
        <v>152242</v>
      </c>
    </row>
    <row r="58593" spans="1:42" x14ac:dyDescent="0.25">
      <c r="A58593" t="s">
        <v>42</v>
      </c>
      <c r="B58593" t="s">
        <v>152243</v>
      </c>
      <c r="C58593">
        <v>685185.27</v>
      </c>
      <c r="D58593">
        <v>40069.31</v>
      </c>
      <c r="E58593">
        <v>17.100000000000001</v>
      </c>
      <c r="H58593" t="s">
        <v>151377</v>
      </c>
      <c r="I58593" t="s">
        <v>100826</v>
      </c>
      <c r="J58593" t="s">
        <v>186</v>
      </c>
      <c r="K58593" t="s">
        <v>71</v>
      </c>
      <c r="L58593" t="s">
        <v>50</v>
      </c>
      <c r="M58593" t="s">
        <v>67</v>
      </c>
      <c r="N58593" t="s">
        <v>51</v>
      </c>
      <c r="U58593" t="s">
        <v>44</v>
      </c>
      <c r="V58593" t="s">
        <v>2050</v>
      </c>
      <c r="W58593" t="s">
        <v>5034</v>
      </c>
      <c r="X58593" t="s">
        <v>45</v>
      </c>
      <c r="Y58593" t="s">
        <v>2052</v>
      </c>
      <c r="Z58593" t="s">
        <v>46</v>
      </c>
      <c r="AA58593" t="s">
        <v>5043</v>
      </c>
      <c r="AB58593" t="s">
        <v>1231</v>
      </c>
      <c r="AG58593" t="s">
        <v>2053</v>
      </c>
      <c r="AH58593" t="s">
        <v>56</v>
      </c>
      <c r="AI58593" t="s">
        <v>5035</v>
      </c>
      <c r="AJ58593" t="s">
        <v>48</v>
      </c>
      <c r="AK58593" t="s">
        <v>134682</v>
      </c>
      <c r="AP58593" t="s">
        <v>152244</v>
      </c>
    </row>
    <row r="58594" spans="1:42" x14ac:dyDescent="0.25">
      <c r="A58594" t="s">
        <v>42</v>
      </c>
      <c r="B58594" t="s">
        <v>152245</v>
      </c>
      <c r="C58594">
        <v>3406932.32</v>
      </c>
      <c r="D58594">
        <v>31113.54</v>
      </c>
      <c r="E58594">
        <v>109.5</v>
      </c>
      <c r="H58594" t="s">
        <v>151377</v>
      </c>
      <c r="I58594" t="s">
        <v>382</v>
      </c>
      <c r="K58594" t="s">
        <v>71</v>
      </c>
      <c r="N58594" t="s">
        <v>51</v>
      </c>
      <c r="U58594" t="s">
        <v>44</v>
      </c>
      <c r="V58594" t="s">
        <v>2050</v>
      </c>
      <c r="W58594" t="s">
        <v>5034</v>
      </c>
      <c r="X58594" t="s">
        <v>45</v>
      </c>
      <c r="Y58594" t="s">
        <v>2052</v>
      </c>
      <c r="Z58594" t="s">
        <v>46</v>
      </c>
      <c r="AA58594" t="s">
        <v>5043</v>
      </c>
      <c r="AB58594" t="s">
        <v>1231</v>
      </c>
      <c r="AG58594" t="s">
        <v>2053</v>
      </c>
      <c r="AH58594" t="s">
        <v>56</v>
      </c>
      <c r="AI58594" t="s">
        <v>5035</v>
      </c>
      <c r="AJ58594" t="s">
        <v>48</v>
      </c>
      <c r="AK58594" t="s">
        <v>270</v>
      </c>
      <c r="AO58594" t="s">
        <v>1222</v>
      </c>
      <c r="AP58594" t="s">
        <v>152246</v>
      </c>
    </row>
    <row r="58595" spans="1:42" x14ac:dyDescent="0.25">
      <c r="A58595" t="s">
        <v>42</v>
      </c>
      <c r="B58595" t="s">
        <v>152247</v>
      </c>
      <c r="C58595">
        <v>4960165.1399999997</v>
      </c>
      <c r="D58595">
        <v>41027.01</v>
      </c>
      <c r="E58595">
        <v>120.9</v>
      </c>
      <c r="H58595" t="s">
        <v>151377</v>
      </c>
      <c r="I58595" t="s">
        <v>382</v>
      </c>
      <c r="J58595" t="s">
        <v>223</v>
      </c>
      <c r="K58595" t="s">
        <v>223</v>
      </c>
      <c r="L58595" t="s">
        <v>50</v>
      </c>
      <c r="M58595" t="s">
        <v>67</v>
      </c>
      <c r="N58595" t="s">
        <v>51</v>
      </c>
      <c r="S58595" t="s">
        <v>152248</v>
      </c>
      <c r="U58595" t="s">
        <v>65568</v>
      </c>
      <c r="V58595" t="s">
        <v>2050</v>
      </c>
      <c r="W58595" t="s">
        <v>5034</v>
      </c>
      <c r="X58595" t="s">
        <v>45</v>
      </c>
      <c r="Y58595" t="s">
        <v>2052</v>
      </c>
      <c r="Z58595" t="s">
        <v>46</v>
      </c>
      <c r="AG58595" t="s">
        <v>2053</v>
      </c>
      <c r="AH58595" t="s">
        <v>56</v>
      </c>
      <c r="AI58595" t="s">
        <v>5035</v>
      </c>
      <c r="AJ58595" t="s">
        <v>48</v>
      </c>
      <c r="AK58595" t="s">
        <v>152249</v>
      </c>
    </row>
    <row r="58596" spans="1:42" x14ac:dyDescent="0.25">
      <c r="A58596" t="s">
        <v>42</v>
      </c>
      <c r="B58596" t="s">
        <v>151376</v>
      </c>
      <c r="C58596">
        <v>62686262.810000002</v>
      </c>
      <c r="D58596">
        <v>28480.81</v>
      </c>
      <c r="E58596">
        <v>2201</v>
      </c>
      <c r="H58596" t="s">
        <v>151377</v>
      </c>
      <c r="I58596" t="s">
        <v>43</v>
      </c>
      <c r="J58596" t="s">
        <v>186</v>
      </c>
      <c r="K58596" t="s">
        <v>186</v>
      </c>
      <c r="L58596" t="s">
        <v>58</v>
      </c>
      <c r="M58596" t="s">
        <v>67</v>
      </c>
      <c r="N58596" t="s">
        <v>291</v>
      </c>
      <c r="U58596" t="s">
        <v>359</v>
      </c>
      <c r="V58596" t="s">
        <v>2050</v>
      </c>
      <c r="W58596" t="s">
        <v>5039</v>
      </c>
      <c r="X58596" t="s">
        <v>45</v>
      </c>
      <c r="Y58596" t="s">
        <v>2052</v>
      </c>
      <c r="Z58596" t="s">
        <v>46</v>
      </c>
      <c r="AG58596" t="s">
        <v>2053</v>
      </c>
      <c r="AH58596" t="s">
        <v>56</v>
      </c>
      <c r="AI58596" t="s">
        <v>341</v>
      </c>
      <c r="AJ58596" t="s">
        <v>48</v>
      </c>
      <c r="AK58596" t="s">
        <v>262</v>
      </c>
      <c r="AP58596" t="s">
        <v>152250</v>
      </c>
    </row>
    <row r="58597" spans="1:42" x14ac:dyDescent="0.25">
      <c r="A58597" t="s">
        <v>42</v>
      </c>
      <c r="B58597" t="s">
        <v>152251</v>
      </c>
      <c r="C58597">
        <v>47404740</v>
      </c>
      <c r="D58597">
        <v>27057.5</v>
      </c>
      <c r="E58597">
        <v>1752</v>
      </c>
      <c r="H58597" t="s">
        <v>151377</v>
      </c>
      <c r="J58597" t="s">
        <v>69</v>
      </c>
      <c r="L58597" t="s">
        <v>62</v>
      </c>
      <c r="N58597" t="s">
        <v>291</v>
      </c>
      <c r="S58597" t="s">
        <v>152252</v>
      </c>
      <c r="U58597" t="s">
        <v>359</v>
      </c>
      <c r="V58597" t="s">
        <v>2050</v>
      </c>
      <c r="W58597" t="s">
        <v>5034</v>
      </c>
      <c r="X58597" t="s">
        <v>45</v>
      </c>
      <c r="Y58597" t="s">
        <v>2052</v>
      </c>
      <c r="Z58597" t="s">
        <v>46</v>
      </c>
      <c r="AG58597" t="s">
        <v>2053</v>
      </c>
      <c r="AH58597" t="s">
        <v>56</v>
      </c>
      <c r="AI58597" t="s">
        <v>5035</v>
      </c>
      <c r="AJ58597" t="s">
        <v>48</v>
      </c>
      <c r="AK58597" t="s">
        <v>197</v>
      </c>
      <c r="AP58597" t="s">
        <v>152253</v>
      </c>
    </row>
    <row r="58598" spans="1:42" x14ac:dyDescent="0.25">
      <c r="A58598" t="s">
        <v>42</v>
      </c>
      <c r="B58598" t="s">
        <v>152254</v>
      </c>
      <c r="C58598">
        <v>317449.12</v>
      </c>
      <c r="D58598">
        <v>10617.03</v>
      </c>
      <c r="E58598">
        <v>29.9</v>
      </c>
      <c r="H58598" t="s">
        <v>151377</v>
      </c>
      <c r="I58598" t="s">
        <v>152255</v>
      </c>
      <c r="J58598" t="s">
        <v>159</v>
      </c>
      <c r="K58598" t="s">
        <v>159</v>
      </c>
      <c r="L58598" t="s">
        <v>50</v>
      </c>
      <c r="M58598" t="s">
        <v>67</v>
      </c>
      <c r="N58598" t="s">
        <v>51</v>
      </c>
      <c r="U58598" t="s">
        <v>44</v>
      </c>
      <c r="V58598" t="s">
        <v>2050</v>
      </c>
      <c r="W58598" t="s">
        <v>5034</v>
      </c>
      <c r="X58598" t="s">
        <v>45</v>
      </c>
      <c r="Y58598" t="s">
        <v>2052</v>
      </c>
      <c r="Z58598" t="s">
        <v>46</v>
      </c>
      <c r="AG58598" t="s">
        <v>2053</v>
      </c>
      <c r="AH58598" t="s">
        <v>56</v>
      </c>
      <c r="AI58598" t="s">
        <v>5035</v>
      </c>
      <c r="AJ58598" t="s">
        <v>48</v>
      </c>
      <c r="AK58598" t="s">
        <v>56921</v>
      </c>
    </row>
    <row r="58599" spans="1:42" x14ac:dyDescent="0.25">
      <c r="A58599" t="s">
        <v>42</v>
      </c>
      <c r="B58599" t="s">
        <v>152256</v>
      </c>
      <c r="C58599">
        <v>2247404.38</v>
      </c>
      <c r="D58599">
        <v>23003.119999999999</v>
      </c>
      <c r="E58599">
        <v>97.7</v>
      </c>
      <c r="H58599" t="s">
        <v>151377</v>
      </c>
      <c r="I58599" t="s">
        <v>43</v>
      </c>
      <c r="J58599" t="s">
        <v>126</v>
      </c>
      <c r="K58599" t="s">
        <v>126</v>
      </c>
      <c r="L58599" t="s">
        <v>50</v>
      </c>
      <c r="M58599" t="s">
        <v>67</v>
      </c>
      <c r="N58599" t="s">
        <v>43</v>
      </c>
      <c r="S58599" t="s">
        <v>152257</v>
      </c>
      <c r="U58599" t="s">
        <v>53</v>
      </c>
      <c r="V58599" t="s">
        <v>2050</v>
      </c>
      <c r="W58599" t="s">
        <v>5031</v>
      </c>
      <c r="X58599" t="s">
        <v>45</v>
      </c>
      <c r="Y58599" t="s">
        <v>2052</v>
      </c>
      <c r="Z58599" t="s">
        <v>46</v>
      </c>
      <c r="AG58599" t="s">
        <v>2053</v>
      </c>
      <c r="AH58599" t="s">
        <v>56</v>
      </c>
      <c r="AI58599" t="s">
        <v>629</v>
      </c>
      <c r="AJ58599" t="s">
        <v>48</v>
      </c>
      <c r="AK58599" t="s">
        <v>193</v>
      </c>
    </row>
    <row r="58600" spans="1:42" x14ac:dyDescent="0.25">
      <c r="A58600" t="s">
        <v>314</v>
      </c>
      <c r="B58600" t="s">
        <v>152258</v>
      </c>
      <c r="C58600">
        <v>1336640.5</v>
      </c>
      <c r="D58600">
        <v>27057.5</v>
      </c>
      <c r="E58600">
        <v>49.4</v>
      </c>
      <c r="G58600" t="s">
        <v>152259</v>
      </c>
      <c r="H58600" t="s">
        <v>151377</v>
      </c>
      <c r="O58600" t="s">
        <v>315</v>
      </c>
      <c r="P58600" t="s">
        <v>316</v>
      </c>
      <c r="R58600" t="s">
        <v>74</v>
      </c>
      <c r="V58600" t="s">
        <v>2050</v>
      </c>
      <c r="W58600" t="s">
        <v>2051</v>
      </c>
      <c r="X58600" t="s">
        <v>45</v>
      </c>
      <c r="Y58600" t="s">
        <v>2052</v>
      </c>
      <c r="Z58600" t="s">
        <v>46</v>
      </c>
      <c r="AG58600" t="s">
        <v>2053</v>
      </c>
      <c r="AH58600" t="s">
        <v>56</v>
      </c>
      <c r="AI58600" t="s">
        <v>198</v>
      </c>
      <c r="AJ58600" t="s">
        <v>48</v>
      </c>
      <c r="AK58600" t="s">
        <v>220</v>
      </c>
      <c r="AN58600" t="s">
        <v>68</v>
      </c>
    </row>
    <row r="58601" spans="1:42" x14ac:dyDescent="0.25">
      <c r="A58601" t="s">
        <v>314</v>
      </c>
      <c r="B58601" t="s">
        <v>152260</v>
      </c>
      <c r="C58601">
        <v>1336640.5</v>
      </c>
      <c r="D58601">
        <v>27057.5</v>
      </c>
      <c r="E58601">
        <v>49.4</v>
      </c>
      <c r="G58601" t="s">
        <v>152259</v>
      </c>
      <c r="H58601" t="s">
        <v>151377</v>
      </c>
      <c r="O58601" t="s">
        <v>315</v>
      </c>
      <c r="P58601" t="s">
        <v>316</v>
      </c>
      <c r="R58601" t="s">
        <v>74</v>
      </c>
      <c r="V58601" t="s">
        <v>2050</v>
      </c>
      <c r="W58601" t="s">
        <v>2051</v>
      </c>
      <c r="X58601" t="s">
        <v>45</v>
      </c>
      <c r="Y58601" t="s">
        <v>2052</v>
      </c>
      <c r="Z58601" t="s">
        <v>46</v>
      </c>
      <c r="AG58601" t="s">
        <v>2053</v>
      </c>
      <c r="AH58601" t="s">
        <v>56</v>
      </c>
      <c r="AI58601" t="s">
        <v>198</v>
      </c>
      <c r="AJ58601" t="s">
        <v>48</v>
      </c>
      <c r="AK58601" t="s">
        <v>220</v>
      </c>
      <c r="AN58601" t="s">
        <v>102</v>
      </c>
    </row>
    <row r="58602" spans="1:42" x14ac:dyDescent="0.25">
      <c r="A58602" t="s">
        <v>314</v>
      </c>
      <c r="B58602" t="s">
        <v>152261</v>
      </c>
      <c r="C58602">
        <v>1645096</v>
      </c>
      <c r="D58602">
        <v>27057.5</v>
      </c>
      <c r="E58602">
        <v>60.8</v>
      </c>
      <c r="G58602" t="s">
        <v>152259</v>
      </c>
      <c r="H58602" t="s">
        <v>151377</v>
      </c>
      <c r="O58602" t="s">
        <v>315</v>
      </c>
      <c r="P58602" t="s">
        <v>316</v>
      </c>
      <c r="R58602" t="s">
        <v>62</v>
      </c>
      <c r="V58602" t="s">
        <v>2050</v>
      </c>
      <c r="W58602" t="s">
        <v>2051</v>
      </c>
      <c r="X58602" t="s">
        <v>45</v>
      </c>
      <c r="Y58602" t="s">
        <v>2052</v>
      </c>
      <c r="Z58602" t="s">
        <v>46</v>
      </c>
      <c r="AG58602" t="s">
        <v>2053</v>
      </c>
      <c r="AH58602" t="s">
        <v>56</v>
      </c>
      <c r="AI58602" t="s">
        <v>198</v>
      </c>
      <c r="AJ58602" t="s">
        <v>48</v>
      </c>
      <c r="AK58602" t="s">
        <v>220</v>
      </c>
      <c r="AN58602" t="s">
        <v>135</v>
      </c>
    </row>
    <row r="58603" spans="1:42" x14ac:dyDescent="0.25">
      <c r="A58603" t="s">
        <v>314</v>
      </c>
      <c r="B58603" t="s">
        <v>152262</v>
      </c>
      <c r="C58603">
        <v>911837.75</v>
      </c>
      <c r="D58603">
        <v>27057.5</v>
      </c>
      <c r="E58603">
        <v>33.700000000000003</v>
      </c>
      <c r="G58603" t="s">
        <v>152259</v>
      </c>
      <c r="H58603" t="s">
        <v>151377</v>
      </c>
      <c r="O58603" t="s">
        <v>315</v>
      </c>
      <c r="P58603" t="s">
        <v>316</v>
      </c>
      <c r="R58603" t="s">
        <v>62</v>
      </c>
      <c r="V58603" t="s">
        <v>2050</v>
      </c>
      <c r="W58603" t="s">
        <v>2051</v>
      </c>
      <c r="X58603" t="s">
        <v>45</v>
      </c>
      <c r="Y58603" t="s">
        <v>2052</v>
      </c>
      <c r="Z58603" t="s">
        <v>46</v>
      </c>
      <c r="AG58603" t="s">
        <v>2053</v>
      </c>
      <c r="AH58603" t="s">
        <v>56</v>
      </c>
      <c r="AI58603" t="s">
        <v>198</v>
      </c>
      <c r="AJ58603" t="s">
        <v>48</v>
      </c>
      <c r="AK58603" t="s">
        <v>220</v>
      </c>
      <c r="AN58603" t="s">
        <v>346</v>
      </c>
    </row>
    <row r="58604" spans="1:42" x14ac:dyDescent="0.25">
      <c r="A58604" t="s">
        <v>314</v>
      </c>
      <c r="B58604" t="s">
        <v>152263</v>
      </c>
      <c r="C58604">
        <v>2129425.25</v>
      </c>
      <c r="D58604">
        <v>27057.5</v>
      </c>
      <c r="E58604">
        <v>78.7</v>
      </c>
      <c r="G58604" t="s">
        <v>152259</v>
      </c>
      <c r="H58604" t="s">
        <v>151377</v>
      </c>
      <c r="O58604" t="s">
        <v>315</v>
      </c>
      <c r="P58604" t="s">
        <v>316</v>
      </c>
      <c r="R58604" t="s">
        <v>50</v>
      </c>
      <c r="V58604" t="s">
        <v>2050</v>
      </c>
      <c r="W58604" t="s">
        <v>2051</v>
      </c>
      <c r="X58604" t="s">
        <v>45</v>
      </c>
      <c r="Y58604" t="s">
        <v>2052</v>
      </c>
      <c r="Z58604" t="s">
        <v>46</v>
      </c>
      <c r="AG58604" t="s">
        <v>2053</v>
      </c>
      <c r="AH58604" t="s">
        <v>56</v>
      </c>
      <c r="AI58604" t="s">
        <v>198</v>
      </c>
      <c r="AJ58604" t="s">
        <v>48</v>
      </c>
      <c r="AK58604" t="s">
        <v>220</v>
      </c>
      <c r="AN58604" t="s">
        <v>113</v>
      </c>
    </row>
    <row r="58605" spans="1:42" x14ac:dyDescent="0.25">
      <c r="A58605" t="s">
        <v>314</v>
      </c>
      <c r="B58605" t="s">
        <v>152264</v>
      </c>
      <c r="C58605">
        <v>925366.5</v>
      </c>
      <c r="D58605">
        <v>27057.5</v>
      </c>
      <c r="E58605">
        <v>34.200000000000003</v>
      </c>
      <c r="G58605" t="s">
        <v>152259</v>
      </c>
      <c r="H58605" t="s">
        <v>151377</v>
      </c>
      <c r="O58605" t="s">
        <v>315</v>
      </c>
      <c r="P58605" t="s">
        <v>316</v>
      </c>
      <c r="R58605" t="s">
        <v>50</v>
      </c>
      <c r="V58605" t="s">
        <v>2050</v>
      </c>
      <c r="W58605" t="s">
        <v>2051</v>
      </c>
      <c r="X58605" t="s">
        <v>45</v>
      </c>
      <c r="Y58605" t="s">
        <v>2052</v>
      </c>
      <c r="Z58605" t="s">
        <v>46</v>
      </c>
      <c r="AG58605" t="s">
        <v>2053</v>
      </c>
      <c r="AH58605" t="s">
        <v>56</v>
      </c>
      <c r="AI58605" t="s">
        <v>198</v>
      </c>
      <c r="AJ58605" t="s">
        <v>48</v>
      </c>
      <c r="AK58605" t="s">
        <v>220</v>
      </c>
      <c r="AN58605" t="s">
        <v>86</v>
      </c>
    </row>
    <row r="58606" spans="1:42" x14ac:dyDescent="0.25">
      <c r="A58606" t="s">
        <v>314</v>
      </c>
      <c r="B58606" t="s">
        <v>152265</v>
      </c>
      <c r="C58606">
        <v>1320406</v>
      </c>
      <c r="D58606">
        <v>27057.5</v>
      </c>
      <c r="E58606">
        <v>48.8</v>
      </c>
      <c r="G58606" t="s">
        <v>152259</v>
      </c>
      <c r="H58606" t="s">
        <v>151377</v>
      </c>
      <c r="O58606" t="s">
        <v>315</v>
      </c>
      <c r="P58606" t="s">
        <v>316</v>
      </c>
      <c r="R58606" t="s">
        <v>50</v>
      </c>
      <c r="V58606" t="s">
        <v>2050</v>
      </c>
      <c r="W58606" t="s">
        <v>2051</v>
      </c>
      <c r="X58606" t="s">
        <v>45</v>
      </c>
      <c r="Y58606" t="s">
        <v>2052</v>
      </c>
      <c r="Z58606" t="s">
        <v>46</v>
      </c>
      <c r="AG58606" t="s">
        <v>2053</v>
      </c>
      <c r="AH58606" t="s">
        <v>56</v>
      </c>
      <c r="AI58606" t="s">
        <v>198</v>
      </c>
      <c r="AJ58606" t="s">
        <v>48</v>
      </c>
      <c r="AK58606" t="s">
        <v>220</v>
      </c>
      <c r="AN58606" t="s">
        <v>282</v>
      </c>
    </row>
    <row r="58607" spans="1:42" x14ac:dyDescent="0.25">
      <c r="A58607" t="s">
        <v>314</v>
      </c>
      <c r="B58607" t="s">
        <v>152266</v>
      </c>
      <c r="C58607">
        <v>1355580.75</v>
      </c>
      <c r="D58607">
        <v>27057.5</v>
      </c>
      <c r="E58607">
        <v>50.1</v>
      </c>
      <c r="G58607" t="s">
        <v>151537</v>
      </c>
      <c r="H58607" t="s">
        <v>151377</v>
      </c>
      <c r="O58607" t="s">
        <v>315</v>
      </c>
      <c r="P58607" t="s">
        <v>316</v>
      </c>
      <c r="R58607" t="s">
        <v>74</v>
      </c>
      <c r="V58607" t="s">
        <v>2050</v>
      </c>
      <c r="W58607" t="s">
        <v>5039</v>
      </c>
      <c r="X58607" t="s">
        <v>45</v>
      </c>
      <c r="Y58607" t="s">
        <v>2052</v>
      </c>
      <c r="Z58607" t="s">
        <v>46</v>
      </c>
      <c r="AG58607" t="s">
        <v>2053</v>
      </c>
      <c r="AH58607" t="s">
        <v>56</v>
      </c>
      <c r="AI58607" t="s">
        <v>341</v>
      </c>
      <c r="AJ58607" t="s">
        <v>48</v>
      </c>
      <c r="AK58607" t="s">
        <v>120</v>
      </c>
      <c r="AN58607" t="s">
        <v>68</v>
      </c>
    </row>
    <row r="58608" spans="1:42" x14ac:dyDescent="0.25">
      <c r="A58608" t="s">
        <v>314</v>
      </c>
      <c r="B58608" t="s">
        <v>152267</v>
      </c>
      <c r="C58608">
        <v>930778</v>
      </c>
      <c r="D58608">
        <v>27057.5</v>
      </c>
      <c r="E58608">
        <v>34.4</v>
      </c>
      <c r="G58608" t="s">
        <v>151537</v>
      </c>
      <c r="H58608" t="s">
        <v>151377</v>
      </c>
      <c r="O58608" t="s">
        <v>315</v>
      </c>
      <c r="P58608" t="s">
        <v>316</v>
      </c>
      <c r="R58608" t="s">
        <v>62</v>
      </c>
      <c r="V58608" t="s">
        <v>2050</v>
      </c>
      <c r="W58608" t="s">
        <v>5039</v>
      </c>
      <c r="X58608" t="s">
        <v>45</v>
      </c>
      <c r="Y58608" t="s">
        <v>2052</v>
      </c>
      <c r="Z58608" t="s">
        <v>46</v>
      </c>
      <c r="AG58608" t="s">
        <v>2053</v>
      </c>
      <c r="AH58608" t="s">
        <v>56</v>
      </c>
      <c r="AI58608" t="s">
        <v>341</v>
      </c>
      <c r="AJ58608" t="s">
        <v>48</v>
      </c>
      <c r="AK58608" t="s">
        <v>120</v>
      </c>
      <c r="AN58608" t="s">
        <v>346</v>
      </c>
    </row>
    <row r="58609" spans="1:40" x14ac:dyDescent="0.25">
      <c r="A58609" t="s">
        <v>314</v>
      </c>
      <c r="B58609" t="s">
        <v>152268</v>
      </c>
      <c r="C58609">
        <v>1355580.75</v>
      </c>
      <c r="D58609">
        <v>27057.5</v>
      </c>
      <c r="E58609">
        <v>50.1</v>
      </c>
      <c r="G58609" t="s">
        <v>151537</v>
      </c>
      <c r="H58609" t="s">
        <v>151377</v>
      </c>
      <c r="O58609" t="s">
        <v>315</v>
      </c>
      <c r="P58609" t="s">
        <v>316</v>
      </c>
      <c r="R58609" t="s">
        <v>50</v>
      </c>
      <c r="V58609" t="s">
        <v>2050</v>
      </c>
      <c r="W58609" t="s">
        <v>5039</v>
      </c>
      <c r="X58609" t="s">
        <v>45</v>
      </c>
      <c r="Y58609" t="s">
        <v>2052</v>
      </c>
      <c r="Z58609" t="s">
        <v>46</v>
      </c>
      <c r="AG58609" t="s">
        <v>2053</v>
      </c>
      <c r="AH58609" t="s">
        <v>56</v>
      </c>
      <c r="AI58609" t="s">
        <v>341</v>
      </c>
      <c r="AJ58609" t="s">
        <v>48</v>
      </c>
      <c r="AK58609" t="s">
        <v>120</v>
      </c>
      <c r="AN58609" t="s">
        <v>74</v>
      </c>
    </row>
    <row r="58610" spans="1:40" x14ac:dyDescent="0.25">
      <c r="A58610" t="s">
        <v>314</v>
      </c>
      <c r="B58610" t="s">
        <v>152269</v>
      </c>
      <c r="C58610">
        <v>917249.25</v>
      </c>
      <c r="D58610">
        <v>27057.5</v>
      </c>
      <c r="E58610">
        <v>33.9</v>
      </c>
      <c r="G58610" t="s">
        <v>151537</v>
      </c>
      <c r="H58610" t="s">
        <v>151377</v>
      </c>
      <c r="O58610" t="s">
        <v>315</v>
      </c>
      <c r="P58610" t="s">
        <v>316</v>
      </c>
      <c r="R58610" t="s">
        <v>50</v>
      </c>
      <c r="V58610" t="s">
        <v>2050</v>
      </c>
      <c r="W58610" t="s">
        <v>5039</v>
      </c>
      <c r="X58610" t="s">
        <v>45</v>
      </c>
      <c r="Y58610" t="s">
        <v>2052</v>
      </c>
      <c r="Z58610" t="s">
        <v>46</v>
      </c>
      <c r="AG58610" t="s">
        <v>2053</v>
      </c>
      <c r="AH58610" t="s">
        <v>56</v>
      </c>
      <c r="AI58610" t="s">
        <v>341</v>
      </c>
      <c r="AJ58610" t="s">
        <v>48</v>
      </c>
      <c r="AK58610" t="s">
        <v>120</v>
      </c>
      <c r="AN58610" t="s">
        <v>86</v>
      </c>
    </row>
    <row r="58611" spans="1:40" x14ac:dyDescent="0.25">
      <c r="A58611" t="s">
        <v>314</v>
      </c>
      <c r="B58611" t="s">
        <v>152270</v>
      </c>
      <c r="C58611">
        <v>2110485</v>
      </c>
      <c r="D58611">
        <v>27057.5</v>
      </c>
      <c r="E58611">
        <v>78</v>
      </c>
      <c r="G58611" t="s">
        <v>151537</v>
      </c>
      <c r="H58611" t="s">
        <v>151377</v>
      </c>
      <c r="O58611" t="s">
        <v>315</v>
      </c>
      <c r="P58611" t="s">
        <v>316</v>
      </c>
      <c r="R58611" t="s">
        <v>64</v>
      </c>
      <c r="V58611" t="s">
        <v>2050</v>
      </c>
      <c r="W58611" t="s">
        <v>5039</v>
      </c>
      <c r="X58611" t="s">
        <v>45</v>
      </c>
      <c r="Y58611" t="s">
        <v>2052</v>
      </c>
      <c r="Z58611" t="s">
        <v>46</v>
      </c>
      <c r="AG58611" t="s">
        <v>2053</v>
      </c>
      <c r="AH58611" t="s">
        <v>56</v>
      </c>
      <c r="AI58611" t="s">
        <v>341</v>
      </c>
      <c r="AJ58611" t="s">
        <v>48</v>
      </c>
      <c r="AK58611" t="s">
        <v>120</v>
      </c>
      <c r="AN58611" t="s">
        <v>95</v>
      </c>
    </row>
    <row r="58612" spans="1:40" x14ac:dyDescent="0.25">
      <c r="A58612" t="s">
        <v>314</v>
      </c>
      <c r="B58612" t="s">
        <v>152271</v>
      </c>
      <c r="C58612">
        <v>1355580.75</v>
      </c>
      <c r="D58612">
        <v>27057.5</v>
      </c>
      <c r="E58612">
        <v>50.1</v>
      </c>
      <c r="G58612" t="s">
        <v>151537</v>
      </c>
      <c r="H58612" t="s">
        <v>151377</v>
      </c>
      <c r="O58612" t="s">
        <v>315</v>
      </c>
      <c r="P58612" t="s">
        <v>316</v>
      </c>
      <c r="R58612" t="s">
        <v>64</v>
      </c>
      <c r="V58612" t="s">
        <v>2050</v>
      </c>
      <c r="W58612" t="s">
        <v>5039</v>
      </c>
      <c r="X58612" t="s">
        <v>45</v>
      </c>
      <c r="Y58612" t="s">
        <v>2052</v>
      </c>
      <c r="Z58612" t="s">
        <v>46</v>
      </c>
      <c r="AG58612" t="s">
        <v>2053</v>
      </c>
      <c r="AH58612" t="s">
        <v>56</v>
      </c>
      <c r="AI58612" t="s">
        <v>341</v>
      </c>
      <c r="AJ58612" t="s">
        <v>48</v>
      </c>
      <c r="AK58612" t="s">
        <v>120</v>
      </c>
      <c r="AN58612" t="s">
        <v>211</v>
      </c>
    </row>
    <row r="58613" spans="1:40" x14ac:dyDescent="0.25">
      <c r="A58613" t="s">
        <v>314</v>
      </c>
      <c r="B58613" t="s">
        <v>152272</v>
      </c>
      <c r="C58613">
        <v>877601.1</v>
      </c>
      <c r="D58613">
        <v>25511.66</v>
      </c>
      <c r="E58613">
        <v>34.4</v>
      </c>
      <c r="G58613" t="s">
        <v>152273</v>
      </c>
      <c r="H58613" t="s">
        <v>151377</v>
      </c>
      <c r="O58613" t="s">
        <v>315</v>
      </c>
      <c r="P58613" t="s">
        <v>316</v>
      </c>
      <c r="R58613" t="s">
        <v>50</v>
      </c>
      <c r="V58613" t="s">
        <v>2050</v>
      </c>
      <c r="W58613" t="s">
        <v>2051</v>
      </c>
      <c r="X58613" t="s">
        <v>45</v>
      </c>
      <c r="Y58613" t="s">
        <v>2052</v>
      </c>
      <c r="Z58613" t="s">
        <v>46</v>
      </c>
      <c r="AG58613" t="s">
        <v>2053</v>
      </c>
      <c r="AH58613" t="s">
        <v>56</v>
      </c>
      <c r="AI58613" t="s">
        <v>198</v>
      </c>
      <c r="AJ58613" t="s">
        <v>48</v>
      </c>
      <c r="AK58613" t="s">
        <v>218</v>
      </c>
      <c r="AN58613" t="s">
        <v>64</v>
      </c>
    </row>
    <row r="58614" spans="1:40" x14ac:dyDescent="0.25">
      <c r="A58614" t="s">
        <v>314</v>
      </c>
      <c r="B58614" t="s">
        <v>152274</v>
      </c>
      <c r="C58614">
        <v>1308748.1599999999</v>
      </c>
      <c r="D58614">
        <v>25511.66</v>
      </c>
      <c r="E58614">
        <v>51.3</v>
      </c>
      <c r="G58614" t="s">
        <v>152273</v>
      </c>
      <c r="H58614" t="s">
        <v>151377</v>
      </c>
      <c r="O58614" t="s">
        <v>315</v>
      </c>
      <c r="P58614" t="s">
        <v>316</v>
      </c>
      <c r="R58614" t="s">
        <v>74</v>
      </c>
      <c r="V58614" t="s">
        <v>2050</v>
      </c>
      <c r="W58614" t="s">
        <v>2051</v>
      </c>
      <c r="X58614" t="s">
        <v>45</v>
      </c>
      <c r="Y58614" t="s">
        <v>2052</v>
      </c>
      <c r="Z58614" t="s">
        <v>46</v>
      </c>
      <c r="AG58614" t="s">
        <v>2053</v>
      </c>
      <c r="AH58614" t="s">
        <v>56</v>
      </c>
      <c r="AI58614" t="s">
        <v>198</v>
      </c>
      <c r="AJ58614" t="s">
        <v>48</v>
      </c>
      <c r="AK58614" t="s">
        <v>218</v>
      </c>
      <c r="AN58614" t="s">
        <v>68</v>
      </c>
    </row>
    <row r="58615" spans="1:40" x14ac:dyDescent="0.25">
      <c r="A58615" t="s">
        <v>314</v>
      </c>
      <c r="B58615" t="s">
        <v>152275</v>
      </c>
      <c r="C58615">
        <v>1987358.31</v>
      </c>
      <c r="D58615">
        <v>25511.66</v>
      </c>
      <c r="E58615">
        <v>77.900000000000006</v>
      </c>
      <c r="G58615" t="s">
        <v>152273</v>
      </c>
      <c r="H58615" t="s">
        <v>151377</v>
      </c>
      <c r="O58615" t="s">
        <v>315</v>
      </c>
      <c r="P58615" t="s">
        <v>316</v>
      </c>
      <c r="R58615" t="s">
        <v>62</v>
      </c>
      <c r="V58615" t="s">
        <v>2050</v>
      </c>
      <c r="W58615" t="s">
        <v>2051</v>
      </c>
      <c r="X58615" t="s">
        <v>45</v>
      </c>
      <c r="Y58615" t="s">
        <v>2052</v>
      </c>
      <c r="Z58615" t="s">
        <v>46</v>
      </c>
      <c r="AG58615" t="s">
        <v>2053</v>
      </c>
      <c r="AH58615" t="s">
        <v>56</v>
      </c>
      <c r="AI58615" t="s">
        <v>198</v>
      </c>
      <c r="AJ58615" t="s">
        <v>48</v>
      </c>
      <c r="AK58615" t="s">
        <v>218</v>
      </c>
      <c r="AN58615" t="s">
        <v>72</v>
      </c>
    </row>
    <row r="58616" spans="1:40" x14ac:dyDescent="0.25">
      <c r="A58616" t="s">
        <v>314</v>
      </c>
      <c r="B58616" t="s">
        <v>152276</v>
      </c>
      <c r="C58616">
        <v>1293441.1599999999</v>
      </c>
      <c r="D58616">
        <v>25511.66</v>
      </c>
      <c r="E58616">
        <v>50.7</v>
      </c>
      <c r="G58616" t="s">
        <v>152273</v>
      </c>
      <c r="H58616" t="s">
        <v>151377</v>
      </c>
      <c r="O58616" t="s">
        <v>315</v>
      </c>
      <c r="P58616" t="s">
        <v>316</v>
      </c>
      <c r="R58616" t="s">
        <v>62</v>
      </c>
      <c r="V58616" t="s">
        <v>2050</v>
      </c>
      <c r="W58616" t="s">
        <v>2051</v>
      </c>
      <c r="X58616" t="s">
        <v>45</v>
      </c>
      <c r="Y58616" t="s">
        <v>2052</v>
      </c>
      <c r="Z58616" t="s">
        <v>46</v>
      </c>
      <c r="AG58616" t="s">
        <v>2053</v>
      </c>
      <c r="AH58616" t="s">
        <v>56</v>
      </c>
      <c r="AI58616" t="s">
        <v>198</v>
      </c>
      <c r="AJ58616" t="s">
        <v>48</v>
      </c>
      <c r="AK58616" t="s">
        <v>218</v>
      </c>
      <c r="AN58616" t="s">
        <v>229</v>
      </c>
    </row>
    <row r="58617" spans="1:40" x14ac:dyDescent="0.25">
      <c r="A58617" t="s">
        <v>314</v>
      </c>
      <c r="B58617" t="s">
        <v>152277</v>
      </c>
      <c r="C58617">
        <v>877601.1</v>
      </c>
      <c r="D58617">
        <v>25511.66</v>
      </c>
      <c r="E58617">
        <v>34.4</v>
      </c>
      <c r="G58617" t="s">
        <v>152273</v>
      </c>
      <c r="H58617" t="s">
        <v>151377</v>
      </c>
      <c r="O58617" t="s">
        <v>315</v>
      </c>
      <c r="P58617" t="s">
        <v>316</v>
      </c>
      <c r="R58617" t="s">
        <v>64</v>
      </c>
      <c r="V58617" t="s">
        <v>2050</v>
      </c>
      <c r="W58617" t="s">
        <v>2051</v>
      </c>
      <c r="X58617" t="s">
        <v>45</v>
      </c>
      <c r="Y58617" t="s">
        <v>2052</v>
      </c>
      <c r="Z58617" t="s">
        <v>46</v>
      </c>
      <c r="AG58617" t="s">
        <v>2053</v>
      </c>
      <c r="AH58617" t="s">
        <v>56</v>
      </c>
      <c r="AI58617" t="s">
        <v>198</v>
      </c>
      <c r="AJ58617" t="s">
        <v>48</v>
      </c>
      <c r="AK58617" t="s">
        <v>218</v>
      </c>
      <c r="AN58617" t="s">
        <v>58</v>
      </c>
    </row>
    <row r="58618" spans="1:40" x14ac:dyDescent="0.25">
      <c r="A58618" t="s">
        <v>314</v>
      </c>
      <c r="B58618" t="s">
        <v>152278</v>
      </c>
      <c r="C58618">
        <v>1452521.31</v>
      </c>
      <c r="D58618">
        <v>28480.81</v>
      </c>
      <c r="E58618">
        <v>51</v>
      </c>
      <c r="G58618" t="s">
        <v>151452</v>
      </c>
      <c r="H58618" t="s">
        <v>151377</v>
      </c>
      <c r="O58618" t="s">
        <v>315</v>
      </c>
      <c r="P58618" t="s">
        <v>316</v>
      </c>
      <c r="R58618" t="s">
        <v>74</v>
      </c>
      <c r="V58618" t="s">
        <v>2050</v>
      </c>
      <c r="W58618" t="s">
        <v>5039</v>
      </c>
      <c r="X58618" t="s">
        <v>45</v>
      </c>
      <c r="Y58618" t="s">
        <v>2052</v>
      </c>
      <c r="Z58618" t="s">
        <v>46</v>
      </c>
      <c r="AG58618" t="s">
        <v>2053</v>
      </c>
      <c r="AH58618" t="s">
        <v>56</v>
      </c>
      <c r="AI58618" t="s">
        <v>341</v>
      </c>
      <c r="AJ58618" t="s">
        <v>48</v>
      </c>
      <c r="AK58618" t="s">
        <v>201</v>
      </c>
      <c r="AN58618" t="s">
        <v>135</v>
      </c>
    </row>
    <row r="58619" spans="1:40" x14ac:dyDescent="0.25">
      <c r="A58619" t="s">
        <v>314</v>
      </c>
      <c r="B58619" t="s">
        <v>152279</v>
      </c>
      <c r="C58619">
        <v>1797139.11</v>
      </c>
      <c r="D58619">
        <v>28480.81</v>
      </c>
      <c r="E58619">
        <v>63.1</v>
      </c>
      <c r="G58619" t="s">
        <v>151452</v>
      </c>
      <c r="H58619" t="s">
        <v>151377</v>
      </c>
      <c r="O58619" t="s">
        <v>315</v>
      </c>
      <c r="P58619" t="s">
        <v>316</v>
      </c>
      <c r="R58619" t="s">
        <v>62</v>
      </c>
      <c r="V58619" t="s">
        <v>2050</v>
      </c>
      <c r="W58619" t="s">
        <v>5039</v>
      </c>
      <c r="X58619" t="s">
        <v>45</v>
      </c>
      <c r="Y58619" t="s">
        <v>2052</v>
      </c>
      <c r="Z58619" t="s">
        <v>46</v>
      </c>
      <c r="AG58619" t="s">
        <v>2053</v>
      </c>
      <c r="AH58619" t="s">
        <v>56</v>
      </c>
      <c r="AI58619" t="s">
        <v>341</v>
      </c>
      <c r="AJ58619" t="s">
        <v>48</v>
      </c>
      <c r="AK58619" t="s">
        <v>201</v>
      </c>
      <c r="AN58619" t="s">
        <v>227</v>
      </c>
    </row>
    <row r="58620" spans="1:40" x14ac:dyDescent="0.25">
      <c r="A58620" t="s">
        <v>314</v>
      </c>
      <c r="B58620" t="s">
        <v>152280</v>
      </c>
      <c r="C58620">
        <v>1799987.19</v>
      </c>
      <c r="D58620">
        <v>28480.81</v>
      </c>
      <c r="E58620">
        <v>63.2</v>
      </c>
      <c r="G58620" t="s">
        <v>151452</v>
      </c>
      <c r="H58620" t="s">
        <v>151377</v>
      </c>
      <c r="O58620" t="s">
        <v>315</v>
      </c>
      <c r="P58620" t="s">
        <v>316</v>
      </c>
      <c r="R58620" t="s">
        <v>62</v>
      </c>
      <c r="V58620" t="s">
        <v>2050</v>
      </c>
      <c r="W58620" t="s">
        <v>5039</v>
      </c>
      <c r="X58620" t="s">
        <v>45</v>
      </c>
      <c r="Y58620" t="s">
        <v>2052</v>
      </c>
      <c r="Z58620" t="s">
        <v>46</v>
      </c>
      <c r="AG58620" t="s">
        <v>2053</v>
      </c>
      <c r="AH58620" t="s">
        <v>56</v>
      </c>
      <c r="AI58620" t="s">
        <v>341</v>
      </c>
      <c r="AJ58620" t="s">
        <v>48</v>
      </c>
      <c r="AK58620" t="s">
        <v>201</v>
      </c>
      <c r="AN58620" t="s">
        <v>45</v>
      </c>
    </row>
    <row r="58621" spans="1:40" x14ac:dyDescent="0.25">
      <c r="A58621" t="s">
        <v>314</v>
      </c>
      <c r="B58621" t="s">
        <v>152281</v>
      </c>
      <c r="C58621">
        <v>2269920.56</v>
      </c>
      <c r="D58621">
        <v>28480.81</v>
      </c>
      <c r="E58621">
        <v>79.7</v>
      </c>
      <c r="G58621" t="s">
        <v>151452</v>
      </c>
      <c r="H58621" t="s">
        <v>151377</v>
      </c>
      <c r="O58621" t="s">
        <v>315</v>
      </c>
      <c r="P58621" t="s">
        <v>316</v>
      </c>
      <c r="R58621" t="s">
        <v>50</v>
      </c>
      <c r="V58621" t="s">
        <v>2050</v>
      </c>
      <c r="W58621" t="s">
        <v>5039</v>
      </c>
      <c r="X58621" t="s">
        <v>45</v>
      </c>
      <c r="Y58621" t="s">
        <v>2052</v>
      </c>
      <c r="Z58621" t="s">
        <v>46</v>
      </c>
      <c r="AG58621" t="s">
        <v>2053</v>
      </c>
      <c r="AH58621" t="s">
        <v>56</v>
      </c>
      <c r="AI58621" t="s">
        <v>341</v>
      </c>
      <c r="AJ58621" t="s">
        <v>48</v>
      </c>
      <c r="AK58621" t="s">
        <v>201</v>
      </c>
      <c r="AN58621" t="s">
        <v>85</v>
      </c>
    </row>
    <row r="58622" spans="1:40" x14ac:dyDescent="0.25">
      <c r="A58622" t="s">
        <v>314</v>
      </c>
      <c r="B58622" t="s">
        <v>152282</v>
      </c>
      <c r="C58622">
        <v>1452521.31</v>
      </c>
      <c r="D58622">
        <v>28480.81</v>
      </c>
      <c r="E58622">
        <v>51</v>
      </c>
      <c r="G58622" t="s">
        <v>151452</v>
      </c>
      <c r="H58622" t="s">
        <v>151377</v>
      </c>
      <c r="O58622" t="s">
        <v>315</v>
      </c>
      <c r="P58622" t="s">
        <v>316</v>
      </c>
      <c r="R58622" t="s">
        <v>64</v>
      </c>
      <c r="V58622" t="s">
        <v>2050</v>
      </c>
      <c r="W58622" t="s">
        <v>5039</v>
      </c>
      <c r="X58622" t="s">
        <v>45</v>
      </c>
      <c r="Y58622" t="s">
        <v>2052</v>
      </c>
      <c r="Z58622" t="s">
        <v>46</v>
      </c>
      <c r="AG58622" t="s">
        <v>2053</v>
      </c>
      <c r="AH58622" t="s">
        <v>56</v>
      </c>
      <c r="AI58622" t="s">
        <v>341</v>
      </c>
      <c r="AJ58622" t="s">
        <v>48</v>
      </c>
      <c r="AK58622" t="s">
        <v>201</v>
      </c>
      <c r="AN58622" t="s">
        <v>211</v>
      </c>
    </row>
    <row r="58623" spans="1:40" x14ac:dyDescent="0.25">
      <c r="A58623" t="s">
        <v>314</v>
      </c>
      <c r="B58623" t="s">
        <v>152283</v>
      </c>
      <c r="C58623">
        <v>2269920.56</v>
      </c>
      <c r="D58623">
        <v>28480.81</v>
      </c>
      <c r="E58623">
        <v>79.7</v>
      </c>
      <c r="G58623" t="s">
        <v>151452</v>
      </c>
      <c r="H58623" t="s">
        <v>151377</v>
      </c>
      <c r="O58623" t="s">
        <v>315</v>
      </c>
      <c r="P58623" t="s">
        <v>316</v>
      </c>
      <c r="R58623" t="s">
        <v>58</v>
      </c>
      <c r="V58623" t="s">
        <v>2050</v>
      </c>
      <c r="W58623" t="s">
        <v>5039</v>
      </c>
      <c r="X58623" t="s">
        <v>45</v>
      </c>
      <c r="Y58623" t="s">
        <v>2052</v>
      </c>
      <c r="Z58623" t="s">
        <v>46</v>
      </c>
      <c r="AG58623" t="s">
        <v>2053</v>
      </c>
      <c r="AH58623" t="s">
        <v>56</v>
      </c>
      <c r="AI58623" t="s">
        <v>341</v>
      </c>
      <c r="AJ58623" t="s">
        <v>48</v>
      </c>
      <c r="AK58623" t="s">
        <v>201</v>
      </c>
      <c r="AN58623" t="s">
        <v>119</v>
      </c>
    </row>
    <row r="58624" spans="1:40" x14ac:dyDescent="0.25">
      <c r="A58624" t="s">
        <v>314</v>
      </c>
      <c r="B58624" t="s">
        <v>152284</v>
      </c>
      <c r="C58624">
        <v>1788594.87</v>
      </c>
      <c r="D58624">
        <v>28480.81</v>
      </c>
      <c r="E58624">
        <v>62.8</v>
      </c>
      <c r="G58624" t="s">
        <v>151452</v>
      </c>
      <c r="H58624" t="s">
        <v>151377</v>
      </c>
      <c r="O58624" t="s">
        <v>315</v>
      </c>
      <c r="P58624" t="s">
        <v>316</v>
      </c>
      <c r="R58624" t="s">
        <v>58</v>
      </c>
      <c r="V58624" t="s">
        <v>2050</v>
      </c>
      <c r="W58624" t="s">
        <v>5039</v>
      </c>
      <c r="X58624" t="s">
        <v>45</v>
      </c>
      <c r="Y58624" t="s">
        <v>2052</v>
      </c>
      <c r="Z58624" t="s">
        <v>46</v>
      </c>
      <c r="AG58624" t="s">
        <v>2053</v>
      </c>
      <c r="AH58624" t="s">
        <v>56</v>
      </c>
      <c r="AI58624" t="s">
        <v>341</v>
      </c>
      <c r="AJ58624" t="s">
        <v>48</v>
      </c>
      <c r="AK58624" t="s">
        <v>201</v>
      </c>
      <c r="AN58624" t="s">
        <v>158</v>
      </c>
    </row>
    <row r="58625" spans="1:42" x14ac:dyDescent="0.25">
      <c r="A58625" t="s">
        <v>314</v>
      </c>
      <c r="B58625" t="s">
        <v>152285</v>
      </c>
      <c r="C58625">
        <v>1791442.95</v>
      </c>
      <c r="D58625">
        <v>28480.81</v>
      </c>
      <c r="E58625">
        <v>62.9</v>
      </c>
      <c r="G58625" t="s">
        <v>151452</v>
      </c>
      <c r="H58625" t="s">
        <v>151377</v>
      </c>
      <c r="O58625" t="s">
        <v>315</v>
      </c>
      <c r="P58625" t="s">
        <v>316</v>
      </c>
      <c r="R58625" t="s">
        <v>58</v>
      </c>
      <c r="V58625" t="s">
        <v>2050</v>
      </c>
      <c r="W58625" t="s">
        <v>5039</v>
      </c>
      <c r="X58625" t="s">
        <v>45</v>
      </c>
      <c r="Y58625" t="s">
        <v>2052</v>
      </c>
      <c r="Z58625" t="s">
        <v>46</v>
      </c>
      <c r="AG58625" t="s">
        <v>2053</v>
      </c>
      <c r="AH58625" t="s">
        <v>56</v>
      </c>
      <c r="AI58625" t="s">
        <v>341</v>
      </c>
      <c r="AJ58625" t="s">
        <v>48</v>
      </c>
      <c r="AK58625" t="s">
        <v>201</v>
      </c>
      <c r="AN58625" t="s">
        <v>113</v>
      </c>
      <c r="AP58625" t="s">
        <v>152286</v>
      </c>
    </row>
    <row r="58626" spans="1:42" x14ac:dyDescent="0.25">
      <c r="A58626" t="s">
        <v>314</v>
      </c>
      <c r="B58626" t="s">
        <v>152287</v>
      </c>
      <c r="C58626">
        <v>1285787.6599999999</v>
      </c>
      <c r="D58626">
        <v>25511.66</v>
      </c>
      <c r="E58626">
        <v>50.4</v>
      </c>
      <c r="G58626" t="s">
        <v>152121</v>
      </c>
      <c r="H58626" t="s">
        <v>151377</v>
      </c>
      <c r="O58626" t="s">
        <v>315</v>
      </c>
      <c r="P58626" t="s">
        <v>316</v>
      </c>
      <c r="R58626" t="s">
        <v>74</v>
      </c>
      <c r="V58626" t="s">
        <v>2050</v>
      </c>
      <c r="W58626" t="s">
        <v>5034</v>
      </c>
      <c r="X58626" t="s">
        <v>45</v>
      </c>
      <c r="Y58626" t="s">
        <v>2052</v>
      </c>
      <c r="Z58626" t="s">
        <v>46</v>
      </c>
      <c r="AG58626" t="s">
        <v>2053</v>
      </c>
      <c r="AH58626" t="s">
        <v>56</v>
      </c>
      <c r="AI58626" t="s">
        <v>5035</v>
      </c>
      <c r="AJ58626" t="s">
        <v>48</v>
      </c>
      <c r="AK58626" t="s">
        <v>213</v>
      </c>
      <c r="AN58626" t="s">
        <v>102</v>
      </c>
    </row>
    <row r="58627" spans="1:42" x14ac:dyDescent="0.25">
      <c r="A58627" t="s">
        <v>314</v>
      </c>
      <c r="B58627" t="s">
        <v>152288</v>
      </c>
      <c r="C58627">
        <v>880152.27</v>
      </c>
      <c r="D58627">
        <v>25511.66</v>
      </c>
      <c r="E58627">
        <v>34.5</v>
      </c>
      <c r="G58627" t="s">
        <v>152121</v>
      </c>
      <c r="H58627" t="s">
        <v>151377</v>
      </c>
      <c r="O58627" t="s">
        <v>315</v>
      </c>
      <c r="P58627" t="s">
        <v>316</v>
      </c>
      <c r="R58627" t="s">
        <v>74</v>
      </c>
      <c r="V58627" t="s">
        <v>2050</v>
      </c>
      <c r="W58627" t="s">
        <v>5034</v>
      </c>
      <c r="X58627" t="s">
        <v>45</v>
      </c>
      <c r="Y58627" t="s">
        <v>2052</v>
      </c>
      <c r="Z58627" t="s">
        <v>46</v>
      </c>
      <c r="AG58627" t="s">
        <v>2053</v>
      </c>
      <c r="AH58627" t="s">
        <v>56</v>
      </c>
      <c r="AI58627" t="s">
        <v>5035</v>
      </c>
      <c r="AJ58627" t="s">
        <v>48</v>
      </c>
      <c r="AK58627" t="s">
        <v>213</v>
      </c>
      <c r="AN58627" t="s">
        <v>168</v>
      </c>
    </row>
    <row r="58628" spans="1:42" x14ac:dyDescent="0.25">
      <c r="A58628" t="s">
        <v>314</v>
      </c>
      <c r="B58628" t="s">
        <v>152289</v>
      </c>
      <c r="C58628">
        <v>1574069.42</v>
      </c>
      <c r="D58628">
        <v>25511.66</v>
      </c>
      <c r="E58628">
        <v>61.7</v>
      </c>
      <c r="G58628" t="s">
        <v>151563</v>
      </c>
      <c r="H58628" t="s">
        <v>151377</v>
      </c>
      <c r="O58628" t="s">
        <v>315</v>
      </c>
      <c r="P58628" t="s">
        <v>316</v>
      </c>
      <c r="R58628" t="s">
        <v>62</v>
      </c>
      <c r="V58628" t="s">
        <v>2050</v>
      </c>
      <c r="W58628" t="s">
        <v>5039</v>
      </c>
      <c r="X58628" t="s">
        <v>45</v>
      </c>
      <c r="Y58628" t="s">
        <v>2052</v>
      </c>
      <c r="Z58628" t="s">
        <v>46</v>
      </c>
      <c r="AG58628" t="s">
        <v>2053</v>
      </c>
      <c r="AH58628" t="s">
        <v>56</v>
      </c>
      <c r="AI58628" t="s">
        <v>341</v>
      </c>
      <c r="AJ58628" t="s">
        <v>48</v>
      </c>
      <c r="AK58628" t="s">
        <v>312</v>
      </c>
      <c r="AN58628" t="s">
        <v>135</v>
      </c>
    </row>
    <row r="58629" spans="1:42" x14ac:dyDescent="0.25">
      <c r="A58629" t="s">
        <v>314</v>
      </c>
      <c r="B58629" t="s">
        <v>152290</v>
      </c>
      <c r="C58629">
        <v>1574069.42</v>
      </c>
      <c r="D58629">
        <v>25511.66</v>
      </c>
      <c r="E58629">
        <v>61.7</v>
      </c>
      <c r="G58629" t="s">
        <v>151563</v>
      </c>
      <c r="H58629" t="s">
        <v>151377</v>
      </c>
      <c r="O58629" t="s">
        <v>315</v>
      </c>
      <c r="P58629" t="s">
        <v>316</v>
      </c>
      <c r="R58629" t="s">
        <v>62</v>
      </c>
      <c r="V58629" t="s">
        <v>2050</v>
      </c>
      <c r="W58629" t="s">
        <v>5039</v>
      </c>
      <c r="X58629" t="s">
        <v>45</v>
      </c>
      <c r="Y58629" t="s">
        <v>2052</v>
      </c>
      <c r="Z58629" t="s">
        <v>46</v>
      </c>
      <c r="AG58629" t="s">
        <v>2053</v>
      </c>
      <c r="AH58629" t="s">
        <v>56</v>
      </c>
      <c r="AI58629" t="s">
        <v>341</v>
      </c>
      <c r="AJ58629" t="s">
        <v>48</v>
      </c>
      <c r="AK58629" t="s">
        <v>312</v>
      </c>
      <c r="AN58629" t="s">
        <v>94</v>
      </c>
    </row>
    <row r="58630" spans="1:42" x14ac:dyDescent="0.25">
      <c r="A58630" t="s">
        <v>314</v>
      </c>
      <c r="B58630" t="s">
        <v>152291</v>
      </c>
      <c r="C58630">
        <v>867396.44</v>
      </c>
      <c r="D58630">
        <v>25511.66</v>
      </c>
      <c r="E58630">
        <v>34</v>
      </c>
      <c r="G58630" t="s">
        <v>151563</v>
      </c>
      <c r="H58630" t="s">
        <v>151377</v>
      </c>
      <c r="O58630" t="s">
        <v>315</v>
      </c>
      <c r="P58630" t="s">
        <v>316</v>
      </c>
      <c r="R58630" t="s">
        <v>50</v>
      </c>
      <c r="V58630" t="s">
        <v>2050</v>
      </c>
      <c r="W58630" t="s">
        <v>5039</v>
      </c>
      <c r="X58630" t="s">
        <v>45</v>
      </c>
      <c r="Y58630" t="s">
        <v>2052</v>
      </c>
      <c r="Z58630" t="s">
        <v>46</v>
      </c>
      <c r="AG58630" t="s">
        <v>2053</v>
      </c>
      <c r="AH58630" t="s">
        <v>56</v>
      </c>
      <c r="AI58630" t="s">
        <v>341</v>
      </c>
      <c r="AJ58630" t="s">
        <v>48</v>
      </c>
      <c r="AK58630" t="s">
        <v>312</v>
      </c>
      <c r="AN58630" t="s">
        <v>64</v>
      </c>
    </row>
    <row r="58631" spans="1:42" x14ac:dyDescent="0.25">
      <c r="A58631" t="s">
        <v>314</v>
      </c>
      <c r="B58631" t="s">
        <v>152292</v>
      </c>
      <c r="C58631">
        <v>1576620.59</v>
      </c>
      <c r="D58631">
        <v>25511.66</v>
      </c>
      <c r="E58631">
        <v>61.8</v>
      </c>
      <c r="G58631" t="s">
        <v>151563</v>
      </c>
      <c r="H58631" t="s">
        <v>151377</v>
      </c>
      <c r="O58631" t="s">
        <v>315</v>
      </c>
      <c r="P58631" t="s">
        <v>316</v>
      </c>
      <c r="R58631" t="s">
        <v>50</v>
      </c>
      <c r="V58631" t="s">
        <v>2050</v>
      </c>
      <c r="W58631" t="s">
        <v>5039</v>
      </c>
      <c r="X58631" t="s">
        <v>45</v>
      </c>
      <c r="Y58631" t="s">
        <v>2052</v>
      </c>
      <c r="Z58631" t="s">
        <v>46</v>
      </c>
      <c r="AG58631" t="s">
        <v>2053</v>
      </c>
      <c r="AH58631" t="s">
        <v>56</v>
      </c>
      <c r="AI58631" t="s">
        <v>341</v>
      </c>
      <c r="AJ58631" t="s">
        <v>48</v>
      </c>
      <c r="AK58631" t="s">
        <v>312</v>
      </c>
      <c r="AN58631" t="s">
        <v>45</v>
      </c>
    </row>
    <row r="58632" spans="1:42" x14ac:dyDescent="0.25">
      <c r="A58632" t="s">
        <v>314</v>
      </c>
      <c r="B58632" t="s">
        <v>152293</v>
      </c>
      <c r="C58632">
        <v>2010318.81</v>
      </c>
      <c r="D58632">
        <v>25511.66</v>
      </c>
      <c r="E58632">
        <v>78.8</v>
      </c>
      <c r="G58632" t="s">
        <v>151563</v>
      </c>
      <c r="H58632" t="s">
        <v>151377</v>
      </c>
      <c r="O58632" t="s">
        <v>315</v>
      </c>
      <c r="P58632" t="s">
        <v>316</v>
      </c>
      <c r="R58632" t="s">
        <v>74</v>
      </c>
      <c r="V58632" t="s">
        <v>2050</v>
      </c>
      <c r="W58632" t="s">
        <v>5039</v>
      </c>
      <c r="X58632" t="s">
        <v>45</v>
      </c>
      <c r="Y58632" t="s">
        <v>2052</v>
      </c>
      <c r="Z58632" t="s">
        <v>46</v>
      </c>
      <c r="AG58632" t="s">
        <v>2053</v>
      </c>
      <c r="AH58632" t="s">
        <v>56</v>
      </c>
      <c r="AI58632" t="s">
        <v>341</v>
      </c>
      <c r="AJ58632" t="s">
        <v>48</v>
      </c>
      <c r="AK58632" t="s">
        <v>312</v>
      </c>
      <c r="AN58632" t="s">
        <v>281</v>
      </c>
    </row>
    <row r="58633" spans="1:42" x14ac:dyDescent="0.25">
      <c r="A58633" t="s">
        <v>314</v>
      </c>
      <c r="B58633" t="s">
        <v>152294</v>
      </c>
      <c r="C58633">
        <v>1581722.92</v>
      </c>
      <c r="D58633">
        <v>25511.66</v>
      </c>
      <c r="E58633">
        <v>62</v>
      </c>
      <c r="G58633" t="s">
        <v>151563</v>
      </c>
      <c r="H58633" t="s">
        <v>151377</v>
      </c>
      <c r="O58633" t="s">
        <v>315</v>
      </c>
      <c r="P58633" t="s">
        <v>316</v>
      </c>
      <c r="R58633" t="s">
        <v>74</v>
      </c>
      <c r="V58633" t="s">
        <v>2050</v>
      </c>
      <c r="W58633" t="s">
        <v>5039</v>
      </c>
      <c r="X58633" t="s">
        <v>45</v>
      </c>
      <c r="Y58633" t="s">
        <v>2052</v>
      </c>
      <c r="Z58633" t="s">
        <v>46</v>
      </c>
      <c r="AG58633" t="s">
        <v>2053</v>
      </c>
      <c r="AH58633" t="s">
        <v>56</v>
      </c>
      <c r="AI58633" t="s">
        <v>341</v>
      </c>
      <c r="AJ58633" t="s">
        <v>48</v>
      </c>
      <c r="AK58633" t="s">
        <v>312</v>
      </c>
      <c r="AN58633" t="s">
        <v>99</v>
      </c>
    </row>
    <row r="58634" spans="1:42" x14ac:dyDescent="0.25">
      <c r="A58634" t="s">
        <v>314</v>
      </c>
      <c r="B58634" t="s">
        <v>152295</v>
      </c>
      <c r="C58634">
        <v>1579171.75</v>
      </c>
      <c r="D58634">
        <v>25511.66</v>
      </c>
      <c r="E58634">
        <v>61.9</v>
      </c>
      <c r="G58634" t="s">
        <v>151563</v>
      </c>
      <c r="H58634" t="s">
        <v>151377</v>
      </c>
      <c r="O58634" t="s">
        <v>315</v>
      </c>
      <c r="P58634" t="s">
        <v>316</v>
      </c>
      <c r="R58634" t="s">
        <v>74</v>
      </c>
      <c r="V58634" t="s">
        <v>2050</v>
      </c>
      <c r="W58634" t="s">
        <v>5039</v>
      </c>
      <c r="X58634" t="s">
        <v>45</v>
      </c>
      <c r="Y58634" t="s">
        <v>2052</v>
      </c>
      <c r="Z58634" t="s">
        <v>46</v>
      </c>
      <c r="AG58634" t="s">
        <v>2053</v>
      </c>
      <c r="AH58634" t="s">
        <v>56</v>
      </c>
      <c r="AI58634" t="s">
        <v>341</v>
      </c>
      <c r="AJ58634" t="s">
        <v>48</v>
      </c>
      <c r="AK58634" t="s">
        <v>312</v>
      </c>
      <c r="AN58634" t="s">
        <v>134</v>
      </c>
    </row>
    <row r="58635" spans="1:42" x14ac:dyDescent="0.25">
      <c r="A58635" t="s">
        <v>314</v>
      </c>
      <c r="B58635" t="s">
        <v>152296</v>
      </c>
      <c r="C58635">
        <v>1726268.5</v>
      </c>
      <c r="D58635">
        <v>27057.5</v>
      </c>
      <c r="E58635">
        <v>63.8</v>
      </c>
      <c r="G58635" t="s">
        <v>152297</v>
      </c>
      <c r="H58635" t="s">
        <v>151377</v>
      </c>
      <c r="O58635" t="s">
        <v>315</v>
      </c>
      <c r="P58635" t="s">
        <v>316</v>
      </c>
      <c r="R58635" t="s">
        <v>74</v>
      </c>
      <c r="V58635" t="s">
        <v>2050</v>
      </c>
      <c r="W58635" t="s">
        <v>5031</v>
      </c>
      <c r="X58635" t="s">
        <v>45</v>
      </c>
      <c r="Y58635" t="s">
        <v>2052</v>
      </c>
      <c r="Z58635" t="s">
        <v>46</v>
      </c>
      <c r="AG58635" t="s">
        <v>2053</v>
      </c>
      <c r="AH58635" t="s">
        <v>56</v>
      </c>
      <c r="AI58635" t="s">
        <v>629</v>
      </c>
      <c r="AJ58635" t="s">
        <v>48</v>
      </c>
      <c r="AK58635" t="s">
        <v>292</v>
      </c>
      <c r="AN58635" t="s">
        <v>282</v>
      </c>
    </row>
    <row r="58636" spans="1:42" x14ac:dyDescent="0.25">
      <c r="A58636" t="s">
        <v>314</v>
      </c>
      <c r="B58636" t="s">
        <v>152298</v>
      </c>
      <c r="C58636">
        <v>1347463.5</v>
      </c>
      <c r="D58636">
        <v>27057.5</v>
      </c>
      <c r="E58636">
        <v>49.8</v>
      </c>
      <c r="G58636" t="s">
        <v>152297</v>
      </c>
      <c r="H58636" t="s">
        <v>151377</v>
      </c>
      <c r="O58636" t="s">
        <v>315</v>
      </c>
      <c r="P58636" t="s">
        <v>316</v>
      </c>
      <c r="R58636" t="s">
        <v>62</v>
      </c>
      <c r="V58636" t="s">
        <v>2050</v>
      </c>
      <c r="W58636" t="s">
        <v>5031</v>
      </c>
      <c r="X58636" t="s">
        <v>45</v>
      </c>
      <c r="Y58636" t="s">
        <v>2052</v>
      </c>
      <c r="Z58636" t="s">
        <v>46</v>
      </c>
      <c r="AG58636" t="s">
        <v>2053</v>
      </c>
      <c r="AH58636" t="s">
        <v>56</v>
      </c>
      <c r="AI58636" t="s">
        <v>629</v>
      </c>
      <c r="AJ58636" t="s">
        <v>48</v>
      </c>
      <c r="AK58636" t="s">
        <v>292</v>
      </c>
      <c r="AN58636" t="s">
        <v>91</v>
      </c>
    </row>
    <row r="58637" spans="1:42" x14ac:dyDescent="0.25">
      <c r="A58637" t="s">
        <v>314</v>
      </c>
      <c r="B58637" t="s">
        <v>152299</v>
      </c>
      <c r="C58637">
        <v>2142954</v>
      </c>
      <c r="D58637">
        <v>27057.5</v>
      </c>
      <c r="E58637">
        <v>79.2</v>
      </c>
      <c r="G58637" t="s">
        <v>152297</v>
      </c>
      <c r="H58637" t="s">
        <v>151377</v>
      </c>
      <c r="O58637" t="s">
        <v>315</v>
      </c>
      <c r="P58637" t="s">
        <v>316</v>
      </c>
      <c r="R58637" t="s">
        <v>62</v>
      </c>
      <c r="V58637" t="s">
        <v>2050</v>
      </c>
      <c r="W58637" t="s">
        <v>5031</v>
      </c>
      <c r="X58637" t="s">
        <v>45</v>
      </c>
      <c r="Y58637" t="s">
        <v>2052</v>
      </c>
      <c r="Z58637" t="s">
        <v>46</v>
      </c>
      <c r="AG58637" t="s">
        <v>2053</v>
      </c>
      <c r="AH58637" t="s">
        <v>56</v>
      </c>
      <c r="AI58637" t="s">
        <v>629</v>
      </c>
      <c r="AJ58637" t="s">
        <v>48</v>
      </c>
      <c r="AK58637" t="s">
        <v>292</v>
      </c>
      <c r="AN58637" t="s">
        <v>86</v>
      </c>
    </row>
    <row r="58638" spans="1:42" x14ac:dyDescent="0.25">
      <c r="A58638" t="s">
        <v>314</v>
      </c>
      <c r="B58638" t="s">
        <v>152300</v>
      </c>
      <c r="C58638">
        <v>1707328.25</v>
      </c>
      <c r="D58638">
        <v>27057.5</v>
      </c>
      <c r="E58638">
        <v>63.1</v>
      </c>
      <c r="G58638" t="s">
        <v>152297</v>
      </c>
      <c r="H58638" t="s">
        <v>151377</v>
      </c>
      <c r="O58638" t="s">
        <v>315</v>
      </c>
      <c r="P58638" t="s">
        <v>316</v>
      </c>
      <c r="R58638" t="s">
        <v>50</v>
      </c>
      <c r="V58638" t="s">
        <v>2050</v>
      </c>
      <c r="W58638" t="s">
        <v>5031</v>
      </c>
      <c r="X58638" t="s">
        <v>45</v>
      </c>
      <c r="Y58638" t="s">
        <v>2052</v>
      </c>
      <c r="Z58638" t="s">
        <v>46</v>
      </c>
      <c r="AG58638" t="s">
        <v>2053</v>
      </c>
      <c r="AH58638" t="s">
        <v>56</v>
      </c>
      <c r="AI58638" t="s">
        <v>629</v>
      </c>
      <c r="AJ58638" t="s">
        <v>48</v>
      </c>
      <c r="AK58638" t="s">
        <v>292</v>
      </c>
      <c r="AN58638" t="s">
        <v>50</v>
      </c>
    </row>
    <row r="58639" spans="1:42" x14ac:dyDescent="0.25">
      <c r="A58639" t="s">
        <v>314</v>
      </c>
      <c r="B58639" t="s">
        <v>152301</v>
      </c>
      <c r="C58639">
        <v>947012.5</v>
      </c>
      <c r="D58639">
        <v>27057.5</v>
      </c>
      <c r="E58639">
        <v>35</v>
      </c>
      <c r="G58639" t="s">
        <v>152297</v>
      </c>
      <c r="H58639" t="s">
        <v>151377</v>
      </c>
      <c r="O58639" t="s">
        <v>315</v>
      </c>
      <c r="P58639" t="s">
        <v>316</v>
      </c>
      <c r="R58639" t="s">
        <v>58</v>
      </c>
      <c r="V58639" t="s">
        <v>2050</v>
      </c>
      <c r="W58639" t="s">
        <v>5031</v>
      </c>
      <c r="X58639" t="s">
        <v>45</v>
      </c>
      <c r="Y58639" t="s">
        <v>2052</v>
      </c>
      <c r="Z58639" t="s">
        <v>46</v>
      </c>
      <c r="AG58639" t="s">
        <v>2053</v>
      </c>
      <c r="AH58639" t="s">
        <v>56</v>
      </c>
      <c r="AI58639" t="s">
        <v>629</v>
      </c>
      <c r="AJ58639" t="s">
        <v>48</v>
      </c>
      <c r="AK58639" t="s">
        <v>292</v>
      </c>
      <c r="AN58639" t="s">
        <v>49</v>
      </c>
    </row>
    <row r="58640" spans="1:42" x14ac:dyDescent="0.25">
      <c r="A58640" t="s">
        <v>314</v>
      </c>
      <c r="B58640" t="s">
        <v>152302</v>
      </c>
      <c r="C58640">
        <v>1680270.75</v>
      </c>
      <c r="D58640">
        <v>27057.5</v>
      </c>
      <c r="E58640">
        <v>62.1</v>
      </c>
      <c r="G58640" t="s">
        <v>152297</v>
      </c>
      <c r="H58640" t="s">
        <v>151377</v>
      </c>
      <c r="O58640" t="s">
        <v>315</v>
      </c>
      <c r="P58640" t="s">
        <v>316</v>
      </c>
      <c r="R58640" t="s">
        <v>58</v>
      </c>
      <c r="V58640" t="s">
        <v>2050</v>
      </c>
      <c r="W58640" t="s">
        <v>5031</v>
      </c>
      <c r="X58640" t="s">
        <v>45</v>
      </c>
      <c r="Y58640" t="s">
        <v>2052</v>
      </c>
      <c r="Z58640" t="s">
        <v>46</v>
      </c>
      <c r="AG58640" t="s">
        <v>2053</v>
      </c>
      <c r="AH58640" t="s">
        <v>56</v>
      </c>
      <c r="AI58640" t="s">
        <v>629</v>
      </c>
      <c r="AJ58640" t="s">
        <v>48</v>
      </c>
      <c r="AK58640" t="s">
        <v>292</v>
      </c>
      <c r="AN58640" t="s">
        <v>113</v>
      </c>
    </row>
    <row r="58641" spans="1:42" x14ac:dyDescent="0.25">
      <c r="A58641" t="s">
        <v>314</v>
      </c>
      <c r="B58641" t="s">
        <v>152303</v>
      </c>
      <c r="C58641">
        <v>1420518.75</v>
      </c>
      <c r="D58641">
        <v>27057.5</v>
      </c>
      <c r="E58641">
        <v>52.5</v>
      </c>
      <c r="G58641" t="s">
        <v>152297</v>
      </c>
      <c r="H58641" t="s">
        <v>151377</v>
      </c>
      <c r="O58641" t="s">
        <v>315</v>
      </c>
      <c r="P58641" t="s">
        <v>316</v>
      </c>
      <c r="R58641" t="s">
        <v>64</v>
      </c>
      <c r="V58641" t="s">
        <v>2050</v>
      </c>
      <c r="W58641" t="s">
        <v>5031</v>
      </c>
      <c r="X58641" t="s">
        <v>45</v>
      </c>
      <c r="Y58641" t="s">
        <v>2052</v>
      </c>
      <c r="Z58641" t="s">
        <v>46</v>
      </c>
      <c r="AG58641" t="s">
        <v>2053</v>
      </c>
      <c r="AH58641" t="s">
        <v>56</v>
      </c>
      <c r="AI58641" t="s">
        <v>629</v>
      </c>
      <c r="AJ58641" t="s">
        <v>48</v>
      </c>
      <c r="AK58641" t="s">
        <v>292</v>
      </c>
      <c r="AN58641" t="s">
        <v>134</v>
      </c>
    </row>
    <row r="58642" spans="1:42" x14ac:dyDescent="0.25">
      <c r="A58642" t="s">
        <v>314</v>
      </c>
      <c r="B58642" t="s">
        <v>152304</v>
      </c>
      <c r="C58642">
        <v>964478.73</v>
      </c>
      <c r="D58642">
        <v>28450.7</v>
      </c>
      <c r="E58642">
        <v>33.9</v>
      </c>
      <c r="G58642" t="s">
        <v>152173</v>
      </c>
      <c r="H58642" t="s">
        <v>151377</v>
      </c>
      <c r="O58642" t="s">
        <v>315</v>
      </c>
      <c r="P58642" t="s">
        <v>316</v>
      </c>
      <c r="R58642" t="s">
        <v>64</v>
      </c>
      <c r="V58642" t="s">
        <v>2050</v>
      </c>
      <c r="W58642" t="s">
        <v>5034</v>
      </c>
      <c r="X58642" t="s">
        <v>45</v>
      </c>
      <c r="Y58642" t="s">
        <v>2052</v>
      </c>
      <c r="Z58642" t="s">
        <v>46</v>
      </c>
      <c r="AG58642" t="s">
        <v>2053</v>
      </c>
      <c r="AH58642" t="s">
        <v>56</v>
      </c>
      <c r="AI58642" t="s">
        <v>5035</v>
      </c>
      <c r="AJ58642" t="s">
        <v>48</v>
      </c>
      <c r="AK58642" t="s">
        <v>238</v>
      </c>
      <c r="AN58642" t="s">
        <v>327</v>
      </c>
    </row>
    <row r="58643" spans="1:42" x14ac:dyDescent="0.25">
      <c r="A58643" t="s">
        <v>314</v>
      </c>
      <c r="B58643" t="s">
        <v>152305</v>
      </c>
      <c r="C58643">
        <v>2236225.02</v>
      </c>
      <c r="D58643">
        <v>28450.7</v>
      </c>
      <c r="E58643">
        <v>78.599999999999994</v>
      </c>
      <c r="G58643" t="s">
        <v>152173</v>
      </c>
      <c r="H58643" t="s">
        <v>151377</v>
      </c>
      <c r="O58643" t="s">
        <v>315</v>
      </c>
      <c r="P58643" t="s">
        <v>316</v>
      </c>
      <c r="R58643" t="s">
        <v>62</v>
      </c>
      <c r="V58643" t="s">
        <v>2050</v>
      </c>
      <c r="W58643" t="s">
        <v>5034</v>
      </c>
      <c r="X58643" t="s">
        <v>45</v>
      </c>
      <c r="Y58643" t="s">
        <v>2052</v>
      </c>
      <c r="Z58643" t="s">
        <v>46</v>
      </c>
      <c r="AG58643" t="s">
        <v>2053</v>
      </c>
      <c r="AH58643" t="s">
        <v>56</v>
      </c>
      <c r="AI58643" t="s">
        <v>5035</v>
      </c>
      <c r="AJ58643" t="s">
        <v>48</v>
      </c>
      <c r="AK58643" t="s">
        <v>238</v>
      </c>
      <c r="AN58643" t="s">
        <v>86</v>
      </c>
    </row>
    <row r="58644" spans="1:42" x14ac:dyDescent="0.25">
      <c r="A58644" t="s">
        <v>314</v>
      </c>
      <c r="B58644" t="s">
        <v>152306</v>
      </c>
      <c r="C58644">
        <v>1411154.72</v>
      </c>
      <c r="D58644">
        <v>28450.7</v>
      </c>
      <c r="E58644">
        <v>49.6</v>
      </c>
      <c r="G58644" t="s">
        <v>152173</v>
      </c>
      <c r="H58644" t="s">
        <v>151377</v>
      </c>
      <c r="O58644" t="s">
        <v>315</v>
      </c>
      <c r="P58644" t="s">
        <v>316</v>
      </c>
      <c r="R58644" t="s">
        <v>58</v>
      </c>
      <c r="V58644" t="s">
        <v>2050</v>
      </c>
      <c r="W58644" t="s">
        <v>5034</v>
      </c>
      <c r="X58644" t="s">
        <v>45</v>
      </c>
      <c r="Y58644" t="s">
        <v>2052</v>
      </c>
      <c r="Z58644" t="s">
        <v>46</v>
      </c>
      <c r="AG58644" t="s">
        <v>2053</v>
      </c>
      <c r="AH58644" t="s">
        <v>56</v>
      </c>
      <c r="AI58644" t="s">
        <v>5035</v>
      </c>
      <c r="AJ58644" t="s">
        <v>48</v>
      </c>
      <c r="AK58644" t="s">
        <v>238</v>
      </c>
      <c r="AN58644" t="s">
        <v>318</v>
      </c>
    </row>
    <row r="58645" spans="1:42" x14ac:dyDescent="0.25">
      <c r="A58645" t="s">
        <v>314</v>
      </c>
      <c r="B58645" t="s">
        <v>152307</v>
      </c>
      <c r="C58645">
        <v>1411154.72</v>
      </c>
      <c r="D58645">
        <v>28450.7</v>
      </c>
      <c r="E58645">
        <v>49.6</v>
      </c>
      <c r="G58645" t="s">
        <v>152173</v>
      </c>
      <c r="H58645" t="s">
        <v>151377</v>
      </c>
      <c r="O58645" t="s">
        <v>315</v>
      </c>
      <c r="P58645" t="s">
        <v>316</v>
      </c>
      <c r="R58645" t="s">
        <v>74</v>
      </c>
      <c r="V58645" t="s">
        <v>2050</v>
      </c>
      <c r="W58645" t="s">
        <v>5034</v>
      </c>
      <c r="X58645" t="s">
        <v>45</v>
      </c>
      <c r="Y58645" t="s">
        <v>2052</v>
      </c>
      <c r="Z58645" t="s">
        <v>46</v>
      </c>
      <c r="AG58645" t="s">
        <v>2053</v>
      </c>
      <c r="AH58645" t="s">
        <v>56</v>
      </c>
      <c r="AI58645" t="s">
        <v>5035</v>
      </c>
      <c r="AJ58645" t="s">
        <v>48</v>
      </c>
      <c r="AK58645" t="s">
        <v>238</v>
      </c>
      <c r="AN58645" t="s">
        <v>135</v>
      </c>
    </row>
    <row r="58646" spans="1:42" x14ac:dyDescent="0.25">
      <c r="A58646" t="s">
        <v>314</v>
      </c>
      <c r="B58646" t="s">
        <v>152308</v>
      </c>
      <c r="C58646">
        <v>964478.73</v>
      </c>
      <c r="D58646">
        <v>28450.7</v>
      </c>
      <c r="E58646">
        <v>33.9</v>
      </c>
      <c r="G58646" t="s">
        <v>152173</v>
      </c>
      <c r="H58646" t="s">
        <v>151377</v>
      </c>
      <c r="O58646" t="s">
        <v>315</v>
      </c>
      <c r="P58646" t="s">
        <v>316</v>
      </c>
      <c r="R58646" t="s">
        <v>74</v>
      </c>
      <c r="V58646" t="s">
        <v>2050</v>
      </c>
      <c r="W58646" t="s">
        <v>5034</v>
      </c>
      <c r="X58646" t="s">
        <v>45</v>
      </c>
      <c r="Y58646" t="s">
        <v>2052</v>
      </c>
      <c r="Z58646" t="s">
        <v>46</v>
      </c>
      <c r="AG58646" t="s">
        <v>2053</v>
      </c>
      <c r="AH58646" t="s">
        <v>56</v>
      </c>
      <c r="AI58646" t="s">
        <v>5035</v>
      </c>
      <c r="AJ58646" t="s">
        <v>48</v>
      </c>
      <c r="AK58646" t="s">
        <v>238</v>
      </c>
      <c r="AN58646" t="s">
        <v>366</v>
      </c>
    </row>
    <row r="58647" spans="1:42" x14ac:dyDescent="0.25">
      <c r="A58647" t="s">
        <v>314</v>
      </c>
      <c r="B58647" t="s">
        <v>152309</v>
      </c>
      <c r="C58647">
        <v>987598.75</v>
      </c>
      <c r="D58647">
        <v>27057.5</v>
      </c>
      <c r="E58647">
        <v>36.5</v>
      </c>
      <c r="G58647" t="s">
        <v>152141</v>
      </c>
      <c r="H58647" t="s">
        <v>151377</v>
      </c>
      <c r="O58647" t="s">
        <v>315</v>
      </c>
      <c r="P58647" t="s">
        <v>316</v>
      </c>
      <c r="R58647" t="s">
        <v>64</v>
      </c>
      <c r="V58647" t="s">
        <v>2050</v>
      </c>
      <c r="W58647" t="s">
        <v>5034</v>
      </c>
      <c r="X58647" t="s">
        <v>45</v>
      </c>
      <c r="Y58647" t="s">
        <v>2052</v>
      </c>
      <c r="Z58647" t="s">
        <v>46</v>
      </c>
      <c r="AG58647" t="s">
        <v>2053</v>
      </c>
      <c r="AH58647" t="s">
        <v>56</v>
      </c>
      <c r="AI58647" t="s">
        <v>5035</v>
      </c>
      <c r="AJ58647" t="s">
        <v>48</v>
      </c>
      <c r="AK58647" t="s">
        <v>326</v>
      </c>
      <c r="AN58647" t="s">
        <v>343</v>
      </c>
    </row>
    <row r="58648" spans="1:42" x14ac:dyDescent="0.25">
      <c r="A58648" t="s">
        <v>314</v>
      </c>
      <c r="B58648" t="s">
        <v>152310</v>
      </c>
      <c r="C58648">
        <v>979481.5</v>
      </c>
      <c r="D58648">
        <v>27057.5</v>
      </c>
      <c r="E58648">
        <v>36.200000000000003</v>
      </c>
      <c r="G58648" t="s">
        <v>152141</v>
      </c>
      <c r="H58648" t="s">
        <v>151377</v>
      </c>
      <c r="O58648" t="s">
        <v>315</v>
      </c>
      <c r="P58648" t="s">
        <v>316</v>
      </c>
      <c r="R58648" t="s">
        <v>62</v>
      </c>
      <c r="V58648" t="s">
        <v>2050</v>
      </c>
      <c r="W58648" t="s">
        <v>5034</v>
      </c>
      <c r="X58648" t="s">
        <v>45</v>
      </c>
      <c r="Y58648" t="s">
        <v>2052</v>
      </c>
      <c r="Z58648" t="s">
        <v>46</v>
      </c>
      <c r="AG58648" t="s">
        <v>2053</v>
      </c>
      <c r="AH58648" t="s">
        <v>56</v>
      </c>
      <c r="AI58648" t="s">
        <v>5035</v>
      </c>
      <c r="AJ58648" t="s">
        <v>48</v>
      </c>
      <c r="AK58648" t="s">
        <v>326</v>
      </c>
      <c r="AN58648" t="s">
        <v>346</v>
      </c>
    </row>
    <row r="58649" spans="1:42" x14ac:dyDescent="0.25">
      <c r="A58649" t="s">
        <v>314</v>
      </c>
      <c r="B58649" t="s">
        <v>152311</v>
      </c>
      <c r="C58649">
        <v>1436753.25</v>
      </c>
      <c r="D58649">
        <v>27057.5</v>
      </c>
      <c r="E58649">
        <v>53.1</v>
      </c>
      <c r="G58649" t="s">
        <v>152141</v>
      </c>
      <c r="H58649" t="s">
        <v>151377</v>
      </c>
      <c r="O58649" t="s">
        <v>315</v>
      </c>
      <c r="P58649" t="s">
        <v>316</v>
      </c>
      <c r="R58649" t="s">
        <v>62</v>
      </c>
      <c r="V58649" t="s">
        <v>2050</v>
      </c>
      <c r="W58649" t="s">
        <v>5034</v>
      </c>
      <c r="X58649" t="s">
        <v>45</v>
      </c>
      <c r="Y58649" t="s">
        <v>2052</v>
      </c>
      <c r="Z58649" t="s">
        <v>46</v>
      </c>
      <c r="AG58649" t="s">
        <v>2053</v>
      </c>
      <c r="AH58649" t="s">
        <v>56</v>
      </c>
      <c r="AI58649" t="s">
        <v>5035</v>
      </c>
      <c r="AJ58649" t="s">
        <v>48</v>
      </c>
      <c r="AK58649" t="s">
        <v>326</v>
      </c>
      <c r="AN58649" t="s">
        <v>327</v>
      </c>
    </row>
    <row r="58650" spans="1:42" x14ac:dyDescent="0.25">
      <c r="A58650" t="s">
        <v>314</v>
      </c>
      <c r="B58650" t="s">
        <v>152312</v>
      </c>
      <c r="C58650">
        <v>987598.75</v>
      </c>
      <c r="D58650">
        <v>27057.5</v>
      </c>
      <c r="E58650">
        <v>36.5</v>
      </c>
      <c r="G58650" t="s">
        <v>152141</v>
      </c>
      <c r="H58650" t="s">
        <v>151377</v>
      </c>
      <c r="O58650" t="s">
        <v>315</v>
      </c>
      <c r="P58650" t="s">
        <v>316</v>
      </c>
      <c r="R58650" t="s">
        <v>50</v>
      </c>
      <c r="V58650" t="s">
        <v>2050</v>
      </c>
      <c r="W58650" t="s">
        <v>5034</v>
      </c>
      <c r="X58650" t="s">
        <v>45</v>
      </c>
      <c r="Y58650" t="s">
        <v>2052</v>
      </c>
      <c r="Z58650" t="s">
        <v>46</v>
      </c>
      <c r="AG58650" t="s">
        <v>2053</v>
      </c>
      <c r="AH58650" t="s">
        <v>56</v>
      </c>
      <c r="AI58650" t="s">
        <v>5035</v>
      </c>
      <c r="AJ58650" t="s">
        <v>48</v>
      </c>
      <c r="AK58650" t="s">
        <v>326</v>
      </c>
      <c r="AN58650" t="s">
        <v>86</v>
      </c>
      <c r="AP58650" t="s">
        <v>152313</v>
      </c>
    </row>
    <row r="58651" spans="1:42" x14ac:dyDescent="0.25">
      <c r="A58651" t="s">
        <v>314</v>
      </c>
      <c r="B58651" t="s">
        <v>152314</v>
      </c>
      <c r="C58651">
        <v>1455693.5</v>
      </c>
      <c r="D58651">
        <v>27057.5</v>
      </c>
      <c r="E58651">
        <v>53.8</v>
      </c>
      <c r="G58651" t="s">
        <v>152141</v>
      </c>
      <c r="H58651" t="s">
        <v>151377</v>
      </c>
      <c r="O58651" t="s">
        <v>315</v>
      </c>
      <c r="P58651" t="s">
        <v>316</v>
      </c>
      <c r="R58651" t="s">
        <v>50</v>
      </c>
      <c r="V58651" t="s">
        <v>2050</v>
      </c>
      <c r="W58651" t="s">
        <v>5034</v>
      </c>
      <c r="X58651" t="s">
        <v>45</v>
      </c>
      <c r="Y58651" t="s">
        <v>2052</v>
      </c>
      <c r="Z58651" t="s">
        <v>46</v>
      </c>
      <c r="AG58651" t="s">
        <v>2053</v>
      </c>
      <c r="AH58651" t="s">
        <v>56</v>
      </c>
      <c r="AI58651" t="s">
        <v>5035</v>
      </c>
      <c r="AJ58651" t="s">
        <v>48</v>
      </c>
      <c r="AK58651" t="s">
        <v>326</v>
      </c>
      <c r="AN58651" t="s">
        <v>282</v>
      </c>
    </row>
    <row r="58652" spans="1:42" x14ac:dyDescent="0.25">
      <c r="A58652" t="s">
        <v>314</v>
      </c>
      <c r="B58652" t="s">
        <v>152315</v>
      </c>
      <c r="C58652">
        <v>979481.5</v>
      </c>
      <c r="D58652">
        <v>27057.5</v>
      </c>
      <c r="E58652">
        <v>36.200000000000003</v>
      </c>
      <c r="G58652" t="s">
        <v>152141</v>
      </c>
      <c r="H58652" t="s">
        <v>151377</v>
      </c>
      <c r="O58652" t="s">
        <v>315</v>
      </c>
      <c r="P58652" t="s">
        <v>316</v>
      </c>
      <c r="R58652" t="s">
        <v>74</v>
      </c>
      <c r="V58652" t="s">
        <v>2050</v>
      </c>
      <c r="W58652" t="s">
        <v>5034</v>
      </c>
      <c r="X58652" t="s">
        <v>45</v>
      </c>
      <c r="Y58652" t="s">
        <v>2052</v>
      </c>
      <c r="Z58652" t="s">
        <v>46</v>
      </c>
      <c r="AG58652" t="s">
        <v>2053</v>
      </c>
      <c r="AH58652" t="s">
        <v>56</v>
      </c>
      <c r="AI58652" t="s">
        <v>5035</v>
      </c>
      <c r="AJ58652" t="s">
        <v>48</v>
      </c>
      <c r="AK58652" t="s">
        <v>326</v>
      </c>
      <c r="AN58652" t="s">
        <v>109</v>
      </c>
    </row>
    <row r="58653" spans="1:42" x14ac:dyDescent="0.25">
      <c r="A58653" t="s">
        <v>314</v>
      </c>
      <c r="B58653" t="s">
        <v>152316</v>
      </c>
      <c r="C58653">
        <v>1634273</v>
      </c>
      <c r="D58653">
        <v>27057.5</v>
      </c>
      <c r="E58653">
        <v>60.4</v>
      </c>
      <c r="G58653" t="s">
        <v>152135</v>
      </c>
      <c r="H58653" t="s">
        <v>151377</v>
      </c>
      <c r="O58653" t="s">
        <v>456</v>
      </c>
      <c r="R58653" t="s">
        <v>50</v>
      </c>
      <c r="V58653" t="s">
        <v>2050</v>
      </c>
      <c r="W58653" t="s">
        <v>5034</v>
      </c>
      <c r="X58653" t="s">
        <v>45</v>
      </c>
      <c r="Y58653" t="s">
        <v>2052</v>
      </c>
      <c r="Z58653" t="s">
        <v>46</v>
      </c>
      <c r="AG58653" t="s">
        <v>2053</v>
      </c>
      <c r="AH58653" t="s">
        <v>56</v>
      </c>
      <c r="AI58653" t="s">
        <v>5035</v>
      </c>
      <c r="AJ58653" t="s">
        <v>48</v>
      </c>
      <c r="AK58653" t="s">
        <v>287</v>
      </c>
      <c r="AN58653" t="s">
        <v>45</v>
      </c>
    </row>
    <row r="58654" spans="1:42" x14ac:dyDescent="0.25">
      <c r="A58654" t="s">
        <v>314</v>
      </c>
      <c r="B58654" t="s">
        <v>152317</v>
      </c>
      <c r="C58654">
        <v>1360992.25</v>
      </c>
      <c r="D58654">
        <v>27057.5</v>
      </c>
      <c r="E58654">
        <v>50.3</v>
      </c>
      <c r="G58654" t="s">
        <v>152135</v>
      </c>
      <c r="H58654" t="s">
        <v>151377</v>
      </c>
      <c r="O58654" t="s">
        <v>315</v>
      </c>
      <c r="P58654" t="s">
        <v>316</v>
      </c>
      <c r="R58654" t="s">
        <v>74</v>
      </c>
      <c r="V58654" t="s">
        <v>2050</v>
      </c>
      <c r="W58654" t="s">
        <v>5034</v>
      </c>
      <c r="X58654" t="s">
        <v>45</v>
      </c>
      <c r="Y58654" t="s">
        <v>2052</v>
      </c>
      <c r="Z58654" t="s">
        <v>46</v>
      </c>
      <c r="AG58654" t="s">
        <v>2053</v>
      </c>
      <c r="AH58654" t="s">
        <v>56</v>
      </c>
      <c r="AI58654" t="s">
        <v>5035</v>
      </c>
      <c r="AJ58654" t="s">
        <v>48</v>
      </c>
      <c r="AK58654" t="s">
        <v>287</v>
      </c>
      <c r="AN58654" t="s">
        <v>102</v>
      </c>
    </row>
    <row r="58655" spans="1:42" x14ac:dyDescent="0.25">
      <c r="A58655" t="s">
        <v>314</v>
      </c>
      <c r="B58655" t="s">
        <v>152318</v>
      </c>
      <c r="C58655">
        <v>917249.25</v>
      </c>
      <c r="D58655">
        <v>27057.5</v>
      </c>
      <c r="E58655">
        <v>33.9</v>
      </c>
      <c r="G58655" t="s">
        <v>152135</v>
      </c>
      <c r="H58655" t="s">
        <v>151377</v>
      </c>
      <c r="O58655" t="s">
        <v>315</v>
      </c>
      <c r="P58655" t="s">
        <v>316</v>
      </c>
      <c r="R58655" t="s">
        <v>64</v>
      </c>
      <c r="V58655" t="s">
        <v>2050</v>
      </c>
      <c r="W58655" t="s">
        <v>5034</v>
      </c>
      <c r="X58655" t="s">
        <v>45</v>
      </c>
      <c r="Y58655" t="s">
        <v>2052</v>
      </c>
      <c r="Z58655" t="s">
        <v>46</v>
      </c>
      <c r="AG58655" t="s">
        <v>2053</v>
      </c>
      <c r="AH58655" t="s">
        <v>56</v>
      </c>
      <c r="AI58655" t="s">
        <v>5035</v>
      </c>
      <c r="AJ58655" t="s">
        <v>48</v>
      </c>
      <c r="AK58655" t="s">
        <v>287</v>
      </c>
      <c r="AN58655" t="s">
        <v>343</v>
      </c>
    </row>
    <row r="58656" spans="1:42" x14ac:dyDescent="0.25">
      <c r="A58656" t="s">
        <v>314</v>
      </c>
      <c r="B58656" t="s">
        <v>152319</v>
      </c>
      <c r="C58656">
        <v>1680270.75</v>
      </c>
      <c r="D58656">
        <v>27057.5</v>
      </c>
      <c r="E58656">
        <v>62.1</v>
      </c>
      <c r="G58656" t="s">
        <v>152320</v>
      </c>
      <c r="H58656" t="s">
        <v>151377</v>
      </c>
      <c r="O58656" t="s">
        <v>315</v>
      </c>
      <c r="P58656" t="s">
        <v>316</v>
      </c>
      <c r="R58656" t="s">
        <v>50</v>
      </c>
      <c r="V58656" t="s">
        <v>2050</v>
      </c>
      <c r="W58656" t="s">
        <v>2051</v>
      </c>
      <c r="X58656" t="s">
        <v>45</v>
      </c>
      <c r="Y58656" t="s">
        <v>2052</v>
      </c>
      <c r="Z58656" t="s">
        <v>46</v>
      </c>
      <c r="AG58656" t="s">
        <v>2053</v>
      </c>
      <c r="AH58656" t="s">
        <v>56</v>
      </c>
      <c r="AI58656" t="s">
        <v>198</v>
      </c>
      <c r="AJ58656" t="s">
        <v>48</v>
      </c>
      <c r="AK58656" t="s">
        <v>252</v>
      </c>
      <c r="AN58656" t="s">
        <v>50</v>
      </c>
    </row>
    <row r="58657" spans="1:40" x14ac:dyDescent="0.25">
      <c r="A58657" t="s">
        <v>314</v>
      </c>
      <c r="B58657" t="s">
        <v>152321</v>
      </c>
      <c r="C58657">
        <v>1666742</v>
      </c>
      <c r="D58657">
        <v>27057.5</v>
      </c>
      <c r="E58657">
        <v>61.6</v>
      </c>
      <c r="G58657" t="s">
        <v>152320</v>
      </c>
      <c r="H58657" t="s">
        <v>151377</v>
      </c>
      <c r="O58657" t="s">
        <v>315</v>
      </c>
      <c r="P58657" t="s">
        <v>316</v>
      </c>
      <c r="R58657" t="s">
        <v>64</v>
      </c>
      <c r="V58657" t="s">
        <v>2050</v>
      </c>
      <c r="W58657" t="s">
        <v>2051</v>
      </c>
      <c r="X58657" t="s">
        <v>45</v>
      </c>
      <c r="Y58657" t="s">
        <v>2052</v>
      </c>
      <c r="Z58657" t="s">
        <v>46</v>
      </c>
      <c r="AG58657" t="s">
        <v>2053</v>
      </c>
      <c r="AH58657" t="s">
        <v>56</v>
      </c>
      <c r="AI58657" t="s">
        <v>198</v>
      </c>
      <c r="AJ58657" t="s">
        <v>48</v>
      </c>
      <c r="AK58657" t="s">
        <v>252</v>
      </c>
      <c r="AN58657" t="s">
        <v>85</v>
      </c>
    </row>
    <row r="58658" spans="1:40" x14ac:dyDescent="0.25">
      <c r="A58658" t="s">
        <v>314</v>
      </c>
      <c r="B58658" t="s">
        <v>152322</v>
      </c>
      <c r="C58658">
        <v>2088839</v>
      </c>
      <c r="D58658">
        <v>27057.5</v>
      </c>
      <c r="E58658">
        <v>77.2</v>
      </c>
      <c r="G58658" t="s">
        <v>152320</v>
      </c>
      <c r="H58658" t="s">
        <v>151377</v>
      </c>
      <c r="O58658" t="s">
        <v>315</v>
      </c>
      <c r="P58658" t="s">
        <v>316</v>
      </c>
      <c r="R58658" t="s">
        <v>64</v>
      </c>
      <c r="V58658" t="s">
        <v>2050</v>
      </c>
      <c r="W58658" t="s">
        <v>2051</v>
      </c>
      <c r="X58658" t="s">
        <v>45</v>
      </c>
      <c r="Y58658" t="s">
        <v>2052</v>
      </c>
      <c r="Z58658" t="s">
        <v>46</v>
      </c>
      <c r="AG58658" t="s">
        <v>2053</v>
      </c>
      <c r="AH58658" t="s">
        <v>56</v>
      </c>
      <c r="AI58658" t="s">
        <v>198</v>
      </c>
      <c r="AJ58658" t="s">
        <v>48</v>
      </c>
      <c r="AK58658" t="s">
        <v>252</v>
      </c>
      <c r="AN58658" t="s">
        <v>95</v>
      </c>
    </row>
    <row r="58659" spans="1:40" x14ac:dyDescent="0.25">
      <c r="A58659" t="s">
        <v>314</v>
      </c>
      <c r="B58659" t="s">
        <v>152323</v>
      </c>
      <c r="C58659">
        <v>922660.75</v>
      </c>
      <c r="D58659">
        <v>27057.5</v>
      </c>
      <c r="E58659">
        <v>34.1</v>
      </c>
      <c r="G58659" t="s">
        <v>152320</v>
      </c>
      <c r="H58659" t="s">
        <v>151377</v>
      </c>
      <c r="O58659" t="s">
        <v>315</v>
      </c>
      <c r="P58659" t="s">
        <v>316</v>
      </c>
      <c r="R58659" t="s">
        <v>64</v>
      </c>
      <c r="V58659" t="s">
        <v>2050</v>
      </c>
      <c r="W58659" t="s">
        <v>2051</v>
      </c>
      <c r="X58659" t="s">
        <v>45</v>
      </c>
      <c r="Y58659" t="s">
        <v>2052</v>
      </c>
      <c r="Z58659" t="s">
        <v>46</v>
      </c>
      <c r="AG58659" t="s">
        <v>2053</v>
      </c>
      <c r="AH58659" t="s">
        <v>56</v>
      </c>
      <c r="AI58659" t="s">
        <v>198</v>
      </c>
      <c r="AJ58659" t="s">
        <v>48</v>
      </c>
      <c r="AK58659" t="s">
        <v>252</v>
      </c>
      <c r="AN58659" t="s">
        <v>58</v>
      </c>
    </row>
    <row r="58660" spans="1:40" x14ac:dyDescent="0.25">
      <c r="A58660" t="s">
        <v>314</v>
      </c>
      <c r="B58660" t="s">
        <v>152324</v>
      </c>
      <c r="C58660">
        <v>1680270.75</v>
      </c>
      <c r="D58660">
        <v>27057.5</v>
      </c>
      <c r="E58660">
        <v>62.1</v>
      </c>
      <c r="G58660" t="s">
        <v>152320</v>
      </c>
      <c r="H58660" t="s">
        <v>151377</v>
      </c>
      <c r="O58660" t="s">
        <v>315</v>
      </c>
      <c r="P58660" t="s">
        <v>316</v>
      </c>
      <c r="R58660" t="s">
        <v>74</v>
      </c>
      <c r="V58660" t="s">
        <v>2050</v>
      </c>
      <c r="W58660" t="s">
        <v>2051</v>
      </c>
      <c r="X58660" t="s">
        <v>45</v>
      </c>
      <c r="Y58660" t="s">
        <v>2052</v>
      </c>
      <c r="Z58660" t="s">
        <v>46</v>
      </c>
      <c r="AG58660" t="s">
        <v>2053</v>
      </c>
      <c r="AH58660" t="s">
        <v>56</v>
      </c>
      <c r="AI58660" t="s">
        <v>198</v>
      </c>
      <c r="AJ58660" t="s">
        <v>48</v>
      </c>
      <c r="AK58660" t="s">
        <v>252</v>
      </c>
      <c r="AN58660" t="s">
        <v>94</v>
      </c>
    </row>
    <row r="58661" spans="1:40" x14ac:dyDescent="0.25">
      <c r="A58661" t="s">
        <v>314</v>
      </c>
      <c r="B58661" t="s">
        <v>152325</v>
      </c>
      <c r="C58661">
        <v>1374521</v>
      </c>
      <c r="D58661">
        <v>27057.5</v>
      </c>
      <c r="E58661">
        <v>50.8</v>
      </c>
      <c r="G58661" t="s">
        <v>152320</v>
      </c>
      <c r="H58661" t="s">
        <v>151377</v>
      </c>
      <c r="O58661" t="s">
        <v>315</v>
      </c>
      <c r="P58661" t="s">
        <v>316</v>
      </c>
      <c r="R58661" t="s">
        <v>62</v>
      </c>
      <c r="V58661" t="s">
        <v>2050</v>
      </c>
      <c r="W58661" t="s">
        <v>2051</v>
      </c>
      <c r="X58661" t="s">
        <v>45</v>
      </c>
      <c r="Y58661" t="s">
        <v>2052</v>
      </c>
      <c r="Z58661" t="s">
        <v>46</v>
      </c>
      <c r="AG58661" t="s">
        <v>2053</v>
      </c>
      <c r="AH58661" t="s">
        <v>56</v>
      </c>
      <c r="AI58661" t="s">
        <v>198</v>
      </c>
      <c r="AJ58661" t="s">
        <v>48</v>
      </c>
      <c r="AK58661" t="s">
        <v>252</v>
      </c>
      <c r="AN58661" t="s">
        <v>327</v>
      </c>
    </row>
    <row r="58662" spans="1:40" x14ac:dyDescent="0.25">
      <c r="A58662" t="s">
        <v>314</v>
      </c>
      <c r="B58662" t="s">
        <v>152326</v>
      </c>
      <c r="C58662">
        <v>1360992.25</v>
      </c>
      <c r="D58662">
        <v>27057.5</v>
      </c>
      <c r="E58662">
        <v>50.3</v>
      </c>
      <c r="G58662" t="s">
        <v>152320</v>
      </c>
      <c r="H58662" t="s">
        <v>151377</v>
      </c>
      <c r="O58662" t="s">
        <v>315</v>
      </c>
      <c r="P58662" t="s">
        <v>316</v>
      </c>
      <c r="R58662" t="s">
        <v>62</v>
      </c>
      <c r="V58662" t="s">
        <v>2050</v>
      </c>
      <c r="W58662" t="s">
        <v>2051</v>
      </c>
      <c r="X58662" t="s">
        <v>45</v>
      </c>
      <c r="Y58662" t="s">
        <v>2052</v>
      </c>
      <c r="Z58662" t="s">
        <v>46</v>
      </c>
      <c r="AG58662" t="s">
        <v>2053</v>
      </c>
      <c r="AH58662" t="s">
        <v>56</v>
      </c>
      <c r="AI58662" t="s">
        <v>198</v>
      </c>
      <c r="AJ58662" t="s">
        <v>48</v>
      </c>
      <c r="AK58662" t="s">
        <v>252</v>
      </c>
      <c r="AN58662" t="s">
        <v>229</v>
      </c>
    </row>
    <row r="58663" spans="1:40" x14ac:dyDescent="0.25">
      <c r="A58663" t="s">
        <v>314</v>
      </c>
      <c r="B58663" t="s">
        <v>152327</v>
      </c>
      <c r="C58663">
        <v>1691093.75</v>
      </c>
      <c r="D58663">
        <v>27057.5</v>
      </c>
      <c r="E58663">
        <v>62.5</v>
      </c>
      <c r="G58663" t="s">
        <v>152328</v>
      </c>
      <c r="H58663" t="s">
        <v>151377</v>
      </c>
      <c r="O58663" t="s">
        <v>315</v>
      </c>
      <c r="P58663" t="s">
        <v>316</v>
      </c>
      <c r="R58663" t="s">
        <v>64</v>
      </c>
      <c r="V58663" t="s">
        <v>2050</v>
      </c>
      <c r="W58663" t="s">
        <v>5034</v>
      </c>
      <c r="X58663" t="s">
        <v>45</v>
      </c>
      <c r="Y58663" t="s">
        <v>2052</v>
      </c>
      <c r="Z58663" t="s">
        <v>46</v>
      </c>
      <c r="AG58663" t="s">
        <v>2053</v>
      </c>
      <c r="AH58663" t="s">
        <v>56</v>
      </c>
      <c r="AI58663" t="s">
        <v>5035</v>
      </c>
      <c r="AJ58663" t="s">
        <v>48</v>
      </c>
      <c r="AK58663" t="s">
        <v>263</v>
      </c>
      <c r="AN58663" t="s">
        <v>93</v>
      </c>
    </row>
    <row r="58664" spans="1:40" x14ac:dyDescent="0.25">
      <c r="A58664" t="s">
        <v>314</v>
      </c>
      <c r="B58664" t="s">
        <v>152329</v>
      </c>
      <c r="C58664">
        <v>1342052</v>
      </c>
      <c r="D58664">
        <v>27057.5</v>
      </c>
      <c r="E58664">
        <v>49.6</v>
      </c>
      <c r="G58664" t="s">
        <v>152328</v>
      </c>
      <c r="H58664" t="s">
        <v>151377</v>
      </c>
      <c r="O58664" t="s">
        <v>315</v>
      </c>
      <c r="P58664" t="s">
        <v>316</v>
      </c>
      <c r="R58664" t="s">
        <v>64</v>
      </c>
      <c r="V58664" t="s">
        <v>2050</v>
      </c>
      <c r="W58664" t="s">
        <v>5034</v>
      </c>
      <c r="X58664" t="s">
        <v>45</v>
      </c>
      <c r="Y58664" t="s">
        <v>2052</v>
      </c>
      <c r="Z58664" t="s">
        <v>46</v>
      </c>
      <c r="AG58664" t="s">
        <v>2053</v>
      </c>
      <c r="AH58664" t="s">
        <v>56</v>
      </c>
      <c r="AI58664" t="s">
        <v>5035</v>
      </c>
      <c r="AJ58664" t="s">
        <v>48</v>
      </c>
      <c r="AK58664" t="s">
        <v>263</v>
      </c>
      <c r="AN58664" t="s">
        <v>119</v>
      </c>
    </row>
    <row r="58665" spans="1:40" x14ac:dyDescent="0.25">
      <c r="A58665" t="s">
        <v>314</v>
      </c>
      <c r="B58665" t="s">
        <v>152330</v>
      </c>
      <c r="C58665">
        <v>1691093.75</v>
      </c>
      <c r="D58665">
        <v>27057.5</v>
      </c>
      <c r="E58665">
        <v>62.5</v>
      </c>
      <c r="G58665" t="s">
        <v>152328</v>
      </c>
      <c r="H58665" t="s">
        <v>151377</v>
      </c>
      <c r="O58665" t="s">
        <v>315</v>
      </c>
      <c r="P58665" t="s">
        <v>316</v>
      </c>
      <c r="R58665" t="s">
        <v>62</v>
      </c>
      <c r="V58665" t="s">
        <v>2050</v>
      </c>
      <c r="W58665" t="s">
        <v>5034</v>
      </c>
      <c r="X58665" t="s">
        <v>45</v>
      </c>
      <c r="Y58665" t="s">
        <v>2052</v>
      </c>
      <c r="Z58665" t="s">
        <v>46</v>
      </c>
      <c r="AG58665" t="s">
        <v>2053</v>
      </c>
      <c r="AH58665" t="s">
        <v>56</v>
      </c>
      <c r="AI58665" t="s">
        <v>5035</v>
      </c>
      <c r="AJ58665" t="s">
        <v>48</v>
      </c>
      <c r="AK58665" t="s">
        <v>263</v>
      </c>
      <c r="AN58665" t="s">
        <v>135</v>
      </c>
    </row>
    <row r="58666" spans="1:40" x14ac:dyDescent="0.25">
      <c r="A58666" t="s">
        <v>314</v>
      </c>
      <c r="B58666" t="s">
        <v>152331</v>
      </c>
      <c r="C58666">
        <v>917249.25</v>
      </c>
      <c r="D58666">
        <v>27057.5</v>
      </c>
      <c r="E58666">
        <v>33.9</v>
      </c>
      <c r="G58666" t="s">
        <v>152328</v>
      </c>
      <c r="H58666" t="s">
        <v>151377</v>
      </c>
      <c r="O58666" t="s">
        <v>315</v>
      </c>
      <c r="P58666" t="s">
        <v>316</v>
      </c>
      <c r="R58666" t="s">
        <v>62</v>
      </c>
      <c r="V58666" t="s">
        <v>2050</v>
      </c>
      <c r="W58666" t="s">
        <v>5034</v>
      </c>
      <c r="X58666" t="s">
        <v>45</v>
      </c>
      <c r="Y58666" t="s">
        <v>2052</v>
      </c>
      <c r="Z58666" t="s">
        <v>46</v>
      </c>
      <c r="AG58666" t="s">
        <v>2053</v>
      </c>
      <c r="AH58666" t="s">
        <v>56</v>
      </c>
      <c r="AI58666" t="s">
        <v>5035</v>
      </c>
      <c r="AJ58666" t="s">
        <v>48</v>
      </c>
      <c r="AK58666" t="s">
        <v>263</v>
      </c>
      <c r="AN58666" t="s">
        <v>346</v>
      </c>
    </row>
    <row r="58667" spans="1:40" x14ac:dyDescent="0.25">
      <c r="A58667" t="s">
        <v>314</v>
      </c>
      <c r="B58667" t="s">
        <v>152332</v>
      </c>
      <c r="C58667">
        <v>1342052</v>
      </c>
      <c r="D58667">
        <v>27057.5</v>
      </c>
      <c r="E58667">
        <v>49.6</v>
      </c>
      <c r="G58667" t="s">
        <v>152328</v>
      </c>
      <c r="H58667" t="s">
        <v>151377</v>
      </c>
      <c r="O58667" t="s">
        <v>315</v>
      </c>
      <c r="P58667" t="s">
        <v>316</v>
      </c>
      <c r="R58667" t="s">
        <v>62</v>
      </c>
      <c r="V58667" t="s">
        <v>2050</v>
      </c>
      <c r="W58667" t="s">
        <v>5034</v>
      </c>
      <c r="X58667" t="s">
        <v>45</v>
      </c>
      <c r="Y58667" t="s">
        <v>2052</v>
      </c>
      <c r="Z58667" t="s">
        <v>46</v>
      </c>
      <c r="AG58667" t="s">
        <v>2053</v>
      </c>
      <c r="AH58667" t="s">
        <v>56</v>
      </c>
      <c r="AI58667" t="s">
        <v>5035</v>
      </c>
      <c r="AJ58667" t="s">
        <v>48</v>
      </c>
      <c r="AK58667" t="s">
        <v>263</v>
      </c>
      <c r="AN58667" t="s">
        <v>327</v>
      </c>
    </row>
    <row r="58668" spans="1:40" x14ac:dyDescent="0.25">
      <c r="A58668" t="s">
        <v>314</v>
      </c>
      <c r="B58668" t="s">
        <v>152333</v>
      </c>
      <c r="C58668">
        <v>1677565</v>
      </c>
      <c r="D58668">
        <v>27057.5</v>
      </c>
      <c r="E58668">
        <v>62</v>
      </c>
      <c r="G58668" t="s">
        <v>152328</v>
      </c>
      <c r="H58668" t="s">
        <v>151377</v>
      </c>
      <c r="O58668" t="s">
        <v>315</v>
      </c>
      <c r="P58668" t="s">
        <v>316</v>
      </c>
      <c r="R58668" t="s">
        <v>50</v>
      </c>
      <c r="V58668" t="s">
        <v>2050</v>
      </c>
      <c r="W58668" t="s">
        <v>5034</v>
      </c>
      <c r="X58668" t="s">
        <v>45</v>
      </c>
      <c r="Y58668" t="s">
        <v>2052</v>
      </c>
      <c r="Z58668" t="s">
        <v>46</v>
      </c>
      <c r="AG58668" t="s">
        <v>2053</v>
      </c>
      <c r="AH58668" t="s">
        <v>56</v>
      </c>
      <c r="AI58668" t="s">
        <v>5035</v>
      </c>
      <c r="AJ58668" t="s">
        <v>48</v>
      </c>
      <c r="AK58668" t="s">
        <v>263</v>
      </c>
      <c r="AN58668" t="s">
        <v>49</v>
      </c>
    </row>
    <row r="58669" spans="1:40" x14ac:dyDescent="0.25">
      <c r="A58669" t="s">
        <v>314</v>
      </c>
      <c r="B58669" t="s">
        <v>152334</v>
      </c>
      <c r="C58669">
        <v>917249.25</v>
      </c>
      <c r="D58669">
        <v>27057.5</v>
      </c>
      <c r="E58669">
        <v>33.9</v>
      </c>
      <c r="G58669" t="s">
        <v>152328</v>
      </c>
      <c r="H58669" t="s">
        <v>151377</v>
      </c>
      <c r="O58669" t="s">
        <v>315</v>
      </c>
      <c r="P58669" t="s">
        <v>316</v>
      </c>
      <c r="R58669" t="s">
        <v>50</v>
      </c>
      <c r="V58669" t="s">
        <v>2050</v>
      </c>
      <c r="W58669" t="s">
        <v>5034</v>
      </c>
      <c r="X58669" t="s">
        <v>45</v>
      </c>
      <c r="Y58669" t="s">
        <v>2052</v>
      </c>
      <c r="Z58669" t="s">
        <v>46</v>
      </c>
      <c r="AG58669" t="s">
        <v>2053</v>
      </c>
      <c r="AH58669" t="s">
        <v>56</v>
      </c>
      <c r="AI58669" t="s">
        <v>5035</v>
      </c>
      <c r="AJ58669" t="s">
        <v>48</v>
      </c>
      <c r="AK58669" t="s">
        <v>263</v>
      </c>
      <c r="AN58669" t="s">
        <v>64</v>
      </c>
    </row>
    <row r="58670" spans="1:40" x14ac:dyDescent="0.25">
      <c r="A58670" t="s">
        <v>314</v>
      </c>
      <c r="B58670" t="s">
        <v>152335</v>
      </c>
      <c r="C58670">
        <v>1691093.75</v>
      </c>
      <c r="D58670">
        <v>27057.5</v>
      </c>
      <c r="E58670">
        <v>62.5</v>
      </c>
      <c r="G58670" t="s">
        <v>152328</v>
      </c>
      <c r="H58670" t="s">
        <v>151377</v>
      </c>
      <c r="O58670" t="s">
        <v>315</v>
      </c>
      <c r="P58670" t="s">
        <v>316</v>
      </c>
      <c r="R58670" t="s">
        <v>50</v>
      </c>
      <c r="V58670" t="s">
        <v>2050</v>
      </c>
      <c r="W58670" t="s">
        <v>5034</v>
      </c>
      <c r="X58670" t="s">
        <v>45</v>
      </c>
      <c r="Y58670" t="s">
        <v>2052</v>
      </c>
      <c r="Z58670" t="s">
        <v>46</v>
      </c>
      <c r="AG58670" t="s">
        <v>2053</v>
      </c>
      <c r="AH58670" t="s">
        <v>56</v>
      </c>
      <c r="AI58670" t="s">
        <v>5035</v>
      </c>
      <c r="AJ58670" t="s">
        <v>48</v>
      </c>
      <c r="AK58670" t="s">
        <v>263</v>
      </c>
      <c r="AN58670" t="s">
        <v>50</v>
      </c>
    </row>
    <row r="58671" spans="1:40" x14ac:dyDescent="0.25">
      <c r="A58671" t="s">
        <v>314</v>
      </c>
      <c r="B58671" t="s">
        <v>152336</v>
      </c>
      <c r="C58671">
        <v>1594478.75</v>
      </c>
      <c r="D58671">
        <v>25511.66</v>
      </c>
      <c r="E58671">
        <v>62.5</v>
      </c>
      <c r="G58671" t="s">
        <v>152337</v>
      </c>
      <c r="H58671" t="s">
        <v>151377</v>
      </c>
      <c r="O58671" t="s">
        <v>315</v>
      </c>
      <c r="P58671" t="s">
        <v>316</v>
      </c>
      <c r="R58671" t="s">
        <v>62</v>
      </c>
      <c r="V58671" t="s">
        <v>2050</v>
      </c>
      <c r="W58671" t="s">
        <v>5034</v>
      </c>
      <c r="X58671" t="s">
        <v>45</v>
      </c>
      <c r="Y58671" t="s">
        <v>2052</v>
      </c>
      <c r="Z58671" t="s">
        <v>46</v>
      </c>
      <c r="AG58671" t="s">
        <v>2053</v>
      </c>
      <c r="AH58671" t="s">
        <v>56</v>
      </c>
      <c r="AI58671" t="s">
        <v>5035</v>
      </c>
      <c r="AJ58671" t="s">
        <v>48</v>
      </c>
      <c r="AK58671" t="s">
        <v>286</v>
      </c>
      <c r="AN58671" t="s">
        <v>227</v>
      </c>
    </row>
    <row r="58672" spans="1:40" x14ac:dyDescent="0.25">
      <c r="A58672" t="s">
        <v>314</v>
      </c>
      <c r="B58672" t="s">
        <v>152338</v>
      </c>
      <c r="C58672">
        <v>1265378.3400000001</v>
      </c>
      <c r="D58672">
        <v>25511.66</v>
      </c>
      <c r="E58672">
        <v>49.6</v>
      </c>
      <c r="G58672" t="s">
        <v>152337</v>
      </c>
      <c r="H58672" t="s">
        <v>151377</v>
      </c>
      <c r="O58672" t="s">
        <v>315</v>
      </c>
      <c r="P58672" t="s">
        <v>316</v>
      </c>
      <c r="R58672" t="s">
        <v>62</v>
      </c>
      <c r="V58672" t="s">
        <v>2050</v>
      </c>
      <c r="W58672" t="s">
        <v>5034</v>
      </c>
      <c r="X58672" t="s">
        <v>45</v>
      </c>
      <c r="Y58672" t="s">
        <v>2052</v>
      </c>
      <c r="Z58672" t="s">
        <v>46</v>
      </c>
      <c r="AG58672" t="s">
        <v>2053</v>
      </c>
      <c r="AH58672" t="s">
        <v>56</v>
      </c>
      <c r="AI58672" t="s">
        <v>5035</v>
      </c>
      <c r="AJ58672" t="s">
        <v>48</v>
      </c>
      <c r="AK58672" t="s">
        <v>286</v>
      </c>
      <c r="AN58672" t="s">
        <v>229</v>
      </c>
    </row>
    <row r="58673" spans="1:42" x14ac:dyDescent="0.25">
      <c r="A58673" t="s">
        <v>314</v>
      </c>
      <c r="B58673" t="s">
        <v>152339</v>
      </c>
      <c r="C58673">
        <v>1581722.92</v>
      </c>
      <c r="D58673">
        <v>25511.66</v>
      </c>
      <c r="E58673">
        <v>62</v>
      </c>
      <c r="G58673" t="s">
        <v>152337</v>
      </c>
      <c r="H58673" t="s">
        <v>151377</v>
      </c>
      <c r="O58673" t="s">
        <v>315</v>
      </c>
      <c r="P58673" t="s">
        <v>316</v>
      </c>
      <c r="R58673" t="s">
        <v>62</v>
      </c>
      <c r="V58673" t="s">
        <v>2050</v>
      </c>
      <c r="W58673" t="s">
        <v>5034</v>
      </c>
      <c r="X58673" t="s">
        <v>45</v>
      </c>
      <c r="Y58673" t="s">
        <v>2052</v>
      </c>
      <c r="Z58673" t="s">
        <v>46</v>
      </c>
      <c r="AG58673" t="s">
        <v>2053</v>
      </c>
      <c r="AH58673" t="s">
        <v>56</v>
      </c>
      <c r="AI58673" t="s">
        <v>5035</v>
      </c>
      <c r="AJ58673" t="s">
        <v>48</v>
      </c>
      <c r="AK58673" t="s">
        <v>286</v>
      </c>
      <c r="AN58673" t="s">
        <v>206</v>
      </c>
    </row>
    <row r="58674" spans="1:42" x14ac:dyDescent="0.25">
      <c r="A58674" t="s">
        <v>314</v>
      </c>
      <c r="B58674" t="s">
        <v>152340</v>
      </c>
      <c r="C58674">
        <v>854640.61</v>
      </c>
      <c r="D58674">
        <v>25511.66</v>
      </c>
      <c r="E58674">
        <v>33.5</v>
      </c>
      <c r="G58674" t="s">
        <v>152337</v>
      </c>
      <c r="H58674" t="s">
        <v>151377</v>
      </c>
      <c r="O58674" t="s">
        <v>315</v>
      </c>
      <c r="P58674" t="s">
        <v>316</v>
      </c>
      <c r="R58674" t="s">
        <v>62</v>
      </c>
      <c r="V58674" t="s">
        <v>2050</v>
      </c>
      <c r="W58674" t="s">
        <v>5034</v>
      </c>
      <c r="X58674" t="s">
        <v>45</v>
      </c>
      <c r="Y58674" t="s">
        <v>2052</v>
      </c>
      <c r="Z58674" t="s">
        <v>46</v>
      </c>
      <c r="AG58674" t="s">
        <v>2053</v>
      </c>
      <c r="AH58674" t="s">
        <v>56</v>
      </c>
      <c r="AI58674" t="s">
        <v>5035</v>
      </c>
      <c r="AJ58674" t="s">
        <v>48</v>
      </c>
      <c r="AK58674" t="s">
        <v>286</v>
      </c>
      <c r="AN58674" t="s">
        <v>336</v>
      </c>
    </row>
    <row r="58675" spans="1:42" x14ac:dyDescent="0.25">
      <c r="A58675" t="s">
        <v>314</v>
      </c>
      <c r="B58675" t="s">
        <v>152341</v>
      </c>
      <c r="C58675">
        <v>1581722.92</v>
      </c>
      <c r="D58675">
        <v>25511.66</v>
      </c>
      <c r="E58675">
        <v>62</v>
      </c>
      <c r="G58675" t="s">
        <v>152337</v>
      </c>
      <c r="H58675" t="s">
        <v>151377</v>
      </c>
      <c r="O58675" t="s">
        <v>315</v>
      </c>
      <c r="P58675" t="s">
        <v>316</v>
      </c>
      <c r="R58675" t="s">
        <v>74</v>
      </c>
      <c r="V58675" t="s">
        <v>2050</v>
      </c>
      <c r="W58675" t="s">
        <v>5034</v>
      </c>
      <c r="X58675" t="s">
        <v>45</v>
      </c>
      <c r="Y58675" t="s">
        <v>2052</v>
      </c>
      <c r="Z58675" t="s">
        <v>46</v>
      </c>
      <c r="AG58675" t="s">
        <v>2053</v>
      </c>
      <c r="AH58675" t="s">
        <v>56</v>
      </c>
      <c r="AI58675" t="s">
        <v>5035</v>
      </c>
      <c r="AJ58675" t="s">
        <v>48</v>
      </c>
      <c r="AK58675" t="s">
        <v>286</v>
      </c>
      <c r="AN58675" t="s">
        <v>94</v>
      </c>
    </row>
    <row r="58676" spans="1:42" x14ac:dyDescent="0.25">
      <c r="A58676" t="s">
        <v>314</v>
      </c>
      <c r="B58676" t="s">
        <v>152342</v>
      </c>
      <c r="C58676">
        <v>1581722.92</v>
      </c>
      <c r="D58676">
        <v>25511.66</v>
      </c>
      <c r="E58676">
        <v>62</v>
      </c>
      <c r="G58676" t="s">
        <v>152337</v>
      </c>
      <c r="H58676" t="s">
        <v>151377</v>
      </c>
      <c r="O58676" t="s">
        <v>315</v>
      </c>
      <c r="P58676" t="s">
        <v>316</v>
      </c>
      <c r="R58676" t="s">
        <v>74</v>
      </c>
      <c r="V58676" t="s">
        <v>2050</v>
      </c>
      <c r="W58676" t="s">
        <v>5034</v>
      </c>
      <c r="X58676" t="s">
        <v>45</v>
      </c>
      <c r="Y58676" t="s">
        <v>2052</v>
      </c>
      <c r="Z58676" t="s">
        <v>46</v>
      </c>
      <c r="AG58676" t="s">
        <v>2053</v>
      </c>
      <c r="AH58676" t="s">
        <v>56</v>
      </c>
      <c r="AI58676" t="s">
        <v>5035</v>
      </c>
      <c r="AJ58676" t="s">
        <v>48</v>
      </c>
      <c r="AK58676" t="s">
        <v>286</v>
      </c>
      <c r="AN58676" t="s">
        <v>99</v>
      </c>
    </row>
    <row r="58677" spans="1:42" x14ac:dyDescent="0.25">
      <c r="A58677" t="s">
        <v>314</v>
      </c>
      <c r="B58677" t="s">
        <v>152343</v>
      </c>
      <c r="C58677">
        <v>864845.27</v>
      </c>
      <c r="D58677">
        <v>25511.66</v>
      </c>
      <c r="E58677">
        <v>33.9</v>
      </c>
      <c r="G58677" t="s">
        <v>152337</v>
      </c>
      <c r="H58677" t="s">
        <v>151377</v>
      </c>
      <c r="O58677" t="s">
        <v>315</v>
      </c>
      <c r="P58677" t="s">
        <v>316</v>
      </c>
      <c r="R58677" t="s">
        <v>50</v>
      </c>
      <c r="V58677" t="s">
        <v>2050</v>
      </c>
      <c r="W58677" t="s">
        <v>5034</v>
      </c>
      <c r="X58677" t="s">
        <v>45</v>
      </c>
      <c r="Y58677" t="s">
        <v>2052</v>
      </c>
      <c r="Z58677" t="s">
        <v>46</v>
      </c>
      <c r="AG58677" t="s">
        <v>2053</v>
      </c>
      <c r="AH58677" t="s">
        <v>56</v>
      </c>
      <c r="AI58677" t="s">
        <v>5035</v>
      </c>
      <c r="AJ58677" t="s">
        <v>48</v>
      </c>
      <c r="AK58677" t="s">
        <v>286</v>
      </c>
      <c r="AN58677" t="s">
        <v>64</v>
      </c>
    </row>
    <row r="58678" spans="1:42" x14ac:dyDescent="0.25">
      <c r="A58678" t="s">
        <v>314</v>
      </c>
      <c r="B58678" t="s">
        <v>152344</v>
      </c>
      <c r="C58678">
        <v>1579171.75</v>
      </c>
      <c r="D58678">
        <v>25511.66</v>
      </c>
      <c r="E58678">
        <v>61.9</v>
      </c>
      <c r="G58678" t="s">
        <v>152345</v>
      </c>
      <c r="H58678" t="s">
        <v>151377</v>
      </c>
      <c r="O58678" t="s">
        <v>315</v>
      </c>
      <c r="P58678" t="s">
        <v>316</v>
      </c>
      <c r="R58678" t="s">
        <v>62</v>
      </c>
      <c r="V58678" t="s">
        <v>2050</v>
      </c>
      <c r="W58678" t="s">
        <v>2051</v>
      </c>
      <c r="X58678" t="s">
        <v>45</v>
      </c>
      <c r="Y58678" t="s">
        <v>2052</v>
      </c>
      <c r="Z58678" t="s">
        <v>46</v>
      </c>
      <c r="AG58678" t="s">
        <v>2053</v>
      </c>
      <c r="AH58678" t="s">
        <v>56</v>
      </c>
      <c r="AI58678" t="s">
        <v>198</v>
      </c>
      <c r="AJ58678" t="s">
        <v>48</v>
      </c>
      <c r="AK58678" t="s">
        <v>254</v>
      </c>
      <c r="AN58678" t="s">
        <v>227</v>
      </c>
    </row>
    <row r="58679" spans="1:42" x14ac:dyDescent="0.25">
      <c r="A58679" t="s">
        <v>314</v>
      </c>
      <c r="B58679" t="s">
        <v>152346</v>
      </c>
      <c r="C58679">
        <v>930778</v>
      </c>
      <c r="D58679">
        <v>27057.5</v>
      </c>
      <c r="E58679">
        <v>34.4</v>
      </c>
      <c r="G58679" t="s">
        <v>152151</v>
      </c>
      <c r="H58679" t="s">
        <v>151377</v>
      </c>
      <c r="O58679" t="s">
        <v>315</v>
      </c>
      <c r="P58679" t="s">
        <v>316</v>
      </c>
      <c r="R58679" t="s">
        <v>50</v>
      </c>
      <c r="V58679" t="s">
        <v>2050</v>
      </c>
      <c r="W58679" t="s">
        <v>2051</v>
      </c>
      <c r="X58679" t="s">
        <v>45</v>
      </c>
      <c r="Y58679" t="s">
        <v>2052</v>
      </c>
      <c r="Z58679" t="s">
        <v>46</v>
      </c>
      <c r="AG58679" t="s">
        <v>2053</v>
      </c>
      <c r="AH58679" t="s">
        <v>56</v>
      </c>
      <c r="AI58679" t="s">
        <v>198</v>
      </c>
      <c r="AJ58679" t="s">
        <v>48</v>
      </c>
      <c r="AK58679" t="s">
        <v>255</v>
      </c>
      <c r="AN58679" t="s">
        <v>64</v>
      </c>
    </row>
    <row r="58680" spans="1:42" x14ac:dyDescent="0.25">
      <c r="A58680" t="s">
        <v>314</v>
      </c>
      <c r="B58680" t="s">
        <v>152347</v>
      </c>
      <c r="C58680">
        <v>925366.5</v>
      </c>
      <c r="D58680">
        <v>27057.5</v>
      </c>
      <c r="E58680">
        <v>34.200000000000003</v>
      </c>
      <c r="G58680" t="s">
        <v>152151</v>
      </c>
      <c r="H58680" t="s">
        <v>151377</v>
      </c>
      <c r="O58680" t="s">
        <v>315</v>
      </c>
      <c r="P58680" t="s">
        <v>316</v>
      </c>
      <c r="R58680" t="s">
        <v>50</v>
      </c>
      <c r="V58680" t="s">
        <v>2050</v>
      </c>
      <c r="W58680" t="s">
        <v>2051</v>
      </c>
      <c r="X58680" t="s">
        <v>45</v>
      </c>
      <c r="Y58680" t="s">
        <v>2052</v>
      </c>
      <c r="Z58680" t="s">
        <v>46</v>
      </c>
      <c r="AG58680" t="s">
        <v>2053</v>
      </c>
      <c r="AH58680" t="s">
        <v>56</v>
      </c>
      <c r="AI58680" t="s">
        <v>198</v>
      </c>
      <c r="AJ58680" t="s">
        <v>48</v>
      </c>
      <c r="AK58680" t="s">
        <v>255</v>
      </c>
      <c r="AN58680" t="s">
        <v>102</v>
      </c>
    </row>
    <row r="58681" spans="1:42" x14ac:dyDescent="0.25">
      <c r="A58681" t="s">
        <v>314</v>
      </c>
      <c r="B58681" t="s">
        <v>152348</v>
      </c>
      <c r="C58681">
        <v>1680270.75</v>
      </c>
      <c r="D58681">
        <v>27057.5</v>
      </c>
      <c r="E58681">
        <v>62.1</v>
      </c>
      <c r="G58681" t="s">
        <v>152151</v>
      </c>
      <c r="H58681" t="s">
        <v>151377</v>
      </c>
      <c r="O58681" t="s">
        <v>315</v>
      </c>
      <c r="P58681" t="s">
        <v>316</v>
      </c>
      <c r="R58681" t="s">
        <v>62</v>
      </c>
      <c r="V58681" t="s">
        <v>2050</v>
      </c>
      <c r="W58681" t="s">
        <v>2051</v>
      </c>
      <c r="X58681" t="s">
        <v>45</v>
      </c>
      <c r="Y58681" t="s">
        <v>2052</v>
      </c>
      <c r="Z58681" t="s">
        <v>46</v>
      </c>
      <c r="AG58681" t="s">
        <v>2053</v>
      </c>
      <c r="AH58681" t="s">
        <v>56</v>
      </c>
      <c r="AI58681" t="s">
        <v>198</v>
      </c>
      <c r="AJ58681" t="s">
        <v>48</v>
      </c>
      <c r="AK58681" t="s">
        <v>255</v>
      </c>
      <c r="AN58681" t="s">
        <v>45</v>
      </c>
    </row>
    <row r="58682" spans="1:42" x14ac:dyDescent="0.25">
      <c r="A58682" t="s">
        <v>314</v>
      </c>
      <c r="B58682" t="s">
        <v>152349</v>
      </c>
      <c r="C58682">
        <v>1347463.5</v>
      </c>
      <c r="D58682">
        <v>27057.5</v>
      </c>
      <c r="E58682">
        <v>49.8</v>
      </c>
      <c r="G58682" t="s">
        <v>152151</v>
      </c>
      <c r="H58682" t="s">
        <v>151377</v>
      </c>
      <c r="O58682" t="s">
        <v>315</v>
      </c>
      <c r="P58682" t="s">
        <v>316</v>
      </c>
      <c r="R58682" t="s">
        <v>58</v>
      </c>
      <c r="V58682" t="s">
        <v>2050</v>
      </c>
      <c r="W58682" t="s">
        <v>2051</v>
      </c>
      <c r="X58682" t="s">
        <v>45</v>
      </c>
      <c r="Y58682" t="s">
        <v>2052</v>
      </c>
      <c r="Z58682" t="s">
        <v>46</v>
      </c>
      <c r="AG58682" t="s">
        <v>2053</v>
      </c>
      <c r="AH58682" t="s">
        <v>56</v>
      </c>
      <c r="AI58682" t="s">
        <v>198</v>
      </c>
      <c r="AJ58682" t="s">
        <v>48</v>
      </c>
      <c r="AK58682" t="s">
        <v>255</v>
      </c>
      <c r="AN58682" t="s">
        <v>318</v>
      </c>
    </row>
    <row r="58683" spans="1:42" x14ac:dyDescent="0.25">
      <c r="A58683" t="s">
        <v>314</v>
      </c>
      <c r="B58683" t="s">
        <v>152350</v>
      </c>
      <c r="C58683">
        <v>2134836.75</v>
      </c>
      <c r="D58683">
        <v>27057.5</v>
      </c>
      <c r="E58683">
        <v>78.900000000000006</v>
      </c>
      <c r="G58683" t="s">
        <v>152151</v>
      </c>
      <c r="H58683" t="s">
        <v>151377</v>
      </c>
      <c r="O58683" t="s">
        <v>315</v>
      </c>
      <c r="P58683" t="s">
        <v>316</v>
      </c>
      <c r="R58683" t="s">
        <v>58</v>
      </c>
      <c r="V58683" t="s">
        <v>2050</v>
      </c>
      <c r="W58683" t="s">
        <v>2051</v>
      </c>
      <c r="X58683" t="s">
        <v>45</v>
      </c>
      <c r="Y58683" t="s">
        <v>2052</v>
      </c>
      <c r="Z58683" t="s">
        <v>46</v>
      </c>
      <c r="AG58683" t="s">
        <v>2053</v>
      </c>
      <c r="AH58683" t="s">
        <v>56</v>
      </c>
      <c r="AI58683" t="s">
        <v>198</v>
      </c>
      <c r="AJ58683" t="s">
        <v>48</v>
      </c>
      <c r="AK58683" t="s">
        <v>255</v>
      </c>
      <c r="AN58683" t="s">
        <v>119</v>
      </c>
    </row>
    <row r="58684" spans="1:42" x14ac:dyDescent="0.25">
      <c r="A58684" t="s">
        <v>314</v>
      </c>
      <c r="B58684" t="s">
        <v>152351</v>
      </c>
      <c r="C58684">
        <v>1682976.5</v>
      </c>
      <c r="D58684">
        <v>27057.5</v>
      </c>
      <c r="E58684">
        <v>62.2</v>
      </c>
      <c r="G58684" t="s">
        <v>152151</v>
      </c>
      <c r="H58684" t="s">
        <v>151377</v>
      </c>
      <c r="O58684" t="s">
        <v>315</v>
      </c>
      <c r="P58684" t="s">
        <v>316</v>
      </c>
      <c r="R58684" t="s">
        <v>64</v>
      </c>
      <c r="V58684" t="s">
        <v>2050</v>
      </c>
      <c r="W58684" t="s">
        <v>2051</v>
      </c>
      <c r="X58684" t="s">
        <v>45</v>
      </c>
      <c r="Y58684" t="s">
        <v>2052</v>
      </c>
      <c r="Z58684" t="s">
        <v>46</v>
      </c>
      <c r="AG58684" t="s">
        <v>2053</v>
      </c>
      <c r="AH58684" t="s">
        <v>56</v>
      </c>
      <c r="AI58684" t="s">
        <v>198</v>
      </c>
      <c r="AJ58684" t="s">
        <v>48</v>
      </c>
      <c r="AK58684" t="s">
        <v>255</v>
      </c>
      <c r="AN58684" t="s">
        <v>72</v>
      </c>
    </row>
    <row r="58685" spans="1:42" x14ac:dyDescent="0.25">
      <c r="A58685" t="s">
        <v>314</v>
      </c>
      <c r="B58685" t="s">
        <v>152352</v>
      </c>
      <c r="C58685">
        <v>925366.5</v>
      </c>
      <c r="D58685">
        <v>27057.5</v>
      </c>
      <c r="E58685">
        <v>34.200000000000003</v>
      </c>
      <c r="G58685" t="s">
        <v>152151</v>
      </c>
      <c r="H58685" t="s">
        <v>151377</v>
      </c>
      <c r="O58685" t="s">
        <v>315</v>
      </c>
      <c r="P58685" t="s">
        <v>316</v>
      </c>
      <c r="R58685" t="s">
        <v>74</v>
      </c>
      <c r="V58685" t="s">
        <v>2050</v>
      </c>
      <c r="W58685" t="s">
        <v>2051</v>
      </c>
      <c r="X58685" t="s">
        <v>45</v>
      </c>
      <c r="Y58685" t="s">
        <v>2052</v>
      </c>
      <c r="Z58685" t="s">
        <v>46</v>
      </c>
      <c r="AG58685" t="s">
        <v>2053</v>
      </c>
      <c r="AH58685" t="s">
        <v>56</v>
      </c>
      <c r="AI58685" t="s">
        <v>198</v>
      </c>
      <c r="AJ58685" t="s">
        <v>48</v>
      </c>
      <c r="AK58685" t="s">
        <v>255</v>
      </c>
      <c r="AN58685" t="s">
        <v>109</v>
      </c>
    </row>
    <row r="58686" spans="1:42" x14ac:dyDescent="0.25">
      <c r="A58686" t="s">
        <v>314</v>
      </c>
      <c r="B58686" t="s">
        <v>152353</v>
      </c>
      <c r="C58686">
        <v>877601.1</v>
      </c>
      <c r="D58686">
        <v>25511.66</v>
      </c>
      <c r="E58686">
        <v>34.4</v>
      </c>
      <c r="G58686" t="s">
        <v>152121</v>
      </c>
      <c r="H58686" t="s">
        <v>151377</v>
      </c>
      <c r="O58686" t="s">
        <v>315</v>
      </c>
      <c r="P58686" t="s">
        <v>316</v>
      </c>
      <c r="R58686" t="s">
        <v>50</v>
      </c>
      <c r="V58686" t="s">
        <v>2050</v>
      </c>
      <c r="W58686" t="s">
        <v>5034</v>
      </c>
      <c r="X58686" t="s">
        <v>45</v>
      </c>
      <c r="Y58686" t="s">
        <v>2052</v>
      </c>
      <c r="Z58686" t="s">
        <v>46</v>
      </c>
      <c r="AG58686" t="s">
        <v>2053</v>
      </c>
      <c r="AH58686" t="s">
        <v>56</v>
      </c>
      <c r="AI58686" t="s">
        <v>5035</v>
      </c>
      <c r="AJ58686" t="s">
        <v>48</v>
      </c>
      <c r="AK58686" t="s">
        <v>213</v>
      </c>
      <c r="AN58686" t="s">
        <v>64</v>
      </c>
      <c r="AP58686" t="s">
        <v>152354</v>
      </c>
    </row>
    <row r="58687" spans="1:42" x14ac:dyDescent="0.25">
      <c r="A58687" t="s">
        <v>314</v>
      </c>
      <c r="B58687" t="s">
        <v>152355</v>
      </c>
      <c r="C58687">
        <v>1280685.33</v>
      </c>
      <c r="D58687">
        <v>25511.66</v>
      </c>
      <c r="E58687">
        <v>50.2</v>
      </c>
      <c r="G58687" t="s">
        <v>152121</v>
      </c>
      <c r="H58687" t="s">
        <v>151377</v>
      </c>
      <c r="O58687" t="s">
        <v>315</v>
      </c>
      <c r="P58687" t="s">
        <v>316</v>
      </c>
      <c r="R58687" t="s">
        <v>50</v>
      </c>
      <c r="V58687" t="s">
        <v>2050</v>
      </c>
      <c r="W58687" t="s">
        <v>5034</v>
      </c>
      <c r="X58687" t="s">
        <v>45</v>
      </c>
      <c r="Y58687" t="s">
        <v>2052</v>
      </c>
      <c r="Z58687" t="s">
        <v>46</v>
      </c>
      <c r="AG58687" t="s">
        <v>2053</v>
      </c>
      <c r="AH58687" t="s">
        <v>56</v>
      </c>
      <c r="AI58687" t="s">
        <v>5035</v>
      </c>
      <c r="AJ58687" t="s">
        <v>48</v>
      </c>
      <c r="AK58687" t="s">
        <v>213</v>
      </c>
      <c r="AN58687" t="s">
        <v>74</v>
      </c>
      <c r="AP58687" t="s">
        <v>152356</v>
      </c>
    </row>
    <row r="58688" spans="1:42" x14ac:dyDescent="0.25">
      <c r="A58688" t="s">
        <v>314</v>
      </c>
      <c r="B58688" t="s">
        <v>152357</v>
      </c>
      <c r="C58688">
        <v>2038381.63</v>
      </c>
      <c r="D58688">
        <v>25511.66</v>
      </c>
      <c r="E58688">
        <v>79.900000000000006</v>
      </c>
      <c r="G58688" t="s">
        <v>152121</v>
      </c>
      <c r="H58688" t="s">
        <v>151377</v>
      </c>
      <c r="O58688" t="s">
        <v>315</v>
      </c>
      <c r="P58688" t="s">
        <v>316</v>
      </c>
      <c r="R58688" t="s">
        <v>50</v>
      </c>
      <c r="V58688" t="s">
        <v>2050</v>
      </c>
      <c r="W58688" t="s">
        <v>5034</v>
      </c>
      <c r="X58688" t="s">
        <v>45</v>
      </c>
      <c r="Y58688" t="s">
        <v>2052</v>
      </c>
      <c r="Z58688" t="s">
        <v>46</v>
      </c>
      <c r="AG58688" t="s">
        <v>2053</v>
      </c>
      <c r="AH58688" t="s">
        <v>56</v>
      </c>
      <c r="AI58688" t="s">
        <v>5035</v>
      </c>
      <c r="AJ58688" t="s">
        <v>48</v>
      </c>
      <c r="AK58688" t="s">
        <v>213</v>
      </c>
      <c r="AN58688" t="s">
        <v>113</v>
      </c>
      <c r="AP58688" t="s">
        <v>152358</v>
      </c>
    </row>
    <row r="58689" spans="1:42" x14ac:dyDescent="0.25">
      <c r="A58689" t="s">
        <v>314</v>
      </c>
      <c r="B58689" t="s">
        <v>152359</v>
      </c>
      <c r="C58689">
        <v>1609785.75</v>
      </c>
      <c r="D58689">
        <v>25511.66</v>
      </c>
      <c r="E58689">
        <v>63.1</v>
      </c>
      <c r="G58689" t="s">
        <v>152121</v>
      </c>
      <c r="H58689" t="s">
        <v>151377</v>
      </c>
      <c r="O58689" t="s">
        <v>315</v>
      </c>
      <c r="P58689" t="s">
        <v>316</v>
      </c>
      <c r="R58689" t="s">
        <v>50</v>
      </c>
      <c r="V58689" t="s">
        <v>2050</v>
      </c>
      <c r="W58689" t="s">
        <v>5034</v>
      </c>
      <c r="X58689" t="s">
        <v>45</v>
      </c>
      <c r="Y58689" t="s">
        <v>2052</v>
      </c>
      <c r="Z58689" t="s">
        <v>46</v>
      </c>
      <c r="AG58689" t="s">
        <v>2053</v>
      </c>
      <c r="AH58689" t="s">
        <v>56</v>
      </c>
      <c r="AI58689" t="s">
        <v>5035</v>
      </c>
      <c r="AJ58689" t="s">
        <v>48</v>
      </c>
      <c r="AK58689" t="s">
        <v>213</v>
      </c>
      <c r="AN58689" t="s">
        <v>49</v>
      </c>
      <c r="AP58689" t="s">
        <v>152360</v>
      </c>
    </row>
    <row r="58690" spans="1:42" x14ac:dyDescent="0.25">
      <c r="A58690" t="s">
        <v>314</v>
      </c>
      <c r="B58690" t="s">
        <v>152361</v>
      </c>
      <c r="C58690">
        <v>1283236.5</v>
      </c>
      <c r="D58690">
        <v>25511.66</v>
      </c>
      <c r="E58690">
        <v>50.3</v>
      </c>
      <c r="G58690" t="s">
        <v>152121</v>
      </c>
      <c r="H58690" t="s">
        <v>151377</v>
      </c>
      <c r="O58690" t="s">
        <v>315</v>
      </c>
      <c r="P58690" t="s">
        <v>316</v>
      </c>
      <c r="R58690" t="s">
        <v>50</v>
      </c>
      <c r="V58690" t="s">
        <v>2050</v>
      </c>
      <c r="W58690" t="s">
        <v>5034</v>
      </c>
      <c r="X58690" t="s">
        <v>45</v>
      </c>
      <c r="Y58690" t="s">
        <v>2052</v>
      </c>
      <c r="Z58690" t="s">
        <v>46</v>
      </c>
      <c r="AG58690" t="s">
        <v>2053</v>
      </c>
      <c r="AH58690" t="s">
        <v>56</v>
      </c>
      <c r="AI58690" t="s">
        <v>5035</v>
      </c>
      <c r="AJ58690" t="s">
        <v>48</v>
      </c>
      <c r="AK58690" t="s">
        <v>213</v>
      </c>
      <c r="AN58690" t="s">
        <v>282</v>
      </c>
      <c r="AP58690" t="s">
        <v>152362</v>
      </c>
    </row>
    <row r="58691" spans="1:42" x14ac:dyDescent="0.25">
      <c r="A58691" t="s">
        <v>314</v>
      </c>
      <c r="B58691" t="s">
        <v>152363</v>
      </c>
      <c r="C58691">
        <v>1548557.76</v>
      </c>
      <c r="D58691">
        <v>25511.66</v>
      </c>
      <c r="E58691">
        <v>60.7</v>
      </c>
      <c r="G58691" t="s">
        <v>152121</v>
      </c>
      <c r="H58691" t="s">
        <v>151377</v>
      </c>
      <c r="O58691" t="s">
        <v>315</v>
      </c>
      <c r="P58691" t="s">
        <v>316</v>
      </c>
      <c r="R58691" t="s">
        <v>50</v>
      </c>
      <c r="V58691" t="s">
        <v>2050</v>
      </c>
      <c r="W58691" t="s">
        <v>5034</v>
      </c>
      <c r="X58691" t="s">
        <v>45</v>
      </c>
      <c r="Y58691" t="s">
        <v>2052</v>
      </c>
      <c r="Z58691" t="s">
        <v>46</v>
      </c>
      <c r="AG58691" t="s">
        <v>2053</v>
      </c>
      <c r="AH58691" t="s">
        <v>56</v>
      </c>
      <c r="AI58691" t="s">
        <v>5035</v>
      </c>
      <c r="AJ58691" t="s">
        <v>48</v>
      </c>
      <c r="AK58691" t="s">
        <v>213</v>
      </c>
      <c r="AN58691" t="s">
        <v>45</v>
      </c>
      <c r="AP58691" t="s">
        <v>152364</v>
      </c>
    </row>
    <row r="58692" spans="1:42" x14ac:dyDescent="0.25">
      <c r="A58692" t="s">
        <v>314</v>
      </c>
      <c r="B58692" t="s">
        <v>152365</v>
      </c>
      <c r="C58692">
        <v>1589376.42</v>
      </c>
      <c r="D58692">
        <v>25511.66</v>
      </c>
      <c r="E58692">
        <v>62.3</v>
      </c>
      <c r="G58692" t="s">
        <v>152121</v>
      </c>
      <c r="H58692" t="s">
        <v>151377</v>
      </c>
      <c r="O58692" t="s">
        <v>315</v>
      </c>
      <c r="P58692" t="s">
        <v>316</v>
      </c>
      <c r="R58692" t="s">
        <v>64</v>
      </c>
      <c r="V58692" t="s">
        <v>2050</v>
      </c>
      <c r="W58692" t="s">
        <v>5034</v>
      </c>
      <c r="X58692" t="s">
        <v>45</v>
      </c>
      <c r="Y58692" t="s">
        <v>2052</v>
      </c>
      <c r="Z58692" t="s">
        <v>46</v>
      </c>
      <c r="AG58692" t="s">
        <v>2053</v>
      </c>
      <c r="AH58692" t="s">
        <v>56</v>
      </c>
      <c r="AI58692" t="s">
        <v>5035</v>
      </c>
      <c r="AJ58692" t="s">
        <v>48</v>
      </c>
      <c r="AK58692" t="s">
        <v>213</v>
      </c>
      <c r="AN58692" t="s">
        <v>62</v>
      </c>
      <c r="AP58692" t="s">
        <v>152366</v>
      </c>
    </row>
    <row r="58693" spans="1:42" x14ac:dyDescent="0.25">
      <c r="A58693" t="s">
        <v>314</v>
      </c>
      <c r="B58693" t="s">
        <v>152367</v>
      </c>
      <c r="C58693">
        <v>877601.1</v>
      </c>
      <c r="D58693">
        <v>25511.66</v>
      </c>
      <c r="E58693">
        <v>34.4</v>
      </c>
      <c r="G58693" t="s">
        <v>152121</v>
      </c>
      <c r="H58693" t="s">
        <v>151377</v>
      </c>
      <c r="O58693" t="s">
        <v>315</v>
      </c>
      <c r="P58693" t="s">
        <v>316</v>
      </c>
      <c r="R58693" t="s">
        <v>64</v>
      </c>
      <c r="V58693" t="s">
        <v>2050</v>
      </c>
      <c r="W58693" t="s">
        <v>5034</v>
      </c>
      <c r="X58693" t="s">
        <v>45</v>
      </c>
      <c r="Y58693" t="s">
        <v>2052</v>
      </c>
      <c r="Z58693" t="s">
        <v>46</v>
      </c>
      <c r="AG58693" t="s">
        <v>2053</v>
      </c>
      <c r="AH58693" t="s">
        <v>56</v>
      </c>
      <c r="AI58693" t="s">
        <v>5035</v>
      </c>
      <c r="AJ58693" t="s">
        <v>48</v>
      </c>
      <c r="AK58693" t="s">
        <v>213</v>
      </c>
      <c r="AN58693" t="s">
        <v>58</v>
      </c>
      <c r="AP58693" t="s">
        <v>152368</v>
      </c>
    </row>
    <row r="58694" spans="1:42" x14ac:dyDescent="0.25">
      <c r="A58694" t="s">
        <v>314</v>
      </c>
      <c r="B58694" t="s">
        <v>152369</v>
      </c>
      <c r="C58694">
        <v>1278134.17</v>
      </c>
      <c r="D58694">
        <v>25511.66</v>
      </c>
      <c r="E58694">
        <v>50.1</v>
      </c>
      <c r="G58694" t="s">
        <v>152370</v>
      </c>
      <c r="H58694" t="s">
        <v>151377</v>
      </c>
      <c r="O58694" t="s">
        <v>315</v>
      </c>
      <c r="P58694" t="s">
        <v>316</v>
      </c>
      <c r="R58694" t="s">
        <v>64</v>
      </c>
      <c r="V58694" t="s">
        <v>2050</v>
      </c>
      <c r="W58694" t="s">
        <v>5034</v>
      </c>
      <c r="X58694" t="s">
        <v>45</v>
      </c>
      <c r="Y58694" t="s">
        <v>2052</v>
      </c>
      <c r="Z58694" t="s">
        <v>46</v>
      </c>
      <c r="AG58694" t="s">
        <v>2053</v>
      </c>
      <c r="AH58694" t="s">
        <v>56</v>
      </c>
      <c r="AI58694" t="s">
        <v>5035</v>
      </c>
      <c r="AJ58694" t="s">
        <v>48</v>
      </c>
      <c r="AK58694" t="s">
        <v>213</v>
      </c>
      <c r="AN58694" t="s">
        <v>211</v>
      </c>
      <c r="AP58694" t="s">
        <v>152371</v>
      </c>
    </row>
    <row r="58695" spans="1:42" x14ac:dyDescent="0.25">
      <c r="A58695" t="s">
        <v>314</v>
      </c>
      <c r="B58695" t="s">
        <v>152372</v>
      </c>
      <c r="C58695">
        <v>2038381.63</v>
      </c>
      <c r="D58695">
        <v>25511.66</v>
      </c>
      <c r="E58695">
        <v>79.900000000000006</v>
      </c>
      <c r="G58695" t="s">
        <v>152121</v>
      </c>
      <c r="H58695" t="s">
        <v>151377</v>
      </c>
      <c r="O58695" t="s">
        <v>315</v>
      </c>
      <c r="P58695" t="s">
        <v>316</v>
      </c>
      <c r="R58695" t="s">
        <v>64</v>
      </c>
      <c r="V58695" t="s">
        <v>2050</v>
      </c>
      <c r="W58695" t="s">
        <v>5034</v>
      </c>
      <c r="X58695" t="s">
        <v>45</v>
      </c>
      <c r="Y58695" t="s">
        <v>2052</v>
      </c>
      <c r="Z58695" t="s">
        <v>46</v>
      </c>
      <c r="AG58695" t="s">
        <v>2053</v>
      </c>
      <c r="AH58695" t="s">
        <v>56</v>
      </c>
      <c r="AI58695" t="s">
        <v>5035</v>
      </c>
      <c r="AJ58695" t="s">
        <v>48</v>
      </c>
      <c r="AK58695" t="s">
        <v>213</v>
      </c>
      <c r="AN58695" t="s">
        <v>95</v>
      </c>
      <c r="AP58695" t="s">
        <v>152373</v>
      </c>
    </row>
    <row r="58696" spans="1:42" x14ac:dyDescent="0.25">
      <c r="A58696" t="s">
        <v>314</v>
      </c>
      <c r="B58696" t="s">
        <v>152374</v>
      </c>
      <c r="C58696">
        <v>1609785.75</v>
      </c>
      <c r="D58696">
        <v>25511.66</v>
      </c>
      <c r="E58696">
        <v>63.1</v>
      </c>
      <c r="G58696" t="s">
        <v>152121</v>
      </c>
      <c r="H58696" t="s">
        <v>151377</v>
      </c>
      <c r="O58696" t="s">
        <v>315</v>
      </c>
      <c r="P58696" t="s">
        <v>316</v>
      </c>
      <c r="R58696" t="s">
        <v>64</v>
      </c>
      <c r="V58696" t="s">
        <v>2050</v>
      </c>
      <c r="W58696" t="s">
        <v>5034</v>
      </c>
      <c r="X58696" t="s">
        <v>45</v>
      </c>
      <c r="Y58696" t="s">
        <v>2052</v>
      </c>
      <c r="Z58696" t="s">
        <v>46</v>
      </c>
      <c r="AG58696" t="s">
        <v>2053</v>
      </c>
      <c r="AH58696" t="s">
        <v>56</v>
      </c>
      <c r="AI58696" t="s">
        <v>5035</v>
      </c>
      <c r="AJ58696" t="s">
        <v>48</v>
      </c>
      <c r="AK58696" t="s">
        <v>213</v>
      </c>
      <c r="AN58696" t="s">
        <v>85</v>
      </c>
      <c r="AP58696" t="s">
        <v>152375</v>
      </c>
    </row>
    <row r="58697" spans="1:42" x14ac:dyDescent="0.25">
      <c r="A58697" t="s">
        <v>314</v>
      </c>
      <c r="B58697" t="s">
        <v>152376</v>
      </c>
      <c r="C58697">
        <v>1283236.5</v>
      </c>
      <c r="D58697">
        <v>25511.66</v>
      </c>
      <c r="E58697">
        <v>50.3</v>
      </c>
      <c r="G58697" t="s">
        <v>152121</v>
      </c>
      <c r="H58697" t="s">
        <v>151377</v>
      </c>
      <c r="O58697" t="s">
        <v>315</v>
      </c>
      <c r="P58697" t="s">
        <v>316</v>
      </c>
      <c r="R58697" t="s">
        <v>64</v>
      </c>
      <c r="V58697" t="s">
        <v>2050</v>
      </c>
      <c r="W58697" t="s">
        <v>5034</v>
      </c>
      <c r="X58697" t="s">
        <v>45</v>
      </c>
      <c r="Y58697" t="s">
        <v>2052</v>
      </c>
      <c r="Z58697" t="s">
        <v>46</v>
      </c>
      <c r="AG58697" t="s">
        <v>2053</v>
      </c>
      <c r="AH58697" t="s">
        <v>56</v>
      </c>
      <c r="AI58697" t="s">
        <v>5035</v>
      </c>
      <c r="AJ58697" t="s">
        <v>48</v>
      </c>
      <c r="AK58697" t="s">
        <v>213</v>
      </c>
      <c r="AN58697" t="s">
        <v>119</v>
      </c>
      <c r="AP58697" t="s">
        <v>152377</v>
      </c>
    </row>
    <row r="58698" spans="1:42" x14ac:dyDescent="0.25">
      <c r="A58698" t="s">
        <v>314</v>
      </c>
      <c r="B58698" t="s">
        <v>152378</v>
      </c>
      <c r="C58698">
        <v>880152.27</v>
      </c>
      <c r="D58698">
        <v>25511.66</v>
      </c>
      <c r="E58698">
        <v>34.5</v>
      </c>
      <c r="G58698" t="s">
        <v>152121</v>
      </c>
      <c r="H58698" t="s">
        <v>151377</v>
      </c>
      <c r="O58698" t="s">
        <v>315</v>
      </c>
      <c r="P58698" t="s">
        <v>316</v>
      </c>
      <c r="R58698" t="s">
        <v>64</v>
      </c>
      <c r="V58698" t="s">
        <v>2050</v>
      </c>
      <c r="W58698" t="s">
        <v>5034</v>
      </c>
      <c r="X58698" t="s">
        <v>45</v>
      </c>
      <c r="Y58698" t="s">
        <v>2052</v>
      </c>
      <c r="Z58698" t="s">
        <v>46</v>
      </c>
      <c r="AG58698" t="s">
        <v>2053</v>
      </c>
      <c r="AH58698" t="s">
        <v>56</v>
      </c>
      <c r="AI58698" t="s">
        <v>5035</v>
      </c>
      <c r="AJ58698" t="s">
        <v>48</v>
      </c>
      <c r="AK58698" t="s">
        <v>213</v>
      </c>
      <c r="AN58698" t="s">
        <v>343</v>
      </c>
      <c r="AP58698" t="s">
        <v>152379</v>
      </c>
    </row>
    <row r="58699" spans="1:42" x14ac:dyDescent="0.25">
      <c r="A58699" t="s">
        <v>314</v>
      </c>
      <c r="B58699" t="s">
        <v>152380</v>
      </c>
      <c r="C58699">
        <v>1548557.76</v>
      </c>
      <c r="D58699">
        <v>25511.66</v>
      </c>
      <c r="E58699">
        <v>60.7</v>
      </c>
      <c r="G58699" t="s">
        <v>152121</v>
      </c>
      <c r="H58699" t="s">
        <v>151377</v>
      </c>
      <c r="O58699" t="s">
        <v>315</v>
      </c>
      <c r="P58699" t="s">
        <v>316</v>
      </c>
      <c r="R58699" t="s">
        <v>64</v>
      </c>
      <c r="V58699" t="s">
        <v>2050</v>
      </c>
      <c r="W58699" t="s">
        <v>5034</v>
      </c>
      <c r="X58699" t="s">
        <v>45</v>
      </c>
      <c r="Y58699" t="s">
        <v>2052</v>
      </c>
      <c r="Z58699" t="s">
        <v>46</v>
      </c>
      <c r="AG58699" t="s">
        <v>2053</v>
      </c>
      <c r="AH58699" t="s">
        <v>56</v>
      </c>
      <c r="AI58699" t="s">
        <v>5035</v>
      </c>
      <c r="AJ58699" t="s">
        <v>48</v>
      </c>
      <c r="AK58699" t="s">
        <v>213</v>
      </c>
      <c r="AN58699" t="s">
        <v>93</v>
      </c>
      <c r="AP58699" t="s">
        <v>152381</v>
      </c>
    </row>
    <row r="58700" spans="1:42" x14ac:dyDescent="0.25">
      <c r="A58700" t="s">
        <v>314</v>
      </c>
      <c r="B58700" t="s">
        <v>152382</v>
      </c>
      <c r="C58700">
        <v>1589376.42</v>
      </c>
      <c r="D58700">
        <v>25511.66</v>
      </c>
      <c r="E58700">
        <v>62.3</v>
      </c>
      <c r="G58700" t="s">
        <v>152370</v>
      </c>
      <c r="H58700" t="s">
        <v>151377</v>
      </c>
      <c r="O58700" t="s">
        <v>315</v>
      </c>
      <c r="P58700" t="s">
        <v>316</v>
      </c>
      <c r="R58700" t="s">
        <v>74</v>
      </c>
      <c r="V58700" t="s">
        <v>2050</v>
      </c>
      <c r="W58700" t="s">
        <v>5034</v>
      </c>
      <c r="X58700" t="s">
        <v>45</v>
      </c>
      <c r="Y58700" t="s">
        <v>2052</v>
      </c>
      <c r="Z58700" t="s">
        <v>46</v>
      </c>
      <c r="AG58700" t="s">
        <v>2053</v>
      </c>
      <c r="AH58700" t="s">
        <v>56</v>
      </c>
      <c r="AI58700" t="s">
        <v>5035</v>
      </c>
      <c r="AJ58700" t="s">
        <v>48</v>
      </c>
      <c r="AK58700" t="s">
        <v>213</v>
      </c>
      <c r="AN58700" t="s">
        <v>94</v>
      </c>
      <c r="AP58700" t="s">
        <v>152383</v>
      </c>
    </row>
    <row r="58701" spans="1:42" x14ac:dyDescent="0.25">
      <c r="A58701" t="s">
        <v>314</v>
      </c>
      <c r="B58701" t="s">
        <v>152384</v>
      </c>
      <c r="C58701">
        <v>1280685.33</v>
      </c>
      <c r="D58701">
        <v>25511.66</v>
      </c>
      <c r="E58701">
        <v>50.2</v>
      </c>
      <c r="G58701" t="s">
        <v>152121</v>
      </c>
      <c r="H58701" t="s">
        <v>151377</v>
      </c>
      <c r="O58701" t="s">
        <v>315</v>
      </c>
      <c r="P58701" t="s">
        <v>316</v>
      </c>
      <c r="R58701" t="s">
        <v>74</v>
      </c>
      <c r="V58701" t="s">
        <v>2050</v>
      </c>
      <c r="W58701" t="s">
        <v>5034</v>
      </c>
      <c r="X58701" t="s">
        <v>45</v>
      </c>
      <c r="Y58701" t="s">
        <v>2052</v>
      </c>
      <c r="Z58701" t="s">
        <v>46</v>
      </c>
      <c r="AG58701" t="s">
        <v>2053</v>
      </c>
      <c r="AH58701" t="s">
        <v>56</v>
      </c>
      <c r="AI58701" t="s">
        <v>5035</v>
      </c>
      <c r="AJ58701" t="s">
        <v>48</v>
      </c>
      <c r="AK58701" t="s">
        <v>213</v>
      </c>
      <c r="AN58701" t="s">
        <v>68</v>
      </c>
      <c r="AP58701" t="s">
        <v>152385</v>
      </c>
    </row>
    <row r="58702" spans="1:42" x14ac:dyDescent="0.25">
      <c r="A58702" t="s">
        <v>314</v>
      </c>
      <c r="B58702" t="s">
        <v>152386</v>
      </c>
      <c r="C58702">
        <v>2038381.63</v>
      </c>
      <c r="D58702">
        <v>25511.66</v>
      </c>
      <c r="E58702">
        <v>79.900000000000006</v>
      </c>
      <c r="G58702" t="s">
        <v>152121</v>
      </c>
      <c r="H58702" t="s">
        <v>151377</v>
      </c>
      <c r="O58702" t="s">
        <v>315</v>
      </c>
      <c r="P58702" t="s">
        <v>316</v>
      </c>
      <c r="R58702" t="s">
        <v>74</v>
      </c>
      <c r="V58702" t="s">
        <v>2050</v>
      </c>
      <c r="W58702" t="s">
        <v>5034</v>
      </c>
      <c r="X58702" t="s">
        <v>45</v>
      </c>
      <c r="Y58702" t="s">
        <v>2052</v>
      </c>
      <c r="Z58702" t="s">
        <v>46</v>
      </c>
      <c r="AG58702" t="s">
        <v>2053</v>
      </c>
      <c r="AH58702" t="s">
        <v>56</v>
      </c>
      <c r="AI58702" t="s">
        <v>5035</v>
      </c>
      <c r="AJ58702" t="s">
        <v>48</v>
      </c>
      <c r="AK58702" t="s">
        <v>213</v>
      </c>
      <c r="AN58702" t="s">
        <v>281</v>
      </c>
      <c r="AP58702" t="s">
        <v>152387</v>
      </c>
    </row>
    <row r="58703" spans="1:42" x14ac:dyDescent="0.25">
      <c r="A58703" t="s">
        <v>314</v>
      </c>
      <c r="B58703" t="s">
        <v>152388</v>
      </c>
      <c r="C58703">
        <v>1607234.58</v>
      </c>
      <c r="D58703">
        <v>25511.66</v>
      </c>
      <c r="E58703">
        <v>63</v>
      </c>
      <c r="G58703" t="s">
        <v>152121</v>
      </c>
      <c r="H58703" t="s">
        <v>151377</v>
      </c>
      <c r="O58703" t="s">
        <v>315</v>
      </c>
      <c r="P58703" t="s">
        <v>316</v>
      </c>
      <c r="R58703" t="s">
        <v>74</v>
      </c>
      <c r="V58703" t="s">
        <v>2050</v>
      </c>
      <c r="W58703" t="s">
        <v>5034</v>
      </c>
      <c r="X58703" t="s">
        <v>45</v>
      </c>
      <c r="Y58703" t="s">
        <v>2052</v>
      </c>
      <c r="Z58703" t="s">
        <v>46</v>
      </c>
      <c r="AG58703" t="s">
        <v>2053</v>
      </c>
      <c r="AH58703" t="s">
        <v>56</v>
      </c>
      <c r="AI58703" t="s">
        <v>5035</v>
      </c>
      <c r="AJ58703" t="s">
        <v>48</v>
      </c>
      <c r="AK58703" t="s">
        <v>213</v>
      </c>
      <c r="AN58703" t="s">
        <v>99</v>
      </c>
      <c r="AP58703" t="s">
        <v>152389</v>
      </c>
    </row>
    <row r="58704" spans="1:42" x14ac:dyDescent="0.25">
      <c r="A58704" t="s">
        <v>314</v>
      </c>
      <c r="B58704" t="s">
        <v>152390</v>
      </c>
      <c r="C58704">
        <v>1553660.09</v>
      </c>
      <c r="D58704">
        <v>25511.66</v>
      </c>
      <c r="E58704">
        <v>60.9</v>
      </c>
      <c r="G58704" t="s">
        <v>152121</v>
      </c>
      <c r="H58704" t="s">
        <v>151377</v>
      </c>
      <c r="O58704" t="s">
        <v>315</v>
      </c>
      <c r="P58704" t="s">
        <v>316</v>
      </c>
      <c r="R58704" t="s">
        <v>74</v>
      </c>
      <c r="V58704" t="s">
        <v>2050</v>
      </c>
      <c r="W58704" t="s">
        <v>5034</v>
      </c>
      <c r="X58704" t="s">
        <v>45</v>
      </c>
      <c r="Y58704" t="s">
        <v>2052</v>
      </c>
      <c r="Z58704" t="s">
        <v>46</v>
      </c>
      <c r="AG58704" t="s">
        <v>2053</v>
      </c>
      <c r="AH58704" t="s">
        <v>56</v>
      </c>
      <c r="AI58704" t="s">
        <v>5035</v>
      </c>
      <c r="AJ58704" t="s">
        <v>48</v>
      </c>
      <c r="AK58704" t="s">
        <v>213</v>
      </c>
      <c r="AN58704" t="s">
        <v>134</v>
      </c>
      <c r="AP58704" t="s">
        <v>152391</v>
      </c>
    </row>
    <row r="58705" spans="1:42" x14ac:dyDescent="0.25">
      <c r="A58705" t="s">
        <v>314</v>
      </c>
      <c r="B58705" t="s">
        <v>152392</v>
      </c>
      <c r="C58705">
        <v>1589376.42</v>
      </c>
      <c r="D58705">
        <v>25511.66</v>
      </c>
      <c r="E58705">
        <v>62.3</v>
      </c>
      <c r="G58705" t="s">
        <v>152121</v>
      </c>
      <c r="H58705" t="s">
        <v>151377</v>
      </c>
      <c r="O58705" t="s">
        <v>315</v>
      </c>
      <c r="P58705" t="s">
        <v>316</v>
      </c>
      <c r="R58705" t="s">
        <v>62</v>
      </c>
      <c r="V58705" t="s">
        <v>2050</v>
      </c>
      <c r="W58705" t="s">
        <v>5034</v>
      </c>
      <c r="X58705" t="s">
        <v>45</v>
      </c>
      <c r="Y58705" t="s">
        <v>2052</v>
      </c>
      <c r="Z58705" t="s">
        <v>46</v>
      </c>
      <c r="AG58705" t="s">
        <v>2053</v>
      </c>
      <c r="AH58705" t="s">
        <v>56</v>
      </c>
      <c r="AI58705" t="s">
        <v>5035</v>
      </c>
      <c r="AJ58705" t="s">
        <v>48</v>
      </c>
      <c r="AK58705" t="s">
        <v>213</v>
      </c>
      <c r="AN58705" t="s">
        <v>227</v>
      </c>
      <c r="AP58705" t="s">
        <v>152393</v>
      </c>
    </row>
    <row r="58706" spans="1:42" x14ac:dyDescent="0.25">
      <c r="A58706" t="s">
        <v>314</v>
      </c>
      <c r="B58706" t="s">
        <v>152394</v>
      </c>
      <c r="C58706">
        <v>1311299.32</v>
      </c>
      <c r="D58706">
        <v>25511.66</v>
      </c>
      <c r="E58706">
        <v>51.4</v>
      </c>
      <c r="G58706" t="s">
        <v>152121</v>
      </c>
      <c r="H58706" t="s">
        <v>151377</v>
      </c>
      <c r="O58706" t="s">
        <v>315</v>
      </c>
      <c r="P58706" t="s">
        <v>316</v>
      </c>
      <c r="R58706" t="s">
        <v>62</v>
      </c>
      <c r="V58706" t="s">
        <v>2050</v>
      </c>
      <c r="W58706" t="s">
        <v>5034</v>
      </c>
      <c r="X58706" t="s">
        <v>45</v>
      </c>
      <c r="Y58706" t="s">
        <v>2052</v>
      </c>
      <c r="Z58706" t="s">
        <v>46</v>
      </c>
      <c r="AG58706" t="s">
        <v>2053</v>
      </c>
      <c r="AH58706" t="s">
        <v>56</v>
      </c>
      <c r="AI58706" t="s">
        <v>5035</v>
      </c>
      <c r="AJ58706" t="s">
        <v>48</v>
      </c>
      <c r="AK58706" t="s">
        <v>213</v>
      </c>
      <c r="AN58706" t="s">
        <v>229</v>
      </c>
      <c r="AP58706" t="s">
        <v>152395</v>
      </c>
    </row>
    <row r="58707" spans="1:42" x14ac:dyDescent="0.25">
      <c r="A58707" t="s">
        <v>314</v>
      </c>
      <c r="B58707" t="s">
        <v>152396</v>
      </c>
      <c r="C58707">
        <v>2038381.63</v>
      </c>
      <c r="D58707">
        <v>25511.66</v>
      </c>
      <c r="E58707">
        <v>79.900000000000006</v>
      </c>
      <c r="G58707" t="s">
        <v>152121</v>
      </c>
      <c r="H58707" t="s">
        <v>151377</v>
      </c>
      <c r="O58707" t="s">
        <v>315</v>
      </c>
      <c r="P58707" t="s">
        <v>316</v>
      </c>
      <c r="R58707" t="s">
        <v>62</v>
      </c>
      <c r="V58707" t="s">
        <v>2050</v>
      </c>
      <c r="W58707" t="s">
        <v>5034</v>
      </c>
      <c r="X58707" t="s">
        <v>45</v>
      </c>
      <c r="Y58707" t="s">
        <v>2052</v>
      </c>
      <c r="Z58707" t="s">
        <v>46</v>
      </c>
      <c r="AG58707" t="s">
        <v>2053</v>
      </c>
      <c r="AH58707" t="s">
        <v>56</v>
      </c>
      <c r="AI58707" t="s">
        <v>5035</v>
      </c>
      <c r="AJ58707" t="s">
        <v>48</v>
      </c>
      <c r="AK58707" t="s">
        <v>213</v>
      </c>
      <c r="AN58707" t="s">
        <v>72</v>
      </c>
      <c r="AP58707" t="s">
        <v>152397</v>
      </c>
    </row>
    <row r="58708" spans="1:42" x14ac:dyDescent="0.25">
      <c r="A58708" t="s">
        <v>314</v>
      </c>
      <c r="B58708" t="s">
        <v>152398</v>
      </c>
      <c r="C58708">
        <v>1609785.75</v>
      </c>
      <c r="D58708">
        <v>25511.66</v>
      </c>
      <c r="E58708">
        <v>63.1</v>
      </c>
      <c r="G58708" t="s">
        <v>152121</v>
      </c>
      <c r="H58708" t="s">
        <v>151377</v>
      </c>
      <c r="O58708" t="s">
        <v>315</v>
      </c>
      <c r="P58708" t="s">
        <v>316</v>
      </c>
      <c r="R58708" t="s">
        <v>62</v>
      </c>
      <c r="V58708" t="s">
        <v>2050</v>
      </c>
      <c r="W58708" t="s">
        <v>5034</v>
      </c>
      <c r="X58708" t="s">
        <v>45</v>
      </c>
      <c r="Y58708" t="s">
        <v>2052</v>
      </c>
      <c r="Z58708" t="s">
        <v>46</v>
      </c>
      <c r="AG58708" t="s">
        <v>2053</v>
      </c>
      <c r="AH58708" t="s">
        <v>56</v>
      </c>
      <c r="AI58708" t="s">
        <v>5035</v>
      </c>
      <c r="AJ58708" t="s">
        <v>48</v>
      </c>
      <c r="AK58708" t="s">
        <v>213</v>
      </c>
      <c r="AN58708" t="s">
        <v>206</v>
      </c>
      <c r="AP58708" t="s">
        <v>152399</v>
      </c>
    </row>
    <row r="58709" spans="1:42" x14ac:dyDescent="0.25">
      <c r="A58709" t="s">
        <v>314</v>
      </c>
      <c r="B58709" t="s">
        <v>152400</v>
      </c>
      <c r="C58709">
        <v>1283236.5</v>
      </c>
      <c r="D58709">
        <v>25511.66</v>
      </c>
      <c r="E58709">
        <v>50.3</v>
      </c>
      <c r="G58709" t="s">
        <v>152121</v>
      </c>
      <c r="H58709" t="s">
        <v>151377</v>
      </c>
      <c r="O58709" t="s">
        <v>315</v>
      </c>
      <c r="P58709" t="s">
        <v>316</v>
      </c>
      <c r="R58709" t="s">
        <v>62</v>
      </c>
      <c r="V58709" t="s">
        <v>2050</v>
      </c>
      <c r="W58709" t="s">
        <v>5034</v>
      </c>
      <c r="X58709" t="s">
        <v>45</v>
      </c>
      <c r="Y58709" t="s">
        <v>2052</v>
      </c>
      <c r="Z58709" t="s">
        <v>46</v>
      </c>
      <c r="AG58709" t="s">
        <v>2053</v>
      </c>
      <c r="AH58709" t="s">
        <v>56</v>
      </c>
      <c r="AI58709" t="s">
        <v>5035</v>
      </c>
      <c r="AJ58709" t="s">
        <v>48</v>
      </c>
      <c r="AK58709" t="s">
        <v>213</v>
      </c>
      <c r="AN58709" t="s">
        <v>327</v>
      </c>
      <c r="AP58709" t="s">
        <v>152401</v>
      </c>
    </row>
    <row r="58710" spans="1:42" x14ac:dyDescent="0.25">
      <c r="A58710" t="s">
        <v>314</v>
      </c>
      <c r="B58710" t="s">
        <v>152402</v>
      </c>
      <c r="C58710">
        <v>880152.27</v>
      </c>
      <c r="D58710">
        <v>25511.66</v>
      </c>
      <c r="E58710">
        <v>34.5</v>
      </c>
      <c r="G58710" t="s">
        <v>152121</v>
      </c>
      <c r="H58710" t="s">
        <v>151377</v>
      </c>
      <c r="O58710" t="s">
        <v>315</v>
      </c>
      <c r="P58710" t="s">
        <v>316</v>
      </c>
      <c r="R58710" t="s">
        <v>62</v>
      </c>
      <c r="V58710" t="s">
        <v>2050</v>
      </c>
      <c r="W58710" t="s">
        <v>5034</v>
      </c>
      <c r="X58710" t="s">
        <v>45</v>
      </c>
      <c r="Y58710" t="s">
        <v>2052</v>
      </c>
      <c r="Z58710" t="s">
        <v>46</v>
      </c>
      <c r="AG58710" t="s">
        <v>2053</v>
      </c>
      <c r="AH58710" t="s">
        <v>56</v>
      </c>
      <c r="AI58710" t="s">
        <v>5035</v>
      </c>
      <c r="AJ58710" t="s">
        <v>48</v>
      </c>
      <c r="AK58710" t="s">
        <v>213</v>
      </c>
      <c r="AN58710" t="s">
        <v>336</v>
      </c>
      <c r="AP58710" t="s">
        <v>152403</v>
      </c>
    </row>
    <row r="58711" spans="1:42" x14ac:dyDescent="0.25">
      <c r="A58711" t="s">
        <v>314</v>
      </c>
      <c r="B58711" t="s">
        <v>152404</v>
      </c>
      <c r="C58711">
        <v>1553660.09</v>
      </c>
      <c r="D58711">
        <v>25511.66</v>
      </c>
      <c r="E58711">
        <v>60.9</v>
      </c>
      <c r="G58711" t="s">
        <v>152121</v>
      </c>
      <c r="H58711" t="s">
        <v>151377</v>
      </c>
      <c r="O58711" t="s">
        <v>315</v>
      </c>
      <c r="P58711" t="s">
        <v>316</v>
      </c>
      <c r="R58711" t="s">
        <v>62</v>
      </c>
      <c r="V58711" t="s">
        <v>2050</v>
      </c>
      <c r="W58711" t="s">
        <v>5034</v>
      </c>
      <c r="X58711" t="s">
        <v>45</v>
      </c>
      <c r="Y58711" t="s">
        <v>2052</v>
      </c>
      <c r="Z58711" t="s">
        <v>46</v>
      </c>
      <c r="AG58711" t="s">
        <v>2053</v>
      </c>
      <c r="AH58711" t="s">
        <v>56</v>
      </c>
      <c r="AI58711" t="s">
        <v>5035</v>
      </c>
      <c r="AJ58711" t="s">
        <v>48</v>
      </c>
      <c r="AK58711" t="s">
        <v>213</v>
      </c>
      <c r="AN58711" t="s">
        <v>135</v>
      </c>
      <c r="AP58711" t="s">
        <v>152405</v>
      </c>
    </row>
    <row r="58712" spans="1:42" x14ac:dyDescent="0.25">
      <c r="A58712" t="s">
        <v>314</v>
      </c>
      <c r="B58712" t="s">
        <v>152406</v>
      </c>
      <c r="C58712">
        <v>2126719.5</v>
      </c>
      <c r="D58712">
        <v>27057.5</v>
      </c>
      <c r="E58712">
        <v>78.599999999999994</v>
      </c>
      <c r="G58712" t="s">
        <v>152328</v>
      </c>
      <c r="H58712" t="s">
        <v>151377</v>
      </c>
      <c r="O58712" t="s">
        <v>315</v>
      </c>
      <c r="P58712" t="s">
        <v>316</v>
      </c>
      <c r="R58712" t="s">
        <v>50</v>
      </c>
      <c r="V58712" t="s">
        <v>2050</v>
      </c>
      <c r="W58712" t="s">
        <v>5034</v>
      </c>
      <c r="X58712" t="s">
        <v>45</v>
      </c>
      <c r="Y58712" t="s">
        <v>2052</v>
      </c>
      <c r="Z58712" t="s">
        <v>46</v>
      </c>
      <c r="AG58712" t="s">
        <v>2053</v>
      </c>
      <c r="AH58712" t="s">
        <v>56</v>
      </c>
      <c r="AI58712" t="s">
        <v>5035</v>
      </c>
      <c r="AJ58712" t="s">
        <v>48</v>
      </c>
      <c r="AK58712" t="s">
        <v>263</v>
      </c>
      <c r="AN58712" t="s">
        <v>113</v>
      </c>
    </row>
    <row r="58713" spans="1:42" x14ac:dyDescent="0.25">
      <c r="A58713" t="s">
        <v>314</v>
      </c>
      <c r="B58713" t="s">
        <v>152407</v>
      </c>
      <c r="C58713">
        <v>917249.25</v>
      </c>
      <c r="D58713">
        <v>27057.5</v>
      </c>
      <c r="E58713">
        <v>33.9</v>
      </c>
      <c r="G58713" t="s">
        <v>152328</v>
      </c>
      <c r="H58713" t="s">
        <v>151377</v>
      </c>
      <c r="O58713" t="s">
        <v>315</v>
      </c>
      <c r="P58713" t="s">
        <v>316</v>
      </c>
      <c r="R58713" t="s">
        <v>50</v>
      </c>
      <c r="V58713" t="s">
        <v>2050</v>
      </c>
      <c r="W58713" t="s">
        <v>5034</v>
      </c>
      <c r="X58713" t="s">
        <v>45</v>
      </c>
      <c r="Y58713" t="s">
        <v>2052</v>
      </c>
      <c r="Z58713" t="s">
        <v>46</v>
      </c>
      <c r="AG58713" t="s">
        <v>2053</v>
      </c>
      <c r="AH58713" t="s">
        <v>56</v>
      </c>
      <c r="AI58713" t="s">
        <v>5035</v>
      </c>
      <c r="AJ58713" t="s">
        <v>48</v>
      </c>
      <c r="AK58713" t="s">
        <v>263</v>
      </c>
      <c r="AN58713" t="s">
        <v>86</v>
      </c>
    </row>
    <row r="58714" spans="1:42" x14ac:dyDescent="0.25">
      <c r="A58714" t="s">
        <v>314</v>
      </c>
      <c r="B58714" t="s">
        <v>152408</v>
      </c>
      <c r="C58714">
        <v>1682976.5</v>
      </c>
      <c r="D58714">
        <v>27057.5</v>
      </c>
      <c r="E58714">
        <v>62.2</v>
      </c>
      <c r="G58714" t="s">
        <v>152328</v>
      </c>
      <c r="H58714" t="s">
        <v>151377</v>
      </c>
      <c r="O58714" t="s">
        <v>315</v>
      </c>
      <c r="P58714" t="s">
        <v>316</v>
      </c>
      <c r="R58714" t="s">
        <v>50</v>
      </c>
      <c r="V58714" t="s">
        <v>2050</v>
      </c>
      <c r="W58714" t="s">
        <v>5034</v>
      </c>
      <c r="X58714" t="s">
        <v>45</v>
      </c>
      <c r="Y58714" t="s">
        <v>2052</v>
      </c>
      <c r="Z58714" t="s">
        <v>46</v>
      </c>
      <c r="AG58714" t="s">
        <v>2053</v>
      </c>
      <c r="AH58714" t="s">
        <v>56</v>
      </c>
      <c r="AI58714" t="s">
        <v>5035</v>
      </c>
      <c r="AJ58714" t="s">
        <v>48</v>
      </c>
      <c r="AK58714" t="s">
        <v>263</v>
      </c>
      <c r="AN58714" t="s">
        <v>45</v>
      </c>
    </row>
    <row r="58715" spans="1:42" x14ac:dyDescent="0.25">
      <c r="A58715" t="s">
        <v>314</v>
      </c>
      <c r="B58715" t="s">
        <v>152409</v>
      </c>
      <c r="C58715">
        <v>1691093.75</v>
      </c>
      <c r="D58715">
        <v>27057.5</v>
      </c>
      <c r="E58715">
        <v>62.5</v>
      </c>
      <c r="G58715" t="s">
        <v>152328</v>
      </c>
      <c r="H58715" t="s">
        <v>151377</v>
      </c>
      <c r="O58715" t="s">
        <v>315</v>
      </c>
      <c r="P58715" t="s">
        <v>316</v>
      </c>
      <c r="R58715" t="s">
        <v>64</v>
      </c>
      <c r="V58715" t="s">
        <v>2050</v>
      </c>
      <c r="W58715" t="s">
        <v>5034</v>
      </c>
      <c r="X58715" t="s">
        <v>45</v>
      </c>
      <c r="Y58715" t="s">
        <v>2052</v>
      </c>
      <c r="Z58715" t="s">
        <v>46</v>
      </c>
      <c r="AG58715" t="s">
        <v>2053</v>
      </c>
      <c r="AH58715" t="s">
        <v>56</v>
      </c>
      <c r="AI58715" t="s">
        <v>5035</v>
      </c>
      <c r="AJ58715" t="s">
        <v>48</v>
      </c>
      <c r="AK58715" t="s">
        <v>263</v>
      </c>
      <c r="AN58715" t="s">
        <v>62</v>
      </c>
    </row>
    <row r="58716" spans="1:42" x14ac:dyDescent="0.25">
      <c r="A58716" t="s">
        <v>314</v>
      </c>
      <c r="B58716" t="s">
        <v>152410</v>
      </c>
      <c r="C58716">
        <v>917249.25</v>
      </c>
      <c r="D58716">
        <v>27057.5</v>
      </c>
      <c r="E58716">
        <v>33.9</v>
      </c>
      <c r="G58716" t="s">
        <v>152328</v>
      </c>
      <c r="H58716" t="s">
        <v>151377</v>
      </c>
      <c r="O58716" t="s">
        <v>315</v>
      </c>
      <c r="P58716" t="s">
        <v>316</v>
      </c>
      <c r="R58716" t="s">
        <v>64</v>
      </c>
      <c r="V58716" t="s">
        <v>2050</v>
      </c>
      <c r="W58716" t="s">
        <v>5034</v>
      </c>
      <c r="X58716" t="s">
        <v>45</v>
      </c>
      <c r="Y58716" t="s">
        <v>2052</v>
      </c>
      <c r="Z58716" t="s">
        <v>46</v>
      </c>
      <c r="AG58716" t="s">
        <v>2053</v>
      </c>
      <c r="AH58716" t="s">
        <v>56</v>
      </c>
      <c r="AI58716" t="s">
        <v>5035</v>
      </c>
      <c r="AJ58716" t="s">
        <v>48</v>
      </c>
      <c r="AK58716" t="s">
        <v>263</v>
      </c>
      <c r="AN58716" t="s">
        <v>343</v>
      </c>
    </row>
    <row r="58717" spans="1:42" x14ac:dyDescent="0.25">
      <c r="A58717" t="s">
        <v>314</v>
      </c>
      <c r="B58717" t="s">
        <v>152411</v>
      </c>
      <c r="C58717">
        <v>917249.25</v>
      </c>
      <c r="D58717">
        <v>27057.5</v>
      </c>
      <c r="E58717">
        <v>33.9</v>
      </c>
      <c r="G58717" t="s">
        <v>152328</v>
      </c>
      <c r="H58717" t="s">
        <v>151377</v>
      </c>
      <c r="O58717" t="s">
        <v>315</v>
      </c>
      <c r="P58717" t="s">
        <v>316</v>
      </c>
      <c r="R58717" t="s">
        <v>64</v>
      </c>
      <c r="V58717" t="s">
        <v>2050</v>
      </c>
      <c r="W58717" t="s">
        <v>5034</v>
      </c>
      <c r="X58717" t="s">
        <v>45</v>
      </c>
      <c r="Y58717" t="s">
        <v>2052</v>
      </c>
      <c r="Z58717" t="s">
        <v>46</v>
      </c>
      <c r="AG58717" t="s">
        <v>2053</v>
      </c>
      <c r="AH58717" t="s">
        <v>56</v>
      </c>
      <c r="AI58717" t="s">
        <v>5035</v>
      </c>
      <c r="AJ58717" t="s">
        <v>48</v>
      </c>
      <c r="AK58717" t="s">
        <v>263</v>
      </c>
      <c r="AN58717" t="s">
        <v>58</v>
      </c>
      <c r="AP58717" t="s">
        <v>152412</v>
      </c>
    </row>
    <row r="58718" spans="1:42" x14ac:dyDescent="0.25">
      <c r="A58718" t="s">
        <v>314</v>
      </c>
      <c r="B58718" t="s">
        <v>152413</v>
      </c>
      <c r="C58718">
        <v>917249.25</v>
      </c>
      <c r="D58718">
        <v>27057.5</v>
      </c>
      <c r="E58718">
        <v>33.9</v>
      </c>
      <c r="G58718" t="s">
        <v>152328</v>
      </c>
      <c r="H58718" t="s">
        <v>151377</v>
      </c>
      <c r="O58718" t="s">
        <v>315</v>
      </c>
      <c r="P58718" t="s">
        <v>316</v>
      </c>
      <c r="R58718" t="s">
        <v>74</v>
      </c>
      <c r="V58718" t="s">
        <v>2050</v>
      </c>
      <c r="W58718" t="s">
        <v>5034</v>
      </c>
      <c r="X58718" t="s">
        <v>45</v>
      </c>
      <c r="Y58718" t="s">
        <v>2052</v>
      </c>
      <c r="Z58718" t="s">
        <v>46</v>
      </c>
      <c r="AG58718" t="s">
        <v>2053</v>
      </c>
      <c r="AH58718" t="s">
        <v>56</v>
      </c>
      <c r="AI58718" t="s">
        <v>5035</v>
      </c>
      <c r="AJ58718" t="s">
        <v>48</v>
      </c>
      <c r="AK58718" t="s">
        <v>263</v>
      </c>
      <c r="AN58718" t="s">
        <v>109</v>
      </c>
      <c r="AP58718" t="s">
        <v>152414</v>
      </c>
    </row>
    <row r="58719" spans="1:42" x14ac:dyDescent="0.25">
      <c r="A58719" t="s">
        <v>314</v>
      </c>
      <c r="B58719" t="s">
        <v>152415</v>
      </c>
      <c r="C58719">
        <v>1677565</v>
      </c>
      <c r="D58719">
        <v>27057.5</v>
      </c>
      <c r="E58719">
        <v>62</v>
      </c>
      <c r="G58719" t="s">
        <v>152328</v>
      </c>
      <c r="H58719" t="s">
        <v>151377</v>
      </c>
      <c r="O58719" t="s">
        <v>315</v>
      </c>
      <c r="P58719" t="s">
        <v>316</v>
      </c>
      <c r="R58719" t="s">
        <v>74</v>
      </c>
      <c r="V58719" t="s">
        <v>2050</v>
      </c>
      <c r="W58719" t="s">
        <v>5034</v>
      </c>
      <c r="X58719" t="s">
        <v>45</v>
      </c>
      <c r="Y58719" t="s">
        <v>2052</v>
      </c>
      <c r="Z58719" t="s">
        <v>46</v>
      </c>
      <c r="AG58719" t="s">
        <v>2053</v>
      </c>
      <c r="AH58719" t="s">
        <v>56</v>
      </c>
      <c r="AI58719" t="s">
        <v>5035</v>
      </c>
      <c r="AJ58719" t="s">
        <v>48</v>
      </c>
      <c r="AK58719" t="s">
        <v>263</v>
      </c>
      <c r="AN58719" t="s">
        <v>99</v>
      </c>
    </row>
    <row r="58720" spans="1:42" x14ac:dyDescent="0.25">
      <c r="A58720" t="s">
        <v>314</v>
      </c>
      <c r="B58720" t="s">
        <v>152416</v>
      </c>
      <c r="C58720">
        <v>1342052</v>
      </c>
      <c r="D58720">
        <v>27057.5</v>
      </c>
      <c r="E58720">
        <v>49.6</v>
      </c>
      <c r="G58720" t="s">
        <v>152328</v>
      </c>
      <c r="H58720" t="s">
        <v>151377</v>
      </c>
      <c r="O58720" t="s">
        <v>315</v>
      </c>
      <c r="P58720" t="s">
        <v>316</v>
      </c>
      <c r="R58720" t="s">
        <v>74</v>
      </c>
      <c r="V58720" t="s">
        <v>2050</v>
      </c>
      <c r="W58720" t="s">
        <v>5034</v>
      </c>
      <c r="X58720" t="s">
        <v>45</v>
      </c>
      <c r="Y58720" t="s">
        <v>2052</v>
      </c>
      <c r="Z58720" t="s">
        <v>46</v>
      </c>
      <c r="AG58720" t="s">
        <v>2053</v>
      </c>
      <c r="AH58720" t="s">
        <v>56</v>
      </c>
      <c r="AI58720" t="s">
        <v>5035</v>
      </c>
      <c r="AJ58720" t="s">
        <v>48</v>
      </c>
      <c r="AK58720" t="s">
        <v>263</v>
      </c>
      <c r="AN58720" t="s">
        <v>102</v>
      </c>
    </row>
    <row r="58721" spans="1:42" x14ac:dyDescent="0.25">
      <c r="A58721" t="s">
        <v>314</v>
      </c>
      <c r="B58721" t="s">
        <v>152417</v>
      </c>
      <c r="C58721">
        <v>1691093.75</v>
      </c>
      <c r="D58721">
        <v>27057.5</v>
      </c>
      <c r="E58721">
        <v>62.5</v>
      </c>
      <c r="G58721" t="s">
        <v>152328</v>
      </c>
      <c r="H58721" t="s">
        <v>151377</v>
      </c>
      <c r="O58721" t="s">
        <v>315</v>
      </c>
      <c r="P58721" t="s">
        <v>316</v>
      </c>
      <c r="R58721" t="s">
        <v>74</v>
      </c>
      <c r="V58721" t="s">
        <v>2050</v>
      </c>
      <c r="W58721" t="s">
        <v>5034</v>
      </c>
      <c r="X58721" t="s">
        <v>45</v>
      </c>
      <c r="Y58721" t="s">
        <v>2052</v>
      </c>
      <c r="Z58721" t="s">
        <v>46</v>
      </c>
      <c r="AG58721" t="s">
        <v>2053</v>
      </c>
      <c r="AH58721" t="s">
        <v>56</v>
      </c>
      <c r="AI58721" t="s">
        <v>5035</v>
      </c>
      <c r="AJ58721" t="s">
        <v>48</v>
      </c>
      <c r="AK58721" t="s">
        <v>263</v>
      </c>
      <c r="AN58721" t="s">
        <v>134</v>
      </c>
    </row>
    <row r="58722" spans="1:42" x14ac:dyDescent="0.25">
      <c r="A58722" t="s">
        <v>314</v>
      </c>
      <c r="B58722" t="s">
        <v>152418</v>
      </c>
      <c r="C58722">
        <v>1691093.75</v>
      </c>
      <c r="D58722">
        <v>27057.5</v>
      </c>
      <c r="E58722">
        <v>62.5</v>
      </c>
      <c r="G58722" t="s">
        <v>152328</v>
      </c>
      <c r="H58722" t="s">
        <v>151377</v>
      </c>
      <c r="O58722" t="s">
        <v>315</v>
      </c>
      <c r="P58722" t="s">
        <v>316</v>
      </c>
      <c r="R58722" t="s">
        <v>62</v>
      </c>
      <c r="V58722" t="s">
        <v>2050</v>
      </c>
      <c r="W58722" t="s">
        <v>5034</v>
      </c>
      <c r="X58722" t="s">
        <v>45</v>
      </c>
      <c r="Y58722" t="s">
        <v>2052</v>
      </c>
      <c r="Z58722" t="s">
        <v>46</v>
      </c>
      <c r="AG58722" t="s">
        <v>2053</v>
      </c>
      <c r="AH58722" t="s">
        <v>56</v>
      </c>
      <c r="AI58722" t="s">
        <v>5035</v>
      </c>
      <c r="AJ58722" t="s">
        <v>48</v>
      </c>
      <c r="AK58722" t="s">
        <v>263</v>
      </c>
      <c r="AN58722" t="s">
        <v>227</v>
      </c>
    </row>
    <row r="58723" spans="1:42" x14ac:dyDescent="0.25">
      <c r="A58723" t="s">
        <v>314</v>
      </c>
      <c r="B58723" t="s">
        <v>152419</v>
      </c>
      <c r="C58723">
        <v>2129425.25</v>
      </c>
      <c r="D58723">
        <v>27057.5</v>
      </c>
      <c r="E58723">
        <v>78.7</v>
      </c>
      <c r="G58723" t="s">
        <v>152328</v>
      </c>
      <c r="H58723" t="s">
        <v>151377</v>
      </c>
      <c r="O58723" t="s">
        <v>315</v>
      </c>
      <c r="P58723" t="s">
        <v>316</v>
      </c>
      <c r="R58723" t="s">
        <v>64</v>
      </c>
      <c r="V58723" t="s">
        <v>2050</v>
      </c>
      <c r="W58723" t="s">
        <v>5034</v>
      </c>
      <c r="X58723" t="s">
        <v>45</v>
      </c>
      <c r="Y58723" t="s">
        <v>2052</v>
      </c>
      <c r="Z58723" t="s">
        <v>46</v>
      </c>
      <c r="AG58723" t="s">
        <v>2053</v>
      </c>
      <c r="AH58723" t="s">
        <v>56</v>
      </c>
      <c r="AI58723" t="s">
        <v>5035</v>
      </c>
      <c r="AJ58723" t="s">
        <v>48</v>
      </c>
      <c r="AK58723" t="s">
        <v>263</v>
      </c>
      <c r="AN58723" t="s">
        <v>95</v>
      </c>
    </row>
    <row r="58724" spans="1:42" x14ac:dyDescent="0.25">
      <c r="A58724" t="s">
        <v>314</v>
      </c>
      <c r="B58724" t="s">
        <v>152420</v>
      </c>
      <c r="C58724">
        <v>1677565</v>
      </c>
      <c r="D58724">
        <v>27057.5</v>
      </c>
      <c r="E58724">
        <v>62</v>
      </c>
      <c r="G58724" t="s">
        <v>152328</v>
      </c>
      <c r="H58724" t="s">
        <v>151377</v>
      </c>
      <c r="O58724" t="s">
        <v>315</v>
      </c>
      <c r="P58724" t="s">
        <v>316</v>
      </c>
      <c r="R58724" t="s">
        <v>62</v>
      </c>
      <c r="V58724" t="s">
        <v>2050</v>
      </c>
      <c r="W58724" t="s">
        <v>5034</v>
      </c>
      <c r="X58724" t="s">
        <v>45</v>
      </c>
      <c r="Y58724" t="s">
        <v>2052</v>
      </c>
      <c r="Z58724" t="s">
        <v>46</v>
      </c>
      <c r="AG58724" t="s">
        <v>2053</v>
      </c>
      <c r="AH58724" t="s">
        <v>56</v>
      </c>
      <c r="AI58724" t="s">
        <v>5035</v>
      </c>
      <c r="AJ58724" t="s">
        <v>48</v>
      </c>
      <c r="AK58724" t="s">
        <v>263</v>
      </c>
      <c r="AN58724" t="s">
        <v>206</v>
      </c>
    </row>
    <row r="58725" spans="1:42" x14ac:dyDescent="0.25">
      <c r="A58725" t="s">
        <v>314</v>
      </c>
      <c r="B58725" t="s">
        <v>152421</v>
      </c>
      <c r="C58725">
        <v>1071779.26</v>
      </c>
      <c r="D58725">
        <v>12347.69</v>
      </c>
      <c r="E58725">
        <v>86.8</v>
      </c>
      <c r="G58725" t="s">
        <v>149718</v>
      </c>
      <c r="H58725" t="s">
        <v>149640</v>
      </c>
      <c r="O58725" t="s">
        <v>456</v>
      </c>
      <c r="R58725" t="s">
        <v>50</v>
      </c>
      <c r="V58725" t="s">
        <v>2050</v>
      </c>
      <c r="W58725" t="s">
        <v>5034</v>
      </c>
      <c r="X58725" t="s">
        <v>45</v>
      </c>
      <c r="Y58725" t="s">
        <v>2052</v>
      </c>
      <c r="Z58725" t="s">
        <v>46</v>
      </c>
      <c r="AG58725" t="s">
        <v>2053</v>
      </c>
      <c r="AH58725" t="s">
        <v>56</v>
      </c>
      <c r="AI58725" t="s">
        <v>5035</v>
      </c>
      <c r="AJ58725" t="s">
        <v>48</v>
      </c>
      <c r="AK58725" t="s">
        <v>72</v>
      </c>
      <c r="AN58725" t="s">
        <v>50</v>
      </c>
      <c r="AO58725" t="s">
        <v>5043</v>
      </c>
      <c r="AP58725" t="s">
        <v>152422</v>
      </c>
    </row>
    <row r="58726" spans="1:42" x14ac:dyDescent="0.25">
      <c r="A58726" t="s">
        <v>314</v>
      </c>
      <c r="B58726" t="s">
        <v>152423</v>
      </c>
      <c r="C58726">
        <v>371665.39</v>
      </c>
      <c r="D58726">
        <v>12347.69</v>
      </c>
      <c r="E58726">
        <v>30.1</v>
      </c>
      <c r="G58726" t="s">
        <v>149718</v>
      </c>
      <c r="H58726" t="s">
        <v>149640</v>
      </c>
      <c r="O58726" t="s">
        <v>456</v>
      </c>
      <c r="R58726" t="s">
        <v>50</v>
      </c>
      <c r="V58726" t="s">
        <v>2050</v>
      </c>
      <c r="W58726" t="s">
        <v>5034</v>
      </c>
      <c r="X58726" t="s">
        <v>45</v>
      </c>
      <c r="Y58726" t="s">
        <v>2052</v>
      </c>
      <c r="Z58726" t="s">
        <v>46</v>
      </c>
      <c r="AG58726" t="s">
        <v>2053</v>
      </c>
      <c r="AH58726" t="s">
        <v>56</v>
      </c>
      <c r="AI58726" t="s">
        <v>5035</v>
      </c>
      <c r="AJ58726" t="s">
        <v>48</v>
      </c>
      <c r="AK58726" t="s">
        <v>72</v>
      </c>
      <c r="AN58726" t="s">
        <v>64</v>
      </c>
      <c r="AO58726" t="s">
        <v>5043</v>
      </c>
      <c r="AP58726" t="s">
        <v>152424</v>
      </c>
    </row>
    <row r="58727" spans="1:42" x14ac:dyDescent="0.25">
      <c r="A58727" t="s">
        <v>314</v>
      </c>
      <c r="B58727" t="s">
        <v>152425</v>
      </c>
      <c r="C58727">
        <v>1163633.6299999999</v>
      </c>
      <c r="D58727">
        <v>28450.7</v>
      </c>
      <c r="E58727">
        <v>40.9</v>
      </c>
      <c r="G58727" t="s">
        <v>152426</v>
      </c>
      <c r="H58727" t="s">
        <v>151183</v>
      </c>
      <c r="O58727" t="s">
        <v>315</v>
      </c>
      <c r="P58727" t="s">
        <v>316</v>
      </c>
      <c r="R58727" t="s">
        <v>50</v>
      </c>
      <c r="V58727" t="s">
        <v>2050</v>
      </c>
      <c r="W58727" t="s">
        <v>5034</v>
      </c>
      <c r="X58727" t="s">
        <v>45</v>
      </c>
      <c r="Y58727" t="s">
        <v>2052</v>
      </c>
      <c r="Z58727" t="s">
        <v>46</v>
      </c>
      <c r="AG58727" t="s">
        <v>2053</v>
      </c>
      <c r="AH58727" t="s">
        <v>56</v>
      </c>
      <c r="AI58727" t="s">
        <v>5035</v>
      </c>
      <c r="AJ58727" t="s">
        <v>48</v>
      </c>
      <c r="AK58727" t="s">
        <v>313</v>
      </c>
      <c r="AN58727" t="s">
        <v>50</v>
      </c>
      <c r="AP58727" t="s">
        <v>152427</v>
      </c>
    </row>
    <row r="58728" spans="1:42" x14ac:dyDescent="0.25">
      <c r="A58728" t="s">
        <v>314</v>
      </c>
      <c r="B58728" t="s">
        <v>152428</v>
      </c>
      <c r="C58728">
        <v>1487971.61</v>
      </c>
      <c r="D58728">
        <v>28450.7</v>
      </c>
      <c r="E58728">
        <v>52.3</v>
      </c>
      <c r="G58728" t="s">
        <v>152426</v>
      </c>
      <c r="H58728" t="s">
        <v>151183</v>
      </c>
      <c r="O58728" t="s">
        <v>315</v>
      </c>
      <c r="P58728" t="s">
        <v>316</v>
      </c>
      <c r="R58728" t="s">
        <v>50</v>
      </c>
      <c r="V58728" t="s">
        <v>2050</v>
      </c>
      <c r="W58728" t="s">
        <v>5034</v>
      </c>
      <c r="X58728" t="s">
        <v>45</v>
      </c>
      <c r="Y58728" t="s">
        <v>2052</v>
      </c>
      <c r="Z58728" t="s">
        <v>46</v>
      </c>
      <c r="AG58728" t="s">
        <v>2053</v>
      </c>
      <c r="AH58728" t="s">
        <v>56</v>
      </c>
      <c r="AI58728" t="s">
        <v>5035</v>
      </c>
      <c r="AJ58728" t="s">
        <v>48</v>
      </c>
      <c r="AK58728" t="s">
        <v>313</v>
      </c>
      <c r="AN58728" t="s">
        <v>64</v>
      </c>
      <c r="AP58728" t="s">
        <v>152429</v>
      </c>
    </row>
    <row r="58729" spans="1:42" x14ac:dyDescent="0.25">
      <c r="A58729" t="s">
        <v>314</v>
      </c>
      <c r="B58729" t="s">
        <v>152430</v>
      </c>
      <c r="C58729">
        <v>1630225.11</v>
      </c>
      <c r="D58729">
        <v>28450.7</v>
      </c>
      <c r="E58729">
        <v>57.3</v>
      </c>
      <c r="G58729" t="s">
        <v>152426</v>
      </c>
      <c r="H58729" t="s">
        <v>151183</v>
      </c>
      <c r="O58729" t="s">
        <v>315</v>
      </c>
      <c r="P58729" t="s">
        <v>316</v>
      </c>
      <c r="R58729" t="s">
        <v>50</v>
      </c>
      <c r="V58729" t="s">
        <v>2050</v>
      </c>
      <c r="W58729" t="s">
        <v>5034</v>
      </c>
      <c r="X58729" t="s">
        <v>45</v>
      </c>
      <c r="Y58729" t="s">
        <v>2052</v>
      </c>
      <c r="Z58729" t="s">
        <v>46</v>
      </c>
      <c r="AG58729" t="s">
        <v>2053</v>
      </c>
      <c r="AH58729" t="s">
        <v>56</v>
      </c>
      <c r="AI58729" t="s">
        <v>5035</v>
      </c>
      <c r="AJ58729" t="s">
        <v>48</v>
      </c>
      <c r="AK58729" t="s">
        <v>313</v>
      </c>
      <c r="AN58729" t="s">
        <v>62</v>
      </c>
      <c r="AP58729" t="s">
        <v>152431</v>
      </c>
    </row>
    <row r="58730" spans="1:42" x14ac:dyDescent="0.25">
      <c r="A58730" t="s">
        <v>314</v>
      </c>
      <c r="B58730" t="s">
        <v>152432</v>
      </c>
      <c r="C58730">
        <v>1647295.53</v>
      </c>
      <c r="D58730">
        <v>28450.7</v>
      </c>
      <c r="E58730">
        <v>57.9</v>
      </c>
      <c r="G58730" t="s">
        <v>152426</v>
      </c>
      <c r="H58730" t="s">
        <v>151183</v>
      </c>
      <c r="O58730" t="s">
        <v>315</v>
      </c>
      <c r="P58730" t="s">
        <v>316</v>
      </c>
      <c r="R58730" t="s">
        <v>50</v>
      </c>
      <c r="V58730" t="s">
        <v>2050</v>
      </c>
      <c r="W58730" t="s">
        <v>5034</v>
      </c>
      <c r="X58730" t="s">
        <v>45</v>
      </c>
      <c r="Y58730" t="s">
        <v>2052</v>
      </c>
      <c r="Z58730" t="s">
        <v>46</v>
      </c>
      <c r="AG58730" t="s">
        <v>2053</v>
      </c>
      <c r="AH58730" t="s">
        <v>56</v>
      </c>
      <c r="AI58730" t="s">
        <v>5035</v>
      </c>
      <c r="AJ58730" t="s">
        <v>48</v>
      </c>
      <c r="AK58730" t="s">
        <v>313</v>
      </c>
      <c r="AN58730" t="s">
        <v>68</v>
      </c>
      <c r="AP58730" t="s">
        <v>152433</v>
      </c>
    </row>
    <row r="58731" spans="1:42" x14ac:dyDescent="0.25">
      <c r="A58731" t="s">
        <v>314</v>
      </c>
      <c r="B58731" t="s">
        <v>152434</v>
      </c>
      <c r="C58731">
        <v>1647295.53</v>
      </c>
      <c r="D58731">
        <v>28450.7</v>
      </c>
      <c r="E58731">
        <v>57.9</v>
      </c>
      <c r="G58731" t="s">
        <v>152426</v>
      </c>
      <c r="H58731" t="s">
        <v>151183</v>
      </c>
      <c r="O58731" t="s">
        <v>315</v>
      </c>
      <c r="P58731" t="s">
        <v>316</v>
      </c>
      <c r="R58731" t="s">
        <v>50</v>
      </c>
      <c r="V58731" t="s">
        <v>2050</v>
      </c>
      <c r="W58731" t="s">
        <v>5034</v>
      </c>
      <c r="X58731" t="s">
        <v>45</v>
      </c>
      <c r="Y58731" t="s">
        <v>2052</v>
      </c>
      <c r="Z58731" t="s">
        <v>46</v>
      </c>
      <c r="AG58731" t="s">
        <v>2053</v>
      </c>
      <c r="AH58731" t="s">
        <v>56</v>
      </c>
      <c r="AI58731" t="s">
        <v>5035</v>
      </c>
      <c r="AJ58731" t="s">
        <v>48</v>
      </c>
      <c r="AK58731" t="s">
        <v>313</v>
      </c>
      <c r="AN58731" t="s">
        <v>113</v>
      </c>
      <c r="AP58731" t="s">
        <v>152435</v>
      </c>
    </row>
    <row r="58732" spans="1:42" x14ac:dyDescent="0.25">
      <c r="A58732" t="s">
        <v>314</v>
      </c>
      <c r="B58732" t="s">
        <v>152436</v>
      </c>
      <c r="C58732">
        <v>1163633.6299999999</v>
      </c>
      <c r="D58732">
        <v>28450.7</v>
      </c>
      <c r="E58732">
        <v>40.9</v>
      </c>
      <c r="G58732" t="s">
        <v>152426</v>
      </c>
      <c r="H58732" t="s">
        <v>151183</v>
      </c>
      <c r="O58732" t="s">
        <v>315</v>
      </c>
      <c r="P58732" t="s">
        <v>316</v>
      </c>
      <c r="R58732" t="s">
        <v>64</v>
      </c>
      <c r="V58732" t="s">
        <v>2050</v>
      </c>
      <c r="W58732" t="s">
        <v>5034</v>
      </c>
      <c r="X58732" t="s">
        <v>45</v>
      </c>
      <c r="Y58732" t="s">
        <v>2052</v>
      </c>
      <c r="Z58732" t="s">
        <v>46</v>
      </c>
      <c r="AG58732" t="s">
        <v>2053</v>
      </c>
      <c r="AH58732" t="s">
        <v>56</v>
      </c>
      <c r="AI58732" t="s">
        <v>5035</v>
      </c>
      <c r="AJ58732" t="s">
        <v>48</v>
      </c>
      <c r="AK58732" t="s">
        <v>313</v>
      </c>
      <c r="AN58732" t="s">
        <v>58</v>
      </c>
      <c r="AP58732" t="s">
        <v>152437</v>
      </c>
    </row>
    <row r="58733" spans="1:42" x14ac:dyDescent="0.25">
      <c r="A58733" t="s">
        <v>314</v>
      </c>
      <c r="B58733" t="s">
        <v>152438</v>
      </c>
      <c r="C58733">
        <v>1487971.61</v>
      </c>
      <c r="D58733">
        <v>28450.7</v>
      </c>
      <c r="E58733">
        <v>52.3</v>
      </c>
      <c r="G58733" t="s">
        <v>152426</v>
      </c>
      <c r="H58733" t="s">
        <v>151183</v>
      </c>
      <c r="O58733" t="s">
        <v>315</v>
      </c>
      <c r="P58733" t="s">
        <v>316</v>
      </c>
      <c r="R58733" t="s">
        <v>64</v>
      </c>
      <c r="V58733" t="s">
        <v>2050</v>
      </c>
      <c r="W58733" t="s">
        <v>5034</v>
      </c>
      <c r="X58733" t="s">
        <v>45</v>
      </c>
      <c r="Y58733" t="s">
        <v>2052</v>
      </c>
      <c r="Z58733" t="s">
        <v>46</v>
      </c>
      <c r="AG58733" t="s">
        <v>2053</v>
      </c>
      <c r="AH58733" t="s">
        <v>56</v>
      </c>
      <c r="AI58733" t="s">
        <v>5035</v>
      </c>
      <c r="AJ58733" t="s">
        <v>48</v>
      </c>
      <c r="AK58733" t="s">
        <v>313</v>
      </c>
      <c r="AN58733" t="s">
        <v>211</v>
      </c>
      <c r="AP58733" t="s">
        <v>152439</v>
      </c>
    </row>
    <row r="58734" spans="1:42" x14ac:dyDescent="0.25">
      <c r="A58734" t="s">
        <v>314</v>
      </c>
      <c r="B58734" t="s">
        <v>152440</v>
      </c>
      <c r="C58734">
        <v>839295.65</v>
      </c>
      <c r="D58734">
        <v>28450.7</v>
      </c>
      <c r="E58734">
        <v>29.5</v>
      </c>
      <c r="G58734" t="s">
        <v>152426</v>
      </c>
      <c r="H58734" t="s">
        <v>151183</v>
      </c>
      <c r="O58734" t="s">
        <v>315</v>
      </c>
      <c r="P58734" t="s">
        <v>316</v>
      </c>
      <c r="R58734" t="s">
        <v>64</v>
      </c>
      <c r="V58734" t="s">
        <v>2050</v>
      </c>
      <c r="W58734" t="s">
        <v>5034</v>
      </c>
      <c r="X58734" t="s">
        <v>45</v>
      </c>
      <c r="Y58734" t="s">
        <v>2052</v>
      </c>
      <c r="Z58734" t="s">
        <v>46</v>
      </c>
      <c r="AG58734" t="s">
        <v>2053</v>
      </c>
      <c r="AH58734" t="s">
        <v>56</v>
      </c>
      <c r="AI58734" t="s">
        <v>5035</v>
      </c>
      <c r="AJ58734" t="s">
        <v>48</v>
      </c>
      <c r="AK58734" t="s">
        <v>313</v>
      </c>
      <c r="AN58734" t="s">
        <v>94</v>
      </c>
      <c r="AP58734" t="s">
        <v>152441</v>
      </c>
    </row>
    <row r="58735" spans="1:42" x14ac:dyDescent="0.25">
      <c r="A58735" t="s">
        <v>314</v>
      </c>
      <c r="B58735" t="s">
        <v>152442</v>
      </c>
      <c r="C58735">
        <v>1120957.58</v>
      </c>
      <c r="D58735">
        <v>28450.7</v>
      </c>
      <c r="E58735">
        <v>39.4</v>
      </c>
      <c r="G58735" t="s">
        <v>152426</v>
      </c>
      <c r="H58735" t="s">
        <v>151183</v>
      </c>
      <c r="O58735" t="s">
        <v>315</v>
      </c>
      <c r="P58735" t="s">
        <v>316</v>
      </c>
      <c r="R58735" t="s">
        <v>64</v>
      </c>
      <c r="V58735" t="s">
        <v>2050</v>
      </c>
      <c r="W58735" t="s">
        <v>5034</v>
      </c>
      <c r="X58735" t="s">
        <v>45</v>
      </c>
      <c r="Y58735" t="s">
        <v>2052</v>
      </c>
      <c r="Z58735" t="s">
        <v>46</v>
      </c>
      <c r="AG58735" t="s">
        <v>2053</v>
      </c>
      <c r="AH58735" t="s">
        <v>56</v>
      </c>
      <c r="AI58735" t="s">
        <v>5035</v>
      </c>
      <c r="AJ58735" t="s">
        <v>48</v>
      </c>
      <c r="AK58735" t="s">
        <v>313</v>
      </c>
      <c r="AN58735" t="s">
        <v>346</v>
      </c>
      <c r="AP58735" t="s">
        <v>152443</v>
      </c>
    </row>
    <row r="58736" spans="1:42" x14ac:dyDescent="0.25">
      <c r="A58736" t="s">
        <v>314</v>
      </c>
      <c r="B58736" t="s">
        <v>152444</v>
      </c>
      <c r="C58736">
        <v>1120957.58</v>
      </c>
      <c r="D58736">
        <v>28450.7</v>
      </c>
      <c r="E58736">
        <v>39.4</v>
      </c>
      <c r="G58736" t="s">
        <v>152426</v>
      </c>
      <c r="H58736" t="s">
        <v>151183</v>
      </c>
      <c r="O58736" t="s">
        <v>315</v>
      </c>
      <c r="P58736" t="s">
        <v>316</v>
      </c>
      <c r="R58736" t="s">
        <v>64</v>
      </c>
      <c r="V58736" t="s">
        <v>2050</v>
      </c>
      <c r="W58736" t="s">
        <v>5034</v>
      </c>
      <c r="X58736" t="s">
        <v>45</v>
      </c>
      <c r="Y58736" t="s">
        <v>2052</v>
      </c>
      <c r="Z58736" t="s">
        <v>46</v>
      </c>
      <c r="AG58736" t="s">
        <v>2053</v>
      </c>
      <c r="AH58736" t="s">
        <v>56</v>
      </c>
      <c r="AI58736" t="s">
        <v>5035</v>
      </c>
      <c r="AJ58736" t="s">
        <v>48</v>
      </c>
      <c r="AK58736" t="s">
        <v>313</v>
      </c>
      <c r="AN58736" t="s">
        <v>95</v>
      </c>
      <c r="AP58736" t="s">
        <v>152445</v>
      </c>
    </row>
    <row r="58737" spans="1:42" x14ac:dyDescent="0.25">
      <c r="A58737" t="s">
        <v>314</v>
      </c>
      <c r="B58737" t="s">
        <v>152446</v>
      </c>
      <c r="C58737">
        <v>1764149</v>
      </c>
      <c r="D58737">
        <v>27057.5</v>
      </c>
      <c r="E58737">
        <v>65.2</v>
      </c>
      <c r="G58737" t="s">
        <v>152141</v>
      </c>
      <c r="H58737" t="s">
        <v>151377</v>
      </c>
      <c r="O58737" t="s">
        <v>315</v>
      </c>
      <c r="P58737" t="s">
        <v>316</v>
      </c>
      <c r="R58737" t="s">
        <v>50</v>
      </c>
      <c r="V58737" t="s">
        <v>2050</v>
      </c>
      <c r="W58737" t="s">
        <v>5034</v>
      </c>
      <c r="X58737" t="s">
        <v>45</v>
      </c>
      <c r="Y58737" t="s">
        <v>2052</v>
      </c>
      <c r="Z58737" t="s">
        <v>46</v>
      </c>
      <c r="AG58737" t="s">
        <v>2053</v>
      </c>
      <c r="AH58737" t="s">
        <v>56</v>
      </c>
      <c r="AI58737" t="s">
        <v>5035</v>
      </c>
      <c r="AJ58737" t="s">
        <v>48</v>
      </c>
      <c r="AK58737" t="s">
        <v>326</v>
      </c>
      <c r="AN58737" t="s">
        <v>50</v>
      </c>
      <c r="AP58737" t="s">
        <v>152447</v>
      </c>
    </row>
    <row r="58738" spans="1:42" x14ac:dyDescent="0.25">
      <c r="A58738" t="s">
        <v>314</v>
      </c>
      <c r="B58738" t="s">
        <v>152448</v>
      </c>
      <c r="C58738">
        <v>979481.5</v>
      </c>
      <c r="D58738">
        <v>27057.5</v>
      </c>
      <c r="E58738">
        <v>36.200000000000003</v>
      </c>
      <c r="G58738" t="s">
        <v>152141</v>
      </c>
      <c r="H58738" t="s">
        <v>151377</v>
      </c>
      <c r="O58738" t="s">
        <v>315</v>
      </c>
      <c r="P58738" t="s">
        <v>316</v>
      </c>
      <c r="R58738" t="s">
        <v>50</v>
      </c>
      <c r="V58738" t="s">
        <v>2050</v>
      </c>
      <c r="W58738" t="s">
        <v>5034</v>
      </c>
      <c r="X58738" t="s">
        <v>45</v>
      </c>
      <c r="Y58738" t="s">
        <v>2052</v>
      </c>
      <c r="Z58738" t="s">
        <v>46</v>
      </c>
      <c r="AG58738" t="s">
        <v>2053</v>
      </c>
      <c r="AH58738" t="s">
        <v>56</v>
      </c>
      <c r="AI58738" t="s">
        <v>5035</v>
      </c>
      <c r="AJ58738" t="s">
        <v>48</v>
      </c>
      <c r="AK58738" t="s">
        <v>326</v>
      </c>
      <c r="AN58738" t="s">
        <v>64</v>
      </c>
      <c r="AP58738" t="s">
        <v>152449</v>
      </c>
    </row>
    <row r="58739" spans="1:42" x14ac:dyDescent="0.25">
      <c r="A58739" t="s">
        <v>314</v>
      </c>
      <c r="B58739" t="s">
        <v>152450</v>
      </c>
      <c r="C58739">
        <v>2248478.25</v>
      </c>
      <c r="D58739">
        <v>27057.5</v>
      </c>
      <c r="E58739">
        <v>83.1</v>
      </c>
      <c r="G58739" t="s">
        <v>152141</v>
      </c>
      <c r="H58739" t="s">
        <v>151377</v>
      </c>
      <c r="O58739" t="s">
        <v>315</v>
      </c>
      <c r="P58739" t="s">
        <v>316</v>
      </c>
      <c r="R58739" t="s">
        <v>50</v>
      </c>
      <c r="V58739" t="s">
        <v>2050</v>
      </c>
      <c r="W58739" t="s">
        <v>5034</v>
      </c>
      <c r="X58739" t="s">
        <v>45</v>
      </c>
      <c r="Y58739" t="s">
        <v>2052</v>
      </c>
      <c r="Z58739" t="s">
        <v>46</v>
      </c>
      <c r="AG58739" t="s">
        <v>2053</v>
      </c>
      <c r="AH58739" t="s">
        <v>56</v>
      </c>
      <c r="AI58739" t="s">
        <v>5035</v>
      </c>
      <c r="AJ58739" t="s">
        <v>48</v>
      </c>
      <c r="AK58739" t="s">
        <v>326</v>
      </c>
      <c r="AN58739" t="s">
        <v>211</v>
      </c>
      <c r="AP58739" t="s">
        <v>152451</v>
      </c>
    </row>
    <row r="58740" spans="1:42" x14ac:dyDescent="0.25">
      <c r="A58740" t="s">
        <v>314</v>
      </c>
      <c r="B58740" t="s">
        <v>152452</v>
      </c>
      <c r="C58740">
        <v>2248478.25</v>
      </c>
      <c r="D58740">
        <v>27057.5</v>
      </c>
      <c r="E58740">
        <v>83.1</v>
      </c>
      <c r="G58740" t="s">
        <v>152141</v>
      </c>
      <c r="H58740" t="s">
        <v>151377</v>
      </c>
      <c r="O58740" t="s">
        <v>315</v>
      </c>
      <c r="P58740" t="s">
        <v>316</v>
      </c>
      <c r="R58740" t="s">
        <v>50</v>
      </c>
      <c r="V58740" t="s">
        <v>2050</v>
      </c>
      <c r="W58740" t="s">
        <v>5034</v>
      </c>
      <c r="X58740" t="s">
        <v>45</v>
      </c>
      <c r="Y58740" t="s">
        <v>2052</v>
      </c>
      <c r="Z58740" t="s">
        <v>46</v>
      </c>
      <c r="AG58740" t="s">
        <v>2053</v>
      </c>
      <c r="AH58740" t="s">
        <v>56</v>
      </c>
      <c r="AI58740" t="s">
        <v>5035</v>
      </c>
      <c r="AJ58740" t="s">
        <v>48</v>
      </c>
      <c r="AK58740" t="s">
        <v>326</v>
      </c>
      <c r="AN58740" t="s">
        <v>113</v>
      </c>
      <c r="AP58740" t="s">
        <v>152453</v>
      </c>
    </row>
    <row r="58741" spans="1:42" x14ac:dyDescent="0.25">
      <c r="A58741" t="s">
        <v>314</v>
      </c>
      <c r="B58741" t="s">
        <v>152454</v>
      </c>
      <c r="C58741">
        <v>1785795</v>
      </c>
      <c r="D58741">
        <v>27057.5</v>
      </c>
      <c r="E58741">
        <v>66</v>
      </c>
      <c r="G58741" t="s">
        <v>152141</v>
      </c>
      <c r="H58741" t="s">
        <v>151377</v>
      </c>
      <c r="O58741" t="s">
        <v>315</v>
      </c>
      <c r="P58741" t="s">
        <v>316</v>
      </c>
      <c r="R58741" t="s">
        <v>50</v>
      </c>
      <c r="V58741" t="s">
        <v>2050</v>
      </c>
      <c r="W58741" t="s">
        <v>5034</v>
      </c>
      <c r="X58741" t="s">
        <v>45</v>
      </c>
      <c r="Y58741" t="s">
        <v>2052</v>
      </c>
      <c r="Z58741" t="s">
        <v>46</v>
      </c>
      <c r="AG58741" t="s">
        <v>2053</v>
      </c>
      <c r="AH58741" t="s">
        <v>56</v>
      </c>
      <c r="AI58741" t="s">
        <v>5035</v>
      </c>
      <c r="AJ58741" t="s">
        <v>48</v>
      </c>
      <c r="AK58741" t="s">
        <v>326</v>
      </c>
      <c r="AN58741" t="s">
        <v>49</v>
      </c>
      <c r="AP58741" t="s">
        <v>152455</v>
      </c>
    </row>
    <row r="58742" spans="1:42" x14ac:dyDescent="0.25">
      <c r="A58742" t="s">
        <v>314</v>
      </c>
      <c r="B58742" t="s">
        <v>152456</v>
      </c>
      <c r="C58742">
        <v>1425930.25</v>
      </c>
      <c r="D58742">
        <v>27057.5</v>
      </c>
      <c r="E58742">
        <v>52.7</v>
      </c>
      <c r="G58742" t="s">
        <v>152141</v>
      </c>
      <c r="H58742" t="s">
        <v>151377</v>
      </c>
      <c r="O58742" t="s">
        <v>315</v>
      </c>
      <c r="P58742" t="s">
        <v>316</v>
      </c>
      <c r="R58742" t="s">
        <v>50</v>
      </c>
      <c r="V58742" t="s">
        <v>2050</v>
      </c>
      <c r="W58742" t="s">
        <v>5034</v>
      </c>
      <c r="X58742" t="s">
        <v>45</v>
      </c>
      <c r="Y58742" t="s">
        <v>2052</v>
      </c>
      <c r="Z58742" t="s">
        <v>46</v>
      </c>
      <c r="AG58742" t="s">
        <v>2053</v>
      </c>
      <c r="AH58742" t="s">
        <v>56</v>
      </c>
      <c r="AI58742" t="s">
        <v>5035</v>
      </c>
      <c r="AJ58742" t="s">
        <v>48</v>
      </c>
      <c r="AK58742" t="s">
        <v>326</v>
      </c>
      <c r="AN58742" t="s">
        <v>282</v>
      </c>
      <c r="AP58742" t="s">
        <v>152457</v>
      </c>
    </row>
    <row r="58743" spans="1:42" x14ac:dyDescent="0.25">
      <c r="A58743" t="s">
        <v>314</v>
      </c>
      <c r="B58743" t="s">
        <v>152458</v>
      </c>
      <c r="C58743">
        <v>1780383.5</v>
      </c>
      <c r="D58743">
        <v>27057.5</v>
      </c>
      <c r="E58743">
        <v>65.8</v>
      </c>
      <c r="G58743" t="s">
        <v>152141</v>
      </c>
      <c r="H58743" t="s">
        <v>151377</v>
      </c>
      <c r="O58743" t="s">
        <v>315</v>
      </c>
      <c r="P58743" t="s">
        <v>316</v>
      </c>
      <c r="R58743" t="s">
        <v>50</v>
      </c>
      <c r="V58743" t="s">
        <v>2050</v>
      </c>
      <c r="W58743" t="s">
        <v>5034</v>
      </c>
      <c r="X58743" t="s">
        <v>45</v>
      </c>
      <c r="Y58743" t="s">
        <v>2052</v>
      </c>
      <c r="Z58743" t="s">
        <v>46</v>
      </c>
      <c r="AG58743" t="s">
        <v>2053</v>
      </c>
      <c r="AH58743" t="s">
        <v>56</v>
      </c>
      <c r="AI58743" t="s">
        <v>5035</v>
      </c>
      <c r="AJ58743" t="s">
        <v>48</v>
      </c>
      <c r="AK58743" t="s">
        <v>326</v>
      </c>
      <c r="AN58743" t="s">
        <v>45</v>
      </c>
      <c r="AP58743" t="s">
        <v>152459</v>
      </c>
    </row>
    <row r="58744" spans="1:42" x14ac:dyDescent="0.25">
      <c r="A58744" t="s">
        <v>314</v>
      </c>
      <c r="B58744" t="s">
        <v>152460</v>
      </c>
      <c r="C58744">
        <v>1764149</v>
      </c>
      <c r="D58744">
        <v>27057.5</v>
      </c>
      <c r="E58744">
        <v>65.2</v>
      </c>
      <c r="G58744" t="s">
        <v>152141</v>
      </c>
      <c r="H58744" t="s">
        <v>151377</v>
      </c>
      <c r="O58744" t="s">
        <v>315</v>
      </c>
      <c r="P58744" t="s">
        <v>316</v>
      </c>
      <c r="R58744" t="s">
        <v>64</v>
      </c>
      <c r="V58744" t="s">
        <v>2050</v>
      </c>
      <c r="W58744" t="s">
        <v>5034</v>
      </c>
      <c r="X58744" t="s">
        <v>45</v>
      </c>
      <c r="Y58744" t="s">
        <v>2052</v>
      </c>
      <c r="Z58744" t="s">
        <v>46</v>
      </c>
      <c r="AG58744" t="s">
        <v>2053</v>
      </c>
      <c r="AH58744" t="s">
        <v>56</v>
      </c>
      <c r="AI58744" t="s">
        <v>5035</v>
      </c>
      <c r="AJ58744" t="s">
        <v>48</v>
      </c>
      <c r="AK58744" t="s">
        <v>326</v>
      </c>
      <c r="AN58744" t="s">
        <v>62</v>
      </c>
      <c r="AP58744" t="s">
        <v>152461</v>
      </c>
    </row>
    <row r="58745" spans="1:42" x14ac:dyDescent="0.25">
      <c r="A58745" t="s">
        <v>314</v>
      </c>
      <c r="B58745" t="s">
        <v>152462</v>
      </c>
      <c r="C58745">
        <v>979481.5</v>
      </c>
      <c r="D58745">
        <v>27057.5</v>
      </c>
      <c r="E58745">
        <v>36.200000000000003</v>
      </c>
      <c r="G58745" t="s">
        <v>152141</v>
      </c>
      <c r="H58745" t="s">
        <v>151377</v>
      </c>
      <c r="O58745" t="s">
        <v>315</v>
      </c>
      <c r="P58745" t="s">
        <v>316</v>
      </c>
      <c r="R58745" t="s">
        <v>64</v>
      </c>
      <c r="V58745" t="s">
        <v>2050</v>
      </c>
      <c r="W58745" t="s">
        <v>5034</v>
      </c>
      <c r="X58745" t="s">
        <v>45</v>
      </c>
      <c r="Y58745" t="s">
        <v>2052</v>
      </c>
      <c r="Z58745" t="s">
        <v>46</v>
      </c>
      <c r="AG58745" t="s">
        <v>2053</v>
      </c>
      <c r="AH58745" t="s">
        <v>56</v>
      </c>
      <c r="AI58745" t="s">
        <v>5035</v>
      </c>
      <c r="AJ58745" t="s">
        <v>48</v>
      </c>
      <c r="AK58745" t="s">
        <v>326</v>
      </c>
      <c r="AN58745" t="s">
        <v>58</v>
      </c>
      <c r="AP58745" t="s">
        <v>152463</v>
      </c>
    </row>
    <row r="58746" spans="1:42" x14ac:dyDescent="0.25">
      <c r="A58746" t="s">
        <v>314</v>
      </c>
      <c r="B58746" t="s">
        <v>152464</v>
      </c>
      <c r="C58746">
        <v>2248478.25</v>
      </c>
      <c r="D58746">
        <v>27057.5</v>
      </c>
      <c r="E58746">
        <v>83.1</v>
      </c>
      <c r="G58746" t="s">
        <v>152141</v>
      </c>
      <c r="H58746" t="s">
        <v>151377</v>
      </c>
      <c r="O58746" t="s">
        <v>315</v>
      </c>
      <c r="P58746" t="s">
        <v>316</v>
      </c>
      <c r="R58746" t="s">
        <v>64</v>
      </c>
      <c r="V58746" t="s">
        <v>2050</v>
      </c>
      <c r="W58746" t="s">
        <v>5034</v>
      </c>
      <c r="X58746" t="s">
        <v>45</v>
      </c>
      <c r="Y58746" t="s">
        <v>2052</v>
      </c>
      <c r="Z58746" t="s">
        <v>46</v>
      </c>
      <c r="AG58746" t="s">
        <v>2053</v>
      </c>
      <c r="AH58746" t="s">
        <v>56</v>
      </c>
      <c r="AI58746" t="s">
        <v>5035</v>
      </c>
      <c r="AJ58746" t="s">
        <v>48</v>
      </c>
      <c r="AK58746" t="s">
        <v>326</v>
      </c>
      <c r="AN58746" t="s">
        <v>95</v>
      </c>
      <c r="AP58746" t="s">
        <v>152465</v>
      </c>
    </row>
    <row r="58747" spans="1:42" x14ac:dyDescent="0.25">
      <c r="A58747" t="s">
        <v>314</v>
      </c>
      <c r="B58747" t="s">
        <v>152466</v>
      </c>
      <c r="C58747">
        <v>1785795</v>
      </c>
      <c r="D58747">
        <v>27057.5</v>
      </c>
      <c r="E58747">
        <v>66</v>
      </c>
      <c r="G58747" t="s">
        <v>152141</v>
      </c>
      <c r="H58747" t="s">
        <v>151377</v>
      </c>
      <c r="O58747" t="s">
        <v>315</v>
      </c>
      <c r="P58747" t="s">
        <v>316</v>
      </c>
      <c r="R58747" t="s">
        <v>64</v>
      </c>
      <c r="V58747" t="s">
        <v>2050</v>
      </c>
      <c r="W58747" t="s">
        <v>5034</v>
      </c>
      <c r="X58747" t="s">
        <v>45</v>
      </c>
      <c r="Y58747" t="s">
        <v>2052</v>
      </c>
      <c r="Z58747" t="s">
        <v>46</v>
      </c>
      <c r="AG58747" t="s">
        <v>2053</v>
      </c>
      <c r="AH58747" t="s">
        <v>56</v>
      </c>
      <c r="AI58747" t="s">
        <v>5035</v>
      </c>
      <c r="AJ58747" t="s">
        <v>48</v>
      </c>
      <c r="AK58747" t="s">
        <v>326</v>
      </c>
      <c r="AN58747" t="s">
        <v>85</v>
      </c>
      <c r="AP58747" t="s">
        <v>152467</v>
      </c>
    </row>
    <row r="58748" spans="1:42" x14ac:dyDescent="0.25">
      <c r="A58748" t="s">
        <v>314</v>
      </c>
      <c r="B58748" t="s">
        <v>152468</v>
      </c>
      <c r="C58748">
        <v>1425930.25</v>
      </c>
      <c r="D58748">
        <v>27057.5</v>
      </c>
      <c r="E58748">
        <v>52.7</v>
      </c>
      <c r="G58748" t="s">
        <v>152141</v>
      </c>
      <c r="H58748" t="s">
        <v>151377</v>
      </c>
      <c r="O58748" t="s">
        <v>315</v>
      </c>
      <c r="P58748" t="s">
        <v>316</v>
      </c>
      <c r="R58748" t="s">
        <v>64</v>
      </c>
      <c r="V58748" t="s">
        <v>2050</v>
      </c>
      <c r="W58748" t="s">
        <v>5034</v>
      </c>
      <c r="X58748" t="s">
        <v>45</v>
      </c>
      <c r="Y58748" t="s">
        <v>2052</v>
      </c>
      <c r="Z58748" t="s">
        <v>46</v>
      </c>
      <c r="AG58748" t="s">
        <v>2053</v>
      </c>
      <c r="AH58748" t="s">
        <v>56</v>
      </c>
      <c r="AI58748" t="s">
        <v>5035</v>
      </c>
      <c r="AJ58748" t="s">
        <v>48</v>
      </c>
      <c r="AK58748" t="s">
        <v>326</v>
      </c>
      <c r="AN58748" t="s">
        <v>119</v>
      </c>
      <c r="AP58748" t="s">
        <v>152469</v>
      </c>
    </row>
    <row r="58749" spans="1:42" x14ac:dyDescent="0.25">
      <c r="A58749" t="s">
        <v>314</v>
      </c>
      <c r="B58749" t="s">
        <v>152470</v>
      </c>
      <c r="C58749">
        <v>2248478.25</v>
      </c>
      <c r="D58749">
        <v>27057.5</v>
      </c>
      <c r="E58749">
        <v>83.1</v>
      </c>
      <c r="G58749" t="s">
        <v>152141</v>
      </c>
      <c r="H58749" t="s">
        <v>151377</v>
      </c>
      <c r="O58749" t="s">
        <v>315</v>
      </c>
      <c r="P58749" t="s">
        <v>316</v>
      </c>
      <c r="R58749" t="s">
        <v>64</v>
      </c>
      <c r="V58749" t="s">
        <v>2050</v>
      </c>
      <c r="W58749" t="s">
        <v>5034</v>
      </c>
      <c r="X58749" t="s">
        <v>45</v>
      </c>
      <c r="Y58749" t="s">
        <v>2052</v>
      </c>
      <c r="Z58749" t="s">
        <v>46</v>
      </c>
      <c r="AG58749" t="s">
        <v>2053</v>
      </c>
      <c r="AH58749" t="s">
        <v>56</v>
      </c>
      <c r="AI58749" t="s">
        <v>5035</v>
      </c>
      <c r="AJ58749" t="s">
        <v>48</v>
      </c>
      <c r="AK58749" t="s">
        <v>326</v>
      </c>
      <c r="AN58749" t="s">
        <v>343</v>
      </c>
      <c r="AP58749" t="s">
        <v>152471</v>
      </c>
    </row>
    <row r="58750" spans="1:42" x14ac:dyDescent="0.25">
      <c r="A58750" t="s">
        <v>314</v>
      </c>
      <c r="B58750" t="s">
        <v>152472</v>
      </c>
      <c r="C58750">
        <v>1780383.5</v>
      </c>
      <c r="D58750">
        <v>27057.5</v>
      </c>
      <c r="E58750">
        <v>65.8</v>
      </c>
      <c r="G58750" t="s">
        <v>152141</v>
      </c>
      <c r="H58750" t="s">
        <v>151377</v>
      </c>
      <c r="O58750" t="s">
        <v>315</v>
      </c>
      <c r="P58750" t="s">
        <v>316</v>
      </c>
      <c r="R58750" t="s">
        <v>64</v>
      </c>
      <c r="V58750" t="s">
        <v>2050</v>
      </c>
      <c r="W58750" t="s">
        <v>5034</v>
      </c>
      <c r="X58750" t="s">
        <v>45</v>
      </c>
      <c r="Y58750" t="s">
        <v>2052</v>
      </c>
      <c r="Z58750" t="s">
        <v>46</v>
      </c>
      <c r="AG58750" t="s">
        <v>2053</v>
      </c>
      <c r="AH58750" t="s">
        <v>56</v>
      </c>
      <c r="AI58750" t="s">
        <v>5035</v>
      </c>
      <c r="AJ58750" t="s">
        <v>48</v>
      </c>
      <c r="AK58750" t="s">
        <v>326</v>
      </c>
      <c r="AN58750" t="s">
        <v>93</v>
      </c>
      <c r="AP58750" t="s">
        <v>152473</v>
      </c>
    </row>
    <row r="58751" spans="1:42" x14ac:dyDescent="0.25">
      <c r="A58751" t="s">
        <v>314</v>
      </c>
      <c r="B58751" t="s">
        <v>152474</v>
      </c>
      <c r="C58751">
        <v>1764149</v>
      </c>
      <c r="D58751">
        <v>27057.5</v>
      </c>
      <c r="E58751">
        <v>65.2</v>
      </c>
      <c r="G58751" t="s">
        <v>152141</v>
      </c>
      <c r="H58751" t="s">
        <v>151377</v>
      </c>
      <c r="O58751" t="s">
        <v>315</v>
      </c>
      <c r="P58751" t="s">
        <v>316</v>
      </c>
      <c r="R58751" t="s">
        <v>74</v>
      </c>
      <c r="V58751" t="s">
        <v>2050</v>
      </c>
      <c r="W58751" t="s">
        <v>5034</v>
      </c>
      <c r="X58751" t="s">
        <v>45</v>
      </c>
      <c r="Y58751" t="s">
        <v>2052</v>
      </c>
      <c r="Z58751" t="s">
        <v>46</v>
      </c>
      <c r="AG58751" t="s">
        <v>2053</v>
      </c>
      <c r="AH58751" t="s">
        <v>56</v>
      </c>
      <c r="AI58751" t="s">
        <v>5035</v>
      </c>
      <c r="AJ58751" t="s">
        <v>48</v>
      </c>
      <c r="AK58751" t="s">
        <v>326</v>
      </c>
      <c r="AN58751" t="s">
        <v>94</v>
      </c>
      <c r="AP58751" t="s">
        <v>152475</v>
      </c>
    </row>
    <row r="58752" spans="1:42" x14ac:dyDescent="0.25">
      <c r="A58752" t="s">
        <v>314</v>
      </c>
      <c r="B58752" t="s">
        <v>152476</v>
      </c>
      <c r="C58752">
        <v>979481.5</v>
      </c>
      <c r="D58752">
        <v>27057.5</v>
      </c>
      <c r="E58752">
        <v>36.200000000000003</v>
      </c>
      <c r="G58752" t="s">
        <v>152141</v>
      </c>
      <c r="H58752" t="s">
        <v>151377</v>
      </c>
      <c r="O58752" t="s">
        <v>315</v>
      </c>
      <c r="P58752" t="s">
        <v>316</v>
      </c>
      <c r="R58752" t="s">
        <v>74</v>
      </c>
      <c r="V58752" t="s">
        <v>2050</v>
      </c>
      <c r="W58752" t="s">
        <v>5034</v>
      </c>
      <c r="X58752" t="s">
        <v>45</v>
      </c>
      <c r="Y58752" t="s">
        <v>2052</v>
      </c>
      <c r="Z58752" t="s">
        <v>46</v>
      </c>
      <c r="AG58752" t="s">
        <v>2053</v>
      </c>
      <c r="AH58752" t="s">
        <v>56</v>
      </c>
      <c r="AI58752" t="s">
        <v>5035</v>
      </c>
      <c r="AJ58752" t="s">
        <v>48</v>
      </c>
      <c r="AK58752" t="s">
        <v>326</v>
      </c>
      <c r="AN58752" t="s">
        <v>109</v>
      </c>
      <c r="AP58752" t="s">
        <v>152477</v>
      </c>
    </row>
    <row r="58753" spans="1:42" x14ac:dyDescent="0.25">
      <c r="A58753" t="s">
        <v>314</v>
      </c>
      <c r="B58753" t="s">
        <v>152478</v>
      </c>
      <c r="C58753">
        <v>1450282</v>
      </c>
      <c r="D58753">
        <v>27057.5</v>
      </c>
      <c r="E58753">
        <v>53.6</v>
      </c>
      <c r="G58753" t="s">
        <v>152141</v>
      </c>
      <c r="H58753" t="s">
        <v>151377</v>
      </c>
      <c r="O58753" t="s">
        <v>315</v>
      </c>
      <c r="P58753" t="s">
        <v>316</v>
      </c>
      <c r="R58753" t="s">
        <v>74</v>
      </c>
      <c r="V58753" t="s">
        <v>2050</v>
      </c>
      <c r="W58753" t="s">
        <v>5034</v>
      </c>
      <c r="X58753" t="s">
        <v>45</v>
      </c>
      <c r="Y58753" t="s">
        <v>2052</v>
      </c>
      <c r="Z58753" t="s">
        <v>46</v>
      </c>
      <c r="AG58753" t="s">
        <v>2053</v>
      </c>
      <c r="AH58753" t="s">
        <v>56</v>
      </c>
      <c r="AI58753" t="s">
        <v>5035</v>
      </c>
      <c r="AJ58753" t="s">
        <v>48</v>
      </c>
      <c r="AK58753" t="s">
        <v>326</v>
      </c>
      <c r="AN58753" t="s">
        <v>68</v>
      </c>
      <c r="AP58753" t="s">
        <v>152479</v>
      </c>
    </row>
    <row r="58754" spans="1:42" x14ac:dyDescent="0.25">
      <c r="A58754" t="s">
        <v>314</v>
      </c>
      <c r="B58754" t="s">
        <v>152480</v>
      </c>
      <c r="C58754">
        <v>2118602.25</v>
      </c>
      <c r="D58754">
        <v>27057.5</v>
      </c>
      <c r="E58754">
        <v>78.3</v>
      </c>
      <c r="G58754" t="s">
        <v>152141</v>
      </c>
      <c r="H58754" t="s">
        <v>151377</v>
      </c>
      <c r="O58754" t="s">
        <v>315</v>
      </c>
      <c r="P58754" t="s">
        <v>316</v>
      </c>
      <c r="R58754" t="s">
        <v>74</v>
      </c>
      <c r="V58754" t="s">
        <v>2050</v>
      </c>
      <c r="W58754" t="s">
        <v>5034</v>
      </c>
      <c r="X58754" t="s">
        <v>45</v>
      </c>
      <c r="Y58754" t="s">
        <v>2052</v>
      </c>
      <c r="Z58754" t="s">
        <v>46</v>
      </c>
      <c r="AG58754" t="s">
        <v>2053</v>
      </c>
      <c r="AH58754" t="s">
        <v>56</v>
      </c>
      <c r="AI58754" t="s">
        <v>5035</v>
      </c>
      <c r="AJ58754" t="s">
        <v>48</v>
      </c>
      <c r="AK58754" t="s">
        <v>326</v>
      </c>
      <c r="AN58754" t="s">
        <v>281</v>
      </c>
      <c r="AP58754" t="s">
        <v>152481</v>
      </c>
    </row>
    <row r="58755" spans="1:42" x14ac:dyDescent="0.25">
      <c r="A58755" t="s">
        <v>314</v>
      </c>
      <c r="B58755" t="s">
        <v>152482</v>
      </c>
      <c r="C58755">
        <v>1866967.5</v>
      </c>
      <c r="D58755">
        <v>27057.5</v>
      </c>
      <c r="E58755">
        <v>69</v>
      </c>
      <c r="G58755" t="s">
        <v>152141</v>
      </c>
      <c r="H58755" t="s">
        <v>151377</v>
      </c>
      <c r="O58755" t="s">
        <v>315</v>
      </c>
      <c r="P58755" t="s">
        <v>316</v>
      </c>
      <c r="R58755" t="s">
        <v>74</v>
      </c>
      <c r="V58755" t="s">
        <v>2050</v>
      </c>
      <c r="W58755" t="s">
        <v>5034</v>
      </c>
      <c r="X58755" t="s">
        <v>45</v>
      </c>
      <c r="Y58755" t="s">
        <v>2052</v>
      </c>
      <c r="Z58755" t="s">
        <v>46</v>
      </c>
      <c r="AG58755" t="s">
        <v>2053</v>
      </c>
      <c r="AH58755" t="s">
        <v>56</v>
      </c>
      <c r="AI58755" t="s">
        <v>5035</v>
      </c>
      <c r="AJ58755" t="s">
        <v>48</v>
      </c>
      <c r="AK58755" t="s">
        <v>326</v>
      </c>
      <c r="AN58755" t="s">
        <v>99</v>
      </c>
      <c r="AP58755" t="s">
        <v>152483</v>
      </c>
    </row>
    <row r="58756" spans="1:42" x14ac:dyDescent="0.25">
      <c r="A58756" t="s">
        <v>314</v>
      </c>
      <c r="B58756" t="s">
        <v>152484</v>
      </c>
      <c r="C58756">
        <v>1455693.5</v>
      </c>
      <c r="D58756">
        <v>27057.5</v>
      </c>
      <c r="E58756">
        <v>53.8</v>
      </c>
      <c r="G58756" t="s">
        <v>152141</v>
      </c>
      <c r="H58756" t="s">
        <v>151377</v>
      </c>
      <c r="O58756" t="s">
        <v>315</v>
      </c>
      <c r="P58756" t="s">
        <v>316</v>
      </c>
      <c r="R58756" t="s">
        <v>74</v>
      </c>
      <c r="V58756" t="s">
        <v>2050</v>
      </c>
      <c r="W58756" t="s">
        <v>5034</v>
      </c>
      <c r="X58756" t="s">
        <v>45</v>
      </c>
      <c r="Y58756" t="s">
        <v>2052</v>
      </c>
      <c r="Z58756" t="s">
        <v>46</v>
      </c>
      <c r="AG58756" t="s">
        <v>2053</v>
      </c>
      <c r="AH58756" t="s">
        <v>56</v>
      </c>
      <c r="AI58756" t="s">
        <v>5035</v>
      </c>
      <c r="AJ58756" t="s">
        <v>48</v>
      </c>
      <c r="AK58756" t="s">
        <v>326</v>
      </c>
      <c r="AN58756" t="s">
        <v>102</v>
      </c>
      <c r="AP58756" t="s">
        <v>152485</v>
      </c>
    </row>
    <row r="58757" spans="1:42" x14ac:dyDescent="0.25">
      <c r="A58757" t="s">
        <v>314</v>
      </c>
      <c r="B58757" t="s">
        <v>152486</v>
      </c>
      <c r="C58757">
        <v>987598.75</v>
      </c>
      <c r="D58757">
        <v>27057.5</v>
      </c>
      <c r="E58757">
        <v>36.5</v>
      </c>
      <c r="G58757" t="s">
        <v>152141</v>
      </c>
      <c r="H58757" t="s">
        <v>151377</v>
      </c>
      <c r="O58757" t="s">
        <v>315</v>
      </c>
      <c r="P58757" t="s">
        <v>316</v>
      </c>
      <c r="R58757" t="s">
        <v>74</v>
      </c>
      <c r="V58757" t="s">
        <v>2050</v>
      </c>
      <c r="W58757" t="s">
        <v>5034</v>
      </c>
      <c r="X58757" t="s">
        <v>45</v>
      </c>
      <c r="Y58757" t="s">
        <v>2052</v>
      </c>
      <c r="Z58757" t="s">
        <v>46</v>
      </c>
      <c r="AG58757" t="s">
        <v>2053</v>
      </c>
      <c r="AH58757" t="s">
        <v>56</v>
      </c>
      <c r="AI58757" t="s">
        <v>5035</v>
      </c>
      <c r="AJ58757" t="s">
        <v>48</v>
      </c>
      <c r="AK58757" t="s">
        <v>326</v>
      </c>
      <c r="AN58757" t="s">
        <v>168</v>
      </c>
      <c r="AP58757" t="s">
        <v>152487</v>
      </c>
    </row>
    <row r="58758" spans="1:42" x14ac:dyDescent="0.25">
      <c r="A58758" t="s">
        <v>314</v>
      </c>
      <c r="B58758" t="s">
        <v>152488</v>
      </c>
      <c r="C58758">
        <v>1780383.5</v>
      </c>
      <c r="D58758">
        <v>27057.5</v>
      </c>
      <c r="E58758">
        <v>65.8</v>
      </c>
      <c r="G58758" t="s">
        <v>152141</v>
      </c>
      <c r="H58758" t="s">
        <v>151377</v>
      </c>
      <c r="O58758" t="s">
        <v>315</v>
      </c>
      <c r="P58758" t="s">
        <v>316</v>
      </c>
      <c r="R58758" t="s">
        <v>74</v>
      </c>
      <c r="V58758" t="s">
        <v>2050</v>
      </c>
      <c r="W58758" t="s">
        <v>5034</v>
      </c>
      <c r="X58758" t="s">
        <v>45</v>
      </c>
      <c r="Y58758" t="s">
        <v>2052</v>
      </c>
      <c r="Z58758" t="s">
        <v>46</v>
      </c>
      <c r="AG58758" t="s">
        <v>2053</v>
      </c>
      <c r="AH58758" t="s">
        <v>56</v>
      </c>
      <c r="AI58758" t="s">
        <v>5035</v>
      </c>
      <c r="AJ58758" t="s">
        <v>48</v>
      </c>
      <c r="AK58758" t="s">
        <v>326</v>
      </c>
      <c r="AN58758" t="s">
        <v>134</v>
      </c>
      <c r="AP58758" t="s">
        <v>152489</v>
      </c>
    </row>
    <row r="58759" spans="1:42" x14ac:dyDescent="0.25">
      <c r="A58759" t="s">
        <v>314</v>
      </c>
      <c r="B58759" t="s">
        <v>152490</v>
      </c>
      <c r="C58759">
        <v>1764149</v>
      </c>
      <c r="D58759">
        <v>27057.5</v>
      </c>
      <c r="E58759">
        <v>65.2</v>
      </c>
      <c r="G58759" t="s">
        <v>152141</v>
      </c>
      <c r="H58759" t="s">
        <v>151377</v>
      </c>
      <c r="O58759" t="s">
        <v>315</v>
      </c>
      <c r="P58759" t="s">
        <v>316</v>
      </c>
      <c r="R58759" t="s">
        <v>62</v>
      </c>
      <c r="V58759" t="s">
        <v>2050</v>
      </c>
      <c r="W58759" t="s">
        <v>5034</v>
      </c>
      <c r="X58759" t="s">
        <v>45</v>
      </c>
      <c r="Y58759" t="s">
        <v>2052</v>
      </c>
      <c r="Z58759" t="s">
        <v>46</v>
      </c>
      <c r="AG58759" t="s">
        <v>2053</v>
      </c>
      <c r="AH58759" t="s">
        <v>56</v>
      </c>
      <c r="AI58759" t="s">
        <v>5035</v>
      </c>
      <c r="AJ58759" t="s">
        <v>48</v>
      </c>
      <c r="AK58759" t="s">
        <v>326</v>
      </c>
      <c r="AN58759" t="s">
        <v>227</v>
      </c>
      <c r="AP58759" t="s">
        <v>152491</v>
      </c>
    </row>
    <row r="58760" spans="1:42" x14ac:dyDescent="0.25">
      <c r="A58760" t="s">
        <v>314</v>
      </c>
      <c r="B58760" t="s">
        <v>152492</v>
      </c>
      <c r="C58760">
        <v>979481.5</v>
      </c>
      <c r="D58760">
        <v>27057.5</v>
      </c>
      <c r="E58760">
        <v>36.200000000000003</v>
      </c>
      <c r="G58760" t="s">
        <v>152141</v>
      </c>
      <c r="H58760" t="s">
        <v>151377</v>
      </c>
      <c r="O58760" t="s">
        <v>315</v>
      </c>
      <c r="P58760" t="s">
        <v>316</v>
      </c>
      <c r="R58760" t="s">
        <v>62</v>
      </c>
      <c r="V58760" t="s">
        <v>2050</v>
      </c>
      <c r="W58760" t="s">
        <v>5034</v>
      </c>
      <c r="X58760" t="s">
        <v>45</v>
      </c>
      <c r="Y58760" t="s">
        <v>2052</v>
      </c>
      <c r="Z58760" t="s">
        <v>46</v>
      </c>
      <c r="AG58760" t="s">
        <v>2053</v>
      </c>
      <c r="AH58760" t="s">
        <v>56</v>
      </c>
      <c r="AI58760" t="s">
        <v>5035</v>
      </c>
      <c r="AJ58760" t="s">
        <v>48</v>
      </c>
      <c r="AK58760" t="s">
        <v>326</v>
      </c>
      <c r="AN58760" t="s">
        <v>346</v>
      </c>
      <c r="AP58760" t="s">
        <v>152493</v>
      </c>
    </row>
    <row r="58761" spans="1:42" x14ac:dyDescent="0.25">
      <c r="A58761" t="s">
        <v>314</v>
      </c>
      <c r="B58761" t="s">
        <v>152494</v>
      </c>
      <c r="C58761">
        <v>1450282</v>
      </c>
      <c r="D58761">
        <v>27057.5</v>
      </c>
      <c r="E58761">
        <v>53.6</v>
      </c>
      <c r="G58761" t="s">
        <v>152141</v>
      </c>
      <c r="H58761" t="s">
        <v>151377</v>
      </c>
      <c r="O58761" t="s">
        <v>315</v>
      </c>
      <c r="P58761" t="s">
        <v>316</v>
      </c>
      <c r="R58761" t="s">
        <v>62</v>
      </c>
      <c r="V58761" t="s">
        <v>2050</v>
      </c>
      <c r="W58761" t="s">
        <v>5034</v>
      </c>
      <c r="X58761" t="s">
        <v>45</v>
      </c>
      <c r="Y58761" t="s">
        <v>2052</v>
      </c>
      <c r="Z58761" t="s">
        <v>46</v>
      </c>
      <c r="AG58761" t="s">
        <v>2053</v>
      </c>
      <c r="AH58761" t="s">
        <v>56</v>
      </c>
      <c r="AI58761" t="s">
        <v>5035</v>
      </c>
      <c r="AJ58761" t="s">
        <v>48</v>
      </c>
      <c r="AK58761" t="s">
        <v>326</v>
      </c>
      <c r="AN58761" t="s">
        <v>229</v>
      </c>
      <c r="AP58761" t="s">
        <v>152495</v>
      </c>
    </row>
    <row r="58762" spans="1:42" x14ac:dyDescent="0.25">
      <c r="A58762" t="s">
        <v>314</v>
      </c>
      <c r="B58762" t="s">
        <v>152496</v>
      </c>
      <c r="C58762">
        <v>2248478.25</v>
      </c>
      <c r="D58762">
        <v>27057.5</v>
      </c>
      <c r="E58762">
        <v>83.1</v>
      </c>
      <c r="G58762" t="s">
        <v>152141</v>
      </c>
      <c r="H58762" t="s">
        <v>151377</v>
      </c>
      <c r="O58762" t="s">
        <v>315</v>
      </c>
      <c r="P58762" t="s">
        <v>316</v>
      </c>
      <c r="R58762" t="s">
        <v>62</v>
      </c>
      <c r="V58762" t="s">
        <v>2050</v>
      </c>
      <c r="W58762" t="s">
        <v>5034</v>
      </c>
      <c r="X58762" t="s">
        <v>45</v>
      </c>
      <c r="Y58762" t="s">
        <v>2052</v>
      </c>
      <c r="Z58762" t="s">
        <v>46</v>
      </c>
      <c r="AG58762" t="s">
        <v>2053</v>
      </c>
      <c r="AH58762" t="s">
        <v>56</v>
      </c>
      <c r="AI58762" t="s">
        <v>5035</v>
      </c>
      <c r="AJ58762" t="s">
        <v>48</v>
      </c>
      <c r="AK58762" t="s">
        <v>326</v>
      </c>
      <c r="AN58762" t="s">
        <v>72</v>
      </c>
      <c r="AP58762" t="s">
        <v>152497</v>
      </c>
    </row>
    <row r="58763" spans="1:42" x14ac:dyDescent="0.25">
      <c r="A58763" t="s">
        <v>314</v>
      </c>
      <c r="B58763" t="s">
        <v>152498</v>
      </c>
      <c r="C58763">
        <v>1785795</v>
      </c>
      <c r="D58763">
        <v>27057.5</v>
      </c>
      <c r="E58763">
        <v>66</v>
      </c>
      <c r="G58763" t="s">
        <v>152141</v>
      </c>
      <c r="H58763" t="s">
        <v>151377</v>
      </c>
      <c r="O58763" t="s">
        <v>315</v>
      </c>
      <c r="P58763" t="s">
        <v>316</v>
      </c>
      <c r="R58763" t="s">
        <v>62</v>
      </c>
      <c r="V58763" t="s">
        <v>2050</v>
      </c>
      <c r="W58763" t="s">
        <v>5034</v>
      </c>
      <c r="X58763" t="s">
        <v>45</v>
      </c>
      <c r="Y58763" t="s">
        <v>2052</v>
      </c>
      <c r="Z58763" t="s">
        <v>46</v>
      </c>
      <c r="AG58763" t="s">
        <v>2053</v>
      </c>
      <c r="AH58763" t="s">
        <v>56</v>
      </c>
      <c r="AI58763" t="s">
        <v>5035</v>
      </c>
      <c r="AJ58763" t="s">
        <v>48</v>
      </c>
      <c r="AK58763" t="s">
        <v>326</v>
      </c>
      <c r="AN58763" t="s">
        <v>206</v>
      </c>
      <c r="AP58763" t="s">
        <v>152499</v>
      </c>
    </row>
    <row r="58764" spans="1:42" x14ac:dyDescent="0.25">
      <c r="A58764" t="s">
        <v>314</v>
      </c>
      <c r="B58764" t="s">
        <v>152500</v>
      </c>
      <c r="C58764">
        <v>1425930.25</v>
      </c>
      <c r="D58764">
        <v>27057.5</v>
      </c>
      <c r="E58764">
        <v>52.7</v>
      </c>
      <c r="G58764" t="s">
        <v>152141</v>
      </c>
      <c r="H58764" t="s">
        <v>151377</v>
      </c>
      <c r="O58764" t="s">
        <v>315</v>
      </c>
      <c r="P58764" t="s">
        <v>316</v>
      </c>
      <c r="R58764" t="s">
        <v>62</v>
      </c>
      <c r="V58764" t="s">
        <v>2050</v>
      </c>
      <c r="W58764" t="s">
        <v>5034</v>
      </c>
      <c r="X58764" t="s">
        <v>45</v>
      </c>
      <c r="Y58764" t="s">
        <v>2052</v>
      </c>
      <c r="Z58764" t="s">
        <v>46</v>
      </c>
      <c r="AG58764" t="s">
        <v>2053</v>
      </c>
      <c r="AH58764" t="s">
        <v>56</v>
      </c>
      <c r="AI58764" t="s">
        <v>5035</v>
      </c>
      <c r="AJ58764" t="s">
        <v>48</v>
      </c>
      <c r="AK58764" t="s">
        <v>326</v>
      </c>
      <c r="AN58764" t="s">
        <v>327</v>
      </c>
      <c r="AP58764" t="s">
        <v>152501</v>
      </c>
    </row>
    <row r="58765" spans="1:42" x14ac:dyDescent="0.25">
      <c r="A58765" t="s">
        <v>314</v>
      </c>
      <c r="B58765" t="s">
        <v>152502</v>
      </c>
      <c r="C58765">
        <v>987598.75</v>
      </c>
      <c r="D58765">
        <v>27057.5</v>
      </c>
      <c r="E58765">
        <v>36.5</v>
      </c>
      <c r="G58765" t="s">
        <v>152141</v>
      </c>
      <c r="H58765" t="s">
        <v>151377</v>
      </c>
      <c r="O58765" t="s">
        <v>315</v>
      </c>
      <c r="P58765" t="s">
        <v>316</v>
      </c>
      <c r="R58765" t="s">
        <v>62</v>
      </c>
      <c r="V58765" t="s">
        <v>2050</v>
      </c>
      <c r="W58765" t="s">
        <v>5034</v>
      </c>
      <c r="X58765" t="s">
        <v>45</v>
      </c>
      <c r="Y58765" t="s">
        <v>2052</v>
      </c>
      <c r="Z58765" t="s">
        <v>46</v>
      </c>
      <c r="AG58765" t="s">
        <v>2053</v>
      </c>
      <c r="AH58765" t="s">
        <v>56</v>
      </c>
      <c r="AI58765" t="s">
        <v>5035</v>
      </c>
      <c r="AJ58765" t="s">
        <v>48</v>
      </c>
      <c r="AK58765" t="s">
        <v>326</v>
      </c>
      <c r="AN58765" t="s">
        <v>336</v>
      </c>
      <c r="AP58765" t="s">
        <v>152503</v>
      </c>
    </row>
    <row r="58766" spans="1:42" x14ac:dyDescent="0.25">
      <c r="A58766" t="s">
        <v>314</v>
      </c>
      <c r="B58766" t="s">
        <v>152504</v>
      </c>
      <c r="C58766">
        <v>1780383.5</v>
      </c>
      <c r="D58766">
        <v>27057.5</v>
      </c>
      <c r="E58766">
        <v>65.8</v>
      </c>
      <c r="G58766" t="s">
        <v>152141</v>
      </c>
      <c r="H58766" t="s">
        <v>151377</v>
      </c>
      <c r="O58766" t="s">
        <v>315</v>
      </c>
      <c r="P58766" t="s">
        <v>316</v>
      </c>
      <c r="R58766" t="s">
        <v>62</v>
      </c>
      <c r="V58766" t="s">
        <v>2050</v>
      </c>
      <c r="W58766" t="s">
        <v>5034</v>
      </c>
      <c r="X58766" t="s">
        <v>45</v>
      </c>
      <c r="Y58766" t="s">
        <v>2052</v>
      </c>
      <c r="Z58766" t="s">
        <v>46</v>
      </c>
      <c r="AG58766" t="s">
        <v>2053</v>
      </c>
      <c r="AH58766" t="s">
        <v>56</v>
      </c>
      <c r="AI58766" t="s">
        <v>5035</v>
      </c>
      <c r="AJ58766" t="s">
        <v>48</v>
      </c>
      <c r="AK58766" t="s">
        <v>326</v>
      </c>
      <c r="AN58766" t="s">
        <v>135</v>
      </c>
      <c r="AP58766" t="s">
        <v>152505</v>
      </c>
    </row>
    <row r="58767" spans="1:42" x14ac:dyDescent="0.25">
      <c r="A58767" t="s">
        <v>314</v>
      </c>
      <c r="B58767" t="s">
        <v>152506</v>
      </c>
      <c r="C58767">
        <v>1594478.75</v>
      </c>
      <c r="D58767">
        <v>25511.66</v>
      </c>
      <c r="E58767">
        <v>62.5</v>
      </c>
      <c r="G58767" t="s">
        <v>152507</v>
      </c>
      <c r="H58767" t="s">
        <v>151377</v>
      </c>
      <c r="O58767" t="s">
        <v>315</v>
      </c>
      <c r="P58767" t="s">
        <v>316</v>
      </c>
      <c r="R58767" t="s">
        <v>50</v>
      </c>
      <c r="V58767" t="s">
        <v>2050</v>
      </c>
      <c r="W58767" t="s">
        <v>5034</v>
      </c>
      <c r="X58767" t="s">
        <v>45</v>
      </c>
      <c r="Y58767" t="s">
        <v>2052</v>
      </c>
      <c r="Z58767" t="s">
        <v>46</v>
      </c>
      <c r="AG58767" t="s">
        <v>2053</v>
      </c>
      <c r="AH58767" t="s">
        <v>56</v>
      </c>
      <c r="AI58767" t="s">
        <v>5035</v>
      </c>
      <c r="AJ58767" t="s">
        <v>48</v>
      </c>
      <c r="AK58767" t="s">
        <v>286</v>
      </c>
      <c r="AN58767" t="s">
        <v>50</v>
      </c>
      <c r="AP58767" t="s">
        <v>152508</v>
      </c>
    </row>
    <row r="58768" spans="1:42" x14ac:dyDescent="0.25">
      <c r="A58768" t="s">
        <v>314</v>
      </c>
      <c r="B58768" t="s">
        <v>152509</v>
      </c>
      <c r="C58768">
        <v>2005216.48</v>
      </c>
      <c r="D58768">
        <v>25511.66</v>
      </c>
      <c r="E58768">
        <v>78.599999999999994</v>
      </c>
      <c r="G58768" t="s">
        <v>152337</v>
      </c>
      <c r="H58768" t="s">
        <v>151377</v>
      </c>
      <c r="O58768" t="s">
        <v>315</v>
      </c>
      <c r="P58768" t="s">
        <v>316</v>
      </c>
      <c r="R58768" t="s">
        <v>50</v>
      </c>
      <c r="V58768" t="s">
        <v>2050</v>
      </c>
      <c r="W58768" t="s">
        <v>5034</v>
      </c>
      <c r="X58768" t="s">
        <v>45</v>
      </c>
      <c r="Y58768" t="s">
        <v>2052</v>
      </c>
      <c r="Z58768" t="s">
        <v>46</v>
      </c>
      <c r="AG58768" t="s">
        <v>2053</v>
      </c>
      <c r="AH58768" t="s">
        <v>56</v>
      </c>
      <c r="AI58768" t="s">
        <v>5035</v>
      </c>
      <c r="AJ58768" t="s">
        <v>48</v>
      </c>
      <c r="AK58768" t="s">
        <v>286</v>
      </c>
      <c r="AN58768" t="s">
        <v>113</v>
      </c>
    </row>
    <row r="58769" spans="1:42" x14ac:dyDescent="0.25">
      <c r="A58769" t="s">
        <v>314</v>
      </c>
      <c r="B58769" t="s">
        <v>152510</v>
      </c>
      <c r="C58769">
        <v>1265378.3400000001</v>
      </c>
      <c r="D58769">
        <v>25511.66</v>
      </c>
      <c r="E58769">
        <v>49.6</v>
      </c>
      <c r="G58769" t="s">
        <v>152337</v>
      </c>
      <c r="H58769" t="s">
        <v>151377</v>
      </c>
      <c r="O58769" t="s">
        <v>315</v>
      </c>
      <c r="P58769" t="s">
        <v>316</v>
      </c>
      <c r="R58769" t="s">
        <v>50</v>
      </c>
      <c r="V58769" t="s">
        <v>2050</v>
      </c>
      <c r="W58769" t="s">
        <v>5034</v>
      </c>
      <c r="X58769" t="s">
        <v>45</v>
      </c>
      <c r="Y58769" t="s">
        <v>2052</v>
      </c>
      <c r="Z58769" t="s">
        <v>46</v>
      </c>
      <c r="AG58769" t="s">
        <v>2053</v>
      </c>
      <c r="AH58769" t="s">
        <v>56</v>
      </c>
      <c r="AI58769" t="s">
        <v>5035</v>
      </c>
      <c r="AJ58769" t="s">
        <v>48</v>
      </c>
      <c r="AK58769" t="s">
        <v>286</v>
      </c>
      <c r="AN58769" t="s">
        <v>282</v>
      </c>
    </row>
    <row r="58770" spans="1:42" x14ac:dyDescent="0.25">
      <c r="A58770" t="s">
        <v>314</v>
      </c>
      <c r="B58770" t="s">
        <v>152511</v>
      </c>
      <c r="C58770">
        <v>1594478.75</v>
      </c>
      <c r="D58770">
        <v>25511.66</v>
      </c>
      <c r="E58770">
        <v>62.5</v>
      </c>
      <c r="G58770" t="s">
        <v>152337</v>
      </c>
      <c r="H58770" t="s">
        <v>151377</v>
      </c>
      <c r="O58770" t="s">
        <v>315</v>
      </c>
      <c r="P58770" t="s">
        <v>316</v>
      </c>
      <c r="R58770" t="s">
        <v>50</v>
      </c>
      <c r="V58770" t="s">
        <v>2050</v>
      </c>
      <c r="W58770" t="s">
        <v>5034</v>
      </c>
      <c r="X58770" t="s">
        <v>45</v>
      </c>
      <c r="Y58770" t="s">
        <v>2052</v>
      </c>
      <c r="Z58770" t="s">
        <v>46</v>
      </c>
      <c r="AG58770" t="s">
        <v>2053</v>
      </c>
      <c r="AH58770" t="s">
        <v>56</v>
      </c>
      <c r="AI58770" t="s">
        <v>5035</v>
      </c>
      <c r="AJ58770" t="s">
        <v>48</v>
      </c>
      <c r="AK58770" t="s">
        <v>286</v>
      </c>
      <c r="AN58770" t="s">
        <v>45</v>
      </c>
    </row>
    <row r="58771" spans="1:42" x14ac:dyDescent="0.25">
      <c r="A58771" t="s">
        <v>314</v>
      </c>
      <c r="B58771" t="s">
        <v>152512</v>
      </c>
      <c r="C58771">
        <v>1594478.75</v>
      </c>
      <c r="D58771">
        <v>25511.66</v>
      </c>
      <c r="E58771">
        <v>62.5</v>
      </c>
      <c r="G58771" t="s">
        <v>152337</v>
      </c>
      <c r="H58771" t="s">
        <v>151377</v>
      </c>
      <c r="O58771" t="s">
        <v>315</v>
      </c>
      <c r="P58771" t="s">
        <v>316</v>
      </c>
      <c r="R58771" t="s">
        <v>64</v>
      </c>
      <c r="V58771" t="s">
        <v>2050</v>
      </c>
      <c r="W58771" t="s">
        <v>5034</v>
      </c>
      <c r="X58771" t="s">
        <v>45</v>
      </c>
      <c r="Y58771" t="s">
        <v>2052</v>
      </c>
      <c r="Z58771" t="s">
        <v>46</v>
      </c>
      <c r="AG58771" t="s">
        <v>2053</v>
      </c>
      <c r="AH58771" t="s">
        <v>56</v>
      </c>
      <c r="AI58771" t="s">
        <v>5035</v>
      </c>
      <c r="AJ58771" t="s">
        <v>48</v>
      </c>
      <c r="AK58771" t="s">
        <v>286</v>
      </c>
      <c r="AN58771" t="s">
        <v>62</v>
      </c>
    </row>
    <row r="58772" spans="1:42" x14ac:dyDescent="0.25">
      <c r="A58772" t="s">
        <v>314</v>
      </c>
      <c r="B58772" t="s">
        <v>152513</v>
      </c>
      <c r="C58772">
        <v>864845.27</v>
      </c>
      <c r="D58772">
        <v>25511.66</v>
      </c>
      <c r="E58772">
        <v>33.9</v>
      </c>
      <c r="G58772" t="s">
        <v>152337</v>
      </c>
      <c r="H58772" t="s">
        <v>151377</v>
      </c>
      <c r="O58772" t="s">
        <v>315</v>
      </c>
      <c r="P58772" t="s">
        <v>316</v>
      </c>
      <c r="R58772" t="s">
        <v>64</v>
      </c>
      <c r="V58772" t="s">
        <v>2050</v>
      </c>
      <c r="W58772" t="s">
        <v>5034</v>
      </c>
      <c r="X58772" t="s">
        <v>45</v>
      </c>
      <c r="Y58772" t="s">
        <v>2052</v>
      </c>
      <c r="Z58772" t="s">
        <v>46</v>
      </c>
      <c r="AG58772" t="s">
        <v>2053</v>
      </c>
      <c r="AH58772" t="s">
        <v>56</v>
      </c>
      <c r="AI58772" t="s">
        <v>5035</v>
      </c>
      <c r="AJ58772" t="s">
        <v>48</v>
      </c>
      <c r="AK58772" t="s">
        <v>286</v>
      </c>
      <c r="AN58772" t="s">
        <v>58</v>
      </c>
    </row>
    <row r="58773" spans="1:42" x14ac:dyDescent="0.25">
      <c r="A58773" t="s">
        <v>314</v>
      </c>
      <c r="B58773" t="s">
        <v>152514</v>
      </c>
      <c r="C58773">
        <v>1265378.3400000001</v>
      </c>
      <c r="D58773">
        <v>25511.66</v>
      </c>
      <c r="E58773">
        <v>49.6</v>
      </c>
      <c r="G58773" t="s">
        <v>152337</v>
      </c>
      <c r="H58773" t="s">
        <v>151377</v>
      </c>
      <c r="O58773" t="s">
        <v>315</v>
      </c>
      <c r="P58773" t="s">
        <v>316</v>
      </c>
      <c r="R58773" t="s">
        <v>64</v>
      </c>
      <c r="V58773" t="s">
        <v>2050</v>
      </c>
      <c r="W58773" t="s">
        <v>5034</v>
      </c>
      <c r="X58773" t="s">
        <v>45</v>
      </c>
      <c r="Y58773" t="s">
        <v>2052</v>
      </c>
      <c r="Z58773" t="s">
        <v>46</v>
      </c>
      <c r="AG58773" t="s">
        <v>2053</v>
      </c>
      <c r="AH58773" t="s">
        <v>56</v>
      </c>
      <c r="AI58773" t="s">
        <v>5035</v>
      </c>
      <c r="AJ58773" t="s">
        <v>48</v>
      </c>
      <c r="AK58773" t="s">
        <v>286</v>
      </c>
      <c r="AN58773" t="s">
        <v>211</v>
      </c>
    </row>
    <row r="58774" spans="1:42" x14ac:dyDescent="0.25">
      <c r="A58774" t="s">
        <v>314</v>
      </c>
      <c r="B58774" t="s">
        <v>152515</v>
      </c>
      <c r="C58774">
        <v>2005216.48</v>
      </c>
      <c r="D58774">
        <v>25511.66</v>
      </c>
      <c r="E58774">
        <v>78.599999999999994</v>
      </c>
      <c r="G58774" t="s">
        <v>152337</v>
      </c>
      <c r="H58774" t="s">
        <v>151377</v>
      </c>
      <c r="O58774" t="s">
        <v>315</v>
      </c>
      <c r="P58774" t="s">
        <v>316</v>
      </c>
      <c r="R58774" t="s">
        <v>74</v>
      </c>
      <c r="V58774" t="s">
        <v>2050</v>
      </c>
      <c r="W58774" t="s">
        <v>5034</v>
      </c>
      <c r="X58774" t="s">
        <v>45</v>
      </c>
      <c r="Y58774" t="s">
        <v>2052</v>
      </c>
      <c r="Z58774" t="s">
        <v>46</v>
      </c>
      <c r="AG58774" t="s">
        <v>2053</v>
      </c>
      <c r="AH58774" t="s">
        <v>56</v>
      </c>
      <c r="AI58774" t="s">
        <v>5035</v>
      </c>
      <c r="AJ58774" t="s">
        <v>48</v>
      </c>
      <c r="AK58774" t="s">
        <v>286</v>
      </c>
      <c r="AN58774" t="s">
        <v>281</v>
      </c>
    </row>
    <row r="58775" spans="1:42" x14ac:dyDescent="0.25">
      <c r="A58775" t="s">
        <v>314</v>
      </c>
      <c r="B58775" t="s">
        <v>152516</v>
      </c>
      <c r="C58775">
        <v>1265378.3400000001</v>
      </c>
      <c r="D58775">
        <v>25511.66</v>
      </c>
      <c r="E58775">
        <v>49.6</v>
      </c>
      <c r="G58775" t="s">
        <v>152337</v>
      </c>
      <c r="H58775" t="s">
        <v>151377</v>
      </c>
      <c r="O58775" t="s">
        <v>315</v>
      </c>
      <c r="P58775" t="s">
        <v>316</v>
      </c>
      <c r="R58775" t="s">
        <v>74</v>
      </c>
      <c r="V58775" t="s">
        <v>2050</v>
      </c>
      <c r="W58775" t="s">
        <v>5034</v>
      </c>
      <c r="X58775" t="s">
        <v>45</v>
      </c>
      <c r="Y58775" t="s">
        <v>2052</v>
      </c>
      <c r="Z58775" t="s">
        <v>46</v>
      </c>
      <c r="AG58775" t="s">
        <v>2053</v>
      </c>
      <c r="AH58775" t="s">
        <v>56</v>
      </c>
      <c r="AI58775" t="s">
        <v>5035</v>
      </c>
      <c r="AJ58775" t="s">
        <v>48</v>
      </c>
      <c r="AK58775" t="s">
        <v>286</v>
      </c>
      <c r="AN58775" t="s">
        <v>102</v>
      </c>
    </row>
    <row r="58776" spans="1:42" x14ac:dyDescent="0.25">
      <c r="A58776" t="s">
        <v>314</v>
      </c>
      <c r="B58776" t="s">
        <v>152517</v>
      </c>
      <c r="C58776">
        <v>1594478.75</v>
      </c>
      <c r="D58776">
        <v>25511.66</v>
      </c>
      <c r="E58776">
        <v>62.5</v>
      </c>
      <c r="G58776" t="s">
        <v>152337</v>
      </c>
      <c r="H58776" t="s">
        <v>151377</v>
      </c>
      <c r="O58776" t="s">
        <v>315</v>
      </c>
      <c r="P58776" t="s">
        <v>316</v>
      </c>
      <c r="R58776" t="s">
        <v>74</v>
      </c>
      <c r="V58776" t="s">
        <v>2050</v>
      </c>
      <c r="W58776" t="s">
        <v>5034</v>
      </c>
      <c r="X58776" t="s">
        <v>45</v>
      </c>
      <c r="Y58776" t="s">
        <v>2052</v>
      </c>
      <c r="Z58776" t="s">
        <v>46</v>
      </c>
      <c r="AG58776" t="s">
        <v>2053</v>
      </c>
      <c r="AH58776" t="s">
        <v>56</v>
      </c>
      <c r="AI58776" t="s">
        <v>5035</v>
      </c>
      <c r="AJ58776" t="s">
        <v>48</v>
      </c>
      <c r="AK58776" t="s">
        <v>286</v>
      </c>
      <c r="AN58776" t="s">
        <v>134</v>
      </c>
    </row>
    <row r="58777" spans="1:42" x14ac:dyDescent="0.25">
      <c r="A58777" t="s">
        <v>314</v>
      </c>
      <c r="B58777" t="s">
        <v>152518</v>
      </c>
      <c r="C58777">
        <v>1892965.17</v>
      </c>
      <c r="D58777">
        <v>25511.66</v>
      </c>
      <c r="E58777">
        <v>74.2</v>
      </c>
      <c r="G58777" t="s">
        <v>152507</v>
      </c>
      <c r="H58777" t="s">
        <v>151377</v>
      </c>
      <c r="O58777" t="s">
        <v>315</v>
      </c>
      <c r="P58777" t="s">
        <v>316</v>
      </c>
      <c r="R58777" t="s">
        <v>62</v>
      </c>
      <c r="V58777" t="s">
        <v>2050</v>
      </c>
      <c r="W58777" t="s">
        <v>5034</v>
      </c>
      <c r="X58777" t="s">
        <v>45</v>
      </c>
      <c r="Y58777" t="s">
        <v>2052</v>
      </c>
      <c r="Z58777" t="s">
        <v>46</v>
      </c>
      <c r="AG58777" t="s">
        <v>2053</v>
      </c>
      <c r="AH58777" t="s">
        <v>56</v>
      </c>
      <c r="AI58777" t="s">
        <v>5035</v>
      </c>
      <c r="AJ58777" t="s">
        <v>48</v>
      </c>
      <c r="AK58777" t="s">
        <v>286</v>
      </c>
      <c r="AN58777" t="s">
        <v>72</v>
      </c>
      <c r="AP58777" t="s">
        <v>152519</v>
      </c>
    </row>
    <row r="58778" spans="1:42" x14ac:dyDescent="0.25">
      <c r="A58778" t="s">
        <v>314</v>
      </c>
      <c r="B58778" t="s">
        <v>152520</v>
      </c>
      <c r="C58778">
        <v>1265378.3400000001</v>
      </c>
      <c r="D58778">
        <v>25511.66</v>
      </c>
      <c r="E58778">
        <v>49.6</v>
      </c>
      <c r="G58778" t="s">
        <v>152507</v>
      </c>
      <c r="H58778" t="s">
        <v>151377</v>
      </c>
      <c r="O58778" t="s">
        <v>315</v>
      </c>
      <c r="P58778" t="s">
        <v>316</v>
      </c>
      <c r="R58778" t="s">
        <v>62</v>
      </c>
      <c r="V58778" t="s">
        <v>2050</v>
      </c>
      <c r="W58778" t="s">
        <v>5034</v>
      </c>
      <c r="X58778" t="s">
        <v>45</v>
      </c>
      <c r="Y58778" t="s">
        <v>2052</v>
      </c>
      <c r="Z58778" t="s">
        <v>46</v>
      </c>
      <c r="AG58778" t="s">
        <v>2053</v>
      </c>
      <c r="AH58778" t="s">
        <v>56</v>
      </c>
      <c r="AI58778" t="s">
        <v>5035</v>
      </c>
      <c r="AJ58778" t="s">
        <v>48</v>
      </c>
      <c r="AK58778" t="s">
        <v>286</v>
      </c>
      <c r="AN58778" t="s">
        <v>119</v>
      </c>
      <c r="AP58778" t="s">
        <v>152521</v>
      </c>
    </row>
    <row r="58779" spans="1:42" x14ac:dyDescent="0.25">
      <c r="A58779" t="s">
        <v>314</v>
      </c>
      <c r="B58779" t="s">
        <v>152522</v>
      </c>
      <c r="C58779">
        <v>1265378.3400000001</v>
      </c>
      <c r="D58779">
        <v>25511.66</v>
      </c>
      <c r="E58779">
        <v>49.6</v>
      </c>
      <c r="G58779" t="s">
        <v>152337</v>
      </c>
      <c r="H58779" t="s">
        <v>151377</v>
      </c>
      <c r="O58779" t="s">
        <v>315</v>
      </c>
      <c r="P58779" t="s">
        <v>316</v>
      </c>
      <c r="R58779" t="s">
        <v>62</v>
      </c>
      <c r="V58779" t="s">
        <v>2050</v>
      </c>
      <c r="W58779" t="s">
        <v>5034</v>
      </c>
      <c r="X58779" t="s">
        <v>45</v>
      </c>
      <c r="Y58779" t="s">
        <v>2052</v>
      </c>
      <c r="Z58779" t="s">
        <v>46</v>
      </c>
      <c r="AG58779" t="s">
        <v>2053</v>
      </c>
      <c r="AH58779" t="s">
        <v>56</v>
      </c>
      <c r="AI58779" t="s">
        <v>5035</v>
      </c>
      <c r="AJ58779" t="s">
        <v>48</v>
      </c>
      <c r="AK58779" t="s">
        <v>286</v>
      </c>
      <c r="AN58779" t="s">
        <v>327</v>
      </c>
    </row>
    <row r="58780" spans="1:42" x14ac:dyDescent="0.25">
      <c r="A58780" t="s">
        <v>314</v>
      </c>
      <c r="B58780" t="s">
        <v>152523</v>
      </c>
      <c r="C58780">
        <v>149598.87</v>
      </c>
      <c r="D58780">
        <v>4054.17</v>
      </c>
      <c r="E58780">
        <v>36.9</v>
      </c>
      <c r="G58780" t="s">
        <v>152524</v>
      </c>
      <c r="H58780" t="s">
        <v>151377</v>
      </c>
      <c r="O58780" t="s">
        <v>315</v>
      </c>
      <c r="R58780" t="s">
        <v>50</v>
      </c>
      <c r="V58780" t="s">
        <v>2050</v>
      </c>
      <c r="W58780" t="s">
        <v>5034</v>
      </c>
      <c r="X58780" t="s">
        <v>45</v>
      </c>
      <c r="Y58780" t="s">
        <v>2052</v>
      </c>
      <c r="Z58780" t="s">
        <v>46</v>
      </c>
      <c r="AA58780" t="s">
        <v>5043</v>
      </c>
      <c r="AB58780" t="s">
        <v>1231</v>
      </c>
      <c r="AG58780" t="s">
        <v>2053</v>
      </c>
      <c r="AH58780" t="s">
        <v>56</v>
      </c>
      <c r="AI58780" t="s">
        <v>5035</v>
      </c>
      <c r="AJ58780" t="s">
        <v>48</v>
      </c>
      <c r="AK58780" t="s">
        <v>174</v>
      </c>
      <c r="AN58780" t="s">
        <v>50</v>
      </c>
      <c r="AP58780" t="s">
        <v>152525</v>
      </c>
    </row>
    <row r="58781" spans="1:42" x14ac:dyDescent="0.25">
      <c r="A58781" t="s">
        <v>314</v>
      </c>
      <c r="B58781" t="s">
        <v>152526</v>
      </c>
      <c r="C58781">
        <v>1385549.09</v>
      </c>
      <c r="D58781">
        <v>28450.7</v>
      </c>
      <c r="E58781">
        <v>48.7</v>
      </c>
      <c r="G58781" t="s">
        <v>150772</v>
      </c>
      <c r="H58781" t="s">
        <v>2049</v>
      </c>
      <c r="O58781" t="s">
        <v>315</v>
      </c>
      <c r="P58781" t="s">
        <v>316</v>
      </c>
      <c r="R58781" t="s">
        <v>50</v>
      </c>
      <c r="V58781" t="s">
        <v>2050</v>
      </c>
      <c r="W58781" t="s">
        <v>5034</v>
      </c>
      <c r="X58781" t="s">
        <v>45</v>
      </c>
      <c r="Y58781" t="s">
        <v>2052</v>
      </c>
      <c r="Z58781" t="s">
        <v>46</v>
      </c>
      <c r="AG58781" t="s">
        <v>2053</v>
      </c>
      <c r="AH58781" t="s">
        <v>56</v>
      </c>
      <c r="AI58781" t="s">
        <v>5035</v>
      </c>
      <c r="AJ58781" t="s">
        <v>48</v>
      </c>
      <c r="AK58781" t="s">
        <v>174</v>
      </c>
      <c r="AN58781" t="s">
        <v>64</v>
      </c>
      <c r="AP58781" t="s">
        <v>152527</v>
      </c>
    </row>
    <row r="58782" spans="1:42" x14ac:dyDescent="0.25">
      <c r="A58782" t="s">
        <v>314</v>
      </c>
      <c r="B58782" t="s">
        <v>152528</v>
      </c>
      <c r="C58782">
        <v>833605.51</v>
      </c>
      <c r="D58782">
        <v>28450.7</v>
      </c>
      <c r="E58782">
        <v>29.3</v>
      </c>
      <c r="G58782" t="s">
        <v>150772</v>
      </c>
      <c r="H58782" t="s">
        <v>2049</v>
      </c>
      <c r="O58782" t="s">
        <v>315</v>
      </c>
      <c r="P58782" t="s">
        <v>316</v>
      </c>
      <c r="R58782" t="s">
        <v>50</v>
      </c>
      <c r="V58782" t="s">
        <v>2050</v>
      </c>
      <c r="W58782" t="s">
        <v>5034</v>
      </c>
      <c r="X58782" t="s">
        <v>45</v>
      </c>
      <c r="Y58782" t="s">
        <v>2052</v>
      </c>
      <c r="Z58782" t="s">
        <v>46</v>
      </c>
      <c r="AG58782" t="s">
        <v>2053</v>
      </c>
      <c r="AH58782" t="s">
        <v>56</v>
      </c>
      <c r="AI58782" t="s">
        <v>5035</v>
      </c>
      <c r="AJ58782" t="s">
        <v>48</v>
      </c>
      <c r="AK58782" t="s">
        <v>174</v>
      </c>
      <c r="AN58782" t="s">
        <v>74</v>
      </c>
      <c r="AP58782" t="s">
        <v>152529</v>
      </c>
    </row>
    <row r="58783" spans="1:42" x14ac:dyDescent="0.25">
      <c r="A58783" t="s">
        <v>314</v>
      </c>
      <c r="B58783" t="s">
        <v>152530</v>
      </c>
      <c r="C58783">
        <v>123246.77</v>
      </c>
      <c r="D58783">
        <v>4054.17</v>
      </c>
      <c r="E58783">
        <v>30.4</v>
      </c>
      <c r="G58783" t="s">
        <v>152524</v>
      </c>
      <c r="H58783" t="s">
        <v>151377</v>
      </c>
      <c r="O58783" t="s">
        <v>315</v>
      </c>
      <c r="R58783" t="s">
        <v>50</v>
      </c>
      <c r="V58783" t="s">
        <v>2050</v>
      </c>
      <c r="W58783" t="s">
        <v>5034</v>
      </c>
      <c r="X58783" t="s">
        <v>45</v>
      </c>
      <c r="Y58783" t="s">
        <v>2052</v>
      </c>
      <c r="Z58783" t="s">
        <v>46</v>
      </c>
      <c r="AA58783" t="s">
        <v>5043</v>
      </c>
      <c r="AB58783" t="s">
        <v>1231</v>
      </c>
      <c r="AG58783" t="s">
        <v>2053</v>
      </c>
      <c r="AH58783" t="s">
        <v>56</v>
      </c>
      <c r="AI58783" t="s">
        <v>5035</v>
      </c>
      <c r="AJ58783" t="s">
        <v>48</v>
      </c>
      <c r="AK58783" t="s">
        <v>174</v>
      </c>
      <c r="AN58783" t="s">
        <v>86</v>
      </c>
      <c r="AP58783" t="s">
        <v>152525</v>
      </c>
    </row>
    <row r="58784" spans="1:42" x14ac:dyDescent="0.25">
      <c r="A58784" t="s">
        <v>314</v>
      </c>
      <c r="B58784" t="s">
        <v>152531</v>
      </c>
      <c r="C58784">
        <v>1783858.89</v>
      </c>
      <c r="D58784">
        <v>28450.7</v>
      </c>
      <c r="E58784">
        <v>62.7</v>
      </c>
      <c r="G58784" t="s">
        <v>150772</v>
      </c>
      <c r="H58784" t="s">
        <v>2049</v>
      </c>
      <c r="O58784" t="s">
        <v>315</v>
      </c>
      <c r="P58784" t="s">
        <v>316</v>
      </c>
      <c r="R58784" t="s">
        <v>50</v>
      </c>
      <c r="V58784" t="s">
        <v>2050</v>
      </c>
      <c r="W58784" t="s">
        <v>5034</v>
      </c>
      <c r="X58784" t="s">
        <v>45</v>
      </c>
      <c r="Y58784" t="s">
        <v>2052</v>
      </c>
      <c r="Z58784" t="s">
        <v>46</v>
      </c>
      <c r="AG58784" t="s">
        <v>2053</v>
      </c>
      <c r="AH58784" t="s">
        <v>56</v>
      </c>
      <c r="AI58784" t="s">
        <v>5035</v>
      </c>
      <c r="AJ58784" t="s">
        <v>48</v>
      </c>
      <c r="AK58784" t="s">
        <v>174</v>
      </c>
      <c r="AN58784" t="s">
        <v>45</v>
      </c>
      <c r="AP58784" t="s">
        <v>152532</v>
      </c>
    </row>
    <row r="58785" spans="1:42" x14ac:dyDescent="0.25">
      <c r="A58785" t="s">
        <v>314</v>
      </c>
      <c r="B58785" t="s">
        <v>152533</v>
      </c>
      <c r="C58785">
        <v>177167.23</v>
      </c>
      <c r="D58785">
        <v>4054.17</v>
      </c>
      <c r="E58785">
        <v>43.7</v>
      </c>
      <c r="G58785" t="s">
        <v>152524</v>
      </c>
      <c r="H58785" t="s">
        <v>151377</v>
      </c>
      <c r="O58785" t="s">
        <v>315</v>
      </c>
      <c r="R58785" t="s">
        <v>50</v>
      </c>
      <c r="V58785" t="s">
        <v>2050</v>
      </c>
      <c r="W58785" t="s">
        <v>5034</v>
      </c>
      <c r="X58785" t="s">
        <v>45</v>
      </c>
      <c r="Y58785" t="s">
        <v>2052</v>
      </c>
      <c r="Z58785" t="s">
        <v>46</v>
      </c>
      <c r="AA58785" t="s">
        <v>5043</v>
      </c>
      <c r="AB58785" t="s">
        <v>1231</v>
      </c>
      <c r="AG58785" t="s">
        <v>2053</v>
      </c>
      <c r="AH58785" t="s">
        <v>56</v>
      </c>
      <c r="AI58785" t="s">
        <v>5035</v>
      </c>
      <c r="AJ58785" t="s">
        <v>48</v>
      </c>
      <c r="AK58785" t="s">
        <v>174</v>
      </c>
      <c r="AN58785" t="s">
        <v>102</v>
      </c>
      <c r="AP58785" t="s">
        <v>152525</v>
      </c>
    </row>
    <row r="58786" spans="1:42" x14ac:dyDescent="0.25">
      <c r="A58786" t="s">
        <v>314</v>
      </c>
      <c r="B58786" t="s">
        <v>152534</v>
      </c>
      <c r="C58786">
        <v>252169.37</v>
      </c>
      <c r="D58786">
        <v>4054.17</v>
      </c>
      <c r="E58786">
        <v>62.2</v>
      </c>
      <c r="G58786" t="s">
        <v>152524</v>
      </c>
      <c r="H58786" t="s">
        <v>151377</v>
      </c>
      <c r="O58786" t="s">
        <v>315</v>
      </c>
      <c r="R58786" t="s">
        <v>50</v>
      </c>
      <c r="V58786" t="s">
        <v>2050</v>
      </c>
      <c r="W58786" t="s">
        <v>5034</v>
      </c>
      <c r="X58786" t="s">
        <v>45</v>
      </c>
      <c r="Y58786" t="s">
        <v>2052</v>
      </c>
      <c r="Z58786" t="s">
        <v>46</v>
      </c>
      <c r="AA58786" t="s">
        <v>5043</v>
      </c>
      <c r="AB58786" t="s">
        <v>1231</v>
      </c>
      <c r="AG58786" t="s">
        <v>2053</v>
      </c>
      <c r="AH58786" t="s">
        <v>56</v>
      </c>
      <c r="AI58786" t="s">
        <v>5035</v>
      </c>
      <c r="AJ58786" t="s">
        <v>48</v>
      </c>
      <c r="AK58786" t="s">
        <v>174</v>
      </c>
      <c r="AN58786" t="s">
        <v>89</v>
      </c>
      <c r="AP58786" t="s">
        <v>152525</v>
      </c>
    </row>
    <row r="58787" spans="1:42" x14ac:dyDescent="0.25">
      <c r="A58787" t="s">
        <v>314</v>
      </c>
      <c r="B58787" t="s">
        <v>152535</v>
      </c>
      <c r="C58787">
        <v>132976.78</v>
      </c>
      <c r="D58787">
        <v>4054.17</v>
      </c>
      <c r="E58787">
        <v>32.799999999999997</v>
      </c>
      <c r="G58787" t="s">
        <v>152524</v>
      </c>
      <c r="H58787" t="s">
        <v>151377</v>
      </c>
      <c r="O58787" t="s">
        <v>315</v>
      </c>
      <c r="R58787" t="s">
        <v>50</v>
      </c>
      <c r="V58787" t="s">
        <v>2050</v>
      </c>
      <c r="W58787" t="s">
        <v>5034</v>
      </c>
      <c r="X58787" t="s">
        <v>45</v>
      </c>
      <c r="Y58787" t="s">
        <v>2052</v>
      </c>
      <c r="Z58787" t="s">
        <v>46</v>
      </c>
      <c r="AA58787" t="s">
        <v>5043</v>
      </c>
      <c r="AB58787" t="s">
        <v>1231</v>
      </c>
      <c r="AG58787" t="s">
        <v>2053</v>
      </c>
      <c r="AH58787" t="s">
        <v>56</v>
      </c>
      <c r="AI58787" t="s">
        <v>5035</v>
      </c>
      <c r="AJ58787" t="s">
        <v>48</v>
      </c>
      <c r="AK58787" t="s">
        <v>174</v>
      </c>
      <c r="AN58787" t="s">
        <v>358</v>
      </c>
      <c r="AP58787" t="s">
        <v>152525</v>
      </c>
    </row>
    <row r="58788" spans="1:42" x14ac:dyDescent="0.25">
      <c r="A58788" t="s">
        <v>314</v>
      </c>
      <c r="B58788" t="s">
        <v>152536</v>
      </c>
      <c r="C58788">
        <v>183653.9</v>
      </c>
      <c r="D58788">
        <v>4054.17</v>
      </c>
      <c r="E58788">
        <v>45.3</v>
      </c>
      <c r="G58788" t="s">
        <v>152524</v>
      </c>
      <c r="H58788" t="s">
        <v>151377</v>
      </c>
      <c r="O58788" t="s">
        <v>315</v>
      </c>
      <c r="R58788" t="s">
        <v>50</v>
      </c>
      <c r="V58788" t="s">
        <v>2050</v>
      </c>
      <c r="W58788" t="s">
        <v>5034</v>
      </c>
      <c r="X58788" t="s">
        <v>45</v>
      </c>
      <c r="Y58788" t="s">
        <v>2052</v>
      </c>
      <c r="Z58788" t="s">
        <v>46</v>
      </c>
      <c r="AA58788" t="s">
        <v>5043</v>
      </c>
      <c r="AB58788" t="s">
        <v>1231</v>
      </c>
      <c r="AG58788" t="s">
        <v>2053</v>
      </c>
      <c r="AH58788" t="s">
        <v>56</v>
      </c>
      <c r="AI58788" t="s">
        <v>5035</v>
      </c>
      <c r="AJ58788" t="s">
        <v>48</v>
      </c>
      <c r="AK58788" t="s">
        <v>174</v>
      </c>
      <c r="AN58788" t="s">
        <v>318</v>
      </c>
      <c r="AP58788" t="s">
        <v>152525</v>
      </c>
    </row>
    <row r="58789" spans="1:42" x14ac:dyDescent="0.25">
      <c r="A58789" t="s">
        <v>314</v>
      </c>
      <c r="B58789" t="s">
        <v>152537</v>
      </c>
      <c r="C58789">
        <v>215276.43</v>
      </c>
      <c r="D58789">
        <v>4054.17</v>
      </c>
      <c r="E58789">
        <v>53.1</v>
      </c>
      <c r="G58789" t="s">
        <v>152524</v>
      </c>
      <c r="H58789" t="s">
        <v>151377</v>
      </c>
      <c r="O58789" t="s">
        <v>315</v>
      </c>
      <c r="R58789" t="s">
        <v>50</v>
      </c>
      <c r="V58789" t="s">
        <v>2050</v>
      </c>
      <c r="W58789" t="s">
        <v>5034</v>
      </c>
      <c r="X58789" t="s">
        <v>45</v>
      </c>
      <c r="Y58789" t="s">
        <v>2052</v>
      </c>
      <c r="Z58789" t="s">
        <v>46</v>
      </c>
      <c r="AA58789" t="s">
        <v>5043</v>
      </c>
      <c r="AB58789" t="s">
        <v>1231</v>
      </c>
      <c r="AG58789" t="s">
        <v>2053</v>
      </c>
      <c r="AH58789" t="s">
        <v>56</v>
      </c>
      <c r="AI58789" t="s">
        <v>5035</v>
      </c>
      <c r="AJ58789" t="s">
        <v>48</v>
      </c>
      <c r="AK58789" t="s">
        <v>174</v>
      </c>
      <c r="AN58789" t="s">
        <v>197</v>
      </c>
      <c r="AP58789" t="s">
        <v>152525</v>
      </c>
    </row>
    <row r="58790" spans="1:42" x14ac:dyDescent="0.25">
      <c r="A58790" t="s">
        <v>314</v>
      </c>
      <c r="B58790" t="s">
        <v>152538</v>
      </c>
      <c r="C58790">
        <v>203519.33</v>
      </c>
      <c r="D58790">
        <v>4054.17</v>
      </c>
      <c r="E58790">
        <v>50.2</v>
      </c>
      <c r="G58790" t="s">
        <v>152524</v>
      </c>
      <c r="H58790" t="s">
        <v>151377</v>
      </c>
      <c r="O58790" t="s">
        <v>315</v>
      </c>
      <c r="R58790" t="s">
        <v>50</v>
      </c>
      <c r="V58790" t="s">
        <v>2050</v>
      </c>
      <c r="W58790" t="s">
        <v>5034</v>
      </c>
      <c r="X58790" t="s">
        <v>45</v>
      </c>
      <c r="Y58790" t="s">
        <v>2052</v>
      </c>
      <c r="Z58790" t="s">
        <v>46</v>
      </c>
      <c r="AA58790" t="s">
        <v>5043</v>
      </c>
      <c r="AB58790" t="s">
        <v>1231</v>
      </c>
      <c r="AG58790" t="s">
        <v>2053</v>
      </c>
      <c r="AH58790" t="s">
        <v>56</v>
      </c>
      <c r="AI58790" t="s">
        <v>5035</v>
      </c>
      <c r="AJ58790" t="s">
        <v>48</v>
      </c>
      <c r="AK58790" t="s">
        <v>174</v>
      </c>
      <c r="AN58790" t="s">
        <v>263</v>
      </c>
      <c r="AP58790" t="s">
        <v>152525</v>
      </c>
    </row>
    <row r="58791" spans="1:42" x14ac:dyDescent="0.25">
      <c r="A58791" t="s">
        <v>314</v>
      </c>
      <c r="B58791" t="s">
        <v>152539</v>
      </c>
      <c r="C58791">
        <v>149598.87</v>
      </c>
      <c r="D58791">
        <v>4054.17</v>
      </c>
      <c r="E58791">
        <v>36.9</v>
      </c>
      <c r="G58791" t="s">
        <v>152524</v>
      </c>
      <c r="H58791" t="s">
        <v>151377</v>
      </c>
      <c r="O58791" t="s">
        <v>315</v>
      </c>
      <c r="R58791" t="s">
        <v>64</v>
      </c>
      <c r="V58791" t="s">
        <v>2050</v>
      </c>
      <c r="W58791" t="s">
        <v>5034</v>
      </c>
      <c r="X58791" t="s">
        <v>45</v>
      </c>
      <c r="Y58791" t="s">
        <v>2052</v>
      </c>
      <c r="Z58791" t="s">
        <v>46</v>
      </c>
      <c r="AA58791" t="s">
        <v>5043</v>
      </c>
      <c r="AB58791" t="s">
        <v>1231</v>
      </c>
      <c r="AG58791" t="s">
        <v>2053</v>
      </c>
      <c r="AH58791" t="s">
        <v>56</v>
      </c>
      <c r="AI58791" t="s">
        <v>5035</v>
      </c>
      <c r="AJ58791" t="s">
        <v>48</v>
      </c>
      <c r="AK58791" t="s">
        <v>174</v>
      </c>
      <c r="AN58791" t="s">
        <v>58</v>
      </c>
      <c r="AP58791" t="s">
        <v>152525</v>
      </c>
    </row>
    <row r="58792" spans="1:42" x14ac:dyDescent="0.25">
      <c r="A58792" t="s">
        <v>314</v>
      </c>
      <c r="B58792" t="s">
        <v>152540</v>
      </c>
      <c r="C58792">
        <v>197438.07999999999</v>
      </c>
      <c r="D58792">
        <v>4054.17</v>
      </c>
      <c r="E58792">
        <v>48.7</v>
      </c>
      <c r="G58792" t="s">
        <v>152524</v>
      </c>
      <c r="H58792" t="s">
        <v>151377</v>
      </c>
      <c r="O58792" t="s">
        <v>315</v>
      </c>
      <c r="R58792" t="s">
        <v>64</v>
      </c>
      <c r="V58792" t="s">
        <v>2050</v>
      </c>
      <c r="W58792" t="s">
        <v>5034</v>
      </c>
      <c r="X58792" t="s">
        <v>45</v>
      </c>
      <c r="Y58792" t="s">
        <v>2052</v>
      </c>
      <c r="Z58792" t="s">
        <v>46</v>
      </c>
      <c r="AA58792" t="s">
        <v>5043</v>
      </c>
      <c r="AB58792" t="s">
        <v>1231</v>
      </c>
      <c r="AG58792" t="s">
        <v>2053</v>
      </c>
      <c r="AH58792" t="s">
        <v>56</v>
      </c>
      <c r="AI58792" t="s">
        <v>5035</v>
      </c>
      <c r="AJ58792" t="s">
        <v>48</v>
      </c>
      <c r="AK58792" t="s">
        <v>174</v>
      </c>
      <c r="AN58792" t="s">
        <v>211</v>
      </c>
      <c r="AP58792" t="s">
        <v>152525</v>
      </c>
    </row>
    <row r="58793" spans="1:42" x14ac:dyDescent="0.25">
      <c r="A58793" t="s">
        <v>314</v>
      </c>
      <c r="B58793" t="s">
        <v>152541</v>
      </c>
      <c r="C58793">
        <v>1001464.64</v>
      </c>
      <c r="D58793">
        <v>28450.7</v>
      </c>
      <c r="E58793">
        <v>35.200000000000003</v>
      </c>
      <c r="G58793" t="s">
        <v>150772</v>
      </c>
      <c r="H58793" t="s">
        <v>2049</v>
      </c>
      <c r="O58793" t="s">
        <v>315</v>
      </c>
      <c r="P58793" t="s">
        <v>316</v>
      </c>
      <c r="R58793" t="s">
        <v>64</v>
      </c>
      <c r="V58793" t="s">
        <v>2050</v>
      </c>
      <c r="W58793" t="s">
        <v>5034</v>
      </c>
      <c r="X58793" t="s">
        <v>45</v>
      </c>
      <c r="Y58793" t="s">
        <v>2052</v>
      </c>
      <c r="Z58793" t="s">
        <v>46</v>
      </c>
      <c r="AG58793" t="s">
        <v>2053</v>
      </c>
      <c r="AH58793" t="s">
        <v>56</v>
      </c>
      <c r="AI58793" t="s">
        <v>5035</v>
      </c>
      <c r="AJ58793" t="s">
        <v>48</v>
      </c>
      <c r="AK58793" t="s">
        <v>174</v>
      </c>
      <c r="AN58793" t="s">
        <v>94</v>
      </c>
      <c r="AP58793" t="s">
        <v>152542</v>
      </c>
    </row>
    <row r="58794" spans="1:42" x14ac:dyDescent="0.25">
      <c r="A58794" t="s">
        <v>314</v>
      </c>
      <c r="B58794" t="s">
        <v>152543</v>
      </c>
      <c r="C58794">
        <v>1243295.5900000001</v>
      </c>
      <c r="D58794">
        <v>28450.7</v>
      </c>
      <c r="E58794">
        <v>43.7</v>
      </c>
      <c r="G58794" t="s">
        <v>150772</v>
      </c>
      <c r="H58794" t="s">
        <v>2049</v>
      </c>
      <c r="O58794" t="s">
        <v>315</v>
      </c>
      <c r="P58794" t="s">
        <v>316</v>
      </c>
      <c r="R58794" t="s">
        <v>64</v>
      </c>
      <c r="V58794" t="s">
        <v>2050</v>
      </c>
      <c r="W58794" t="s">
        <v>5034</v>
      </c>
      <c r="X58794" t="s">
        <v>45</v>
      </c>
      <c r="Y58794" t="s">
        <v>2052</v>
      </c>
      <c r="Z58794" t="s">
        <v>46</v>
      </c>
      <c r="AG58794" t="s">
        <v>2053</v>
      </c>
      <c r="AH58794" t="s">
        <v>56</v>
      </c>
      <c r="AI58794" t="s">
        <v>5035</v>
      </c>
      <c r="AJ58794" t="s">
        <v>48</v>
      </c>
      <c r="AK58794" t="s">
        <v>174</v>
      </c>
      <c r="AN58794" t="s">
        <v>119</v>
      </c>
      <c r="AP58794" t="s">
        <v>152544</v>
      </c>
    </row>
    <row r="58795" spans="1:42" x14ac:dyDescent="0.25">
      <c r="A58795" t="s">
        <v>314</v>
      </c>
      <c r="B58795" t="s">
        <v>152545</v>
      </c>
      <c r="C58795">
        <v>123246.77</v>
      </c>
      <c r="D58795">
        <v>4054.17</v>
      </c>
      <c r="E58795">
        <v>30.4</v>
      </c>
      <c r="G58795" t="s">
        <v>152524</v>
      </c>
      <c r="H58795" t="s">
        <v>151377</v>
      </c>
      <c r="O58795" t="s">
        <v>315</v>
      </c>
      <c r="R58795" t="s">
        <v>64</v>
      </c>
      <c r="V58795" t="s">
        <v>2050</v>
      </c>
      <c r="W58795" t="s">
        <v>5034</v>
      </c>
      <c r="X58795" t="s">
        <v>45</v>
      </c>
      <c r="Y58795" t="s">
        <v>2052</v>
      </c>
      <c r="Z58795" t="s">
        <v>46</v>
      </c>
      <c r="AA58795" t="s">
        <v>5043</v>
      </c>
      <c r="AB58795" t="s">
        <v>1231</v>
      </c>
      <c r="AG58795" t="s">
        <v>2053</v>
      </c>
      <c r="AH58795" t="s">
        <v>56</v>
      </c>
      <c r="AI58795" t="s">
        <v>5035</v>
      </c>
      <c r="AJ58795" t="s">
        <v>48</v>
      </c>
      <c r="AK58795" t="s">
        <v>174</v>
      </c>
      <c r="AN58795" t="s">
        <v>343</v>
      </c>
      <c r="AP58795" t="s">
        <v>152525</v>
      </c>
    </row>
    <row r="58796" spans="1:42" x14ac:dyDescent="0.25">
      <c r="A58796" t="s">
        <v>314</v>
      </c>
      <c r="B58796" t="s">
        <v>152546</v>
      </c>
      <c r="C58796">
        <v>254196.46</v>
      </c>
      <c r="D58796">
        <v>4054.17</v>
      </c>
      <c r="E58796">
        <v>62.7</v>
      </c>
      <c r="G58796" t="s">
        <v>152524</v>
      </c>
      <c r="H58796" t="s">
        <v>151377</v>
      </c>
      <c r="O58796" t="s">
        <v>315</v>
      </c>
      <c r="R58796" t="s">
        <v>64</v>
      </c>
      <c r="V58796" t="s">
        <v>2050</v>
      </c>
      <c r="W58796" t="s">
        <v>5034</v>
      </c>
      <c r="X58796" t="s">
        <v>45</v>
      </c>
      <c r="Y58796" t="s">
        <v>2052</v>
      </c>
      <c r="Z58796" t="s">
        <v>46</v>
      </c>
      <c r="AA58796" t="s">
        <v>5043</v>
      </c>
      <c r="AB58796" t="s">
        <v>1231</v>
      </c>
      <c r="AG58796" t="s">
        <v>2053</v>
      </c>
      <c r="AH58796" t="s">
        <v>56</v>
      </c>
      <c r="AI58796" t="s">
        <v>5035</v>
      </c>
      <c r="AJ58796" t="s">
        <v>48</v>
      </c>
      <c r="AK58796" t="s">
        <v>174</v>
      </c>
      <c r="AN58796" t="s">
        <v>93</v>
      </c>
      <c r="AP58796" t="s">
        <v>152525</v>
      </c>
    </row>
    <row r="58797" spans="1:42" x14ac:dyDescent="0.25">
      <c r="A58797" t="s">
        <v>314</v>
      </c>
      <c r="B58797" t="s">
        <v>152547</v>
      </c>
      <c r="C58797">
        <v>1769633.54</v>
      </c>
      <c r="D58797">
        <v>28450.7</v>
      </c>
      <c r="E58797">
        <v>62.2</v>
      </c>
      <c r="G58797" t="s">
        <v>150772</v>
      </c>
      <c r="H58797" t="s">
        <v>2049</v>
      </c>
      <c r="O58797" t="s">
        <v>315</v>
      </c>
      <c r="P58797" t="s">
        <v>316</v>
      </c>
      <c r="R58797" t="s">
        <v>64</v>
      </c>
      <c r="V58797" t="s">
        <v>2050</v>
      </c>
      <c r="W58797" t="s">
        <v>5034</v>
      </c>
      <c r="X58797" t="s">
        <v>45</v>
      </c>
      <c r="Y58797" t="s">
        <v>2052</v>
      </c>
      <c r="Z58797" t="s">
        <v>46</v>
      </c>
      <c r="AG58797" t="s">
        <v>2053</v>
      </c>
      <c r="AH58797" t="s">
        <v>56</v>
      </c>
      <c r="AI58797" t="s">
        <v>5035</v>
      </c>
      <c r="AJ58797" t="s">
        <v>48</v>
      </c>
      <c r="AK58797" t="s">
        <v>174</v>
      </c>
      <c r="AN58797" t="s">
        <v>140</v>
      </c>
      <c r="AP58797" t="s">
        <v>152548</v>
      </c>
    </row>
    <row r="58798" spans="1:42" x14ac:dyDescent="0.25">
      <c r="A58798" t="s">
        <v>314</v>
      </c>
      <c r="B58798" t="s">
        <v>152549</v>
      </c>
      <c r="C58798">
        <v>1510732.17</v>
      </c>
      <c r="D58798">
        <v>28450.7</v>
      </c>
      <c r="E58798">
        <v>53.1</v>
      </c>
      <c r="G58798" t="s">
        <v>150772</v>
      </c>
      <c r="H58798" t="s">
        <v>2049</v>
      </c>
      <c r="O58798" t="s">
        <v>315</v>
      </c>
      <c r="P58798" t="s">
        <v>316</v>
      </c>
      <c r="R58798" t="s">
        <v>64</v>
      </c>
      <c r="V58798" t="s">
        <v>2050</v>
      </c>
      <c r="W58798" t="s">
        <v>5034</v>
      </c>
      <c r="X58798" t="s">
        <v>45</v>
      </c>
      <c r="Y58798" t="s">
        <v>2052</v>
      </c>
      <c r="Z58798" t="s">
        <v>46</v>
      </c>
      <c r="AG58798" t="s">
        <v>2053</v>
      </c>
      <c r="AH58798" t="s">
        <v>56</v>
      </c>
      <c r="AI58798" t="s">
        <v>5035</v>
      </c>
      <c r="AJ58798" t="s">
        <v>48</v>
      </c>
      <c r="AK58798" t="s">
        <v>174</v>
      </c>
      <c r="AN58798" t="s">
        <v>286</v>
      </c>
      <c r="AP58798" t="s">
        <v>152550</v>
      </c>
    </row>
    <row r="58799" spans="1:42" x14ac:dyDescent="0.25">
      <c r="A58799" t="s">
        <v>314</v>
      </c>
      <c r="B58799" t="s">
        <v>152551</v>
      </c>
      <c r="C58799">
        <v>853521</v>
      </c>
      <c r="D58799">
        <v>28450.7</v>
      </c>
      <c r="E58799">
        <v>30</v>
      </c>
      <c r="G58799" t="s">
        <v>150772</v>
      </c>
      <c r="H58799" t="s">
        <v>2049</v>
      </c>
      <c r="O58799" t="s">
        <v>315</v>
      </c>
      <c r="P58799" t="s">
        <v>316</v>
      </c>
      <c r="R58799" t="s">
        <v>64</v>
      </c>
      <c r="V58799" t="s">
        <v>2050</v>
      </c>
      <c r="W58799" t="s">
        <v>5034</v>
      </c>
      <c r="X58799" t="s">
        <v>45</v>
      </c>
      <c r="Y58799" t="s">
        <v>2052</v>
      </c>
      <c r="Z58799" t="s">
        <v>46</v>
      </c>
      <c r="AG58799" t="s">
        <v>2053</v>
      </c>
      <c r="AH58799" t="s">
        <v>56</v>
      </c>
      <c r="AI58799" t="s">
        <v>5035</v>
      </c>
      <c r="AJ58799" t="s">
        <v>48</v>
      </c>
      <c r="AK58799" t="s">
        <v>174</v>
      </c>
      <c r="AN58799" t="s">
        <v>184</v>
      </c>
      <c r="AP58799" t="s">
        <v>152552</v>
      </c>
    </row>
    <row r="58800" spans="1:42" x14ac:dyDescent="0.25">
      <c r="A58800" t="s">
        <v>314</v>
      </c>
      <c r="B58800" t="s">
        <v>152553</v>
      </c>
      <c r="C58800">
        <v>200276</v>
      </c>
      <c r="D58800">
        <v>4054.17</v>
      </c>
      <c r="E58800">
        <v>49.4</v>
      </c>
      <c r="G58800" t="s">
        <v>152524</v>
      </c>
      <c r="H58800" t="s">
        <v>151377</v>
      </c>
      <c r="O58800" t="s">
        <v>315</v>
      </c>
      <c r="R58800" t="s">
        <v>64</v>
      </c>
      <c r="V58800" t="s">
        <v>2050</v>
      </c>
      <c r="W58800" t="s">
        <v>5034</v>
      </c>
      <c r="X58800" t="s">
        <v>45</v>
      </c>
      <c r="Y58800" t="s">
        <v>2052</v>
      </c>
      <c r="Z58800" t="s">
        <v>46</v>
      </c>
      <c r="AA58800" t="s">
        <v>5043</v>
      </c>
      <c r="AB58800" t="s">
        <v>1231</v>
      </c>
      <c r="AG58800" t="s">
        <v>2053</v>
      </c>
      <c r="AH58800" t="s">
        <v>56</v>
      </c>
      <c r="AI58800" t="s">
        <v>5035</v>
      </c>
      <c r="AJ58800" t="s">
        <v>48</v>
      </c>
      <c r="AK58800" t="s">
        <v>174</v>
      </c>
      <c r="AN58800" t="s">
        <v>287</v>
      </c>
      <c r="AP58800" t="s">
        <v>152525</v>
      </c>
    </row>
    <row r="58801" spans="1:42" x14ac:dyDescent="0.25">
      <c r="A58801" t="s">
        <v>314</v>
      </c>
      <c r="B58801" t="s">
        <v>152554</v>
      </c>
      <c r="C58801">
        <v>1112422.3700000001</v>
      </c>
      <c r="D58801">
        <v>28450.7</v>
      </c>
      <c r="E58801">
        <v>39.1</v>
      </c>
      <c r="G58801" t="s">
        <v>150772</v>
      </c>
      <c r="H58801" t="s">
        <v>2049</v>
      </c>
      <c r="O58801" t="s">
        <v>315</v>
      </c>
      <c r="P58801" t="s">
        <v>316</v>
      </c>
      <c r="R58801" t="s">
        <v>64</v>
      </c>
      <c r="V58801" t="s">
        <v>2050</v>
      </c>
      <c r="W58801" t="s">
        <v>5034</v>
      </c>
      <c r="X58801" t="s">
        <v>45</v>
      </c>
      <c r="Y58801" t="s">
        <v>2052</v>
      </c>
      <c r="Z58801" t="s">
        <v>46</v>
      </c>
      <c r="AG58801" t="s">
        <v>2053</v>
      </c>
      <c r="AH58801" t="s">
        <v>56</v>
      </c>
      <c r="AI58801" t="s">
        <v>5035</v>
      </c>
      <c r="AJ58801" t="s">
        <v>48</v>
      </c>
      <c r="AK58801" t="s">
        <v>174</v>
      </c>
      <c r="AN58801" t="s">
        <v>288</v>
      </c>
    </row>
    <row r="58802" spans="1:42" x14ac:dyDescent="0.25">
      <c r="A58802" t="s">
        <v>314</v>
      </c>
      <c r="B58802" t="s">
        <v>152555</v>
      </c>
      <c r="C58802">
        <v>1385549.09</v>
      </c>
      <c r="D58802">
        <v>28450.7</v>
      </c>
      <c r="E58802">
        <v>48.7</v>
      </c>
      <c r="G58802" t="s">
        <v>150772</v>
      </c>
      <c r="H58802" t="s">
        <v>2049</v>
      </c>
      <c r="O58802" t="s">
        <v>315</v>
      </c>
      <c r="P58802" t="s">
        <v>316</v>
      </c>
      <c r="R58802" t="s">
        <v>74</v>
      </c>
      <c r="V58802" t="s">
        <v>2050</v>
      </c>
      <c r="W58802" t="s">
        <v>5034</v>
      </c>
      <c r="X58802" t="s">
        <v>45</v>
      </c>
      <c r="Y58802" t="s">
        <v>2052</v>
      </c>
      <c r="Z58802" t="s">
        <v>46</v>
      </c>
      <c r="AG58802" t="s">
        <v>2053</v>
      </c>
      <c r="AH58802" t="s">
        <v>56</v>
      </c>
      <c r="AI58802" t="s">
        <v>5035</v>
      </c>
      <c r="AJ58802" t="s">
        <v>48</v>
      </c>
      <c r="AK58802" t="s">
        <v>174</v>
      </c>
      <c r="AN58802" t="s">
        <v>227</v>
      </c>
      <c r="AP58802" t="s">
        <v>152556</v>
      </c>
    </row>
    <row r="58803" spans="1:42" x14ac:dyDescent="0.25">
      <c r="A58803" t="s">
        <v>314</v>
      </c>
      <c r="B58803" t="s">
        <v>152557</v>
      </c>
      <c r="C58803">
        <v>142706.78</v>
      </c>
      <c r="D58803">
        <v>4054.17</v>
      </c>
      <c r="E58803">
        <v>35.200000000000003</v>
      </c>
      <c r="G58803" t="s">
        <v>152524</v>
      </c>
      <c r="H58803" t="s">
        <v>151377</v>
      </c>
      <c r="O58803" t="s">
        <v>315</v>
      </c>
      <c r="R58803" t="s">
        <v>74</v>
      </c>
      <c r="V58803" t="s">
        <v>2050</v>
      </c>
      <c r="W58803" t="s">
        <v>5034</v>
      </c>
      <c r="X58803" t="s">
        <v>45</v>
      </c>
      <c r="Y58803" t="s">
        <v>2052</v>
      </c>
      <c r="Z58803" t="s">
        <v>46</v>
      </c>
      <c r="AA58803" t="s">
        <v>5043</v>
      </c>
      <c r="AB58803" t="s">
        <v>1231</v>
      </c>
      <c r="AG58803" t="s">
        <v>2053</v>
      </c>
      <c r="AH58803" t="s">
        <v>56</v>
      </c>
      <c r="AI58803" t="s">
        <v>5035</v>
      </c>
      <c r="AJ58803" t="s">
        <v>48</v>
      </c>
      <c r="AK58803" t="s">
        <v>174</v>
      </c>
      <c r="AN58803" t="s">
        <v>346</v>
      </c>
      <c r="AP58803" t="s">
        <v>152525</v>
      </c>
    </row>
    <row r="58804" spans="1:42" x14ac:dyDescent="0.25">
      <c r="A58804" t="s">
        <v>314</v>
      </c>
      <c r="B58804" t="s">
        <v>152558</v>
      </c>
      <c r="C58804">
        <v>123246.77</v>
      </c>
      <c r="D58804">
        <v>4054.17</v>
      </c>
      <c r="E58804">
        <v>30.4</v>
      </c>
      <c r="G58804" t="s">
        <v>152524</v>
      </c>
      <c r="H58804" t="s">
        <v>151377</v>
      </c>
      <c r="O58804" t="s">
        <v>315</v>
      </c>
      <c r="R58804" t="s">
        <v>74</v>
      </c>
      <c r="V58804" t="s">
        <v>2050</v>
      </c>
      <c r="W58804" t="s">
        <v>5034</v>
      </c>
      <c r="X58804" t="s">
        <v>45</v>
      </c>
      <c r="Y58804" t="s">
        <v>2052</v>
      </c>
      <c r="Z58804" t="s">
        <v>46</v>
      </c>
      <c r="AA58804" t="s">
        <v>5043</v>
      </c>
      <c r="AB58804" t="s">
        <v>1231</v>
      </c>
      <c r="AG58804" t="s">
        <v>2053</v>
      </c>
      <c r="AH58804" t="s">
        <v>56</v>
      </c>
      <c r="AI58804" t="s">
        <v>5035</v>
      </c>
      <c r="AJ58804" t="s">
        <v>48</v>
      </c>
      <c r="AK58804" t="s">
        <v>174</v>
      </c>
      <c r="AN58804" t="s">
        <v>168</v>
      </c>
      <c r="AP58804" t="s">
        <v>152525</v>
      </c>
    </row>
    <row r="58805" spans="1:42" x14ac:dyDescent="0.25">
      <c r="A58805" t="s">
        <v>314</v>
      </c>
      <c r="B58805" t="s">
        <v>152559</v>
      </c>
      <c r="C58805">
        <v>1761098.33</v>
      </c>
      <c r="D58805">
        <v>28450.7</v>
      </c>
      <c r="E58805">
        <v>61.9</v>
      </c>
      <c r="G58805" t="s">
        <v>150772</v>
      </c>
      <c r="H58805" t="s">
        <v>2049</v>
      </c>
      <c r="O58805" t="s">
        <v>315</v>
      </c>
      <c r="P58805" t="s">
        <v>316</v>
      </c>
      <c r="R58805" t="s">
        <v>74</v>
      </c>
      <c r="V58805" t="s">
        <v>2050</v>
      </c>
      <c r="W58805" t="s">
        <v>5034</v>
      </c>
      <c r="X58805" t="s">
        <v>45</v>
      </c>
      <c r="Y58805" t="s">
        <v>2052</v>
      </c>
      <c r="Z58805" t="s">
        <v>46</v>
      </c>
      <c r="AG58805" t="s">
        <v>2053</v>
      </c>
      <c r="AH58805" t="s">
        <v>56</v>
      </c>
      <c r="AI58805" t="s">
        <v>5035</v>
      </c>
      <c r="AJ58805" t="s">
        <v>48</v>
      </c>
      <c r="AK58805" t="s">
        <v>174</v>
      </c>
      <c r="AN58805" t="s">
        <v>134</v>
      </c>
      <c r="AP58805" t="s">
        <v>152560</v>
      </c>
    </row>
    <row r="58806" spans="1:42" x14ac:dyDescent="0.25">
      <c r="A58806" t="s">
        <v>314</v>
      </c>
      <c r="B58806" t="s">
        <v>152561</v>
      </c>
      <c r="C58806">
        <v>933182.96</v>
      </c>
      <c r="D58806">
        <v>28450.7</v>
      </c>
      <c r="E58806">
        <v>32.799999999999997</v>
      </c>
      <c r="G58806" t="s">
        <v>150772</v>
      </c>
      <c r="H58806" t="s">
        <v>2049</v>
      </c>
      <c r="O58806" t="s">
        <v>315</v>
      </c>
      <c r="P58806" t="s">
        <v>316</v>
      </c>
      <c r="R58806" t="s">
        <v>74</v>
      </c>
      <c r="V58806" t="s">
        <v>2050</v>
      </c>
      <c r="W58806" t="s">
        <v>5034</v>
      </c>
      <c r="X58806" t="s">
        <v>45</v>
      </c>
      <c r="Y58806" t="s">
        <v>2052</v>
      </c>
      <c r="Z58806" t="s">
        <v>46</v>
      </c>
      <c r="AG58806" t="s">
        <v>2053</v>
      </c>
      <c r="AH58806" t="s">
        <v>56</v>
      </c>
      <c r="AI58806" t="s">
        <v>5035</v>
      </c>
      <c r="AJ58806" t="s">
        <v>48</v>
      </c>
      <c r="AK58806" t="s">
        <v>174</v>
      </c>
      <c r="AN58806" t="s">
        <v>321</v>
      </c>
      <c r="AP58806" t="s">
        <v>152562</v>
      </c>
    </row>
    <row r="58807" spans="1:42" x14ac:dyDescent="0.25">
      <c r="A58807" t="s">
        <v>314</v>
      </c>
      <c r="B58807" t="s">
        <v>152563</v>
      </c>
      <c r="C58807">
        <v>1513577.24</v>
      </c>
      <c r="D58807">
        <v>28450.7</v>
      </c>
      <c r="E58807">
        <v>53.2</v>
      </c>
      <c r="G58807" t="s">
        <v>150772</v>
      </c>
      <c r="H58807" t="s">
        <v>2049</v>
      </c>
      <c r="O58807" t="s">
        <v>315</v>
      </c>
      <c r="P58807" t="s">
        <v>316</v>
      </c>
      <c r="R58807" t="s">
        <v>74</v>
      </c>
      <c r="V58807" t="s">
        <v>2050</v>
      </c>
      <c r="W58807" t="s">
        <v>5034</v>
      </c>
      <c r="X58807" t="s">
        <v>45</v>
      </c>
      <c r="Y58807" t="s">
        <v>2052</v>
      </c>
      <c r="Z58807" t="s">
        <v>46</v>
      </c>
      <c r="AG58807" t="s">
        <v>2053</v>
      </c>
      <c r="AH58807" t="s">
        <v>56</v>
      </c>
      <c r="AI58807" t="s">
        <v>5035</v>
      </c>
      <c r="AJ58807" t="s">
        <v>48</v>
      </c>
      <c r="AK58807" t="s">
        <v>174</v>
      </c>
      <c r="AN58807" t="s">
        <v>213</v>
      </c>
      <c r="AP58807" t="s">
        <v>152564</v>
      </c>
    </row>
    <row r="58808" spans="1:42" x14ac:dyDescent="0.25">
      <c r="A58808" t="s">
        <v>314</v>
      </c>
      <c r="B58808" t="s">
        <v>152565</v>
      </c>
      <c r="C58808">
        <v>1402619.51</v>
      </c>
      <c r="D58808">
        <v>28450.7</v>
      </c>
      <c r="E58808">
        <v>49.3</v>
      </c>
      <c r="G58808" t="s">
        <v>150772</v>
      </c>
      <c r="H58808" t="s">
        <v>2049</v>
      </c>
      <c r="O58808" t="s">
        <v>315</v>
      </c>
      <c r="P58808" t="s">
        <v>316</v>
      </c>
      <c r="R58808" t="s">
        <v>74</v>
      </c>
      <c r="V58808" t="s">
        <v>2050</v>
      </c>
      <c r="W58808" t="s">
        <v>5034</v>
      </c>
      <c r="X58808" t="s">
        <v>45</v>
      </c>
      <c r="Y58808" t="s">
        <v>2052</v>
      </c>
      <c r="Z58808" t="s">
        <v>46</v>
      </c>
      <c r="AG58808" t="s">
        <v>2053</v>
      </c>
      <c r="AH58808" t="s">
        <v>56</v>
      </c>
      <c r="AI58808" t="s">
        <v>5035</v>
      </c>
      <c r="AJ58808" t="s">
        <v>48</v>
      </c>
      <c r="AK58808" t="s">
        <v>174</v>
      </c>
      <c r="AN58808" t="s">
        <v>326</v>
      </c>
      <c r="AP58808" t="s">
        <v>152566</v>
      </c>
    </row>
    <row r="58809" spans="1:42" x14ac:dyDescent="0.25">
      <c r="A58809" t="s">
        <v>314</v>
      </c>
      <c r="B58809" t="s">
        <v>152567</v>
      </c>
      <c r="C58809">
        <v>1115267.44</v>
      </c>
      <c r="D58809">
        <v>28450.7</v>
      </c>
      <c r="E58809">
        <v>39.200000000000003</v>
      </c>
      <c r="G58809" t="s">
        <v>150772</v>
      </c>
      <c r="H58809" t="s">
        <v>2049</v>
      </c>
      <c r="O58809" t="s">
        <v>315</v>
      </c>
      <c r="P58809" t="s">
        <v>316</v>
      </c>
      <c r="R58809" t="s">
        <v>74</v>
      </c>
      <c r="V58809" t="s">
        <v>2050</v>
      </c>
      <c r="W58809" t="s">
        <v>5034</v>
      </c>
      <c r="X58809" t="s">
        <v>45</v>
      </c>
      <c r="Y58809" t="s">
        <v>2052</v>
      </c>
      <c r="Z58809" t="s">
        <v>46</v>
      </c>
      <c r="AG58809" t="s">
        <v>2053</v>
      </c>
      <c r="AH58809" t="s">
        <v>56</v>
      </c>
      <c r="AI58809" t="s">
        <v>5035</v>
      </c>
      <c r="AJ58809" t="s">
        <v>48</v>
      </c>
      <c r="AK58809" t="s">
        <v>174</v>
      </c>
      <c r="AN58809" t="s">
        <v>216</v>
      </c>
      <c r="AP58809" t="s">
        <v>152568</v>
      </c>
    </row>
    <row r="58810" spans="1:42" x14ac:dyDescent="0.25">
      <c r="A58810" t="s">
        <v>314</v>
      </c>
      <c r="B58810" t="s">
        <v>152569</v>
      </c>
      <c r="C58810">
        <v>1049830.83</v>
      </c>
      <c r="D58810">
        <v>28450.7</v>
      </c>
      <c r="E58810">
        <v>36.9</v>
      </c>
      <c r="G58810" t="s">
        <v>150772</v>
      </c>
      <c r="H58810" t="s">
        <v>2049</v>
      </c>
      <c r="O58810" t="s">
        <v>315</v>
      </c>
      <c r="P58810" t="s">
        <v>316</v>
      </c>
      <c r="R58810" t="s">
        <v>62</v>
      </c>
      <c r="V58810" t="s">
        <v>2050</v>
      </c>
      <c r="W58810" t="s">
        <v>5034</v>
      </c>
      <c r="X58810" t="s">
        <v>45</v>
      </c>
      <c r="Y58810" t="s">
        <v>2052</v>
      </c>
      <c r="Z58810" t="s">
        <v>46</v>
      </c>
      <c r="AG58810" t="s">
        <v>2053</v>
      </c>
      <c r="AH58810" t="s">
        <v>56</v>
      </c>
      <c r="AI58810" t="s">
        <v>5035</v>
      </c>
      <c r="AJ58810" t="s">
        <v>48</v>
      </c>
      <c r="AK58810" t="s">
        <v>174</v>
      </c>
      <c r="AN58810" t="s">
        <v>113</v>
      </c>
      <c r="AP58810" t="s">
        <v>152570</v>
      </c>
    </row>
    <row r="58811" spans="1:42" x14ac:dyDescent="0.25">
      <c r="A58811" t="s">
        <v>314</v>
      </c>
      <c r="B58811" t="s">
        <v>152571</v>
      </c>
      <c r="C58811">
        <v>1399774.44</v>
      </c>
      <c r="D58811">
        <v>28450.7</v>
      </c>
      <c r="E58811">
        <v>49.2</v>
      </c>
      <c r="G58811" t="s">
        <v>150772</v>
      </c>
      <c r="H58811" t="s">
        <v>2049</v>
      </c>
      <c r="O58811" t="s">
        <v>315</v>
      </c>
      <c r="P58811" t="s">
        <v>316</v>
      </c>
      <c r="R58811" t="s">
        <v>62</v>
      </c>
      <c r="V58811" t="s">
        <v>2050</v>
      </c>
      <c r="W58811" t="s">
        <v>5034</v>
      </c>
      <c r="X58811" t="s">
        <v>45</v>
      </c>
      <c r="Y58811" t="s">
        <v>2052</v>
      </c>
      <c r="Z58811" t="s">
        <v>46</v>
      </c>
      <c r="AG58811" t="s">
        <v>2053</v>
      </c>
      <c r="AH58811" t="s">
        <v>56</v>
      </c>
      <c r="AI58811" t="s">
        <v>5035</v>
      </c>
      <c r="AJ58811" t="s">
        <v>48</v>
      </c>
      <c r="AK58811" t="s">
        <v>174</v>
      </c>
      <c r="AN58811" t="s">
        <v>49</v>
      </c>
      <c r="AP58811" t="s">
        <v>152572</v>
      </c>
    </row>
    <row r="58812" spans="1:42" x14ac:dyDescent="0.25">
      <c r="A58812" t="s">
        <v>314</v>
      </c>
      <c r="B58812" t="s">
        <v>152573</v>
      </c>
      <c r="C58812">
        <v>1001464.64</v>
      </c>
      <c r="D58812">
        <v>28450.7</v>
      </c>
      <c r="E58812">
        <v>35.200000000000003</v>
      </c>
      <c r="G58812" t="s">
        <v>150772</v>
      </c>
      <c r="H58812" t="s">
        <v>2049</v>
      </c>
      <c r="O58812" t="s">
        <v>315</v>
      </c>
      <c r="P58812" t="s">
        <v>316</v>
      </c>
      <c r="R58812" t="s">
        <v>62</v>
      </c>
      <c r="V58812" t="s">
        <v>2050</v>
      </c>
      <c r="W58812" t="s">
        <v>5034</v>
      </c>
      <c r="X58812" t="s">
        <v>45</v>
      </c>
      <c r="Y58812" t="s">
        <v>2052</v>
      </c>
      <c r="Z58812" t="s">
        <v>46</v>
      </c>
      <c r="AG58812" t="s">
        <v>2053</v>
      </c>
      <c r="AH58812" t="s">
        <v>56</v>
      </c>
      <c r="AI58812" t="s">
        <v>5035</v>
      </c>
      <c r="AJ58812" t="s">
        <v>48</v>
      </c>
      <c r="AK58812" t="s">
        <v>174</v>
      </c>
      <c r="AN58812" t="s">
        <v>95</v>
      </c>
      <c r="AP58812" t="s">
        <v>152574</v>
      </c>
    </row>
    <row r="58813" spans="1:42" x14ac:dyDescent="0.25">
      <c r="A58813" t="s">
        <v>314</v>
      </c>
      <c r="B58813" t="s">
        <v>152575</v>
      </c>
      <c r="C58813">
        <v>1234760.3799999999</v>
      </c>
      <c r="D58813">
        <v>28450.7</v>
      </c>
      <c r="E58813">
        <v>43.4</v>
      </c>
      <c r="G58813" t="s">
        <v>150772</v>
      </c>
      <c r="H58813" t="s">
        <v>2049</v>
      </c>
      <c r="O58813" t="s">
        <v>315</v>
      </c>
      <c r="P58813" t="s">
        <v>316</v>
      </c>
      <c r="R58813" t="s">
        <v>62</v>
      </c>
      <c r="V58813" t="s">
        <v>2050</v>
      </c>
      <c r="W58813" t="s">
        <v>5034</v>
      </c>
      <c r="X58813" t="s">
        <v>45</v>
      </c>
      <c r="Y58813" t="s">
        <v>2052</v>
      </c>
      <c r="Z58813" t="s">
        <v>46</v>
      </c>
      <c r="AG58813" t="s">
        <v>2053</v>
      </c>
      <c r="AH58813" t="s">
        <v>56</v>
      </c>
      <c r="AI58813" t="s">
        <v>5035</v>
      </c>
      <c r="AJ58813" t="s">
        <v>48</v>
      </c>
      <c r="AK58813" t="s">
        <v>174</v>
      </c>
      <c r="AN58813" t="s">
        <v>327</v>
      </c>
      <c r="AP58813" t="s">
        <v>152576</v>
      </c>
    </row>
    <row r="58814" spans="1:42" x14ac:dyDescent="0.25">
      <c r="A58814" t="s">
        <v>314</v>
      </c>
      <c r="B58814" t="s">
        <v>152577</v>
      </c>
      <c r="C58814">
        <v>1783858.89</v>
      </c>
      <c r="D58814">
        <v>28450.7</v>
      </c>
      <c r="E58814">
        <v>62.7</v>
      </c>
      <c r="G58814" t="s">
        <v>150772</v>
      </c>
      <c r="H58814" t="s">
        <v>2049</v>
      </c>
      <c r="O58814" t="s">
        <v>315</v>
      </c>
      <c r="P58814" t="s">
        <v>316</v>
      </c>
      <c r="R58814" t="s">
        <v>62</v>
      </c>
      <c r="V58814" t="s">
        <v>2050</v>
      </c>
      <c r="W58814" t="s">
        <v>5034</v>
      </c>
      <c r="X58814" t="s">
        <v>45</v>
      </c>
      <c r="Y58814" t="s">
        <v>2052</v>
      </c>
      <c r="Z58814" t="s">
        <v>46</v>
      </c>
      <c r="AG58814" t="s">
        <v>2053</v>
      </c>
      <c r="AH58814" t="s">
        <v>56</v>
      </c>
      <c r="AI58814" t="s">
        <v>5035</v>
      </c>
      <c r="AJ58814" t="s">
        <v>48</v>
      </c>
      <c r="AK58814" t="s">
        <v>174</v>
      </c>
      <c r="AN58814" t="s">
        <v>135</v>
      </c>
      <c r="AP58814" t="s">
        <v>152578</v>
      </c>
    </row>
    <row r="58815" spans="1:42" x14ac:dyDescent="0.25">
      <c r="A58815" t="s">
        <v>314</v>
      </c>
      <c r="B58815" t="s">
        <v>152579</v>
      </c>
      <c r="C58815">
        <v>1769633.54</v>
      </c>
      <c r="D58815">
        <v>28450.7</v>
      </c>
      <c r="E58815">
        <v>62.2</v>
      </c>
      <c r="G58815" t="s">
        <v>150772</v>
      </c>
      <c r="H58815" t="s">
        <v>2049</v>
      </c>
      <c r="O58815" t="s">
        <v>315</v>
      </c>
      <c r="P58815" t="s">
        <v>316</v>
      </c>
      <c r="R58815" t="s">
        <v>62</v>
      </c>
      <c r="V58815" t="s">
        <v>2050</v>
      </c>
      <c r="W58815" t="s">
        <v>5034</v>
      </c>
      <c r="X58815" t="s">
        <v>45</v>
      </c>
      <c r="Y58815" t="s">
        <v>2052</v>
      </c>
      <c r="Z58815" t="s">
        <v>46</v>
      </c>
      <c r="AG58815" t="s">
        <v>2053</v>
      </c>
      <c r="AH58815" t="s">
        <v>56</v>
      </c>
      <c r="AI58815" t="s">
        <v>5035</v>
      </c>
      <c r="AJ58815" t="s">
        <v>48</v>
      </c>
      <c r="AK58815" t="s">
        <v>174</v>
      </c>
      <c r="AN58815" t="s">
        <v>205</v>
      </c>
      <c r="AP58815" t="s">
        <v>152580</v>
      </c>
    </row>
    <row r="58816" spans="1:42" x14ac:dyDescent="0.25">
      <c r="A58816" t="s">
        <v>314</v>
      </c>
      <c r="B58816" t="s">
        <v>152581</v>
      </c>
      <c r="C58816">
        <v>1769633.54</v>
      </c>
      <c r="D58816">
        <v>28450.7</v>
      </c>
      <c r="E58816">
        <v>62.2</v>
      </c>
      <c r="G58816" t="s">
        <v>150772</v>
      </c>
      <c r="H58816" t="s">
        <v>2049</v>
      </c>
      <c r="O58816" t="s">
        <v>315</v>
      </c>
      <c r="P58816" t="s">
        <v>316</v>
      </c>
      <c r="R58816" t="s">
        <v>62</v>
      </c>
      <c r="V58816" t="s">
        <v>2050</v>
      </c>
      <c r="W58816" t="s">
        <v>5034</v>
      </c>
      <c r="X58816" t="s">
        <v>45</v>
      </c>
      <c r="Y58816" t="s">
        <v>2052</v>
      </c>
      <c r="Z58816" t="s">
        <v>46</v>
      </c>
      <c r="AG58816" t="s">
        <v>2053</v>
      </c>
      <c r="AH58816" t="s">
        <v>56</v>
      </c>
      <c r="AI58816" t="s">
        <v>5035</v>
      </c>
      <c r="AJ58816" t="s">
        <v>48</v>
      </c>
      <c r="AK58816" t="s">
        <v>174</v>
      </c>
      <c r="AN58816" t="s">
        <v>174</v>
      </c>
      <c r="AP58816" t="s">
        <v>152582</v>
      </c>
    </row>
    <row r="58817" spans="1:42" x14ac:dyDescent="0.25">
      <c r="A58817" t="s">
        <v>314</v>
      </c>
      <c r="B58817" t="s">
        <v>152583</v>
      </c>
      <c r="C58817">
        <v>1288816.71</v>
      </c>
      <c r="D58817">
        <v>28450.7</v>
      </c>
      <c r="E58817">
        <v>45.3</v>
      </c>
      <c r="G58817" t="s">
        <v>150772</v>
      </c>
      <c r="H58817" t="s">
        <v>2049</v>
      </c>
      <c r="O58817" t="s">
        <v>315</v>
      </c>
      <c r="P58817" t="s">
        <v>316</v>
      </c>
      <c r="R58817" t="s">
        <v>62</v>
      </c>
      <c r="V58817" t="s">
        <v>2050</v>
      </c>
      <c r="W58817" t="s">
        <v>5034</v>
      </c>
      <c r="X58817" t="s">
        <v>45</v>
      </c>
      <c r="Y58817" t="s">
        <v>2052</v>
      </c>
      <c r="Z58817" t="s">
        <v>46</v>
      </c>
      <c r="AG58817" t="s">
        <v>2053</v>
      </c>
      <c r="AH58817" t="s">
        <v>56</v>
      </c>
      <c r="AI58817" t="s">
        <v>5035</v>
      </c>
      <c r="AJ58817" t="s">
        <v>48</v>
      </c>
      <c r="AK58817" t="s">
        <v>174</v>
      </c>
      <c r="AN58817" t="s">
        <v>320</v>
      </c>
      <c r="AP58817" t="s">
        <v>152584</v>
      </c>
    </row>
    <row r="58818" spans="1:42" x14ac:dyDescent="0.25">
      <c r="A58818" t="s">
        <v>314</v>
      </c>
      <c r="B58818" t="s">
        <v>152585</v>
      </c>
      <c r="C58818">
        <v>1510732.17</v>
      </c>
      <c r="D58818">
        <v>28450.7</v>
      </c>
      <c r="E58818">
        <v>53.1</v>
      </c>
      <c r="G58818" t="s">
        <v>150772</v>
      </c>
      <c r="H58818" t="s">
        <v>2049</v>
      </c>
      <c r="O58818" t="s">
        <v>315</v>
      </c>
      <c r="P58818" t="s">
        <v>316</v>
      </c>
      <c r="R58818" t="s">
        <v>62</v>
      </c>
      <c r="V58818" t="s">
        <v>2050</v>
      </c>
      <c r="W58818" t="s">
        <v>5034</v>
      </c>
      <c r="X58818" t="s">
        <v>45</v>
      </c>
      <c r="Y58818" t="s">
        <v>2052</v>
      </c>
      <c r="Z58818" t="s">
        <v>46</v>
      </c>
      <c r="AG58818" t="s">
        <v>2053</v>
      </c>
      <c r="AH58818" t="s">
        <v>56</v>
      </c>
      <c r="AI58818" t="s">
        <v>5035</v>
      </c>
      <c r="AJ58818" t="s">
        <v>48</v>
      </c>
      <c r="AK58818" t="s">
        <v>174</v>
      </c>
      <c r="AN58818" t="s">
        <v>242</v>
      </c>
      <c r="AP58818" t="s">
        <v>152586</v>
      </c>
    </row>
    <row r="58819" spans="1:42" x14ac:dyDescent="0.25">
      <c r="A58819" t="s">
        <v>314</v>
      </c>
      <c r="B58819" t="s">
        <v>152587</v>
      </c>
      <c r="C58819">
        <v>853521</v>
      </c>
      <c r="D58819">
        <v>28450.7</v>
      </c>
      <c r="E58819">
        <v>30</v>
      </c>
      <c r="G58819" t="s">
        <v>150772</v>
      </c>
      <c r="H58819" t="s">
        <v>2049</v>
      </c>
      <c r="O58819" t="s">
        <v>315</v>
      </c>
      <c r="P58819" t="s">
        <v>316</v>
      </c>
      <c r="R58819" t="s">
        <v>62</v>
      </c>
      <c r="V58819" t="s">
        <v>2050</v>
      </c>
      <c r="W58819" t="s">
        <v>5034</v>
      </c>
      <c r="X58819" t="s">
        <v>45</v>
      </c>
      <c r="Y58819" t="s">
        <v>2052</v>
      </c>
      <c r="Z58819" t="s">
        <v>46</v>
      </c>
      <c r="AG58819" t="s">
        <v>2053</v>
      </c>
      <c r="AH58819" t="s">
        <v>56</v>
      </c>
      <c r="AI58819" t="s">
        <v>5035</v>
      </c>
      <c r="AJ58819" t="s">
        <v>48</v>
      </c>
      <c r="AK58819" t="s">
        <v>174</v>
      </c>
      <c r="AN58819" t="s">
        <v>355</v>
      </c>
      <c r="AP58819" t="s">
        <v>152588</v>
      </c>
    </row>
    <row r="58820" spans="1:42" x14ac:dyDescent="0.25">
      <c r="A58820" t="s">
        <v>314</v>
      </c>
      <c r="B58820" t="s">
        <v>152589</v>
      </c>
      <c r="C58820">
        <v>1445295.56</v>
      </c>
      <c r="D58820">
        <v>28450.7</v>
      </c>
      <c r="E58820">
        <v>50.8</v>
      </c>
      <c r="G58820" t="s">
        <v>150772</v>
      </c>
      <c r="H58820" t="s">
        <v>2049</v>
      </c>
      <c r="O58820" t="s">
        <v>315</v>
      </c>
      <c r="P58820" t="s">
        <v>316</v>
      </c>
      <c r="R58820" t="s">
        <v>62</v>
      </c>
      <c r="V58820" t="s">
        <v>2050</v>
      </c>
      <c r="W58820" t="s">
        <v>5034</v>
      </c>
      <c r="X58820" t="s">
        <v>45</v>
      </c>
      <c r="Y58820" t="s">
        <v>2052</v>
      </c>
      <c r="Z58820" t="s">
        <v>46</v>
      </c>
      <c r="AG58820" t="s">
        <v>2053</v>
      </c>
      <c r="AH58820" t="s">
        <v>56</v>
      </c>
      <c r="AI58820" t="s">
        <v>5035</v>
      </c>
      <c r="AJ58820" t="s">
        <v>48</v>
      </c>
      <c r="AK58820" t="s">
        <v>174</v>
      </c>
      <c r="AN58820" t="s">
        <v>100</v>
      </c>
      <c r="AP58820" t="s">
        <v>152590</v>
      </c>
    </row>
    <row r="58821" spans="1:42" x14ac:dyDescent="0.25">
      <c r="A58821" t="s">
        <v>314</v>
      </c>
      <c r="B58821" t="s">
        <v>152591</v>
      </c>
      <c r="C58821">
        <v>1115267.44</v>
      </c>
      <c r="D58821">
        <v>28450.7</v>
      </c>
      <c r="E58821">
        <v>39.200000000000003</v>
      </c>
      <c r="G58821" t="s">
        <v>150772</v>
      </c>
      <c r="H58821" t="s">
        <v>2049</v>
      </c>
      <c r="O58821" t="s">
        <v>315</v>
      </c>
      <c r="P58821" t="s">
        <v>316</v>
      </c>
      <c r="R58821" t="s">
        <v>62</v>
      </c>
      <c r="V58821" t="s">
        <v>2050</v>
      </c>
      <c r="W58821" t="s">
        <v>5034</v>
      </c>
      <c r="X58821" t="s">
        <v>45</v>
      </c>
      <c r="Y58821" t="s">
        <v>2052</v>
      </c>
      <c r="Z58821" t="s">
        <v>46</v>
      </c>
      <c r="AG58821" t="s">
        <v>2053</v>
      </c>
      <c r="AH58821" t="s">
        <v>56</v>
      </c>
      <c r="AI58821" t="s">
        <v>5035</v>
      </c>
      <c r="AJ58821" t="s">
        <v>48</v>
      </c>
      <c r="AK58821" t="s">
        <v>174</v>
      </c>
      <c r="AN58821" t="s">
        <v>251</v>
      </c>
      <c r="AP58821" t="s">
        <v>152592</v>
      </c>
    </row>
    <row r="58822" spans="1:42" x14ac:dyDescent="0.25">
      <c r="A58822" t="s">
        <v>314</v>
      </c>
      <c r="B58822" t="s">
        <v>152593</v>
      </c>
      <c r="C58822">
        <v>1049830.83</v>
      </c>
      <c r="D58822">
        <v>28450.7</v>
      </c>
      <c r="E58822">
        <v>36.9</v>
      </c>
      <c r="G58822" t="s">
        <v>150772</v>
      </c>
      <c r="H58822" t="s">
        <v>2049</v>
      </c>
      <c r="O58822" t="s">
        <v>315</v>
      </c>
      <c r="P58822" t="s">
        <v>316</v>
      </c>
      <c r="R58822" t="s">
        <v>58</v>
      </c>
      <c r="V58822" t="s">
        <v>2050</v>
      </c>
      <c r="W58822" t="s">
        <v>5034</v>
      </c>
      <c r="X58822" t="s">
        <v>45</v>
      </c>
      <c r="Y58822" t="s">
        <v>2052</v>
      </c>
      <c r="Z58822" t="s">
        <v>46</v>
      </c>
      <c r="AG58822" t="s">
        <v>2053</v>
      </c>
      <c r="AH58822" t="s">
        <v>56</v>
      </c>
      <c r="AI58822" t="s">
        <v>5035</v>
      </c>
      <c r="AJ58822" t="s">
        <v>48</v>
      </c>
      <c r="AK58822" t="s">
        <v>174</v>
      </c>
      <c r="AN58822" t="s">
        <v>281</v>
      </c>
      <c r="AP58822" t="s">
        <v>152594</v>
      </c>
    </row>
    <row r="58823" spans="1:42" x14ac:dyDescent="0.25">
      <c r="A58823" t="s">
        <v>314</v>
      </c>
      <c r="B58823" t="s">
        <v>152595</v>
      </c>
      <c r="C58823">
        <v>1385549.09</v>
      </c>
      <c r="D58823">
        <v>28450.7</v>
      </c>
      <c r="E58823">
        <v>48.7</v>
      </c>
      <c r="G58823" t="s">
        <v>150772</v>
      </c>
      <c r="H58823" t="s">
        <v>2049</v>
      </c>
      <c r="O58823" t="s">
        <v>315</v>
      </c>
      <c r="P58823" t="s">
        <v>316</v>
      </c>
      <c r="R58823" t="s">
        <v>58</v>
      </c>
      <c r="V58823" t="s">
        <v>2050</v>
      </c>
      <c r="W58823" t="s">
        <v>5034</v>
      </c>
      <c r="X58823" t="s">
        <v>45</v>
      </c>
      <c r="Y58823" t="s">
        <v>2052</v>
      </c>
      <c r="Z58823" t="s">
        <v>46</v>
      </c>
      <c r="AG58823" t="s">
        <v>2053</v>
      </c>
      <c r="AH58823" t="s">
        <v>56</v>
      </c>
      <c r="AI58823" t="s">
        <v>5035</v>
      </c>
      <c r="AJ58823" t="s">
        <v>48</v>
      </c>
      <c r="AK58823" t="s">
        <v>174</v>
      </c>
      <c r="AN58823" t="s">
        <v>99</v>
      </c>
      <c r="AP58823" t="s">
        <v>152596</v>
      </c>
    </row>
    <row r="58824" spans="1:42" x14ac:dyDescent="0.25">
      <c r="A58824" t="s">
        <v>314</v>
      </c>
      <c r="B58824" t="s">
        <v>152597</v>
      </c>
      <c r="C58824">
        <v>1001464.64</v>
      </c>
      <c r="D58824">
        <v>28450.7</v>
      </c>
      <c r="E58824">
        <v>35.200000000000003</v>
      </c>
      <c r="G58824" t="s">
        <v>150772</v>
      </c>
      <c r="H58824" t="s">
        <v>2049</v>
      </c>
      <c r="O58824" t="s">
        <v>315</v>
      </c>
      <c r="P58824" t="s">
        <v>316</v>
      </c>
      <c r="R58824" t="s">
        <v>58</v>
      </c>
      <c r="V58824" t="s">
        <v>2050</v>
      </c>
      <c r="W58824" t="s">
        <v>5034</v>
      </c>
      <c r="X58824" t="s">
        <v>45</v>
      </c>
      <c r="Y58824" t="s">
        <v>2052</v>
      </c>
      <c r="Z58824" t="s">
        <v>46</v>
      </c>
      <c r="AG58824" t="s">
        <v>2053</v>
      </c>
      <c r="AH58824" t="s">
        <v>56</v>
      </c>
      <c r="AI58824" t="s">
        <v>5035</v>
      </c>
      <c r="AJ58824" t="s">
        <v>48</v>
      </c>
      <c r="AK58824" t="s">
        <v>174</v>
      </c>
      <c r="AN58824" t="s">
        <v>72</v>
      </c>
      <c r="AP58824" t="s">
        <v>152598</v>
      </c>
    </row>
    <row r="58825" spans="1:42" x14ac:dyDescent="0.25">
      <c r="A58825" t="s">
        <v>314</v>
      </c>
      <c r="B58825" t="s">
        <v>152599</v>
      </c>
      <c r="C58825">
        <v>1604619.48</v>
      </c>
      <c r="D58825">
        <v>28450.7</v>
      </c>
      <c r="E58825">
        <v>56.4</v>
      </c>
      <c r="G58825" t="s">
        <v>150772</v>
      </c>
      <c r="H58825" t="s">
        <v>2049</v>
      </c>
      <c r="O58825" t="s">
        <v>315</v>
      </c>
      <c r="P58825" t="s">
        <v>316</v>
      </c>
      <c r="R58825" t="s">
        <v>58</v>
      </c>
      <c r="V58825" t="s">
        <v>2050</v>
      </c>
      <c r="W58825" t="s">
        <v>5034</v>
      </c>
      <c r="X58825" t="s">
        <v>45</v>
      </c>
      <c r="Y58825" t="s">
        <v>2052</v>
      </c>
      <c r="Z58825" t="s">
        <v>46</v>
      </c>
      <c r="AG58825" t="s">
        <v>2053</v>
      </c>
      <c r="AH58825" t="s">
        <v>56</v>
      </c>
      <c r="AI58825" t="s">
        <v>5035</v>
      </c>
      <c r="AJ58825" t="s">
        <v>48</v>
      </c>
      <c r="AK58825" t="s">
        <v>174</v>
      </c>
      <c r="AN58825" t="s">
        <v>206</v>
      </c>
      <c r="AP58825" t="s">
        <v>152600</v>
      </c>
    </row>
    <row r="58826" spans="1:42" x14ac:dyDescent="0.25">
      <c r="A58826" t="s">
        <v>314</v>
      </c>
      <c r="B58826" t="s">
        <v>152601</v>
      </c>
      <c r="C58826">
        <v>1243295.5900000001</v>
      </c>
      <c r="D58826">
        <v>28450.7</v>
      </c>
      <c r="E58826">
        <v>43.7</v>
      </c>
      <c r="G58826" t="s">
        <v>150772</v>
      </c>
      <c r="H58826" t="s">
        <v>2049</v>
      </c>
      <c r="O58826" t="s">
        <v>315</v>
      </c>
      <c r="P58826" t="s">
        <v>316</v>
      </c>
      <c r="R58826" t="s">
        <v>58</v>
      </c>
      <c r="V58826" t="s">
        <v>2050</v>
      </c>
      <c r="W58826" t="s">
        <v>5034</v>
      </c>
      <c r="X58826" t="s">
        <v>45</v>
      </c>
      <c r="Y58826" t="s">
        <v>2052</v>
      </c>
      <c r="Z58826" t="s">
        <v>46</v>
      </c>
      <c r="AG58826" t="s">
        <v>2053</v>
      </c>
      <c r="AH58826" t="s">
        <v>56</v>
      </c>
      <c r="AI58826" t="s">
        <v>5035</v>
      </c>
      <c r="AJ58826" t="s">
        <v>48</v>
      </c>
      <c r="AK58826" t="s">
        <v>174</v>
      </c>
      <c r="AN58826" t="s">
        <v>366</v>
      </c>
      <c r="AP58826" t="s">
        <v>152602</v>
      </c>
    </row>
    <row r="58827" spans="1:42" x14ac:dyDescent="0.25">
      <c r="A58827" t="s">
        <v>314</v>
      </c>
      <c r="B58827" t="s">
        <v>152603</v>
      </c>
      <c r="C58827">
        <v>1783858.89</v>
      </c>
      <c r="D58827">
        <v>28450.7</v>
      </c>
      <c r="E58827">
        <v>62.7</v>
      </c>
      <c r="G58827" t="s">
        <v>150772</v>
      </c>
      <c r="H58827" t="s">
        <v>2049</v>
      </c>
      <c r="O58827" t="s">
        <v>315</v>
      </c>
      <c r="P58827" t="s">
        <v>316</v>
      </c>
      <c r="R58827" t="s">
        <v>58</v>
      </c>
      <c r="V58827" t="s">
        <v>2050</v>
      </c>
      <c r="W58827" t="s">
        <v>5034</v>
      </c>
      <c r="X58827" t="s">
        <v>45</v>
      </c>
      <c r="Y58827" t="s">
        <v>2052</v>
      </c>
      <c r="Z58827" t="s">
        <v>46</v>
      </c>
      <c r="AG58827" t="s">
        <v>2053</v>
      </c>
      <c r="AH58827" t="s">
        <v>56</v>
      </c>
      <c r="AI58827" t="s">
        <v>5035</v>
      </c>
      <c r="AJ58827" t="s">
        <v>48</v>
      </c>
      <c r="AK58827" t="s">
        <v>174</v>
      </c>
      <c r="AN58827" t="s">
        <v>91</v>
      </c>
      <c r="AP58827" t="s">
        <v>152604</v>
      </c>
    </row>
    <row r="58828" spans="1:42" x14ac:dyDescent="0.25">
      <c r="A58828" t="s">
        <v>314</v>
      </c>
      <c r="B58828" t="s">
        <v>152605</v>
      </c>
      <c r="C58828">
        <v>1769633.54</v>
      </c>
      <c r="D58828">
        <v>28450.7</v>
      </c>
      <c r="E58828">
        <v>62.2</v>
      </c>
      <c r="G58828" t="s">
        <v>150772</v>
      </c>
      <c r="H58828" t="s">
        <v>2049</v>
      </c>
      <c r="O58828" t="s">
        <v>315</v>
      </c>
      <c r="P58828" t="s">
        <v>316</v>
      </c>
      <c r="R58828" t="s">
        <v>58</v>
      </c>
      <c r="V58828" t="s">
        <v>2050</v>
      </c>
      <c r="W58828" t="s">
        <v>5034</v>
      </c>
      <c r="X58828" t="s">
        <v>45</v>
      </c>
      <c r="Y58828" t="s">
        <v>2052</v>
      </c>
      <c r="Z58828" t="s">
        <v>46</v>
      </c>
      <c r="AG58828" t="s">
        <v>2053</v>
      </c>
      <c r="AH58828" t="s">
        <v>56</v>
      </c>
      <c r="AI58828" t="s">
        <v>5035</v>
      </c>
      <c r="AJ58828" t="s">
        <v>48</v>
      </c>
      <c r="AK58828" t="s">
        <v>174</v>
      </c>
      <c r="AN58828" t="s">
        <v>312</v>
      </c>
      <c r="AP58828" t="s">
        <v>152606</v>
      </c>
    </row>
    <row r="58829" spans="1:42" x14ac:dyDescent="0.25">
      <c r="A58829" t="s">
        <v>314</v>
      </c>
      <c r="B58829" t="s">
        <v>152607</v>
      </c>
      <c r="C58829">
        <v>933182.96</v>
      </c>
      <c r="D58829">
        <v>28450.7</v>
      </c>
      <c r="E58829">
        <v>32.799999999999997</v>
      </c>
      <c r="G58829" t="s">
        <v>150772</v>
      </c>
      <c r="H58829" t="s">
        <v>2049</v>
      </c>
      <c r="O58829" t="s">
        <v>315</v>
      </c>
      <c r="P58829" t="s">
        <v>316</v>
      </c>
      <c r="R58829" t="s">
        <v>58</v>
      </c>
      <c r="V58829" t="s">
        <v>2050</v>
      </c>
      <c r="W58829" t="s">
        <v>5034</v>
      </c>
      <c r="X58829" t="s">
        <v>45</v>
      </c>
      <c r="Y58829" t="s">
        <v>2052</v>
      </c>
      <c r="Z58829" t="s">
        <v>46</v>
      </c>
      <c r="AG58829" t="s">
        <v>2053</v>
      </c>
      <c r="AH58829" t="s">
        <v>56</v>
      </c>
      <c r="AI58829" t="s">
        <v>5035</v>
      </c>
      <c r="AJ58829" t="s">
        <v>48</v>
      </c>
      <c r="AK58829" t="s">
        <v>174</v>
      </c>
      <c r="AN58829" t="s">
        <v>238</v>
      </c>
      <c r="AP58829" t="s">
        <v>152608</v>
      </c>
    </row>
    <row r="58830" spans="1:42" x14ac:dyDescent="0.25">
      <c r="A58830" t="s">
        <v>314</v>
      </c>
      <c r="B58830" t="s">
        <v>152609</v>
      </c>
      <c r="C58830">
        <v>1288816.71</v>
      </c>
      <c r="D58830">
        <v>28450.7</v>
      </c>
      <c r="E58830">
        <v>45.3</v>
      </c>
      <c r="G58830" t="s">
        <v>150772</v>
      </c>
      <c r="H58830" t="s">
        <v>2049</v>
      </c>
      <c r="O58830" t="s">
        <v>315</v>
      </c>
      <c r="P58830" t="s">
        <v>316</v>
      </c>
      <c r="R58830" t="s">
        <v>58</v>
      </c>
      <c r="V58830" t="s">
        <v>2050</v>
      </c>
      <c r="W58830" t="s">
        <v>5034</v>
      </c>
      <c r="X58830" t="s">
        <v>45</v>
      </c>
      <c r="Y58830" t="s">
        <v>2052</v>
      </c>
      <c r="Z58830" t="s">
        <v>46</v>
      </c>
      <c r="AG58830" t="s">
        <v>2053</v>
      </c>
      <c r="AH58830" t="s">
        <v>56</v>
      </c>
      <c r="AI58830" t="s">
        <v>5035</v>
      </c>
      <c r="AJ58830" t="s">
        <v>48</v>
      </c>
      <c r="AK58830" t="s">
        <v>174</v>
      </c>
      <c r="AN58830" t="s">
        <v>203</v>
      </c>
      <c r="AP58830" t="s">
        <v>152610</v>
      </c>
    </row>
    <row r="58831" spans="1:42" x14ac:dyDescent="0.25">
      <c r="A58831" t="s">
        <v>314</v>
      </c>
      <c r="B58831" t="s">
        <v>152611</v>
      </c>
      <c r="C58831">
        <v>853521</v>
      </c>
      <c r="D58831">
        <v>28450.7</v>
      </c>
      <c r="E58831">
        <v>30</v>
      </c>
      <c r="G58831" t="s">
        <v>150772</v>
      </c>
      <c r="H58831" t="s">
        <v>2049</v>
      </c>
      <c r="O58831" t="s">
        <v>315</v>
      </c>
      <c r="P58831" t="s">
        <v>316</v>
      </c>
      <c r="R58831" t="s">
        <v>58</v>
      </c>
      <c r="V58831" t="s">
        <v>2050</v>
      </c>
      <c r="W58831" t="s">
        <v>5034</v>
      </c>
      <c r="X58831" t="s">
        <v>45</v>
      </c>
      <c r="Y58831" t="s">
        <v>2052</v>
      </c>
      <c r="Z58831" t="s">
        <v>46</v>
      </c>
      <c r="AG58831" t="s">
        <v>2053</v>
      </c>
      <c r="AH58831" t="s">
        <v>56</v>
      </c>
      <c r="AI58831" t="s">
        <v>5035</v>
      </c>
      <c r="AJ58831" t="s">
        <v>48</v>
      </c>
      <c r="AK58831" t="s">
        <v>174</v>
      </c>
      <c r="AN58831" t="s">
        <v>324</v>
      </c>
    </row>
    <row r="58832" spans="1:42" x14ac:dyDescent="0.25">
      <c r="A58832" t="s">
        <v>314</v>
      </c>
      <c r="B58832" t="s">
        <v>152612</v>
      </c>
      <c r="C58832">
        <v>1445295.56</v>
      </c>
      <c r="D58832">
        <v>28450.7</v>
      </c>
      <c r="E58832">
        <v>50.8</v>
      </c>
      <c r="G58832" t="s">
        <v>150772</v>
      </c>
      <c r="H58832" t="s">
        <v>2049</v>
      </c>
      <c r="O58832" t="s">
        <v>315</v>
      </c>
      <c r="P58832" t="s">
        <v>316</v>
      </c>
      <c r="R58832" t="s">
        <v>58</v>
      </c>
      <c r="V58832" t="s">
        <v>2050</v>
      </c>
      <c r="W58832" t="s">
        <v>5034</v>
      </c>
      <c r="X58832" t="s">
        <v>45</v>
      </c>
      <c r="Y58832" t="s">
        <v>2052</v>
      </c>
      <c r="Z58832" t="s">
        <v>46</v>
      </c>
      <c r="AG58832" t="s">
        <v>2053</v>
      </c>
      <c r="AH58832" t="s">
        <v>56</v>
      </c>
      <c r="AI58832" t="s">
        <v>5035</v>
      </c>
      <c r="AJ58832" t="s">
        <v>48</v>
      </c>
      <c r="AK58832" t="s">
        <v>174</v>
      </c>
      <c r="AN58832" t="s">
        <v>354</v>
      </c>
      <c r="AP58832" t="s">
        <v>152613</v>
      </c>
    </row>
    <row r="58833" spans="1:42" x14ac:dyDescent="0.25">
      <c r="A58833" t="s">
        <v>314</v>
      </c>
      <c r="B58833" t="s">
        <v>152614</v>
      </c>
      <c r="C58833">
        <v>1333934.75</v>
      </c>
      <c r="D58833">
        <v>27057.5</v>
      </c>
      <c r="E58833">
        <v>49.3</v>
      </c>
      <c r="G58833" t="s">
        <v>150850</v>
      </c>
      <c r="H58833" t="s">
        <v>2049</v>
      </c>
      <c r="O58833" t="s">
        <v>315</v>
      </c>
      <c r="P58833" t="s">
        <v>316</v>
      </c>
      <c r="R58833" t="s">
        <v>50</v>
      </c>
      <c r="V58833" t="s">
        <v>2050</v>
      </c>
      <c r="W58833" t="s">
        <v>5034</v>
      </c>
      <c r="X58833" t="s">
        <v>45</v>
      </c>
      <c r="Y58833" t="s">
        <v>2052</v>
      </c>
      <c r="Z58833" t="s">
        <v>46</v>
      </c>
      <c r="AG58833" t="s">
        <v>2053</v>
      </c>
      <c r="AH58833" t="s">
        <v>56</v>
      </c>
      <c r="AI58833" t="s">
        <v>5035</v>
      </c>
      <c r="AJ58833" t="s">
        <v>48</v>
      </c>
      <c r="AK58833" t="s">
        <v>171</v>
      </c>
      <c r="AN58833" t="s">
        <v>74</v>
      </c>
      <c r="AP58833" t="s">
        <v>152615</v>
      </c>
    </row>
    <row r="58834" spans="1:42" x14ac:dyDescent="0.25">
      <c r="A58834" t="s">
        <v>314</v>
      </c>
      <c r="B58834" t="s">
        <v>152616</v>
      </c>
      <c r="C58834">
        <v>2105073.5</v>
      </c>
      <c r="D58834">
        <v>27057.5</v>
      </c>
      <c r="E58834">
        <v>77.8</v>
      </c>
      <c r="G58834" t="s">
        <v>150850</v>
      </c>
      <c r="H58834" t="s">
        <v>2049</v>
      </c>
      <c r="O58834" t="s">
        <v>315</v>
      </c>
      <c r="P58834" t="s">
        <v>316</v>
      </c>
      <c r="R58834" t="s">
        <v>50</v>
      </c>
      <c r="V58834" t="s">
        <v>2050</v>
      </c>
      <c r="W58834" t="s">
        <v>5034</v>
      </c>
      <c r="X58834" t="s">
        <v>45</v>
      </c>
      <c r="Y58834" t="s">
        <v>2052</v>
      </c>
      <c r="Z58834" t="s">
        <v>46</v>
      </c>
      <c r="AG58834" t="s">
        <v>2053</v>
      </c>
      <c r="AH58834" t="s">
        <v>56</v>
      </c>
      <c r="AI58834" t="s">
        <v>5035</v>
      </c>
      <c r="AJ58834" t="s">
        <v>48</v>
      </c>
      <c r="AK58834" t="s">
        <v>171</v>
      </c>
      <c r="AN58834" t="s">
        <v>227</v>
      </c>
      <c r="AP58834" t="s">
        <v>152617</v>
      </c>
    </row>
    <row r="58835" spans="1:42" x14ac:dyDescent="0.25">
      <c r="A58835" t="s">
        <v>314</v>
      </c>
      <c r="B58835" t="s">
        <v>152618</v>
      </c>
      <c r="C58835">
        <v>1666742</v>
      </c>
      <c r="D58835">
        <v>27057.5</v>
      </c>
      <c r="E58835">
        <v>61.6</v>
      </c>
      <c r="G58835" t="s">
        <v>150850</v>
      </c>
      <c r="H58835" t="s">
        <v>2049</v>
      </c>
      <c r="O58835" t="s">
        <v>315</v>
      </c>
      <c r="P58835" t="s">
        <v>316</v>
      </c>
      <c r="R58835" t="s">
        <v>50</v>
      </c>
      <c r="V58835" t="s">
        <v>2050</v>
      </c>
      <c r="W58835" t="s">
        <v>5034</v>
      </c>
      <c r="X58835" t="s">
        <v>45</v>
      </c>
      <c r="Y58835" t="s">
        <v>2052</v>
      </c>
      <c r="Z58835" t="s">
        <v>46</v>
      </c>
      <c r="AG58835" t="s">
        <v>2053</v>
      </c>
      <c r="AH58835" t="s">
        <v>56</v>
      </c>
      <c r="AI58835" t="s">
        <v>5035</v>
      </c>
      <c r="AJ58835" t="s">
        <v>48</v>
      </c>
      <c r="AK58835" t="s">
        <v>171</v>
      </c>
      <c r="AN58835" t="s">
        <v>346</v>
      </c>
      <c r="AP58835" t="s">
        <v>152619</v>
      </c>
    </row>
    <row r="58836" spans="1:42" x14ac:dyDescent="0.25">
      <c r="A58836" t="s">
        <v>314</v>
      </c>
      <c r="B58836" t="s">
        <v>152620</v>
      </c>
      <c r="C58836">
        <v>1306877.25</v>
      </c>
      <c r="D58836">
        <v>27057.5</v>
      </c>
      <c r="E58836">
        <v>48.3</v>
      </c>
      <c r="G58836" t="s">
        <v>150850</v>
      </c>
      <c r="H58836" t="s">
        <v>2049</v>
      </c>
      <c r="O58836" t="s">
        <v>315</v>
      </c>
      <c r="P58836" t="s">
        <v>316</v>
      </c>
      <c r="R58836" t="s">
        <v>50</v>
      </c>
      <c r="V58836" t="s">
        <v>2050</v>
      </c>
      <c r="W58836" t="s">
        <v>5034</v>
      </c>
      <c r="X58836" t="s">
        <v>45</v>
      </c>
      <c r="Y58836" t="s">
        <v>2052</v>
      </c>
      <c r="Z58836" t="s">
        <v>46</v>
      </c>
      <c r="AG58836" t="s">
        <v>2053</v>
      </c>
      <c r="AH58836" t="s">
        <v>56</v>
      </c>
      <c r="AI58836" t="s">
        <v>5035</v>
      </c>
      <c r="AJ58836" t="s">
        <v>48</v>
      </c>
      <c r="AK58836" t="s">
        <v>171</v>
      </c>
      <c r="AN58836" t="s">
        <v>85</v>
      </c>
      <c r="AP58836" t="s">
        <v>152621</v>
      </c>
    </row>
    <row r="58837" spans="1:42" x14ac:dyDescent="0.25">
      <c r="A58837" t="s">
        <v>314</v>
      </c>
      <c r="B58837" t="s">
        <v>152622</v>
      </c>
      <c r="C58837">
        <v>922660.75</v>
      </c>
      <c r="D58837">
        <v>27057.5</v>
      </c>
      <c r="E58837">
        <v>34.1</v>
      </c>
      <c r="G58837" t="s">
        <v>150850</v>
      </c>
      <c r="H58837" t="s">
        <v>2049</v>
      </c>
      <c r="O58837" t="s">
        <v>315</v>
      </c>
      <c r="P58837" t="s">
        <v>316</v>
      </c>
      <c r="R58837" t="s">
        <v>50</v>
      </c>
      <c r="V58837" t="s">
        <v>2050</v>
      </c>
      <c r="W58837" t="s">
        <v>5034</v>
      </c>
      <c r="X58837" t="s">
        <v>45</v>
      </c>
      <c r="Y58837" t="s">
        <v>2052</v>
      </c>
      <c r="Z58837" t="s">
        <v>46</v>
      </c>
      <c r="AG58837" t="s">
        <v>2053</v>
      </c>
      <c r="AH58837" t="s">
        <v>56</v>
      </c>
      <c r="AI58837" t="s">
        <v>5035</v>
      </c>
      <c r="AJ58837" t="s">
        <v>48</v>
      </c>
      <c r="AK58837" t="s">
        <v>171</v>
      </c>
      <c r="AN58837" t="s">
        <v>281</v>
      </c>
      <c r="AP58837" t="s">
        <v>152623</v>
      </c>
    </row>
    <row r="58838" spans="1:42" x14ac:dyDescent="0.25">
      <c r="A58838" t="s">
        <v>314</v>
      </c>
      <c r="B58838" t="s">
        <v>152624</v>
      </c>
      <c r="C58838">
        <v>1799323.75</v>
      </c>
      <c r="D58838">
        <v>27057.5</v>
      </c>
      <c r="E58838">
        <v>66.5</v>
      </c>
      <c r="G58838" t="s">
        <v>150850</v>
      </c>
      <c r="H58838" t="s">
        <v>2049</v>
      </c>
      <c r="O58838" t="s">
        <v>315</v>
      </c>
      <c r="P58838" t="s">
        <v>316</v>
      </c>
      <c r="R58838" t="s">
        <v>50</v>
      </c>
      <c r="V58838" t="s">
        <v>2050</v>
      </c>
      <c r="W58838" t="s">
        <v>5034</v>
      </c>
      <c r="X58838" t="s">
        <v>45</v>
      </c>
      <c r="Y58838" t="s">
        <v>2052</v>
      </c>
      <c r="Z58838" t="s">
        <v>46</v>
      </c>
      <c r="AG58838" t="s">
        <v>2053</v>
      </c>
      <c r="AH58838" t="s">
        <v>56</v>
      </c>
      <c r="AI58838" t="s">
        <v>5035</v>
      </c>
      <c r="AJ58838" t="s">
        <v>48</v>
      </c>
      <c r="AK58838" t="s">
        <v>171</v>
      </c>
      <c r="AN58838" t="s">
        <v>99</v>
      </c>
      <c r="AP58838" t="s">
        <v>152625</v>
      </c>
    </row>
    <row r="58839" spans="1:42" x14ac:dyDescent="0.25">
      <c r="A58839" t="s">
        <v>314</v>
      </c>
      <c r="B58839" t="s">
        <v>152626</v>
      </c>
      <c r="C58839">
        <v>1664036.25</v>
      </c>
      <c r="D58839">
        <v>27057.5</v>
      </c>
      <c r="E58839">
        <v>61.5</v>
      </c>
      <c r="G58839" t="s">
        <v>150850</v>
      </c>
      <c r="H58839" t="s">
        <v>2049</v>
      </c>
      <c r="O58839" t="s">
        <v>315</v>
      </c>
      <c r="P58839" t="s">
        <v>316</v>
      </c>
      <c r="R58839" t="s">
        <v>64</v>
      </c>
      <c r="V58839" t="s">
        <v>2050</v>
      </c>
      <c r="W58839" t="s">
        <v>5034</v>
      </c>
      <c r="X58839" t="s">
        <v>45</v>
      </c>
      <c r="Y58839" t="s">
        <v>2052</v>
      </c>
      <c r="Z58839" t="s">
        <v>46</v>
      </c>
      <c r="AG58839" t="s">
        <v>2053</v>
      </c>
      <c r="AH58839" t="s">
        <v>56</v>
      </c>
      <c r="AI58839" t="s">
        <v>5035</v>
      </c>
      <c r="AJ58839" t="s">
        <v>48</v>
      </c>
      <c r="AK58839" t="s">
        <v>171</v>
      </c>
      <c r="AN58839" t="s">
        <v>62</v>
      </c>
    </row>
    <row r="58840" spans="1:42" x14ac:dyDescent="0.25">
      <c r="A58840" t="s">
        <v>314</v>
      </c>
      <c r="B58840" t="s">
        <v>152627</v>
      </c>
      <c r="C58840">
        <v>892897.5</v>
      </c>
      <c r="D58840">
        <v>27057.5</v>
      </c>
      <c r="E58840">
        <v>33</v>
      </c>
      <c r="G58840" t="s">
        <v>150850</v>
      </c>
      <c r="H58840" t="s">
        <v>2049</v>
      </c>
      <c r="O58840" t="s">
        <v>315</v>
      </c>
      <c r="P58840" t="s">
        <v>316</v>
      </c>
      <c r="R58840" t="s">
        <v>64</v>
      </c>
      <c r="V58840" t="s">
        <v>2050</v>
      </c>
      <c r="W58840" t="s">
        <v>5034</v>
      </c>
      <c r="X58840" t="s">
        <v>45</v>
      </c>
      <c r="Y58840" t="s">
        <v>2052</v>
      </c>
      <c r="Z58840" t="s">
        <v>46</v>
      </c>
      <c r="AG58840" t="s">
        <v>2053</v>
      </c>
      <c r="AH58840" t="s">
        <v>56</v>
      </c>
      <c r="AI58840" t="s">
        <v>5035</v>
      </c>
      <c r="AJ58840" t="s">
        <v>48</v>
      </c>
      <c r="AK58840" t="s">
        <v>171</v>
      </c>
      <c r="AN58840" t="s">
        <v>58</v>
      </c>
      <c r="AP58840" t="s">
        <v>152628</v>
      </c>
    </row>
    <row r="58841" spans="1:42" x14ac:dyDescent="0.25">
      <c r="A58841" t="s">
        <v>314</v>
      </c>
      <c r="B58841" t="s">
        <v>152629</v>
      </c>
      <c r="C58841">
        <v>1680270.75</v>
      </c>
      <c r="D58841">
        <v>27057.5</v>
      </c>
      <c r="E58841">
        <v>62.1</v>
      </c>
      <c r="G58841" t="s">
        <v>150850</v>
      </c>
      <c r="H58841" t="s">
        <v>2049</v>
      </c>
      <c r="O58841" t="s">
        <v>315</v>
      </c>
      <c r="P58841" t="s">
        <v>316</v>
      </c>
      <c r="R58841" t="s">
        <v>64</v>
      </c>
      <c r="V58841" t="s">
        <v>2050</v>
      </c>
      <c r="W58841" t="s">
        <v>5034</v>
      </c>
      <c r="X58841" t="s">
        <v>45</v>
      </c>
      <c r="Y58841" t="s">
        <v>2052</v>
      </c>
      <c r="Z58841" t="s">
        <v>46</v>
      </c>
      <c r="AG58841" t="s">
        <v>2053</v>
      </c>
      <c r="AH58841" t="s">
        <v>56</v>
      </c>
      <c r="AI58841" t="s">
        <v>5035</v>
      </c>
      <c r="AJ58841" t="s">
        <v>48</v>
      </c>
      <c r="AK58841" t="s">
        <v>171</v>
      </c>
      <c r="AN58841" t="s">
        <v>113</v>
      </c>
      <c r="AP58841" t="s">
        <v>152630</v>
      </c>
    </row>
    <row r="58842" spans="1:42" x14ac:dyDescent="0.25">
      <c r="A58842" t="s">
        <v>314</v>
      </c>
      <c r="B58842" t="s">
        <v>152631</v>
      </c>
      <c r="C58842">
        <v>1263585.25</v>
      </c>
      <c r="D58842">
        <v>27057.5</v>
      </c>
      <c r="E58842">
        <v>46.7</v>
      </c>
      <c r="G58842" t="s">
        <v>150850</v>
      </c>
      <c r="H58842" t="s">
        <v>2049</v>
      </c>
      <c r="O58842" t="s">
        <v>315</v>
      </c>
      <c r="P58842" t="s">
        <v>316</v>
      </c>
      <c r="R58842" t="s">
        <v>64</v>
      </c>
      <c r="V58842" t="s">
        <v>2050</v>
      </c>
      <c r="W58842" t="s">
        <v>5034</v>
      </c>
      <c r="X58842" t="s">
        <v>45</v>
      </c>
      <c r="Y58842" t="s">
        <v>2052</v>
      </c>
      <c r="Z58842" t="s">
        <v>46</v>
      </c>
      <c r="AG58842" t="s">
        <v>2053</v>
      </c>
      <c r="AH58842" t="s">
        <v>56</v>
      </c>
      <c r="AI58842" t="s">
        <v>5035</v>
      </c>
      <c r="AJ58842" t="s">
        <v>48</v>
      </c>
      <c r="AK58842" t="s">
        <v>171</v>
      </c>
      <c r="AN58842" t="s">
        <v>72</v>
      </c>
      <c r="AP58842" t="s">
        <v>152632</v>
      </c>
    </row>
    <row r="58843" spans="1:42" x14ac:dyDescent="0.25">
      <c r="A58843" t="s">
        <v>314</v>
      </c>
      <c r="B58843" t="s">
        <v>152633</v>
      </c>
      <c r="C58843">
        <v>922660.75</v>
      </c>
      <c r="D58843">
        <v>27057.5</v>
      </c>
      <c r="E58843">
        <v>34.1</v>
      </c>
      <c r="G58843" t="s">
        <v>150850</v>
      </c>
      <c r="H58843" t="s">
        <v>2049</v>
      </c>
      <c r="O58843" t="s">
        <v>315</v>
      </c>
      <c r="P58843" t="s">
        <v>316</v>
      </c>
      <c r="R58843" t="s">
        <v>64</v>
      </c>
      <c r="V58843" t="s">
        <v>2050</v>
      </c>
      <c r="W58843" t="s">
        <v>5034</v>
      </c>
      <c r="X58843" t="s">
        <v>45</v>
      </c>
      <c r="Y58843" t="s">
        <v>2052</v>
      </c>
      <c r="Z58843" t="s">
        <v>46</v>
      </c>
      <c r="AG58843" t="s">
        <v>2053</v>
      </c>
      <c r="AH58843" t="s">
        <v>56</v>
      </c>
      <c r="AI58843" t="s">
        <v>5035</v>
      </c>
      <c r="AJ58843" t="s">
        <v>48</v>
      </c>
      <c r="AK58843" t="s">
        <v>171</v>
      </c>
      <c r="AN58843" t="s">
        <v>206</v>
      </c>
      <c r="AP58843" t="s">
        <v>152634</v>
      </c>
    </row>
    <row r="58844" spans="1:42" x14ac:dyDescent="0.25">
      <c r="A58844" t="s">
        <v>314</v>
      </c>
      <c r="B58844" t="s">
        <v>152635</v>
      </c>
      <c r="C58844">
        <v>922660.75</v>
      </c>
      <c r="D58844">
        <v>27057.5</v>
      </c>
      <c r="E58844">
        <v>34.1</v>
      </c>
      <c r="G58844" t="s">
        <v>150850</v>
      </c>
      <c r="H58844" t="s">
        <v>2049</v>
      </c>
      <c r="O58844" t="s">
        <v>315</v>
      </c>
      <c r="P58844" t="s">
        <v>316</v>
      </c>
      <c r="R58844" t="s">
        <v>74</v>
      </c>
      <c r="V58844" t="s">
        <v>2050</v>
      </c>
      <c r="W58844" t="s">
        <v>5034</v>
      </c>
      <c r="X58844" t="s">
        <v>45</v>
      </c>
      <c r="Y58844" t="s">
        <v>2052</v>
      </c>
      <c r="Z58844" t="s">
        <v>46</v>
      </c>
      <c r="AG58844" t="s">
        <v>2053</v>
      </c>
      <c r="AH58844" t="s">
        <v>56</v>
      </c>
      <c r="AI58844" t="s">
        <v>5035</v>
      </c>
      <c r="AJ58844" t="s">
        <v>48</v>
      </c>
      <c r="AK58844" t="s">
        <v>171</v>
      </c>
      <c r="AN58844" t="s">
        <v>64</v>
      </c>
      <c r="AP58844" t="s">
        <v>152636</v>
      </c>
    </row>
    <row r="58845" spans="1:42" x14ac:dyDescent="0.25">
      <c r="A58845" t="s">
        <v>314</v>
      </c>
      <c r="B58845" t="s">
        <v>152637</v>
      </c>
      <c r="C58845">
        <v>922660.75</v>
      </c>
      <c r="D58845">
        <v>27057.5</v>
      </c>
      <c r="E58845">
        <v>34.1</v>
      </c>
      <c r="G58845" t="s">
        <v>150850</v>
      </c>
      <c r="H58845" t="s">
        <v>2049</v>
      </c>
      <c r="O58845" t="s">
        <v>315</v>
      </c>
      <c r="P58845" t="s">
        <v>316</v>
      </c>
      <c r="R58845" t="s">
        <v>74</v>
      </c>
      <c r="V58845" t="s">
        <v>2050</v>
      </c>
      <c r="W58845" t="s">
        <v>5034</v>
      </c>
      <c r="X58845" t="s">
        <v>45</v>
      </c>
      <c r="Y58845" t="s">
        <v>2052</v>
      </c>
      <c r="Z58845" t="s">
        <v>46</v>
      </c>
      <c r="AG58845" t="s">
        <v>2053</v>
      </c>
      <c r="AH58845" t="s">
        <v>56</v>
      </c>
      <c r="AI58845" t="s">
        <v>5035</v>
      </c>
      <c r="AJ58845" t="s">
        <v>48</v>
      </c>
      <c r="AK58845" t="s">
        <v>171</v>
      </c>
      <c r="AN58845" t="s">
        <v>109</v>
      </c>
      <c r="AP58845" t="s">
        <v>152638</v>
      </c>
    </row>
    <row r="58846" spans="1:42" x14ac:dyDescent="0.25">
      <c r="A58846" t="s">
        <v>314</v>
      </c>
      <c r="B58846" t="s">
        <v>152639</v>
      </c>
      <c r="C58846">
        <v>2105073.5</v>
      </c>
      <c r="D58846">
        <v>27057.5</v>
      </c>
      <c r="E58846">
        <v>77.8</v>
      </c>
      <c r="G58846" t="s">
        <v>150850</v>
      </c>
      <c r="H58846" t="s">
        <v>2049</v>
      </c>
      <c r="O58846" t="s">
        <v>315</v>
      </c>
      <c r="P58846" t="s">
        <v>316</v>
      </c>
      <c r="R58846" t="s">
        <v>74</v>
      </c>
      <c r="V58846" t="s">
        <v>2050</v>
      </c>
      <c r="W58846" t="s">
        <v>5034</v>
      </c>
      <c r="X58846" t="s">
        <v>45</v>
      </c>
      <c r="Y58846" t="s">
        <v>2052</v>
      </c>
      <c r="Z58846" t="s">
        <v>46</v>
      </c>
      <c r="AG58846" t="s">
        <v>2053</v>
      </c>
      <c r="AH58846" t="s">
        <v>56</v>
      </c>
      <c r="AI58846" t="s">
        <v>5035</v>
      </c>
      <c r="AJ58846" t="s">
        <v>48</v>
      </c>
      <c r="AK58846" t="s">
        <v>171</v>
      </c>
      <c r="AN58846" t="s">
        <v>49</v>
      </c>
      <c r="AP58846" t="s">
        <v>152640</v>
      </c>
    </row>
    <row r="58847" spans="1:42" x14ac:dyDescent="0.25">
      <c r="A58847" t="s">
        <v>314</v>
      </c>
      <c r="B58847" t="s">
        <v>152641</v>
      </c>
      <c r="C58847">
        <v>922660.75</v>
      </c>
      <c r="D58847">
        <v>27057.5</v>
      </c>
      <c r="E58847">
        <v>34.1</v>
      </c>
      <c r="G58847" t="s">
        <v>150850</v>
      </c>
      <c r="H58847" t="s">
        <v>2049</v>
      </c>
      <c r="O58847" t="s">
        <v>315</v>
      </c>
      <c r="P58847" t="s">
        <v>316</v>
      </c>
      <c r="R58847" t="s">
        <v>74</v>
      </c>
      <c r="V58847" t="s">
        <v>2050</v>
      </c>
      <c r="W58847" t="s">
        <v>5034</v>
      </c>
      <c r="X58847" t="s">
        <v>45</v>
      </c>
      <c r="Y58847" t="s">
        <v>2052</v>
      </c>
      <c r="Z58847" t="s">
        <v>46</v>
      </c>
      <c r="AG58847" t="s">
        <v>2053</v>
      </c>
      <c r="AH58847" t="s">
        <v>56</v>
      </c>
      <c r="AI58847" t="s">
        <v>5035</v>
      </c>
      <c r="AJ58847" t="s">
        <v>48</v>
      </c>
      <c r="AK58847" t="s">
        <v>171</v>
      </c>
      <c r="AN58847" t="s">
        <v>45</v>
      </c>
      <c r="AP58847" t="s">
        <v>152642</v>
      </c>
    </row>
    <row r="58848" spans="1:42" x14ac:dyDescent="0.25">
      <c r="A58848" t="s">
        <v>314</v>
      </c>
      <c r="B58848" t="s">
        <v>152643</v>
      </c>
      <c r="C58848">
        <v>1411154.72</v>
      </c>
      <c r="D58848">
        <v>28450.7</v>
      </c>
      <c r="E58848">
        <v>49.6</v>
      </c>
      <c r="G58848" t="s">
        <v>152173</v>
      </c>
      <c r="H58848" t="s">
        <v>151377</v>
      </c>
      <c r="O58848" t="s">
        <v>315</v>
      </c>
      <c r="P58848" t="s">
        <v>316</v>
      </c>
      <c r="R58848" t="s">
        <v>50</v>
      </c>
      <c r="V58848" t="s">
        <v>2050</v>
      </c>
      <c r="W58848" t="s">
        <v>5034</v>
      </c>
      <c r="X58848" t="s">
        <v>45</v>
      </c>
      <c r="Y58848" t="s">
        <v>2052</v>
      </c>
      <c r="Z58848" t="s">
        <v>46</v>
      </c>
      <c r="AG58848" t="s">
        <v>2053</v>
      </c>
      <c r="AH58848" t="s">
        <v>56</v>
      </c>
      <c r="AI58848" t="s">
        <v>5035</v>
      </c>
      <c r="AJ58848" t="s">
        <v>48</v>
      </c>
      <c r="AK58848" t="s">
        <v>238</v>
      </c>
      <c r="AN58848" t="s">
        <v>74</v>
      </c>
      <c r="AP58848" t="s">
        <v>152644</v>
      </c>
    </row>
    <row r="58849" spans="1:42" x14ac:dyDescent="0.25">
      <c r="A58849" t="s">
        <v>314</v>
      </c>
      <c r="B58849" t="s">
        <v>152645</v>
      </c>
      <c r="C58849">
        <v>964478.73</v>
      </c>
      <c r="D58849">
        <v>28450.7</v>
      </c>
      <c r="E58849">
        <v>33.9</v>
      </c>
      <c r="G58849" t="s">
        <v>152173</v>
      </c>
      <c r="H58849" t="s">
        <v>151377</v>
      </c>
      <c r="O58849" t="s">
        <v>315</v>
      </c>
      <c r="P58849" t="s">
        <v>316</v>
      </c>
      <c r="R58849" t="s">
        <v>50</v>
      </c>
      <c r="V58849" t="s">
        <v>2050</v>
      </c>
      <c r="W58849" t="s">
        <v>5034</v>
      </c>
      <c r="X58849" t="s">
        <v>45</v>
      </c>
      <c r="Y58849" t="s">
        <v>2052</v>
      </c>
      <c r="Z58849" t="s">
        <v>46</v>
      </c>
      <c r="AG58849" t="s">
        <v>2053</v>
      </c>
      <c r="AH58849" t="s">
        <v>56</v>
      </c>
      <c r="AI58849" t="s">
        <v>5035</v>
      </c>
      <c r="AJ58849" t="s">
        <v>48</v>
      </c>
      <c r="AK58849" t="s">
        <v>238</v>
      </c>
      <c r="AN58849" t="s">
        <v>102</v>
      </c>
      <c r="AP58849" t="s">
        <v>152646</v>
      </c>
    </row>
    <row r="58850" spans="1:42" x14ac:dyDescent="0.25">
      <c r="A58850" t="s">
        <v>314</v>
      </c>
      <c r="B58850" t="s">
        <v>152647</v>
      </c>
      <c r="C58850">
        <v>964478.73</v>
      </c>
      <c r="D58850">
        <v>28450.7</v>
      </c>
      <c r="E58850">
        <v>33.9</v>
      </c>
      <c r="G58850" t="s">
        <v>152173</v>
      </c>
      <c r="H58850" t="s">
        <v>151377</v>
      </c>
      <c r="O58850" t="s">
        <v>315</v>
      </c>
      <c r="P58850" t="s">
        <v>316</v>
      </c>
      <c r="R58850" t="s">
        <v>64</v>
      </c>
      <c r="V58850" t="s">
        <v>2050</v>
      </c>
      <c r="W58850" t="s">
        <v>5034</v>
      </c>
      <c r="X58850" t="s">
        <v>45</v>
      </c>
      <c r="Y58850" t="s">
        <v>2052</v>
      </c>
      <c r="Z58850" t="s">
        <v>46</v>
      </c>
      <c r="AG58850" t="s">
        <v>2053</v>
      </c>
      <c r="AH58850" t="s">
        <v>56</v>
      </c>
      <c r="AI58850" t="s">
        <v>5035</v>
      </c>
      <c r="AJ58850" t="s">
        <v>48</v>
      </c>
      <c r="AK58850" t="s">
        <v>238</v>
      </c>
      <c r="AN58850" t="s">
        <v>58</v>
      </c>
      <c r="AP58850" t="s">
        <v>152648</v>
      </c>
    </row>
    <row r="58851" spans="1:42" x14ac:dyDescent="0.25">
      <c r="A58851" t="s">
        <v>314</v>
      </c>
      <c r="B58851" t="s">
        <v>152649</v>
      </c>
      <c r="C58851">
        <v>2236225.02</v>
      </c>
      <c r="D58851">
        <v>28450.7</v>
      </c>
      <c r="E58851">
        <v>78.599999999999994</v>
      </c>
      <c r="G58851" t="s">
        <v>152173</v>
      </c>
      <c r="H58851" t="s">
        <v>151377</v>
      </c>
      <c r="O58851" t="s">
        <v>315</v>
      </c>
      <c r="P58851" t="s">
        <v>316</v>
      </c>
      <c r="R58851" t="s">
        <v>64</v>
      </c>
      <c r="V58851" t="s">
        <v>2050</v>
      </c>
      <c r="W58851" t="s">
        <v>5034</v>
      </c>
      <c r="X58851" t="s">
        <v>45</v>
      </c>
      <c r="Y58851" t="s">
        <v>2052</v>
      </c>
      <c r="Z58851" t="s">
        <v>46</v>
      </c>
      <c r="AG58851" t="s">
        <v>2053</v>
      </c>
      <c r="AH58851" t="s">
        <v>56</v>
      </c>
      <c r="AI58851" t="s">
        <v>5035</v>
      </c>
      <c r="AJ58851" t="s">
        <v>48</v>
      </c>
      <c r="AK58851" t="s">
        <v>238</v>
      </c>
      <c r="AN58851" t="s">
        <v>99</v>
      </c>
      <c r="AP58851" t="s">
        <v>152650</v>
      </c>
    </row>
    <row r="58852" spans="1:42" x14ac:dyDescent="0.25">
      <c r="A58852" t="s">
        <v>314</v>
      </c>
      <c r="B58852" t="s">
        <v>152651</v>
      </c>
      <c r="C58852">
        <v>1763943.4</v>
      </c>
      <c r="D58852">
        <v>28450.7</v>
      </c>
      <c r="E58852">
        <v>62</v>
      </c>
      <c r="G58852" t="s">
        <v>152173</v>
      </c>
      <c r="H58852" t="s">
        <v>151377</v>
      </c>
      <c r="O58852" t="s">
        <v>315</v>
      </c>
      <c r="P58852" t="s">
        <v>316</v>
      </c>
      <c r="R58852" t="s">
        <v>64</v>
      </c>
      <c r="V58852" t="s">
        <v>2050</v>
      </c>
      <c r="W58852" t="s">
        <v>5034</v>
      </c>
      <c r="X58852" t="s">
        <v>45</v>
      </c>
      <c r="Y58852" t="s">
        <v>2052</v>
      </c>
      <c r="Z58852" t="s">
        <v>46</v>
      </c>
      <c r="AG58852" t="s">
        <v>2053</v>
      </c>
      <c r="AH58852" t="s">
        <v>56</v>
      </c>
      <c r="AI58852" t="s">
        <v>5035</v>
      </c>
      <c r="AJ58852" t="s">
        <v>48</v>
      </c>
      <c r="AK58852" t="s">
        <v>238</v>
      </c>
      <c r="AN58852" t="s">
        <v>72</v>
      </c>
      <c r="AP58852" t="s">
        <v>152652</v>
      </c>
    </row>
    <row r="58853" spans="1:42" x14ac:dyDescent="0.25">
      <c r="A58853" t="s">
        <v>314</v>
      </c>
      <c r="B58853" t="s">
        <v>152653</v>
      </c>
      <c r="C58853">
        <v>1411154.72</v>
      </c>
      <c r="D58853">
        <v>28450.7</v>
      </c>
      <c r="E58853">
        <v>49.6</v>
      </c>
      <c r="G58853" t="s">
        <v>152173</v>
      </c>
      <c r="H58853" t="s">
        <v>151377</v>
      </c>
      <c r="O58853" t="s">
        <v>315</v>
      </c>
      <c r="P58853" t="s">
        <v>316</v>
      </c>
      <c r="R58853" t="s">
        <v>64</v>
      </c>
      <c r="V58853" t="s">
        <v>2050</v>
      </c>
      <c r="W58853" t="s">
        <v>5034</v>
      </c>
      <c r="X58853" t="s">
        <v>45</v>
      </c>
      <c r="Y58853" t="s">
        <v>2052</v>
      </c>
      <c r="Z58853" t="s">
        <v>46</v>
      </c>
      <c r="AG58853" t="s">
        <v>2053</v>
      </c>
      <c r="AH58853" t="s">
        <v>56</v>
      </c>
      <c r="AI58853" t="s">
        <v>5035</v>
      </c>
      <c r="AJ58853" t="s">
        <v>48</v>
      </c>
      <c r="AK58853" t="s">
        <v>238</v>
      </c>
      <c r="AN58853" t="s">
        <v>134</v>
      </c>
      <c r="AP58853" t="s">
        <v>152654</v>
      </c>
    </row>
    <row r="58854" spans="1:42" x14ac:dyDescent="0.25">
      <c r="A58854" t="s">
        <v>314</v>
      </c>
      <c r="B58854" t="s">
        <v>152655</v>
      </c>
      <c r="C58854">
        <v>1411154.72</v>
      </c>
      <c r="D58854">
        <v>28450.7</v>
      </c>
      <c r="E58854">
        <v>49.6</v>
      </c>
      <c r="G58854" t="s">
        <v>152173</v>
      </c>
      <c r="H58854" t="s">
        <v>151377</v>
      </c>
      <c r="O58854" t="s">
        <v>315</v>
      </c>
      <c r="P58854" t="s">
        <v>316</v>
      </c>
      <c r="R58854" t="s">
        <v>74</v>
      </c>
      <c r="V58854" t="s">
        <v>2050</v>
      </c>
      <c r="W58854" t="s">
        <v>5034</v>
      </c>
      <c r="X58854" t="s">
        <v>45</v>
      </c>
      <c r="Y58854" t="s">
        <v>2052</v>
      </c>
      <c r="Z58854" t="s">
        <v>46</v>
      </c>
      <c r="AG58854" t="s">
        <v>2053</v>
      </c>
      <c r="AH58854" t="s">
        <v>56</v>
      </c>
      <c r="AI58854" t="s">
        <v>5035</v>
      </c>
      <c r="AJ58854" t="s">
        <v>48</v>
      </c>
      <c r="AK58854" t="s">
        <v>238</v>
      </c>
      <c r="AN58854" t="s">
        <v>68</v>
      </c>
      <c r="AP58854" t="s">
        <v>152656</v>
      </c>
    </row>
    <row r="58855" spans="1:42" x14ac:dyDescent="0.25">
      <c r="A58855" t="s">
        <v>314</v>
      </c>
      <c r="B58855" t="s">
        <v>152657</v>
      </c>
      <c r="C58855">
        <v>1763943.4</v>
      </c>
      <c r="D58855">
        <v>28450.7</v>
      </c>
      <c r="E58855">
        <v>62</v>
      </c>
      <c r="G58855" t="s">
        <v>152173</v>
      </c>
      <c r="H58855" t="s">
        <v>151377</v>
      </c>
      <c r="O58855" t="s">
        <v>315</v>
      </c>
      <c r="P58855" t="s">
        <v>316</v>
      </c>
      <c r="R58855" t="s">
        <v>74</v>
      </c>
      <c r="V58855" t="s">
        <v>2050</v>
      </c>
      <c r="W58855" t="s">
        <v>5034</v>
      </c>
      <c r="X58855" t="s">
        <v>45</v>
      </c>
      <c r="Y58855" t="s">
        <v>2052</v>
      </c>
      <c r="Z58855" t="s">
        <v>46</v>
      </c>
      <c r="AG58855" t="s">
        <v>2053</v>
      </c>
      <c r="AH58855" t="s">
        <v>56</v>
      </c>
      <c r="AI58855" t="s">
        <v>5035</v>
      </c>
      <c r="AJ58855" t="s">
        <v>48</v>
      </c>
      <c r="AK58855" t="s">
        <v>238</v>
      </c>
      <c r="AN58855" t="s">
        <v>282</v>
      </c>
      <c r="AP58855" t="s">
        <v>152658</v>
      </c>
    </row>
    <row r="58856" spans="1:42" x14ac:dyDescent="0.25">
      <c r="A58856" t="s">
        <v>314</v>
      </c>
      <c r="B58856" t="s">
        <v>152659</v>
      </c>
      <c r="C58856">
        <v>1778168.75</v>
      </c>
      <c r="D58856">
        <v>28450.7</v>
      </c>
      <c r="E58856">
        <v>62.5</v>
      </c>
      <c r="G58856" t="s">
        <v>152173</v>
      </c>
      <c r="H58856" t="s">
        <v>151377</v>
      </c>
      <c r="O58856" t="s">
        <v>315</v>
      </c>
      <c r="P58856" t="s">
        <v>316</v>
      </c>
      <c r="R58856" t="s">
        <v>74</v>
      </c>
      <c r="V58856" t="s">
        <v>2050</v>
      </c>
      <c r="W58856" t="s">
        <v>5034</v>
      </c>
      <c r="X58856" t="s">
        <v>45</v>
      </c>
      <c r="Y58856" t="s">
        <v>2052</v>
      </c>
      <c r="Z58856" t="s">
        <v>46</v>
      </c>
      <c r="AG58856" t="s">
        <v>2053</v>
      </c>
      <c r="AH58856" t="s">
        <v>56</v>
      </c>
      <c r="AI58856" t="s">
        <v>5035</v>
      </c>
      <c r="AJ58856" t="s">
        <v>48</v>
      </c>
      <c r="AK58856" t="s">
        <v>238</v>
      </c>
      <c r="AN58856" t="s">
        <v>136</v>
      </c>
      <c r="AP58856" t="s">
        <v>152660</v>
      </c>
    </row>
    <row r="58857" spans="1:42" x14ac:dyDescent="0.25">
      <c r="A58857" t="s">
        <v>314</v>
      </c>
      <c r="B58857" t="s">
        <v>152661</v>
      </c>
      <c r="C58857">
        <v>1778168.75</v>
      </c>
      <c r="D58857">
        <v>28450.7</v>
      </c>
      <c r="E58857">
        <v>62.5</v>
      </c>
      <c r="G58857" t="s">
        <v>152173</v>
      </c>
      <c r="H58857" t="s">
        <v>151377</v>
      </c>
      <c r="O58857" t="s">
        <v>315</v>
      </c>
      <c r="P58857" t="s">
        <v>316</v>
      </c>
      <c r="R58857" t="s">
        <v>74</v>
      </c>
      <c r="V58857" t="s">
        <v>2050</v>
      </c>
      <c r="W58857" t="s">
        <v>5034</v>
      </c>
      <c r="X58857" t="s">
        <v>45</v>
      </c>
      <c r="Y58857" t="s">
        <v>2052</v>
      </c>
      <c r="Z58857" t="s">
        <v>46</v>
      </c>
      <c r="AG58857" t="s">
        <v>2053</v>
      </c>
      <c r="AH58857" t="s">
        <v>56</v>
      </c>
      <c r="AI58857" t="s">
        <v>5035</v>
      </c>
      <c r="AJ58857" t="s">
        <v>48</v>
      </c>
      <c r="AK58857" t="s">
        <v>238</v>
      </c>
      <c r="AN58857" t="s">
        <v>358</v>
      </c>
      <c r="AP58857" t="s">
        <v>152662</v>
      </c>
    </row>
    <row r="58858" spans="1:42" x14ac:dyDescent="0.25">
      <c r="A58858" t="s">
        <v>314</v>
      </c>
      <c r="B58858" t="s">
        <v>152663</v>
      </c>
      <c r="C58858">
        <v>1778168.75</v>
      </c>
      <c r="D58858">
        <v>28450.7</v>
      </c>
      <c r="E58858">
        <v>62.5</v>
      </c>
      <c r="G58858" t="s">
        <v>152173</v>
      </c>
      <c r="H58858" t="s">
        <v>151377</v>
      </c>
      <c r="O58858" t="s">
        <v>315</v>
      </c>
      <c r="P58858" t="s">
        <v>316</v>
      </c>
      <c r="R58858" t="s">
        <v>62</v>
      </c>
      <c r="V58858" t="s">
        <v>2050</v>
      </c>
      <c r="W58858" t="s">
        <v>5034</v>
      </c>
      <c r="X58858" t="s">
        <v>45</v>
      </c>
      <c r="Y58858" t="s">
        <v>2052</v>
      </c>
      <c r="Z58858" t="s">
        <v>46</v>
      </c>
      <c r="AG58858" t="s">
        <v>2053</v>
      </c>
      <c r="AH58858" t="s">
        <v>56</v>
      </c>
      <c r="AI58858" t="s">
        <v>5035</v>
      </c>
      <c r="AJ58858" t="s">
        <v>48</v>
      </c>
      <c r="AK58858" t="s">
        <v>238</v>
      </c>
      <c r="AN58858" t="s">
        <v>227</v>
      </c>
      <c r="AP58858" t="s">
        <v>152664</v>
      </c>
    </row>
    <row r="58859" spans="1:42" x14ac:dyDescent="0.25">
      <c r="A58859" t="s">
        <v>314</v>
      </c>
      <c r="B58859" t="s">
        <v>152665</v>
      </c>
      <c r="C58859">
        <v>1763943.4</v>
      </c>
      <c r="D58859">
        <v>28450.7</v>
      </c>
      <c r="E58859">
        <v>62</v>
      </c>
      <c r="G58859" t="s">
        <v>152173</v>
      </c>
      <c r="H58859" t="s">
        <v>151377</v>
      </c>
      <c r="O58859" t="s">
        <v>315</v>
      </c>
      <c r="P58859" t="s">
        <v>316</v>
      </c>
      <c r="R58859" t="s">
        <v>62</v>
      </c>
      <c r="V58859" t="s">
        <v>2050</v>
      </c>
      <c r="W58859" t="s">
        <v>5034</v>
      </c>
      <c r="X58859" t="s">
        <v>45</v>
      </c>
      <c r="Y58859" t="s">
        <v>2052</v>
      </c>
      <c r="Z58859" t="s">
        <v>46</v>
      </c>
      <c r="AG58859" t="s">
        <v>2053</v>
      </c>
      <c r="AH58859" t="s">
        <v>56</v>
      </c>
      <c r="AI58859" t="s">
        <v>5035</v>
      </c>
      <c r="AJ58859" t="s">
        <v>48</v>
      </c>
      <c r="AK58859" t="s">
        <v>238</v>
      </c>
      <c r="AN58859" t="s">
        <v>45</v>
      </c>
      <c r="AP58859" t="s">
        <v>152666</v>
      </c>
    </row>
    <row r="58860" spans="1:42" x14ac:dyDescent="0.25">
      <c r="A58860" t="s">
        <v>314</v>
      </c>
      <c r="B58860" t="s">
        <v>152667</v>
      </c>
      <c r="C58860">
        <v>1411154.72</v>
      </c>
      <c r="D58860">
        <v>28450.7</v>
      </c>
      <c r="E58860">
        <v>49.6</v>
      </c>
      <c r="G58860" t="s">
        <v>152173</v>
      </c>
      <c r="H58860" t="s">
        <v>151377</v>
      </c>
      <c r="O58860" t="s">
        <v>315</v>
      </c>
      <c r="P58860" t="s">
        <v>316</v>
      </c>
      <c r="R58860" t="s">
        <v>62</v>
      </c>
      <c r="V58860" t="s">
        <v>2050</v>
      </c>
      <c r="W58860" t="s">
        <v>5034</v>
      </c>
      <c r="X58860" t="s">
        <v>45</v>
      </c>
      <c r="Y58860" t="s">
        <v>2052</v>
      </c>
      <c r="Z58860" t="s">
        <v>46</v>
      </c>
      <c r="AG58860" t="s">
        <v>2053</v>
      </c>
      <c r="AH58860" t="s">
        <v>56</v>
      </c>
      <c r="AI58860" t="s">
        <v>5035</v>
      </c>
      <c r="AJ58860" t="s">
        <v>48</v>
      </c>
      <c r="AK58860" t="s">
        <v>238</v>
      </c>
      <c r="AN58860" t="s">
        <v>91</v>
      </c>
      <c r="AP58860" t="s">
        <v>152668</v>
      </c>
    </row>
    <row r="58861" spans="1:42" x14ac:dyDescent="0.25">
      <c r="A58861" t="s">
        <v>314</v>
      </c>
      <c r="B58861" t="s">
        <v>152669</v>
      </c>
      <c r="C58861">
        <v>964478.73</v>
      </c>
      <c r="D58861">
        <v>28450.7</v>
      </c>
      <c r="E58861">
        <v>33.9</v>
      </c>
      <c r="G58861" t="s">
        <v>152173</v>
      </c>
      <c r="H58861" t="s">
        <v>151377</v>
      </c>
      <c r="O58861" t="s">
        <v>315</v>
      </c>
      <c r="P58861" t="s">
        <v>316</v>
      </c>
      <c r="R58861" t="s">
        <v>58</v>
      </c>
      <c r="V58861" t="s">
        <v>2050</v>
      </c>
      <c r="W58861" t="s">
        <v>5034</v>
      </c>
      <c r="X58861" t="s">
        <v>45</v>
      </c>
      <c r="Y58861" t="s">
        <v>2052</v>
      </c>
      <c r="Z58861" t="s">
        <v>46</v>
      </c>
      <c r="AG58861" t="s">
        <v>2053</v>
      </c>
      <c r="AH58861" t="s">
        <v>56</v>
      </c>
      <c r="AI58861" t="s">
        <v>5035</v>
      </c>
      <c r="AJ58861" t="s">
        <v>48</v>
      </c>
      <c r="AK58861" t="s">
        <v>238</v>
      </c>
      <c r="AN58861" t="s">
        <v>140</v>
      </c>
      <c r="AP58861" t="s">
        <v>152670</v>
      </c>
    </row>
    <row r="58862" spans="1:42" x14ac:dyDescent="0.25">
      <c r="A58862" t="s">
        <v>314</v>
      </c>
      <c r="B58862" t="s">
        <v>152671</v>
      </c>
      <c r="C58862">
        <v>1778168.75</v>
      </c>
      <c r="D58862">
        <v>28450.7</v>
      </c>
      <c r="E58862">
        <v>62.5</v>
      </c>
      <c r="G58862" t="s">
        <v>152173</v>
      </c>
      <c r="H58862" t="s">
        <v>151377</v>
      </c>
      <c r="O58862" t="s">
        <v>315</v>
      </c>
      <c r="P58862" t="s">
        <v>316</v>
      </c>
      <c r="R58862" t="s">
        <v>58</v>
      </c>
      <c r="V58862" t="s">
        <v>2050</v>
      </c>
      <c r="W58862" t="s">
        <v>5034</v>
      </c>
      <c r="X58862" t="s">
        <v>45</v>
      </c>
      <c r="Y58862" t="s">
        <v>2052</v>
      </c>
      <c r="Z58862" t="s">
        <v>46</v>
      </c>
      <c r="AG58862" t="s">
        <v>2053</v>
      </c>
      <c r="AH58862" t="s">
        <v>56</v>
      </c>
      <c r="AI58862" t="s">
        <v>5035</v>
      </c>
      <c r="AJ58862" t="s">
        <v>48</v>
      </c>
      <c r="AK58862" t="s">
        <v>238</v>
      </c>
      <c r="AN58862" t="s">
        <v>158</v>
      </c>
      <c r="AP58862" t="s">
        <v>152672</v>
      </c>
    </row>
    <row r="58863" spans="1:42" x14ac:dyDescent="0.25">
      <c r="A58863" t="s">
        <v>314</v>
      </c>
      <c r="B58863" t="s">
        <v>152673</v>
      </c>
      <c r="C58863">
        <v>2236225.02</v>
      </c>
      <c r="D58863">
        <v>28450.7</v>
      </c>
      <c r="E58863">
        <v>78.599999999999994</v>
      </c>
      <c r="G58863" t="s">
        <v>152173</v>
      </c>
      <c r="H58863" t="s">
        <v>151377</v>
      </c>
      <c r="O58863" t="s">
        <v>315</v>
      </c>
      <c r="P58863" t="s">
        <v>316</v>
      </c>
      <c r="R58863" t="s">
        <v>58</v>
      </c>
      <c r="V58863" t="s">
        <v>2050</v>
      </c>
      <c r="W58863" t="s">
        <v>5034</v>
      </c>
      <c r="X58863" t="s">
        <v>45</v>
      </c>
      <c r="Y58863" t="s">
        <v>2052</v>
      </c>
      <c r="Z58863" t="s">
        <v>46</v>
      </c>
      <c r="AG58863" t="s">
        <v>2053</v>
      </c>
      <c r="AH58863" t="s">
        <v>56</v>
      </c>
      <c r="AI58863" t="s">
        <v>5035</v>
      </c>
      <c r="AJ58863" t="s">
        <v>48</v>
      </c>
      <c r="AK58863" t="s">
        <v>238</v>
      </c>
      <c r="AN58863" t="s">
        <v>119</v>
      </c>
      <c r="AP58863" t="s">
        <v>152674</v>
      </c>
    </row>
    <row r="58864" spans="1:42" x14ac:dyDescent="0.25">
      <c r="A58864" t="s">
        <v>314</v>
      </c>
      <c r="B58864" t="s">
        <v>152675</v>
      </c>
      <c r="C58864">
        <v>1763943.4</v>
      </c>
      <c r="D58864">
        <v>28450.7</v>
      </c>
      <c r="E58864">
        <v>62</v>
      </c>
      <c r="G58864" t="s">
        <v>152173</v>
      </c>
      <c r="H58864" t="s">
        <v>151377</v>
      </c>
      <c r="O58864" t="s">
        <v>315</v>
      </c>
      <c r="P58864" t="s">
        <v>316</v>
      </c>
      <c r="R58864" t="s">
        <v>58</v>
      </c>
      <c r="V58864" t="s">
        <v>2050</v>
      </c>
      <c r="W58864" t="s">
        <v>5034</v>
      </c>
      <c r="X58864" t="s">
        <v>45</v>
      </c>
      <c r="Y58864" t="s">
        <v>2052</v>
      </c>
      <c r="Z58864" t="s">
        <v>46</v>
      </c>
      <c r="AG58864" t="s">
        <v>2053</v>
      </c>
      <c r="AH58864" t="s">
        <v>56</v>
      </c>
      <c r="AI58864" t="s">
        <v>5035</v>
      </c>
      <c r="AJ58864" t="s">
        <v>48</v>
      </c>
      <c r="AK58864" t="s">
        <v>238</v>
      </c>
      <c r="AN58864" t="s">
        <v>343</v>
      </c>
      <c r="AP58864" t="s">
        <v>152676</v>
      </c>
    </row>
    <row r="58865" spans="1:42" x14ac:dyDescent="0.25">
      <c r="A58865" t="s">
        <v>314</v>
      </c>
      <c r="B58865" t="s">
        <v>152677</v>
      </c>
      <c r="C58865">
        <v>1820969.75</v>
      </c>
      <c r="D58865">
        <v>27057.5</v>
      </c>
      <c r="E58865">
        <v>67.3</v>
      </c>
      <c r="G58865" t="s">
        <v>152251</v>
      </c>
      <c r="H58865" t="s">
        <v>151377</v>
      </c>
      <c r="O58865" t="s">
        <v>315</v>
      </c>
      <c r="P58865" t="s">
        <v>316</v>
      </c>
      <c r="R58865" t="s">
        <v>50</v>
      </c>
      <c r="V58865" t="s">
        <v>2050</v>
      </c>
      <c r="W58865" t="s">
        <v>5034</v>
      </c>
      <c r="X58865" t="s">
        <v>45</v>
      </c>
      <c r="Y58865" t="s">
        <v>2052</v>
      </c>
      <c r="Z58865" t="s">
        <v>46</v>
      </c>
      <c r="AG58865" t="s">
        <v>2053</v>
      </c>
      <c r="AH58865" t="s">
        <v>56</v>
      </c>
      <c r="AI58865" t="s">
        <v>5035</v>
      </c>
      <c r="AJ58865" t="s">
        <v>48</v>
      </c>
      <c r="AK58865" t="s">
        <v>197</v>
      </c>
      <c r="AN58865" t="s">
        <v>50</v>
      </c>
    </row>
    <row r="58866" spans="1:42" x14ac:dyDescent="0.25">
      <c r="A58866" t="s">
        <v>314</v>
      </c>
      <c r="B58866" t="s">
        <v>152678</v>
      </c>
      <c r="C58866">
        <v>1342052</v>
      </c>
      <c r="D58866">
        <v>27057.5</v>
      </c>
      <c r="E58866">
        <v>49.6</v>
      </c>
      <c r="G58866" t="s">
        <v>152251</v>
      </c>
      <c r="H58866" t="s">
        <v>151377</v>
      </c>
      <c r="O58866" t="s">
        <v>315</v>
      </c>
      <c r="P58866" t="s">
        <v>316</v>
      </c>
      <c r="R58866" t="s">
        <v>50</v>
      </c>
      <c r="V58866" t="s">
        <v>2050</v>
      </c>
      <c r="W58866" t="s">
        <v>5034</v>
      </c>
      <c r="X58866" t="s">
        <v>45</v>
      </c>
      <c r="Y58866" t="s">
        <v>2052</v>
      </c>
      <c r="Z58866" t="s">
        <v>46</v>
      </c>
      <c r="AG58866" t="s">
        <v>2053</v>
      </c>
      <c r="AH58866" t="s">
        <v>56</v>
      </c>
      <c r="AI58866" t="s">
        <v>5035</v>
      </c>
      <c r="AJ58866" t="s">
        <v>48</v>
      </c>
      <c r="AK58866" t="s">
        <v>197</v>
      </c>
      <c r="AN58866" t="s">
        <v>282</v>
      </c>
    </row>
    <row r="58867" spans="1:42" x14ac:dyDescent="0.25">
      <c r="A58867" t="s">
        <v>314</v>
      </c>
      <c r="B58867" t="s">
        <v>152679</v>
      </c>
      <c r="C58867">
        <v>917249.25</v>
      </c>
      <c r="D58867">
        <v>27057.5</v>
      </c>
      <c r="E58867">
        <v>33.9</v>
      </c>
      <c r="G58867" t="s">
        <v>152251</v>
      </c>
      <c r="H58867" t="s">
        <v>151377</v>
      </c>
      <c r="O58867" t="s">
        <v>315</v>
      </c>
      <c r="P58867" t="s">
        <v>316</v>
      </c>
      <c r="R58867" t="s">
        <v>50</v>
      </c>
      <c r="V58867" t="s">
        <v>2050</v>
      </c>
      <c r="W58867" t="s">
        <v>5034</v>
      </c>
      <c r="X58867" t="s">
        <v>45</v>
      </c>
      <c r="Y58867" t="s">
        <v>2052</v>
      </c>
      <c r="Z58867" t="s">
        <v>46</v>
      </c>
      <c r="AG58867" t="s">
        <v>2053</v>
      </c>
      <c r="AH58867" t="s">
        <v>56</v>
      </c>
      <c r="AI58867" t="s">
        <v>5035</v>
      </c>
      <c r="AJ58867" t="s">
        <v>48</v>
      </c>
      <c r="AK58867" t="s">
        <v>197</v>
      </c>
      <c r="AN58867" t="s">
        <v>86</v>
      </c>
    </row>
    <row r="58868" spans="1:42" x14ac:dyDescent="0.25">
      <c r="A58868" t="s">
        <v>314</v>
      </c>
      <c r="B58868" t="s">
        <v>152680</v>
      </c>
      <c r="C58868">
        <v>1691093.75</v>
      </c>
      <c r="D58868">
        <v>27057.5</v>
      </c>
      <c r="E58868">
        <v>62.5</v>
      </c>
      <c r="G58868" t="s">
        <v>152251</v>
      </c>
      <c r="H58868" t="s">
        <v>151377</v>
      </c>
      <c r="O58868" t="s">
        <v>315</v>
      </c>
      <c r="P58868" t="s">
        <v>316</v>
      </c>
      <c r="R58868" t="s">
        <v>50</v>
      </c>
      <c r="V58868" t="s">
        <v>2050</v>
      </c>
      <c r="W58868" t="s">
        <v>5034</v>
      </c>
      <c r="X58868" t="s">
        <v>45</v>
      </c>
      <c r="Y58868" t="s">
        <v>2052</v>
      </c>
      <c r="Z58868" t="s">
        <v>46</v>
      </c>
      <c r="AG58868" t="s">
        <v>2053</v>
      </c>
      <c r="AH58868" t="s">
        <v>56</v>
      </c>
      <c r="AI58868" t="s">
        <v>5035</v>
      </c>
      <c r="AJ58868" t="s">
        <v>48</v>
      </c>
      <c r="AK58868" t="s">
        <v>197</v>
      </c>
      <c r="AN58868" t="s">
        <v>45</v>
      </c>
      <c r="AP58868" t="s">
        <v>152681</v>
      </c>
    </row>
    <row r="58869" spans="1:42" x14ac:dyDescent="0.25">
      <c r="A58869" t="s">
        <v>314</v>
      </c>
      <c r="B58869" t="s">
        <v>152682</v>
      </c>
      <c r="C58869">
        <v>1317700.25</v>
      </c>
      <c r="D58869">
        <v>27057.5</v>
      </c>
      <c r="E58869">
        <v>48.7</v>
      </c>
      <c r="G58869" t="s">
        <v>152251</v>
      </c>
      <c r="H58869" t="s">
        <v>151377</v>
      </c>
      <c r="O58869" t="s">
        <v>315</v>
      </c>
      <c r="P58869" t="s">
        <v>316</v>
      </c>
      <c r="R58869" t="s">
        <v>50</v>
      </c>
      <c r="V58869" t="s">
        <v>2050</v>
      </c>
      <c r="W58869" t="s">
        <v>5034</v>
      </c>
      <c r="X58869" t="s">
        <v>45</v>
      </c>
      <c r="Y58869" t="s">
        <v>2052</v>
      </c>
      <c r="Z58869" t="s">
        <v>46</v>
      </c>
      <c r="AG58869" t="s">
        <v>2053</v>
      </c>
      <c r="AH58869" t="s">
        <v>56</v>
      </c>
      <c r="AI58869" t="s">
        <v>5035</v>
      </c>
      <c r="AJ58869" t="s">
        <v>48</v>
      </c>
      <c r="AK58869" t="s">
        <v>197</v>
      </c>
      <c r="AN58869" t="s">
        <v>102</v>
      </c>
      <c r="AP58869" t="s">
        <v>152683</v>
      </c>
    </row>
    <row r="58870" spans="1:42" x14ac:dyDescent="0.25">
      <c r="A58870" t="s">
        <v>314</v>
      </c>
      <c r="B58870" t="s">
        <v>152684</v>
      </c>
      <c r="C58870">
        <v>1764149</v>
      </c>
      <c r="D58870">
        <v>27057.5</v>
      </c>
      <c r="E58870">
        <v>65.2</v>
      </c>
      <c r="G58870" t="s">
        <v>152251</v>
      </c>
      <c r="H58870" t="s">
        <v>151377</v>
      </c>
      <c r="O58870" t="s">
        <v>315</v>
      </c>
      <c r="P58870" t="s">
        <v>316</v>
      </c>
      <c r="R58870" t="s">
        <v>64</v>
      </c>
      <c r="V58870" t="s">
        <v>2050</v>
      </c>
      <c r="W58870" t="s">
        <v>5034</v>
      </c>
      <c r="X58870" t="s">
        <v>45</v>
      </c>
      <c r="Y58870" t="s">
        <v>2052</v>
      </c>
      <c r="Z58870" t="s">
        <v>46</v>
      </c>
      <c r="AG58870" t="s">
        <v>2053</v>
      </c>
      <c r="AH58870" t="s">
        <v>56</v>
      </c>
      <c r="AI58870" t="s">
        <v>5035</v>
      </c>
      <c r="AJ58870" t="s">
        <v>48</v>
      </c>
      <c r="AK58870" t="s">
        <v>197</v>
      </c>
      <c r="AN58870" t="s">
        <v>62</v>
      </c>
      <c r="AP58870" t="s">
        <v>152685</v>
      </c>
    </row>
    <row r="58871" spans="1:42" x14ac:dyDescent="0.25">
      <c r="A58871" t="s">
        <v>314</v>
      </c>
      <c r="B58871" t="s">
        <v>152686</v>
      </c>
      <c r="C58871">
        <v>1342052</v>
      </c>
      <c r="D58871">
        <v>27057.5</v>
      </c>
      <c r="E58871">
        <v>49.6</v>
      </c>
      <c r="G58871" t="s">
        <v>152251</v>
      </c>
      <c r="H58871" t="s">
        <v>151377</v>
      </c>
      <c r="O58871" t="s">
        <v>315</v>
      </c>
      <c r="P58871" t="s">
        <v>316</v>
      </c>
      <c r="R58871" t="s">
        <v>64</v>
      </c>
      <c r="V58871" t="s">
        <v>2050</v>
      </c>
      <c r="W58871" t="s">
        <v>5034</v>
      </c>
      <c r="X58871" t="s">
        <v>45</v>
      </c>
      <c r="Y58871" t="s">
        <v>2052</v>
      </c>
      <c r="Z58871" t="s">
        <v>46</v>
      </c>
      <c r="AG58871" t="s">
        <v>2053</v>
      </c>
      <c r="AH58871" t="s">
        <v>56</v>
      </c>
      <c r="AI58871" t="s">
        <v>5035</v>
      </c>
      <c r="AJ58871" t="s">
        <v>48</v>
      </c>
      <c r="AK58871" t="s">
        <v>197</v>
      </c>
      <c r="AN58871" t="s">
        <v>119</v>
      </c>
      <c r="AP58871" t="s">
        <v>152687</v>
      </c>
    </row>
    <row r="58872" spans="1:42" x14ac:dyDescent="0.25">
      <c r="A58872" t="s">
        <v>314</v>
      </c>
      <c r="B58872" t="s">
        <v>152688</v>
      </c>
      <c r="C58872">
        <v>1842615.75</v>
      </c>
      <c r="D58872">
        <v>27057.5</v>
      </c>
      <c r="E58872">
        <v>68.099999999999994</v>
      </c>
      <c r="G58872" t="s">
        <v>152251</v>
      </c>
      <c r="H58872" t="s">
        <v>151377</v>
      </c>
      <c r="O58872" t="s">
        <v>315</v>
      </c>
      <c r="P58872" t="s">
        <v>316</v>
      </c>
      <c r="R58872" t="s">
        <v>74</v>
      </c>
      <c r="V58872" t="s">
        <v>2050</v>
      </c>
      <c r="W58872" t="s">
        <v>5034</v>
      </c>
      <c r="X58872" t="s">
        <v>45</v>
      </c>
      <c r="Y58872" t="s">
        <v>2052</v>
      </c>
      <c r="Z58872" t="s">
        <v>46</v>
      </c>
      <c r="AG58872" t="s">
        <v>2053</v>
      </c>
      <c r="AH58872" t="s">
        <v>56</v>
      </c>
      <c r="AI58872" t="s">
        <v>5035</v>
      </c>
      <c r="AJ58872" t="s">
        <v>48</v>
      </c>
      <c r="AK58872" t="s">
        <v>197</v>
      </c>
      <c r="AN58872" t="s">
        <v>94</v>
      </c>
      <c r="AP58872" t="s">
        <v>152689</v>
      </c>
    </row>
    <row r="58873" spans="1:42" x14ac:dyDescent="0.25">
      <c r="A58873" t="s">
        <v>314</v>
      </c>
      <c r="B58873" t="s">
        <v>152690</v>
      </c>
      <c r="C58873">
        <v>1764149</v>
      </c>
      <c r="D58873">
        <v>27057.5</v>
      </c>
      <c r="E58873">
        <v>65.2</v>
      </c>
      <c r="G58873" t="s">
        <v>152251</v>
      </c>
      <c r="H58873" t="s">
        <v>151377</v>
      </c>
      <c r="O58873" t="s">
        <v>315</v>
      </c>
      <c r="P58873" t="s">
        <v>316</v>
      </c>
      <c r="R58873" t="s">
        <v>62</v>
      </c>
      <c r="V58873" t="s">
        <v>2050</v>
      </c>
      <c r="W58873" t="s">
        <v>5034</v>
      </c>
      <c r="X58873" t="s">
        <v>45</v>
      </c>
      <c r="Y58873" t="s">
        <v>2052</v>
      </c>
      <c r="Z58873" t="s">
        <v>46</v>
      </c>
      <c r="AG58873" t="s">
        <v>2053</v>
      </c>
      <c r="AH58873" t="s">
        <v>56</v>
      </c>
      <c r="AI58873" t="s">
        <v>5035</v>
      </c>
      <c r="AJ58873" t="s">
        <v>48</v>
      </c>
      <c r="AK58873" t="s">
        <v>197</v>
      </c>
      <c r="AN58873" t="s">
        <v>227</v>
      </c>
    </row>
    <row r="58874" spans="1:42" x14ac:dyDescent="0.25">
      <c r="A58874" t="s">
        <v>314</v>
      </c>
      <c r="B58874" t="s">
        <v>152691</v>
      </c>
      <c r="C58874">
        <v>2210597.75</v>
      </c>
      <c r="D58874">
        <v>27057.5</v>
      </c>
      <c r="E58874">
        <v>81.7</v>
      </c>
      <c r="G58874" t="s">
        <v>152251</v>
      </c>
      <c r="H58874" t="s">
        <v>151377</v>
      </c>
      <c r="O58874" t="s">
        <v>315</v>
      </c>
      <c r="P58874" t="s">
        <v>316</v>
      </c>
      <c r="R58874" t="s">
        <v>62</v>
      </c>
      <c r="V58874" t="s">
        <v>2050</v>
      </c>
      <c r="W58874" t="s">
        <v>5034</v>
      </c>
      <c r="X58874" t="s">
        <v>45</v>
      </c>
      <c r="Y58874" t="s">
        <v>2052</v>
      </c>
      <c r="Z58874" t="s">
        <v>46</v>
      </c>
      <c r="AG58874" t="s">
        <v>2053</v>
      </c>
      <c r="AH58874" t="s">
        <v>56</v>
      </c>
      <c r="AI58874" t="s">
        <v>5035</v>
      </c>
      <c r="AJ58874" t="s">
        <v>48</v>
      </c>
      <c r="AK58874" t="s">
        <v>197</v>
      </c>
      <c r="AN58874" t="s">
        <v>72</v>
      </c>
    </row>
    <row r="58875" spans="1:42" x14ac:dyDescent="0.25">
      <c r="A58875" t="s">
        <v>314</v>
      </c>
      <c r="B58875" t="s">
        <v>152692</v>
      </c>
      <c r="C58875">
        <v>1677565</v>
      </c>
      <c r="D58875">
        <v>27057.5</v>
      </c>
      <c r="E58875">
        <v>62</v>
      </c>
      <c r="G58875" t="s">
        <v>152251</v>
      </c>
      <c r="H58875" t="s">
        <v>151377</v>
      </c>
      <c r="O58875" t="s">
        <v>315</v>
      </c>
      <c r="P58875" t="s">
        <v>316</v>
      </c>
      <c r="R58875" t="s">
        <v>62</v>
      </c>
      <c r="V58875" t="s">
        <v>2050</v>
      </c>
      <c r="W58875" t="s">
        <v>5034</v>
      </c>
      <c r="X58875" t="s">
        <v>45</v>
      </c>
      <c r="Y58875" t="s">
        <v>2052</v>
      </c>
      <c r="Z58875" t="s">
        <v>46</v>
      </c>
      <c r="AG58875" t="s">
        <v>2053</v>
      </c>
      <c r="AH58875" t="s">
        <v>56</v>
      </c>
      <c r="AI58875" t="s">
        <v>5035</v>
      </c>
      <c r="AJ58875" t="s">
        <v>48</v>
      </c>
      <c r="AK58875" t="s">
        <v>197</v>
      </c>
      <c r="AN58875" t="s">
        <v>206</v>
      </c>
    </row>
    <row r="58876" spans="1:42" x14ac:dyDescent="0.25">
      <c r="A58876" t="s">
        <v>314</v>
      </c>
      <c r="B58876" t="s">
        <v>152693</v>
      </c>
      <c r="C58876">
        <v>1342052</v>
      </c>
      <c r="D58876">
        <v>27057.5</v>
      </c>
      <c r="E58876">
        <v>49.6</v>
      </c>
      <c r="G58876" t="s">
        <v>152251</v>
      </c>
      <c r="H58876" t="s">
        <v>151377</v>
      </c>
      <c r="O58876" t="s">
        <v>315</v>
      </c>
      <c r="P58876" t="s">
        <v>316</v>
      </c>
      <c r="R58876" t="s">
        <v>62</v>
      </c>
      <c r="V58876" t="s">
        <v>2050</v>
      </c>
      <c r="W58876" t="s">
        <v>5034</v>
      </c>
      <c r="X58876" t="s">
        <v>45</v>
      </c>
      <c r="Y58876" t="s">
        <v>2052</v>
      </c>
      <c r="Z58876" t="s">
        <v>46</v>
      </c>
      <c r="AG58876" t="s">
        <v>2053</v>
      </c>
      <c r="AH58876" t="s">
        <v>56</v>
      </c>
      <c r="AI58876" t="s">
        <v>5035</v>
      </c>
      <c r="AJ58876" t="s">
        <v>48</v>
      </c>
      <c r="AK58876" t="s">
        <v>197</v>
      </c>
      <c r="AN58876" t="s">
        <v>327</v>
      </c>
    </row>
    <row r="58877" spans="1:42" x14ac:dyDescent="0.25">
      <c r="A58877" t="s">
        <v>314</v>
      </c>
      <c r="B58877" t="s">
        <v>152694</v>
      </c>
      <c r="C58877">
        <v>917249.25</v>
      </c>
      <c r="D58877">
        <v>27057.5</v>
      </c>
      <c r="E58877">
        <v>33.9</v>
      </c>
      <c r="G58877" t="s">
        <v>152251</v>
      </c>
      <c r="H58877" t="s">
        <v>151377</v>
      </c>
      <c r="O58877" t="s">
        <v>315</v>
      </c>
      <c r="P58877" t="s">
        <v>316</v>
      </c>
      <c r="R58877" t="s">
        <v>62</v>
      </c>
      <c r="V58877" t="s">
        <v>2050</v>
      </c>
      <c r="W58877" t="s">
        <v>5034</v>
      </c>
      <c r="X58877" t="s">
        <v>45</v>
      </c>
      <c r="Y58877" t="s">
        <v>2052</v>
      </c>
      <c r="Z58877" t="s">
        <v>46</v>
      </c>
      <c r="AG58877" t="s">
        <v>2053</v>
      </c>
      <c r="AH58877" t="s">
        <v>56</v>
      </c>
      <c r="AI58877" t="s">
        <v>5035</v>
      </c>
      <c r="AJ58877" t="s">
        <v>48</v>
      </c>
      <c r="AK58877" t="s">
        <v>197</v>
      </c>
      <c r="AN58877" t="s">
        <v>336</v>
      </c>
    </row>
    <row r="58878" spans="1:42" x14ac:dyDescent="0.25">
      <c r="A58878" t="s">
        <v>314</v>
      </c>
      <c r="B58878" t="s">
        <v>152695</v>
      </c>
      <c r="C58878">
        <v>1681218.39</v>
      </c>
      <c r="D58878">
        <v>25511.66</v>
      </c>
      <c r="E58878">
        <v>65.900000000000006</v>
      </c>
      <c r="G58878" t="s">
        <v>152113</v>
      </c>
      <c r="H58878" t="s">
        <v>151377</v>
      </c>
      <c r="O58878" t="s">
        <v>315</v>
      </c>
      <c r="P58878" t="s">
        <v>316</v>
      </c>
      <c r="R58878" t="s">
        <v>50</v>
      </c>
      <c r="V58878" t="s">
        <v>2050</v>
      </c>
      <c r="W58878" t="s">
        <v>5034</v>
      </c>
      <c r="X58878" t="s">
        <v>45</v>
      </c>
      <c r="Y58878" t="s">
        <v>2052</v>
      </c>
      <c r="Z58878" t="s">
        <v>46</v>
      </c>
      <c r="AG58878" t="s">
        <v>2053</v>
      </c>
      <c r="AH58878" t="s">
        <v>56</v>
      </c>
      <c r="AI58878" t="s">
        <v>5035</v>
      </c>
      <c r="AJ58878" t="s">
        <v>48</v>
      </c>
      <c r="AK58878" t="s">
        <v>242</v>
      </c>
      <c r="AN58878" t="s">
        <v>50</v>
      </c>
      <c r="AP58878" t="s">
        <v>152696</v>
      </c>
    </row>
    <row r="58879" spans="1:42" x14ac:dyDescent="0.25">
      <c r="A58879" t="s">
        <v>314</v>
      </c>
      <c r="B58879" t="s">
        <v>152697</v>
      </c>
      <c r="C58879">
        <v>905663.93</v>
      </c>
      <c r="D58879">
        <v>25511.66</v>
      </c>
      <c r="E58879">
        <v>35.5</v>
      </c>
      <c r="G58879" t="s">
        <v>152113</v>
      </c>
      <c r="H58879" t="s">
        <v>151377</v>
      </c>
      <c r="O58879" t="s">
        <v>315</v>
      </c>
      <c r="P58879" t="s">
        <v>316</v>
      </c>
      <c r="R58879" t="s">
        <v>50</v>
      </c>
      <c r="V58879" t="s">
        <v>2050</v>
      </c>
      <c r="W58879" t="s">
        <v>5034</v>
      </c>
      <c r="X58879" t="s">
        <v>45</v>
      </c>
      <c r="Y58879" t="s">
        <v>2052</v>
      </c>
      <c r="Z58879" t="s">
        <v>46</v>
      </c>
      <c r="AG58879" t="s">
        <v>2053</v>
      </c>
      <c r="AH58879" t="s">
        <v>56</v>
      </c>
      <c r="AI58879" t="s">
        <v>5035</v>
      </c>
      <c r="AJ58879" t="s">
        <v>48</v>
      </c>
      <c r="AK58879" t="s">
        <v>242</v>
      </c>
      <c r="AN58879" t="s">
        <v>64</v>
      </c>
      <c r="AP58879" t="s">
        <v>152698</v>
      </c>
    </row>
    <row r="58880" spans="1:42" x14ac:dyDescent="0.25">
      <c r="A58880" t="s">
        <v>314</v>
      </c>
      <c r="B58880" t="s">
        <v>152699</v>
      </c>
      <c r="C58880">
        <v>1349566.81</v>
      </c>
      <c r="D58880">
        <v>25511.66</v>
      </c>
      <c r="E58880">
        <v>52.9</v>
      </c>
      <c r="G58880" t="s">
        <v>152113</v>
      </c>
      <c r="H58880" t="s">
        <v>151377</v>
      </c>
      <c r="O58880" t="s">
        <v>315</v>
      </c>
      <c r="P58880" t="s">
        <v>316</v>
      </c>
      <c r="R58880" t="s">
        <v>50</v>
      </c>
      <c r="V58880" t="s">
        <v>2050</v>
      </c>
      <c r="W58880" t="s">
        <v>5034</v>
      </c>
      <c r="X58880" t="s">
        <v>45</v>
      </c>
      <c r="Y58880" t="s">
        <v>2052</v>
      </c>
      <c r="Z58880" t="s">
        <v>46</v>
      </c>
      <c r="AG58880" t="s">
        <v>2053</v>
      </c>
      <c r="AH58880" t="s">
        <v>56</v>
      </c>
      <c r="AI58880" t="s">
        <v>5035</v>
      </c>
      <c r="AJ58880" t="s">
        <v>48</v>
      </c>
      <c r="AK58880" t="s">
        <v>242</v>
      </c>
      <c r="AN58880" t="s">
        <v>74</v>
      </c>
      <c r="AP58880" t="s">
        <v>152700</v>
      </c>
    </row>
    <row r="58881" spans="1:42" x14ac:dyDescent="0.25">
      <c r="A58881" t="s">
        <v>314</v>
      </c>
      <c r="B58881" t="s">
        <v>152701</v>
      </c>
      <c r="C58881">
        <v>2091956.12</v>
      </c>
      <c r="D58881">
        <v>25511.66</v>
      </c>
      <c r="E58881">
        <v>82</v>
      </c>
      <c r="G58881" t="s">
        <v>152113</v>
      </c>
      <c r="H58881" t="s">
        <v>151377</v>
      </c>
      <c r="O58881" t="s">
        <v>315</v>
      </c>
      <c r="P58881" t="s">
        <v>316</v>
      </c>
      <c r="R58881" t="s">
        <v>50</v>
      </c>
      <c r="V58881" t="s">
        <v>2050</v>
      </c>
      <c r="W58881" t="s">
        <v>5034</v>
      </c>
      <c r="X58881" t="s">
        <v>45</v>
      </c>
      <c r="Y58881" t="s">
        <v>2052</v>
      </c>
      <c r="Z58881" t="s">
        <v>46</v>
      </c>
      <c r="AG58881" t="s">
        <v>2053</v>
      </c>
      <c r="AH58881" t="s">
        <v>56</v>
      </c>
      <c r="AI58881" t="s">
        <v>5035</v>
      </c>
      <c r="AJ58881" t="s">
        <v>48</v>
      </c>
      <c r="AK58881" t="s">
        <v>242</v>
      </c>
      <c r="AN58881" t="s">
        <v>113</v>
      </c>
      <c r="AP58881" t="s">
        <v>152702</v>
      </c>
    </row>
    <row r="58882" spans="1:42" x14ac:dyDescent="0.25">
      <c r="A58882" t="s">
        <v>314</v>
      </c>
      <c r="B58882" t="s">
        <v>152703</v>
      </c>
      <c r="C58882">
        <v>1701627.72</v>
      </c>
      <c r="D58882">
        <v>25511.66</v>
      </c>
      <c r="E58882">
        <v>66.7</v>
      </c>
      <c r="G58882" t="s">
        <v>152113</v>
      </c>
      <c r="H58882" t="s">
        <v>151377</v>
      </c>
      <c r="O58882" t="s">
        <v>315</v>
      </c>
      <c r="P58882" t="s">
        <v>316</v>
      </c>
      <c r="R58882" t="s">
        <v>50</v>
      </c>
      <c r="V58882" t="s">
        <v>2050</v>
      </c>
      <c r="W58882" t="s">
        <v>5034</v>
      </c>
      <c r="X58882" t="s">
        <v>45</v>
      </c>
      <c r="Y58882" t="s">
        <v>2052</v>
      </c>
      <c r="Z58882" t="s">
        <v>46</v>
      </c>
      <c r="AG58882" t="s">
        <v>2053</v>
      </c>
      <c r="AH58882" t="s">
        <v>56</v>
      </c>
      <c r="AI58882" t="s">
        <v>5035</v>
      </c>
      <c r="AJ58882" t="s">
        <v>48</v>
      </c>
      <c r="AK58882" t="s">
        <v>242</v>
      </c>
      <c r="AN58882" t="s">
        <v>49</v>
      </c>
      <c r="AP58882" t="s">
        <v>152704</v>
      </c>
    </row>
    <row r="58883" spans="1:42" x14ac:dyDescent="0.25">
      <c r="A58883" t="s">
        <v>314</v>
      </c>
      <c r="B58883" t="s">
        <v>152705</v>
      </c>
      <c r="C58883">
        <v>1686320.73</v>
      </c>
      <c r="D58883">
        <v>25511.66</v>
      </c>
      <c r="E58883">
        <v>66.099999999999994</v>
      </c>
      <c r="G58883" t="s">
        <v>152113</v>
      </c>
      <c r="H58883" t="s">
        <v>151377</v>
      </c>
      <c r="O58883" t="s">
        <v>315</v>
      </c>
      <c r="P58883" t="s">
        <v>316</v>
      </c>
      <c r="R58883" t="s">
        <v>50</v>
      </c>
      <c r="V58883" t="s">
        <v>2050</v>
      </c>
      <c r="W58883" t="s">
        <v>5034</v>
      </c>
      <c r="X58883" t="s">
        <v>45</v>
      </c>
      <c r="Y58883" t="s">
        <v>2052</v>
      </c>
      <c r="Z58883" t="s">
        <v>46</v>
      </c>
      <c r="AG58883" t="s">
        <v>2053</v>
      </c>
      <c r="AH58883" t="s">
        <v>56</v>
      </c>
      <c r="AI58883" t="s">
        <v>5035</v>
      </c>
      <c r="AJ58883" t="s">
        <v>48</v>
      </c>
      <c r="AK58883" t="s">
        <v>242</v>
      </c>
      <c r="AN58883" t="s">
        <v>45</v>
      </c>
      <c r="AP58883" t="s">
        <v>152706</v>
      </c>
    </row>
    <row r="58884" spans="1:42" x14ac:dyDescent="0.25">
      <c r="A58884" t="s">
        <v>314</v>
      </c>
      <c r="B58884" t="s">
        <v>152707</v>
      </c>
      <c r="C58884">
        <v>1681218.39</v>
      </c>
      <c r="D58884">
        <v>25511.66</v>
      </c>
      <c r="E58884">
        <v>65.900000000000006</v>
      </c>
      <c r="G58884" t="s">
        <v>152113</v>
      </c>
      <c r="H58884" t="s">
        <v>151377</v>
      </c>
      <c r="O58884" t="s">
        <v>315</v>
      </c>
      <c r="P58884" t="s">
        <v>316</v>
      </c>
      <c r="R58884" t="s">
        <v>64</v>
      </c>
      <c r="V58884" t="s">
        <v>2050</v>
      </c>
      <c r="W58884" t="s">
        <v>5034</v>
      </c>
      <c r="X58884" t="s">
        <v>45</v>
      </c>
      <c r="Y58884" t="s">
        <v>2052</v>
      </c>
      <c r="Z58884" t="s">
        <v>46</v>
      </c>
      <c r="AG58884" t="s">
        <v>2053</v>
      </c>
      <c r="AH58884" t="s">
        <v>56</v>
      </c>
      <c r="AI58884" t="s">
        <v>5035</v>
      </c>
      <c r="AJ58884" t="s">
        <v>48</v>
      </c>
      <c r="AK58884" t="s">
        <v>242</v>
      </c>
      <c r="AN58884" t="s">
        <v>62</v>
      </c>
      <c r="AP58884" t="s">
        <v>152708</v>
      </c>
    </row>
    <row r="58885" spans="1:42" x14ac:dyDescent="0.25">
      <c r="A58885" t="s">
        <v>314</v>
      </c>
      <c r="B58885" t="s">
        <v>152709</v>
      </c>
      <c r="C58885">
        <v>1563864.76</v>
      </c>
      <c r="D58885">
        <v>25511.66</v>
      </c>
      <c r="E58885">
        <v>61.3</v>
      </c>
      <c r="G58885" t="s">
        <v>152113</v>
      </c>
      <c r="H58885" t="s">
        <v>151377</v>
      </c>
      <c r="O58885" t="s">
        <v>315</v>
      </c>
      <c r="P58885" t="s">
        <v>316</v>
      </c>
      <c r="R58885" t="s">
        <v>64</v>
      </c>
      <c r="V58885" t="s">
        <v>2050</v>
      </c>
      <c r="W58885" t="s">
        <v>5034</v>
      </c>
      <c r="X58885" t="s">
        <v>45</v>
      </c>
      <c r="Y58885" t="s">
        <v>2052</v>
      </c>
      <c r="Z58885" t="s">
        <v>46</v>
      </c>
      <c r="AG58885" t="s">
        <v>2053</v>
      </c>
      <c r="AH58885" t="s">
        <v>56</v>
      </c>
      <c r="AI58885" t="s">
        <v>5035</v>
      </c>
      <c r="AJ58885" t="s">
        <v>48</v>
      </c>
      <c r="AK58885" t="s">
        <v>242</v>
      </c>
      <c r="AN58885" t="s">
        <v>85</v>
      </c>
      <c r="AP58885" t="s">
        <v>152710</v>
      </c>
    </row>
    <row r="58886" spans="1:42" x14ac:dyDescent="0.25">
      <c r="A58886" t="s">
        <v>314</v>
      </c>
      <c r="B58886" t="s">
        <v>152711</v>
      </c>
      <c r="C58886">
        <v>1290890</v>
      </c>
      <c r="D58886">
        <v>25511.66</v>
      </c>
      <c r="E58886">
        <v>50.6</v>
      </c>
      <c r="G58886" t="s">
        <v>152113</v>
      </c>
      <c r="H58886" t="s">
        <v>151377</v>
      </c>
      <c r="O58886" t="s">
        <v>315</v>
      </c>
      <c r="P58886" t="s">
        <v>316</v>
      </c>
      <c r="R58886" t="s">
        <v>64</v>
      </c>
      <c r="V58886" t="s">
        <v>2050</v>
      </c>
      <c r="W58886" t="s">
        <v>5034</v>
      </c>
      <c r="X58886" t="s">
        <v>45</v>
      </c>
      <c r="Y58886" t="s">
        <v>2052</v>
      </c>
      <c r="Z58886" t="s">
        <v>46</v>
      </c>
      <c r="AG58886" t="s">
        <v>2053</v>
      </c>
      <c r="AH58886" t="s">
        <v>56</v>
      </c>
      <c r="AI58886" t="s">
        <v>5035</v>
      </c>
      <c r="AJ58886" t="s">
        <v>48</v>
      </c>
      <c r="AK58886" t="s">
        <v>242</v>
      </c>
      <c r="AN58886" t="s">
        <v>119</v>
      </c>
      <c r="AP58886" t="s">
        <v>152712</v>
      </c>
    </row>
    <row r="58887" spans="1:42" x14ac:dyDescent="0.25">
      <c r="A58887" t="s">
        <v>314</v>
      </c>
      <c r="B58887" t="s">
        <v>152713</v>
      </c>
      <c r="C58887">
        <v>926073.26</v>
      </c>
      <c r="D58887">
        <v>25511.66</v>
      </c>
      <c r="E58887">
        <v>36.299999999999997</v>
      </c>
      <c r="G58887" t="s">
        <v>152113</v>
      </c>
      <c r="H58887" t="s">
        <v>151377</v>
      </c>
      <c r="O58887" t="s">
        <v>315</v>
      </c>
      <c r="P58887" t="s">
        <v>316</v>
      </c>
      <c r="R58887" t="s">
        <v>64</v>
      </c>
      <c r="V58887" t="s">
        <v>2050</v>
      </c>
      <c r="W58887" t="s">
        <v>5034</v>
      </c>
      <c r="X58887" t="s">
        <v>45</v>
      </c>
      <c r="Y58887" t="s">
        <v>2052</v>
      </c>
      <c r="Z58887" t="s">
        <v>46</v>
      </c>
      <c r="AG58887" t="s">
        <v>2053</v>
      </c>
      <c r="AH58887" t="s">
        <v>56</v>
      </c>
      <c r="AI58887" t="s">
        <v>5035</v>
      </c>
      <c r="AJ58887" t="s">
        <v>48</v>
      </c>
      <c r="AK58887" t="s">
        <v>242</v>
      </c>
      <c r="AN58887" t="s">
        <v>343</v>
      </c>
      <c r="AP58887" t="s">
        <v>152714</v>
      </c>
    </row>
    <row r="58888" spans="1:42" x14ac:dyDescent="0.25">
      <c r="A58888" t="s">
        <v>314</v>
      </c>
      <c r="B58888" t="s">
        <v>152715</v>
      </c>
      <c r="C58888">
        <v>1576620.59</v>
      </c>
      <c r="D58888">
        <v>25511.66</v>
      </c>
      <c r="E58888">
        <v>61.8</v>
      </c>
      <c r="G58888" t="s">
        <v>152113</v>
      </c>
      <c r="H58888" t="s">
        <v>151377</v>
      </c>
      <c r="O58888" t="s">
        <v>315</v>
      </c>
      <c r="P58888" t="s">
        <v>316</v>
      </c>
      <c r="R58888" t="s">
        <v>74</v>
      </c>
      <c r="V58888" t="s">
        <v>2050</v>
      </c>
      <c r="W58888" t="s">
        <v>5034</v>
      </c>
      <c r="X58888" t="s">
        <v>45</v>
      </c>
      <c r="Y58888" t="s">
        <v>2052</v>
      </c>
      <c r="Z58888" t="s">
        <v>46</v>
      </c>
      <c r="AG58888" t="s">
        <v>2053</v>
      </c>
      <c r="AH58888" t="s">
        <v>56</v>
      </c>
      <c r="AI58888" t="s">
        <v>5035</v>
      </c>
      <c r="AJ58888" t="s">
        <v>48</v>
      </c>
      <c r="AK58888" t="s">
        <v>242</v>
      </c>
      <c r="AN58888" t="s">
        <v>94</v>
      </c>
      <c r="AP58888" t="s">
        <v>152716</v>
      </c>
    </row>
    <row r="58889" spans="1:42" x14ac:dyDescent="0.25">
      <c r="A58889" t="s">
        <v>314</v>
      </c>
      <c r="B58889" t="s">
        <v>152717</v>
      </c>
      <c r="C58889">
        <v>1349566.81</v>
      </c>
      <c r="D58889">
        <v>25511.66</v>
      </c>
      <c r="E58889">
        <v>52.9</v>
      </c>
      <c r="G58889" t="s">
        <v>152113</v>
      </c>
      <c r="H58889" t="s">
        <v>151377</v>
      </c>
      <c r="O58889" t="s">
        <v>315</v>
      </c>
      <c r="P58889" t="s">
        <v>316</v>
      </c>
      <c r="R58889" t="s">
        <v>74</v>
      </c>
      <c r="V58889" t="s">
        <v>2050</v>
      </c>
      <c r="W58889" t="s">
        <v>5034</v>
      </c>
      <c r="X58889" t="s">
        <v>45</v>
      </c>
      <c r="Y58889" t="s">
        <v>2052</v>
      </c>
      <c r="Z58889" t="s">
        <v>46</v>
      </c>
      <c r="AG58889" t="s">
        <v>2053</v>
      </c>
      <c r="AH58889" t="s">
        <v>56</v>
      </c>
      <c r="AI58889" t="s">
        <v>5035</v>
      </c>
      <c r="AJ58889" t="s">
        <v>48</v>
      </c>
      <c r="AK58889" t="s">
        <v>242</v>
      </c>
      <c r="AN58889" t="s">
        <v>68</v>
      </c>
      <c r="AP58889" t="s">
        <v>152718</v>
      </c>
    </row>
    <row r="58890" spans="1:42" x14ac:dyDescent="0.25">
      <c r="A58890" t="s">
        <v>314</v>
      </c>
      <c r="B58890" t="s">
        <v>152719</v>
      </c>
      <c r="C58890">
        <v>2091956.12</v>
      </c>
      <c r="D58890">
        <v>25511.66</v>
      </c>
      <c r="E58890">
        <v>82</v>
      </c>
      <c r="G58890" t="s">
        <v>152113</v>
      </c>
      <c r="H58890" t="s">
        <v>151377</v>
      </c>
      <c r="O58890" t="s">
        <v>315</v>
      </c>
      <c r="P58890" t="s">
        <v>316</v>
      </c>
      <c r="R58890" t="s">
        <v>74</v>
      </c>
      <c r="V58890" t="s">
        <v>2050</v>
      </c>
      <c r="W58890" t="s">
        <v>5034</v>
      </c>
      <c r="X58890" t="s">
        <v>45</v>
      </c>
      <c r="Y58890" t="s">
        <v>2052</v>
      </c>
      <c r="Z58890" t="s">
        <v>46</v>
      </c>
      <c r="AG58890" t="s">
        <v>2053</v>
      </c>
      <c r="AH58890" t="s">
        <v>56</v>
      </c>
      <c r="AI58890" t="s">
        <v>5035</v>
      </c>
      <c r="AJ58890" t="s">
        <v>48</v>
      </c>
      <c r="AK58890" t="s">
        <v>242</v>
      </c>
      <c r="AN58890" t="s">
        <v>281</v>
      </c>
      <c r="AP58890" t="s">
        <v>152720</v>
      </c>
    </row>
    <row r="58891" spans="1:42" x14ac:dyDescent="0.25">
      <c r="A58891" t="s">
        <v>314</v>
      </c>
      <c r="B58891" t="s">
        <v>152721</v>
      </c>
      <c r="C58891">
        <v>1701627.72</v>
      </c>
      <c r="D58891">
        <v>25511.66</v>
      </c>
      <c r="E58891">
        <v>66.7</v>
      </c>
      <c r="G58891" t="s">
        <v>152113</v>
      </c>
      <c r="H58891" t="s">
        <v>151377</v>
      </c>
      <c r="O58891" t="s">
        <v>315</v>
      </c>
      <c r="P58891" t="s">
        <v>316</v>
      </c>
      <c r="R58891" t="s">
        <v>74</v>
      </c>
      <c r="V58891" t="s">
        <v>2050</v>
      </c>
      <c r="W58891" t="s">
        <v>5034</v>
      </c>
      <c r="X58891" t="s">
        <v>45</v>
      </c>
      <c r="Y58891" t="s">
        <v>2052</v>
      </c>
      <c r="Z58891" t="s">
        <v>46</v>
      </c>
      <c r="AG58891" t="s">
        <v>2053</v>
      </c>
      <c r="AH58891" t="s">
        <v>56</v>
      </c>
      <c r="AI58891" t="s">
        <v>5035</v>
      </c>
      <c r="AJ58891" t="s">
        <v>48</v>
      </c>
      <c r="AK58891" t="s">
        <v>242</v>
      </c>
      <c r="AN58891" t="s">
        <v>99</v>
      </c>
      <c r="AP58891" t="s">
        <v>152722</v>
      </c>
    </row>
    <row r="58892" spans="1:42" x14ac:dyDescent="0.25">
      <c r="A58892" t="s">
        <v>314</v>
      </c>
      <c r="B58892" t="s">
        <v>152723</v>
      </c>
      <c r="C58892">
        <v>1377629.64</v>
      </c>
      <c r="D58892">
        <v>25511.66</v>
      </c>
      <c r="E58892">
        <v>54</v>
      </c>
      <c r="G58892" t="s">
        <v>152113</v>
      </c>
      <c r="H58892" t="s">
        <v>151377</v>
      </c>
      <c r="O58892" t="s">
        <v>315</v>
      </c>
      <c r="P58892" t="s">
        <v>316</v>
      </c>
      <c r="R58892" t="s">
        <v>74</v>
      </c>
      <c r="V58892" t="s">
        <v>2050</v>
      </c>
      <c r="W58892" t="s">
        <v>5034</v>
      </c>
      <c r="X58892" t="s">
        <v>45</v>
      </c>
      <c r="Y58892" t="s">
        <v>2052</v>
      </c>
      <c r="Z58892" t="s">
        <v>46</v>
      </c>
      <c r="AG58892" t="s">
        <v>2053</v>
      </c>
      <c r="AH58892" t="s">
        <v>56</v>
      </c>
      <c r="AI58892" t="s">
        <v>5035</v>
      </c>
      <c r="AJ58892" t="s">
        <v>48</v>
      </c>
      <c r="AK58892" t="s">
        <v>242</v>
      </c>
      <c r="AN58892" t="s">
        <v>102</v>
      </c>
      <c r="AP58892" t="s">
        <v>152724</v>
      </c>
    </row>
    <row r="58893" spans="1:42" x14ac:dyDescent="0.25">
      <c r="A58893" t="s">
        <v>314</v>
      </c>
      <c r="B58893" t="s">
        <v>152725</v>
      </c>
      <c r="C58893">
        <v>926073.26</v>
      </c>
      <c r="D58893">
        <v>25511.66</v>
      </c>
      <c r="E58893">
        <v>36.299999999999997</v>
      </c>
      <c r="G58893" t="s">
        <v>152113</v>
      </c>
      <c r="H58893" t="s">
        <v>151377</v>
      </c>
      <c r="O58893" t="s">
        <v>315</v>
      </c>
      <c r="P58893" t="s">
        <v>316</v>
      </c>
      <c r="R58893" t="s">
        <v>74</v>
      </c>
      <c r="V58893" t="s">
        <v>2050</v>
      </c>
      <c r="W58893" t="s">
        <v>5034</v>
      </c>
      <c r="X58893" t="s">
        <v>45</v>
      </c>
      <c r="Y58893" t="s">
        <v>2052</v>
      </c>
      <c r="Z58893" t="s">
        <v>46</v>
      </c>
      <c r="AG58893" t="s">
        <v>2053</v>
      </c>
      <c r="AH58893" t="s">
        <v>56</v>
      </c>
      <c r="AI58893" t="s">
        <v>5035</v>
      </c>
      <c r="AJ58893" t="s">
        <v>48</v>
      </c>
      <c r="AK58893" t="s">
        <v>242</v>
      </c>
      <c r="AN58893" t="s">
        <v>168</v>
      </c>
      <c r="AP58893" t="s">
        <v>152726</v>
      </c>
    </row>
    <row r="58894" spans="1:42" x14ac:dyDescent="0.25">
      <c r="A58894" t="s">
        <v>314</v>
      </c>
      <c r="B58894" t="s">
        <v>152727</v>
      </c>
      <c r="C58894">
        <v>1767958.04</v>
      </c>
      <c r="D58894">
        <v>25511.66</v>
      </c>
      <c r="E58894">
        <v>69.3</v>
      </c>
      <c r="G58894" t="s">
        <v>152113</v>
      </c>
      <c r="H58894" t="s">
        <v>151377</v>
      </c>
      <c r="O58894" t="s">
        <v>315</v>
      </c>
      <c r="P58894" t="s">
        <v>316</v>
      </c>
      <c r="R58894" t="s">
        <v>74</v>
      </c>
      <c r="V58894" t="s">
        <v>2050</v>
      </c>
      <c r="W58894" t="s">
        <v>5034</v>
      </c>
      <c r="X58894" t="s">
        <v>45</v>
      </c>
      <c r="Y58894" t="s">
        <v>2052</v>
      </c>
      <c r="Z58894" t="s">
        <v>46</v>
      </c>
      <c r="AG58894" t="s">
        <v>2053</v>
      </c>
      <c r="AH58894" t="s">
        <v>56</v>
      </c>
      <c r="AI58894" t="s">
        <v>5035</v>
      </c>
      <c r="AJ58894" t="s">
        <v>48</v>
      </c>
      <c r="AK58894" t="s">
        <v>242</v>
      </c>
      <c r="AN58894" t="s">
        <v>134</v>
      </c>
      <c r="AP58894" t="s">
        <v>152728</v>
      </c>
    </row>
    <row r="58895" spans="1:42" x14ac:dyDescent="0.25">
      <c r="A58895" t="s">
        <v>314</v>
      </c>
      <c r="B58895" t="s">
        <v>152729</v>
      </c>
      <c r="C58895">
        <v>1349566.81</v>
      </c>
      <c r="D58895">
        <v>25511.66</v>
      </c>
      <c r="E58895">
        <v>52.9</v>
      </c>
      <c r="G58895" t="s">
        <v>152113</v>
      </c>
      <c r="H58895" t="s">
        <v>151377</v>
      </c>
      <c r="O58895" t="s">
        <v>315</v>
      </c>
      <c r="P58895" t="s">
        <v>316</v>
      </c>
      <c r="R58895" t="s">
        <v>62</v>
      </c>
      <c r="V58895" t="s">
        <v>2050</v>
      </c>
      <c r="W58895" t="s">
        <v>5034</v>
      </c>
      <c r="X58895" t="s">
        <v>45</v>
      </c>
      <c r="Y58895" t="s">
        <v>2052</v>
      </c>
      <c r="Z58895" t="s">
        <v>46</v>
      </c>
      <c r="AG58895" t="s">
        <v>2053</v>
      </c>
      <c r="AH58895" t="s">
        <v>56</v>
      </c>
      <c r="AI58895" t="s">
        <v>5035</v>
      </c>
      <c r="AJ58895" t="s">
        <v>48</v>
      </c>
      <c r="AK58895" t="s">
        <v>242</v>
      </c>
      <c r="AN58895" t="s">
        <v>211</v>
      </c>
      <c r="AP58895" t="s">
        <v>152730</v>
      </c>
    </row>
    <row r="58896" spans="1:42" x14ac:dyDescent="0.25">
      <c r="A58896" t="s">
        <v>314</v>
      </c>
      <c r="B58896" t="s">
        <v>152731</v>
      </c>
      <c r="C58896">
        <v>1681218.39</v>
      </c>
      <c r="D58896">
        <v>25511.66</v>
      </c>
      <c r="E58896">
        <v>65.900000000000006</v>
      </c>
      <c r="G58896" t="s">
        <v>152113</v>
      </c>
      <c r="H58896" t="s">
        <v>151377</v>
      </c>
      <c r="O58896" t="s">
        <v>315</v>
      </c>
      <c r="P58896" t="s">
        <v>316</v>
      </c>
      <c r="R58896" t="s">
        <v>62</v>
      </c>
      <c r="V58896" t="s">
        <v>2050</v>
      </c>
      <c r="W58896" t="s">
        <v>5034</v>
      </c>
      <c r="X58896" t="s">
        <v>45</v>
      </c>
      <c r="Y58896" t="s">
        <v>2052</v>
      </c>
      <c r="Z58896" t="s">
        <v>46</v>
      </c>
      <c r="AG58896" t="s">
        <v>2053</v>
      </c>
      <c r="AH58896" t="s">
        <v>56</v>
      </c>
      <c r="AI58896" t="s">
        <v>5035</v>
      </c>
      <c r="AJ58896" t="s">
        <v>48</v>
      </c>
      <c r="AK58896" t="s">
        <v>242</v>
      </c>
      <c r="AN58896" t="s">
        <v>227</v>
      </c>
      <c r="AP58896" t="s">
        <v>152732</v>
      </c>
    </row>
    <row r="58897" spans="1:42" x14ac:dyDescent="0.25">
      <c r="A58897" t="s">
        <v>314</v>
      </c>
      <c r="B58897" t="s">
        <v>152733</v>
      </c>
      <c r="C58897">
        <v>905663.93</v>
      </c>
      <c r="D58897">
        <v>25511.66</v>
      </c>
      <c r="E58897">
        <v>35.5</v>
      </c>
      <c r="G58897" t="s">
        <v>152113</v>
      </c>
      <c r="H58897" t="s">
        <v>151377</v>
      </c>
      <c r="O58897" t="s">
        <v>315</v>
      </c>
      <c r="P58897" t="s">
        <v>316</v>
      </c>
      <c r="R58897" t="s">
        <v>62</v>
      </c>
      <c r="V58897" t="s">
        <v>2050</v>
      </c>
      <c r="W58897" t="s">
        <v>5034</v>
      </c>
      <c r="X58897" t="s">
        <v>45</v>
      </c>
      <c r="Y58897" t="s">
        <v>2052</v>
      </c>
      <c r="Z58897" t="s">
        <v>46</v>
      </c>
      <c r="AG58897" t="s">
        <v>2053</v>
      </c>
      <c r="AH58897" t="s">
        <v>56</v>
      </c>
      <c r="AI58897" t="s">
        <v>5035</v>
      </c>
      <c r="AJ58897" t="s">
        <v>48</v>
      </c>
      <c r="AK58897" t="s">
        <v>242</v>
      </c>
      <c r="AN58897" t="s">
        <v>346</v>
      </c>
      <c r="AP58897" t="s">
        <v>152734</v>
      </c>
    </row>
    <row r="58898" spans="1:42" x14ac:dyDescent="0.25">
      <c r="A58898" t="s">
        <v>314</v>
      </c>
      <c r="B58898" t="s">
        <v>152735</v>
      </c>
      <c r="C58898">
        <v>1349566.81</v>
      </c>
      <c r="D58898">
        <v>25511.66</v>
      </c>
      <c r="E58898">
        <v>52.9</v>
      </c>
      <c r="G58898" t="s">
        <v>152113</v>
      </c>
      <c r="H58898" t="s">
        <v>151377</v>
      </c>
      <c r="O58898" t="s">
        <v>315</v>
      </c>
      <c r="P58898" t="s">
        <v>316</v>
      </c>
      <c r="R58898" t="s">
        <v>62</v>
      </c>
      <c r="V58898" t="s">
        <v>2050</v>
      </c>
      <c r="W58898" t="s">
        <v>5034</v>
      </c>
      <c r="X58898" t="s">
        <v>45</v>
      </c>
      <c r="Y58898" t="s">
        <v>2052</v>
      </c>
      <c r="Z58898" t="s">
        <v>46</v>
      </c>
      <c r="AG58898" t="s">
        <v>2053</v>
      </c>
      <c r="AH58898" t="s">
        <v>56</v>
      </c>
      <c r="AI58898" t="s">
        <v>5035</v>
      </c>
      <c r="AJ58898" t="s">
        <v>48</v>
      </c>
      <c r="AK58898" t="s">
        <v>242</v>
      </c>
      <c r="AN58898" t="s">
        <v>229</v>
      </c>
      <c r="AP58898" t="s">
        <v>152736</v>
      </c>
    </row>
    <row r="58899" spans="1:42" x14ac:dyDescent="0.25">
      <c r="A58899" t="s">
        <v>314</v>
      </c>
      <c r="B58899" t="s">
        <v>152737</v>
      </c>
      <c r="C58899">
        <v>1778162.7</v>
      </c>
      <c r="D58899">
        <v>25511.66</v>
      </c>
      <c r="E58899">
        <v>69.7</v>
      </c>
      <c r="G58899" t="s">
        <v>152113</v>
      </c>
      <c r="H58899" t="s">
        <v>151377</v>
      </c>
      <c r="O58899" t="s">
        <v>315</v>
      </c>
      <c r="P58899" t="s">
        <v>316</v>
      </c>
      <c r="R58899" t="s">
        <v>62</v>
      </c>
      <c r="V58899" t="s">
        <v>2050</v>
      </c>
      <c r="W58899" t="s">
        <v>5034</v>
      </c>
      <c r="X58899" t="s">
        <v>45</v>
      </c>
      <c r="Y58899" t="s">
        <v>2052</v>
      </c>
      <c r="Z58899" t="s">
        <v>46</v>
      </c>
      <c r="AG58899" t="s">
        <v>2053</v>
      </c>
      <c r="AH58899" t="s">
        <v>56</v>
      </c>
      <c r="AI58899" t="s">
        <v>5035</v>
      </c>
      <c r="AJ58899" t="s">
        <v>48</v>
      </c>
      <c r="AK58899" t="s">
        <v>242</v>
      </c>
      <c r="AN58899" t="s">
        <v>206</v>
      </c>
      <c r="AP58899" t="s">
        <v>152738</v>
      </c>
    </row>
    <row r="58900" spans="1:42" x14ac:dyDescent="0.25">
      <c r="A58900" t="s">
        <v>314</v>
      </c>
      <c r="B58900" t="s">
        <v>152739</v>
      </c>
      <c r="C58900">
        <v>926073.26</v>
      </c>
      <c r="D58900">
        <v>25511.66</v>
      </c>
      <c r="E58900">
        <v>36.299999999999997</v>
      </c>
      <c r="G58900" t="s">
        <v>152113</v>
      </c>
      <c r="H58900" t="s">
        <v>151377</v>
      </c>
      <c r="O58900" t="s">
        <v>315</v>
      </c>
      <c r="P58900" t="s">
        <v>316</v>
      </c>
      <c r="R58900" t="s">
        <v>62</v>
      </c>
      <c r="V58900" t="s">
        <v>2050</v>
      </c>
      <c r="W58900" t="s">
        <v>5034</v>
      </c>
      <c r="X58900" t="s">
        <v>45</v>
      </c>
      <c r="Y58900" t="s">
        <v>2052</v>
      </c>
      <c r="Z58900" t="s">
        <v>46</v>
      </c>
      <c r="AG58900" t="s">
        <v>2053</v>
      </c>
      <c r="AH58900" t="s">
        <v>56</v>
      </c>
      <c r="AI58900" t="s">
        <v>5035</v>
      </c>
      <c r="AJ58900" t="s">
        <v>48</v>
      </c>
      <c r="AK58900" t="s">
        <v>242</v>
      </c>
      <c r="AN58900" t="s">
        <v>336</v>
      </c>
      <c r="AP58900" t="s">
        <v>152740</v>
      </c>
    </row>
    <row r="58901" spans="1:42" x14ac:dyDescent="0.25">
      <c r="A58901" t="s">
        <v>314</v>
      </c>
      <c r="B58901" t="s">
        <v>152741</v>
      </c>
      <c r="C58901">
        <v>1686320.73</v>
      </c>
      <c r="D58901">
        <v>25511.66</v>
      </c>
      <c r="E58901">
        <v>66.099999999999994</v>
      </c>
      <c r="G58901" t="s">
        <v>152113</v>
      </c>
      <c r="H58901" t="s">
        <v>151377</v>
      </c>
      <c r="O58901" t="s">
        <v>315</v>
      </c>
      <c r="P58901" t="s">
        <v>316</v>
      </c>
      <c r="R58901" t="s">
        <v>62</v>
      </c>
      <c r="V58901" t="s">
        <v>2050</v>
      </c>
      <c r="W58901" t="s">
        <v>5034</v>
      </c>
      <c r="X58901" t="s">
        <v>45</v>
      </c>
      <c r="Y58901" t="s">
        <v>2052</v>
      </c>
      <c r="Z58901" t="s">
        <v>46</v>
      </c>
      <c r="AG58901" t="s">
        <v>2053</v>
      </c>
      <c r="AH58901" t="s">
        <v>56</v>
      </c>
      <c r="AI58901" t="s">
        <v>5035</v>
      </c>
      <c r="AJ58901" t="s">
        <v>48</v>
      </c>
      <c r="AK58901" t="s">
        <v>242</v>
      </c>
      <c r="AN58901" t="s">
        <v>135</v>
      </c>
      <c r="AP58901" t="s">
        <v>152742</v>
      </c>
    </row>
    <row r="58902" spans="1:42" x14ac:dyDescent="0.25">
      <c r="A58902" t="s">
        <v>314</v>
      </c>
      <c r="B58902" t="s">
        <v>152743</v>
      </c>
      <c r="C58902">
        <v>240729.81</v>
      </c>
      <c r="D58902">
        <v>9294.59</v>
      </c>
      <c r="E58902">
        <v>25.9</v>
      </c>
      <c r="G58902" t="s">
        <v>152215</v>
      </c>
      <c r="H58902" t="s">
        <v>151377</v>
      </c>
      <c r="O58902" t="s">
        <v>315</v>
      </c>
      <c r="P58902" t="s">
        <v>316</v>
      </c>
      <c r="R58902" t="s">
        <v>50</v>
      </c>
      <c r="V58902" t="s">
        <v>2050</v>
      </c>
      <c r="W58902" t="s">
        <v>5034</v>
      </c>
      <c r="X58902" t="s">
        <v>45</v>
      </c>
      <c r="Y58902" t="s">
        <v>2052</v>
      </c>
      <c r="Z58902" t="s">
        <v>46</v>
      </c>
      <c r="AG58902" t="s">
        <v>2053</v>
      </c>
      <c r="AH58902" t="s">
        <v>56</v>
      </c>
      <c r="AI58902" t="s">
        <v>5035</v>
      </c>
      <c r="AJ58902" t="s">
        <v>48</v>
      </c>
      <c r="AK58902" t="s">
        <v>205</v>
      </c>
      <c r="AN58902" t="s">
        <v>50</v>
      </c>
      <c r="AP58902" t="s">
        <v>152744</v>
      </c>
    </row>
    <row r="58903" spans="1:42" x14ac:dyDescent="0.25">
      <c r="A58903" t="s">
        <v>314</v>
      </c>
      <c r="B58903" t="s">
        <v>152745</v>
      </c>
      <c r="C58903">
        <v>403385.08</v>
      </c>
      <c r="D58903">
        <v>9294.59</v>
      </c>
      <c r="E58903">
        <v>43.4</v>
      </c>
      <c r="G58903" t="s">
        <v>152215</v>
      </c>
      <c r="H58903" t="s">
        <v>151377</v>
      </c>
      <c r="O58903" t="s">
        <v>315</v>
      </c>
      <c r="P58903" t="s">
        <v>316</v>
      </c>
      <c r="R58903" t="s">
        <v>50</v>
      </c>
      <c r="V58903" t="s">
        <v>2050</v>
      </c>
      <c r="W58903" t="s">
        <v>5034</v>
      </c>
      <c r="X58903" t="s">
        <v>45</v>
      </c>
      <c r="Y58903" t="s">
        <v>2052</v>
      </c>
      <c r="Z58903" t="s">
        <v>46</v>
      </c>
      <c r="AG58903" t="s">
        <v>2053</v>
      </c>
      <c r="AH58903" t="s">
        <v>56</v>
      </c>
      <c r="AI58903" t="s">
        <v>5035</v>
      </c>
      <c r="AJ58903" t="s">
        <v>48</v>
      </c>
      <c r="AK58903" t="s">
        <v>205</v>
      </c>
      <c r="AN58903" t="s">
        <v>64</v>
      </c>
      <c r="AP58903" t="s">
        <v>152746</v>
      </c>
    </row>
    <row r="58904" spans="1:42" x14ac:dyDescent="0.25">
      <c r="A58904" t="s">
        <v>314</v>
      </c>
      <c r="B58904" t="s">
        <v>152747</v>
      </c>
      <c r="C58904">
        <v>120003.29</v>
      </c>
      <c r="D58904">
        <v>4054.17</v>
      </c>
      <c r="E58904">
        <v>29.6</v>
      </c>
      <c r="G58904" t="s">
        <v>152227</v>
      </c>
      <c r="H58904" t="s">
        <v>151377</v>
      </c>
      <c r="O58904" t="s">
        <v>456</v>
      </c>
      <c r="R58904" t="s">
        <v>50</v>
      </c>
      <c r="V58904" t="s">
        <v>2050</v>
      </c>
      <c r="W58904" t="s">
        <v>5034</v>
      </c>
      <c r="X58904" t="s">
        <v>45</v>
      </c>
      <c r="Y58904" t="s">
        <v>2052</v>
      </c>
      <c r="Z58904" t="s">
        <v>46</v>
      </c>
      <c r="AA58904" t="s">
        <v>5043</v>
      </c>
      <c r="AB58904" t="s">
        <v>1231</v>
      </c>
      <c r="AG58904" t="s">
        <v>2053</v>
      </c>
      <c r="AH58904" t="s">
        <v>56</v>
      </c>
      <c r="AI58904" t="s">
        <v>5035</v>
      </c>
      <c r="AJ58904" t="s">
        <v>48</v>
      </c>
      <c r="AK58904" t="s">
        <v>358</v>
      </c>
      <c r="AN58904" t="s">
        <v>50</v>
      </c>
      <c r="AP58904" t="s">
        <v>152228</v>
      </c>
    </row>
    <row r="58905" spans="1:42" x14ac:dyDescent="0.25">
      <c r="A58905" t="s">
        <v>314</v>
      </c>
      <c r="B58905" t="s">
        <v>152748</v>
      </c>
      <c r="C58905">
        <v>139463.28</v>
      </c>
      <c r="D58905">
        <v>4054.17</v>
      </c>
      <c r="E58905">
        <v>34.4</v>
      </c>
      <c r="G58905" t="s">
        <v>152227</v>
      </c>
      <c r="H58905" t="s">
        <v>151377</v>
      </c>
      <c r="O58905" t="s">
        <v>456</v>
      </c>
      <c r="R58905" t="s">
        <v>50</v>
      </c>
      <c r="V58905" t="s">
        <v>2050</v>
      </c>
      <c r="W58905" t="s">
        <v>5034</v>
      </c>
      <c r="X58905" t="s">
        <v>45</v>
      </c>
      <c r="Y58905" t="s">
        <v>2052</v>
      </c>
      <c r="Z58905" t="s">
        <v>46</v>
      </c>
      <c r="AA58905" t="s">
        <v>5043</v>
      </c>
      <c r="AB58905" t="s">
        <v>1231</v>
      </c>
      <c r="AG58905" t="s">
        <v>2053</v>
      </c>
      <c r="AH58905" t="s">
        <v>56</v>
      </c>
      <c r="AI58905" t="s">
        <v>5035</v>
      </c>
      <c r="AJ58905" t="s">
        <v>48</v>
      </c>
      <c r="AK58905" t="s">
        <v>358</v>
      </c>
      <c r="AN58905" t="s">
        <v>64</v>
      </c>
      <c r="AP58905" t="s">
        <v>152228</v>
      </c>
    </row>
    <row r="58906" spans="1:42" x14ac:dyDescent="0.25">
      <c r="A58906" t="s">
        <v>314</v>
      </c>
      <c r="B58906" t="s">
        <v>152749</v>
      </c>
      <c r="C58906">
        <v>1633070.18</v>
      </c>
      <c r="D58906">
        <v>28450.7</v>
      </c>
      <c r="E58906">
        <v>57.4</v>
      </c>
      <c r="G58906" t="s">
        <v>152238</v>
      </c>
      <c r="H58906" t="s">
        <v>151377</v>
      </c>
      <c r="O58906" t="s">
        <v>315</v>
      </c>
      <c r="P58906" t="s">
        <v>316</v>
      </c>
      <c r="R58906" t="s">
        <v>64</v>
      </c>
      <c r="V58906" t="s">
        <v>2050</v>
      </c>
      <c r="W58906" t="s">
        <v>5034</v>
      </c>
      <c r="X58906" t="s">
        <v>45</v>
      </c>
      <c r="Y58906" t="s">
        <v>2052</v>
      </c>
      <c r="Z58906" t="s">
        <v>46</v>
      </c>
      <c r="AG58906" t="s">
        <v>2053</v>
      </c>
      <c r="AH58906" t="s">
        <v>56</v>
      </c>
      <c r="AI58906" t="s">
        <v>5035</v>
      </c>
      <c r="AJ58906" t="s">
        <v>48</v>
      </c>
      <c r="AK58906" t="s">
        <v>320</v>
      </c>
      <c r="AN58906" t="s">
        <v>109</v>
      </c>
    </row>
    <row r="58907" spans="1:42" x14ac:dyDescent="0.25">
      <c r="A58907" t="s">
        <v>314</v>
      </c>
      <c r="B58907" t="s">
        <v>152750</v>
      </c>
      <c r="C58907">
        <v>867746.35</v>
      </c>
      <c r="D58907">
        <v>28450.7</v>
      </c>
      <c r="E58907">
        <v>30.5</v>
      </c>
      <c r="G58907" t="s">
        <v>150791</v>
      </c>
      <c r="H58907" t="s">
        <v>2049</v>
      </c>
      <c r="O58907" t="s">
        <v>315</v>
      </c>
      <c r="P58907" t="s">
        <v>316</v>
      </c>
      <c r="R58907" t="s">
        <v>64</v>
      </c>
      <c r="V58907" t="s">
        <v>2050</v>
      </c>
      <c r="W58907" t="s">
        <v>5034</v>
      </c>
      <c r="X58907" t="s">
        <v>45</v>
      </c>
      <c r="Y58907" t="s">
        <v>2052</v>
      </c>
      <c r="Z58907" t="s">
        <v>46</v>
      </c>
      <c r="AG58907" t="s">
        <v>2053</v>
      </c>
      <c r="AH58907" t="s">
        <v>56</v>
      </c>
      <c r="AI58907" t="s">
        <v>5035</v>
      </c>
      <c r="AJ58907" t="s">
        <v>48</v>
      </c>
      <c r="AK58907" t="s">
        <v>320</v>
      </c>
      <c r="AN58907" t="s">
        <v>343</v>
      </c>
      <c r="AP58907" t="s">
        <v>152751</v>
      </c>
    </row>
    <row r="58908" spans="1:42" x14ac:dyDescent="0.25">
      <c r="A58908" t="s">
        <v>314</v>
      </c>
      <c r="B58908" t="s">
        <v>152752</v>
      </c>
      <c r="C58908">
        <v>1729802.56</v>
      </c>
      <c r="D58908">
        <v>28450.7</v>
      </c>
      <c r="E58908">
        <v>60.8</v>
      </c>
      <c r="G58908" t="s">
        <v>152238</v>
      </c>
      <c r="H58908" t="s">
        <v>151377</v>
      </c>
      <c r="O58908" t="s">
        <v>315</v>
      </c>
      <c r="P58908" t="s">
        <v>316</v>
      </c>
      <c r="R58908" t="s">
        <v>64</v>
      </c>
      <c r="V58908" t="s">
        <v>2050</v>
      </c>
      <c r="W58908" t="s">
        <v>5034</v>
      </c>
      <c r="X58908" t="s">
        <v>45</v>
      </c>
      <c r="Y58908" t="s">
        <v>2052</v>
      </c>
      <c r="Z58908" t="s">
        <v>46</v>
      </c>
      <c r="AG58908" t="s">
        <v>2053</v>
      </c>
      <c r="AH58908" t="s">
        <v>56</v>
      </c>
      <c r="AI58908" t="s">
        <v>5035</v>
      </c>
      <c r="AJ58908" t="s">
        <v>48</v>
      </c>
      <c r="AK58908" t="s">
        <v>320</v>
      </c>
      <c r="AN58908" t="s">
        <v>93</v>
      </c>
    </row>
    <row r="58909" spans="1:42" x14ac:dyDescent="0.25">
      <c r="A58909" t="s">
        <v>314</v>
      </c>
      <c r="B58909" t="s">
        <v>152753</v>
      </c>
      <c r="C58909">
        <v>1783858.89</v>
      </c>
      <c r="D58909">
        <v>28450.7</v>
      </c>
      <c r="E58909">
        <v>62.7</v>
      </c>
      <c r="G58909" t="s">
        <v>152238</v>
      </c>
      <c r="H58909" t="s">
        <v>151377</v>
      </c>
      <c r="O58909" t="s">
        <v>315</v>
      </c>
      <c r="P58909" t="s">
        <v>316</v>
      </c>
      <c r="R58909" t="s">
        <v>64</v>
      </c>
      <c r="V58909" t="s">
        <v>2050</v>
      </c>
      <c r="W58909" t="s">
        <v>5034</v>
      </c>
      <c r="X58909" t="s">
        <v>45</v>
      </c>
      <c r="Y58909" t="s">
        <v>2052</v>
      </c>
      <c r="Z58909" t="s">
        <v>46</v>
      </c>
      <c r="AG58909" t="s">
        <v>2053</v>
      </c>
      <c r="AH58909" t="s">
        <v>56</v>
      </c>
      <c r="AI58909" t="s">
        <v>5035</v>
      </c>
      <c r="AJ58909" t="s">
        <v>48</v>
      </c>
      <c r="AK58909" t="s">
        <v>320</v>
      </c>
      <c r="AN58909" t="s">
        <v>358</v>
      </c>
      <c r="AP58909" t="s">
        <v>152754</v>
      </c>
    </row>
    <row r="58910" spans="1:42" x14ac:dyDescent="0.25">
      <c r="A58910" t="s">
        <v>314</v>
      </c>
      <c r="B58910" t="s">
        <v>152755</v>
      </c>
      <c r="C58910">
        <v>1291661.78</v>
      </c>
      <c r="D58910">
        <v>28450.7</v>
      </c>
      <c r="E58910">
        <v>45.4</v>
      </c>
      <c r="G58910" t="s">
        <v>150791</v>
      </c>
      <c r="H58910" t="s">
        <v>2049</v>
      </c>
      <c r="O58910" t="s">
        <v>315</v>
      </c>
      <c r="P58910" t="s">
        <v>316</v>
      </c>
      <c r="R58910" t="s">
        <v>64</v>
      </c>
      <c r="V58910" t="s">
        <v>2050</v>
      </c>
      <c r="W58910" t="s">
        <v>5034</v>
      </c>
      <c r="X58910" t="s">
        <v>45</v>
      </c>
      <c r="Y58910" t="s">
        <v>2052</v>
      </c>
      <c r="Z58910" t="s">
        <v>46</v>
      </c>
      <c r="AG58910" t="s">
        <v>2053</v>
      </c>
      <c r="AH58910" t="s">
        <v>56</v>
      </c>
      <c r="AI58910" t="s">
        <v>5035</v>
      </c>
      <c r="AJ58910" t="s">
        <v>48</v>
      </c>
      <c r="AK58910" t="s">
        <v>320</v>
      </c>
      <c r="AN58910" t="s">
        <v>140</v>
      </c>
    </row>
    <row r="58911" spans="1:42" x14ac:dyDescent="0.25">
      <c r="A58911" t="s">
        <v>314</v>
      </c>
      <c r="B58911" t="s">
        <v>152756</v>
      </c>
      <c r="C58911">
        <v>1610309.62</v>
      </c>
      <c r="D58911">
        <v>28450.7</v>
      </c>
      <c r="E58911">
        <v>56.6</v>
      </c>
      <c r="G58911" t="s">
        <v>152238</v>
      </c>
      <c r="H58911" t="s">
        <v>151377</v>
      </c>
      <c r="O58911" t="s">
        <v>315</v>
      </c>
      <c r="P58911" t="s">
        <v>316</v>
      </c>
      <c r="R58911" t="s">
        <v>64</v>
      </c>
      <c r="V58911" t="s">
        <v>2050</v>
      </c>
      <c r="W58911" t="s">
        <v>5034</v>
      </c>
      <c r="X58911" t="s">
        <v>45</v>
      </c>
      <c r="Y58911" t="s">
        <v>2052</v>
      </c>
      <c r="Z58911" t="s">
        <v>46</v>
      </c>
      <c r="AG58911" t="s">
        <v>2053</v>
      </c>
      <c r="AH58911" t="s">
        <v>56</v>
      </c>
      <c r="AI58911" t="s">
        <v>5035</v>
      </c>
      <c r="AJ58911" t="s">
        <v>48</v>
      </c>
      <c r="AK58911" t="s">
        <v>320</v>
      </c>
      <c r="AN58911" t="s">
        <v>238</v>
      </c>
    </row>
    <row r="58912" spans="1:42" x14ac:dyDescent="0.25">
      <c r="A58912" t="s">
        <v>314</v>
      </c>
      <c r="B58912" t="s">
        <v>152757</v>
      </c>
      <c r="C58912">
        <v>1123802.6499999999</v>
      </c>
      <c r="D58912">
        <v>28450.7</v>
      </c>
      <c r="E58912">
        <v>39.5</v>
      </c>
      <c r="G58912" t="s">
        <v>150791</v>
      </c>
      <c r="H58912" t="s">
        <v>2049</v>
      </c>
      <c r="O58912" t="s">
        <v>315</v>
      </c>
      <c r="P58912" t="s">
        <v>316</v>
      </c>
      <c r="R58912" t="s">
        <v>74</v>
      </c>
      <c r="V58912" t="s">
        <v>2050</v>
      </c>
      <c r="W58912" t="s">
        <v>5034</v>
      </c>
      <c r="X58912" t="s">
        <v>45</v>
      </c>
      <c r="Y58912" t="s">
        <v>2052</v>
      </c>
      <c r="Z58912" t="s">
        <v>46</v>
      </c>
      <c r="AG58912" t="s">
        <v>2053</v>
      </c>
      <c r="AH58912" t="s">
        <v>56</v>
      </c>
      <c r="AI58912" t="s">
        <v>5035</v>
      </c>
      <c r="AJ58912" t="s">
        <v>48</v>
      </c>
      <c r="AK58912" t="s">
        <v>320</v>
      </c>
      <c r="AN58912" t="s">
        <v>68</v>
      </c>
    </row>
    <row r="58913" spans="1:42" x14ac:dyDescent="0.25">
      <c r="A58913" t="s">
        <v>314</v>
      </c>
      <c r="B58913" t="s">
        <v>152758</v>
      </c>
      <c r="C58913">
        <v>1633070.18</v>
      </c>
      <c r="D58913">
        <v>28450.7</v>
      </c>
      <c r="E58913">
        <v>57.4</v>
      </c>
      <c r="G58913" t="s">
        <v>152238</v>
      </c>
      <c r="H58913" t="s">
        <v>151377</v>
      </c>
      <c r="O58913" t="s">
        <v>315</v>
      </c>
      <c r="P58913" t="s">
        <v>316</v>
      </c>
      <c r="R58913" t="s">
        <v>74</v>
      </c>
      <c r="V58913" t="s">
        <v>2050</v>
      </c>
      <c r="W58913" t="s">
        <v>5034</v>
      </c>
      <c r="X58913" t="s">
        <v>45</v>
      </c>
      <c r="Y58913" t="s">
        <v>2052</v>
      </c>
      <c r="Z58913" t="s">
        <v>46</v>
      </c>
      <c r="AG58913" t="s">
        <v>2053</v>
      </c>
      <c r="AH58913" t="s">
        <v>56</v>
      </c>
      <c r="AI58913" t="s">
        <v>5035</v>
      </c>
      <c r="AJ58913" t="s">
        <v>48</v>
      </c>
      <c r="AK58913" t="s">
        <v>320</v>
      </c>
      <c r="AN58913" t="s">
        <v>229</v>
      </c>
    </row>
    <row r="58914" spans="1:42" x14ac:dyDescent="0.25">
      <c r="A58914" t="s">
        <v>314</v>
      </c>
      <c r="B58914" t="s">
        <v>152759</v>
      </c>
      <c r="C58914">
        <v>1214844.8899999999</v>
      </c>
      <c r="D58914">
        <v>28450.7</v>
      </c>
      <c r="E58914">
        <v>42.7</v>
      </c>
      <c r="G58914" t="s">
        <v>150791</v>
      </c>
      <c r="H58914" t="s">
        <v>2049</v>
      </c>
      <c r="O58914" t="s">
        <v>315</v>
      </c>
      <c r="P58914" t="s">
        <v>316</v>
      </c>
      <c r="R58914" t="s">
        <v>74</v>
      </c>
      <c r="V58914" t="s">
        <v>2050</v>
      </c>
      <c r="W58914" t="s">
        <v>5034</v>
      </c>
      <c r="X58914" t="s">
        <v>45</v>
      </c>
      <c r="Y58914" t="s">
        <v>2052</v>
      </c>
      <c r="Z58914" t="s">
        <v>46</v>
      </c>
      <c r="AG58914" t="s">
        <v>2053</v>
      </c>
      <c r="AH58914" t="s">
        <v>56</v>
      </c>
      <c r="AI58914" t="s">
        <v>5035</v>
      </c>
      <c r="AJ58914" t="s">
        <v>48</v>
      </c>
      <c r="AK58914" t="s">
        <v>320</v>
      </c>
      <c r="AN58914" t="s">
        <v>102</v>
      </c>
      <c r="AP58914" t="s">
        <v>152760</v>
      </c>
    </row>
    <row r="58915" spans="1:42" x14ac:dyDescent="0.25">
      <c r="A58915" t="s">
        <v>314</v>
      </c>
      <c r="B58915" t="s">
        <v>152761</v>
      </c>
      <c r="C58915">
        <v>1738337.77</v>
      </c>
      <c r="D58915">
        <v>28450.7</v>
      </c>
      <c r="E58915">
        <v>61.1</v>
      </c>
      <c r="G58915" t="s">
        <v>152238</v>
      </c>
      <c r="H58915" t="s">
        <v>151377</v>
      </c>
      <c r="O58915" t="s">
        <v>315</v>
      </c>
      <c r="P58915" t="s">
        <v>316</v>
      </c>
      <c r="R58915" t="s">
        <v>74</v>
      </c>
      <c r="V58915" t="s">
        <v>2050</v>
      </c>
      <c r="W58915" t="s">
        <v>5034</v>
      </c>
      <c r="X58915" t="s">
        <v>45</v>
      </c>
      <c r="Y58915" t="s">
        <v>2052</v>
      </c>
      <c r="Z58915" t="s">
        <v>46</v>
      </c>
      <c r="AG58915" t="s">
        <v>2053</v>
      </c>
      <c r="AH58915" t="s">
        <v>56</v>
      </c>
      <c r="AI58915" t="s">
        <v>5035</v>
      </c>
      <c r="AJ58915" t="s">
        <v>48</v>
      </c>
      <c r="AK58915" t="s">
        <v>320</v>
      </c>
      <c r="AN58915" t="s">
        <v>134</v>
      </c>
    </row>
    <row r="58916" spans="1:42" x14ac:dyDescent="0.25">
      <c r="A58916" t="s">
        <v>314</v>
      </c>
      <c r="B58916" t="s">
        <v>152762</v>
      </c>
      <c r="C58916">
        <v>1291661.78</v>
      </c>
      <c r="D58916">
        <v>28450.7</v>
      </c>
      <c r="E58916">
        <v>45.4</v>
      </c>
      <c r="G58916" t="s">
        <v>152238</v>
      </c>
      <c r="H58916" t="s">
        <v>151377</v>
      </c>
      <c r="O58916" t="s">
        <v>315</v>
      </c>
      <c r="P58916" t="s">
        <v>316</v>
      </c>
      <c r="R58916" t="s">
        <v>74</v>
      </c>
      <c r="V58916" t="s">
        <v>2050</v>
      </c>
      <c r="W58916" t="s">
        <v>5034</v>
      </c>
      <c r="X58916" t="s">
        <v>45</v>
      </c>
      <c r="Y58916" t="s">
        <v>2052</v>
      </c>
      <c r="Z58916" t="s">
        <v>46</v>
      </c>
      <c r="AG58916" t="s">
        <v>2053</v>
      </c>
      <c r="AH58916" t="s">
        <v>56</v>
      </c>
      <c r="AI58916" t="s">
        <v>5035</v>
      </c>
      <c r="AJ58916" t="s">
        <v>48</v>
      </c>
      <c r="AK58916" t="s">
        <v>320</v>
      </c>
      <c r="AN58916" t="s">
        <v>205</v>
      </c>
    </row>
    <row r="58917" spans="1:42" x14ac:dyDescent="0.25">
      <c r="A58917" t="s">
        <v>314</v>
      </c>
      <c r="B58917" t="s">
        <v>152763</v>
      </c>
      <c r="C58917">
        <v>1379858.95</v>
      </c>
      <c r="D58917">
        <v>28450.7</v>
      </c>
      <c r="E58917">
        <v>48.5</v>
      </c>
      <c r="G58917" t="s">
        <v>152238</v>
      </c>
      <c r="H58917" t="s">
        <v>151377</v>
      </c>
      <c r="O58917" t="s">
        <v>315</v>
      </c>
      <c r="P58917" t="s">
        <v>316</v>
      </c>
      <c r="R58917" t="s">
        <v>74</v>
      </c>
      <c r="V58917" t="s">
        <v>2050</v>
      </c>
      <c r="W58917" t="s">
        <v>5034</v>
      </c>
      <c r="X58917" t="s">
        <v>45</v>
      </c>
      <c r="Y58917" t="s">
        <v>2052</v>
      </c>
      <c r="Z58917" t="s">
        <v>46</v>
      </c>
      <c r="AG58917" t="s">
        <v>2053</v>
      </c>
      <c r="AH58917" t="s">
        <v>56</v>
      </c>
      <c r="AI58917" t="s">
        <v>5035</v>
      </c>
      <c r="AJ58917" t="s">
        <v>48</v>
      </c>
      <c r="AK58917" t="s">
        <v>320</v>
      </c>
      <c r="AN58917" t="s">
        <v>286</v>
      </c>
      <c r="AP58917" t="s">
        <v>152764</v>
      </c>
    </row>
    <row r="58918" spans="1:42" x14ac:dyDescent="0.25">
      <c r="A58918" t="s">
        <v>314</v>
      </c>
      <c r="B58918" t="s">
        <v>152765</v>
      </c>
      <c r="C58918">
        <v>1123802.6499999999</v>
      </c>
      <c r="D58918">
        <v>28450.7</v>
      </c>
      <c r="E58918">
        <v>39.5</v>
      </c>
      <c r="G58918" t="s">
        <v>152238</v>
      </c>
      <c r="H58918" t="s">
        <v>151377</v>
      </c>
      <c r="O58918" t="s">
        <v>315</v>
      </c>
      <c r="P58918" t="s">
        <v>316</v>
      </c>
      <c r="R58918" t="s">
        <v>62</v>
      </c>
      <c r="V58918" t="s">
        <v>2050</v>
      </c>
      <c r="W58918" t="s">
        <v>5034</v>
      </c>
      <c r="X58918" t="s">
        <v>45</v>
      </c>
      <c r="Y58918" t="s">
        <v>2052</v>
      </c>
      <c r="Z58918" t="s">
        <v>46</v>
      </c>
      <c r="AG58918" t="s">
        <v>2053</v>
      </c>
      <c r="AH58918" t="s">
        <v>56</v>
      </c>
      <c r="AI58918" t="s">
        <v>5035</v>
      </c>
      <c r="AJ58918" t="s">
        <v>48</v>
      </c>
      <c r="AK58918" t="s">
        <v>320</v>
      </c>
      <c r="AN58918" t="s">
        <v>113</v>
      </c>
    </row>
    <row r="58919" spans="1:42" x14ac:dyDescent="0.25">
      <c r="A58919" t="s">
        <v>314</v>
      </c>
      <c r="B58919" t="s">
        <v>152766</v>
      </c>
      <c r="C58919">
        <v>1684281.44</v>
      </c>
      <c r="D58919">
        <v>28450.7</v>
      </c>
      <c r="E58919">
        <v>59.2</v>
      </c>
      <c r="G58919" t="s">
        <v>150791</v>
      </c>
      <c r="H58919" t="s">
        <v>2049</v>
      </c>
      <c r="O58919" t="s">
        <v>315</v>
      </c>
      <c r="P58919" t="s">
        <v>316</v>
      </c>
      <c r="R58919" t="s">
        <v>62</v>
      </c>
      <c r="V58919" t="s">
        <v>2050</v>
      </c>
      <c r="W58919" t="s">
        <v>5034</v>
      </c>
      <c r="X58919" t="s">
        <v>45</v>
      </c>
      <c r="Y58919" t="s">
        <v>2052</v>
      </c>
      <c r="Z58919" t="s">
        <v>46</v>
      </c>
      <c r="AG58919" t="s">
        <v>2053</v>
      </c>
      <c r="AH58919" t="s">
        <v>56</v>
      </c>
      <c r="AI58919" t="s">
        <v>5035</v>
      </c>
      <c r="AJ58919" t="s">
        <v>48</v>
      </c>
      <c r="AK58919" t="s">
        <v>320</v>
      </c>
      <c r="AN58919" t="s">
        <v>85</v>
      </c>
      <c r="AP58919" t="s">
        <v>152767</v>
      </c>
    </row>
    <row r="58920" spans="1:42" x14ac:dyDescent="0.25">
      <c r="A58920" t="s">
        <v>314</v>
      </c>
      <c r="B58920" t="s">
        <v>152768</v>
      </c>
      <c r="C58920">
        <v>1726957.49</v>
      </c>
      <c r="D58920">
        <v>28450.7</v>
      </c>
      <c r="E58920">
        <v>60.7</v>
      </c>
      <c r="G58920" t="s">
        <v>152238</v>
      </c>
      <c r="H58920" t="s">
        <v>151377</v>
      </c>
      <c r="O58920" t="s">
        <v>315</v>
      </c>
      <c r="P58920" t="s">
        <v>316</v>
      </c>
      <c r="R58920" t="s">
        <v>62</v>
      </c>
      <c r="V58920" t="s">
        <v>2050</v>
      </c>
      <c r="W58920" t="s">
        <v>5034</v>
      </c>
      <c r="X58920" t="s">
        <v>45</v>
      </c>
      <c r="Y58920" t="s">
        <v>2052</v>
      </c>
      <c r="Z58920" t="s">
        <v>46</v>
      </c>
      <c r="AG58920" t="s">
        <v>2053</v>
      </c>
      <c r="AH58920" t="s">
        <v>56</v>
      </c>
      <c r="AI58920" t="s">
        <v>5035</v>
      </c>
      <c r="AJ58920" t="s">
        <v>48</v>
      </c>
      <c r="AK58920" t="s">
        <v>320</v>
      </c>
      <c r="AN58920" t="s">
        <v>135</v>
      </c>
    </row>
    <row r="58921" spans="1:42" x14ac:dyDescent="0.25">
      <c r="A58921" t="s">
        <v>314</v>
      </c>
      <c r="B58921" t="s">
        <v>152769</v>
      </c>
      <c r="C58921">
        <v>1783858.89</v>
      </c>
      <c r="D58921">
        <v>28450.7</v>
      </c>
      <c r="E58921">
        <v>62.7</v>
      </c>
      <c r="G58921" t="s">
        <v>152238</v>
      </c>
      <c r="H58921" t="s">
        <v>151377</v>
      </c>
      <c r="O58921" t="s">
        <v>315</v>
      </c>
      <c r="P58921" t="s">
        <v>316</v>
      </c>
      <c r="R58921" t="s">
        <v>62</v>
      </c>
      <c r="V58921" t="s">
        <v>2050</v>
      </c>
      <c r="W58921" t="s">
        <v>5034</v>
      </c>
      <c r="X58921" t="s">
        <v>45</v>
      </c>
      <c r="Y58921" t="s">
        <v>2052</v>
      </c>
      <c r="Z58921" t="s">
        <v>46</v>
      </c>
      <c r="AG58921" t="s">
        <v>2053</v>
      </c>
      <c r="AH58921" t="s">
        <v>56</v>
      </c>
      <c r="AI58921" t="s">
        <v>5035</v>
      </c>
      <c r="AJ58921" t="s">
        <v>48</v>
      </c>
      <c r="AK58921" t="s">
        <v>320</v>
      </c>
      <c r="AN58921" t="s">
        <v>321</v>
      </c>
    </row>
    <row r="58922" spans="1:42" x14ac:dyDescent="0.25">
      <c r="A58922" t="s">
        <v>314</v>
      </c>
      <c r="B58922" t="s">
        <v>152770</v>
      </c>
      <c r="C58922">
        <v>844985.79</v>
      </c>
      <c r="D58922">
        <v>28450.7</v>
      </c>
      <c r="E58922">
        <v>29.7</v>
      </c>
      <c r="G58922" t="s">
        <v>152238</v>
      </c>
      <c r="H58922" t="s">
        <v>151377</v>
      </c>
      <c r="O58922" t="s">
        <v>315</v>
      </c>
      <c r="P58922" t="s">
        <v>316</v>
      </c>
      <c r="R58922" t="s">
        <v>62</v>
      </c>
      <c r="V58922" t="s">
        <v>2050</v>
      </c>
      <c r="W58922" t="s">
        <v>5034</v>
      </c>
      <c r="X58922" t="s">
        <v>45</v>
      </c>
      <c r="Y58922" t="s">
        <v>2052</v>
      </c>
      <c r="Z58922" t="s">
        <v>46</v>
      </c>
      <c r="AG58922" t="s">
        <v>2053</v>
      </c>
      <c r="AH58922" t="s">
        <v>56</v>
      </c>
      <c r="AI58922" t="s">
        <v>5035</v>
      </c>
      <c r="AJ58922" t="s">
        <v>48</v>
      </c>
      <c r="AK58922" t="s">
        <v>320</v>
      </c>
      <c r="AN58922" t="s">
        <v>65</v>
      </c>
    </row>
    <row r="58923" spans="1:42" x14ac:dyDescent="0.25">
      <c r="A58923" t="s">
        <v>314</v>
      </c>
      <c r="B58923" t="s">
        <v>152771</v>
      </c>
      <c r="C58923">
        <v>1086816.74</v>
      </c>
      <c r="D58923">
        <v>28450.7</v>
      </c>
      <c r="E58923">
        <v>38.200000000000003</v>
      </c>
      <c r="G58923" t="s">
        <v>152238</v>
      </c>
      <c r="H58923" t="s">
        <v>151377</v>
      </c>
      <c r="O58923" t="s">
        <v>315</v>
      </c>
      <c r="P58923" t="s">
        <v>316</v>
      </c>
      <c r="R58923" t="s">
        <v>62</v>
      </c>
      <c r="V58923" t="s">
        <v>2050</v>
      </c>
      <c r="W58923" t="s">
        <v>5034</v>
      </c>
      <c r="X58923" t="s">
        <v>45</v>
      </c>
      <c r="Y58923" t="s">
        <v>2052</v>
      </c>
      <c r="Z58923" t="s">
        <v>46</v>
      </c>
      <c r="AG58923" t="s">
        <v>2053</v>
      </c>
      <c r="AH58923" t="s">
        <v>56</v>
      </c>
      <c r="AI58923" t="s">
        <v>5035</v>
      </c>
      <c r="AJ58923" t="s">
        <v>48</v>
      </c>
      <c r="AK58923" t="s">
        <v>320</v>
      </c>
      <c r="AN58923" t="s">
        <v>215</v>
      </c>
    </row>
    <row r="58924" spans="1:42" x14ac:dyDescent="0.25">
      <c r="A58924" t="s">
        <v>314</v>
      </c>
      <c r="B58924" t="s">
        <v>152772</v>
      </c>
      <c r="C58924">
        <v>1399774.44</v>
      </c>
      <c r="D58924">
        <v>28450.7</v>
      </c>
      <c r="E58924">
        <v>49.2</v>
      </c>
      <c r="G58924" t="s">
        <v>152238</v>
      </c>
      <c r="H58924" t="s">
        <v>151377</v>
      </c>
      <c r="O58924" t="s">
        <v>315</v>
      </c>
      <c r="P58924" t="s">
        <v>316</v>
      </c>
      <c r="R58924" t="s">
        <v>58</v>
      </c>
      <c r="V58924" t="s">
        <v>2050</v>
      </c>
      <c r="W58924" t="s">
        <v>5034</v>
      </c>
      <c r="X58924" t="s">
        <v>45</v>
      </c>
      <c r="Y58924" t="s">
        <v>2052</v>
      </c>
      <c r="Z58924" t="s">
        <v>46</v>
      </c>
      <c r="AG58924" t="s">
        <v>2053</v>
      </c>
      <c r="AH58924" t="s">
        <v>56</v>
      </c>
      <c r="AI58924" t="s">
        <v>5035</v>
      </c>
      <c r="AJ58924" t="s">
        <v>48</v>
      </c>
      <c r="AK58924" t="s">
        <v>320</v>
      </c>
      <c r="AN58924" t="s">
        <v>99</v>
      </c>
    </row>
    <row r="58925" spans="1:42" x14ac:dyDescent="0.25">
      <c r="A58925" t="s">
        <v>42</v>
      </c>
      <c r="B58925" t="s">
        <v>152173</v>
      </c>
      <c r="C58925">
        <v>61481962.700000003</v>
      </c>
      <c r="D58925">
        <v>28450.7</v>
      </c>
      <c r="E58925">
        <v>2161</v>
      </c>
      <c r="H58925" t="s">
        <v>151377</v>
      </c>
      <c r="J58925" t="s">
        <v>66</v>
      </c>
      <c r="K58925" t="s">
        <v>66</v>
      </c>
      <c r="L58925" t="s">
        <v>58</v>
      </c>
      <c r="M58925" t="s">
        <v>67</v>
      </c>
      <c r="N58925" t="s">
        <v>291</v>
      </c>
      <c r="U58925" t="s">
        <v>53</v>
      </c>
      <c r="V58925" t="s">
        <v>2050</v>
      </c>
      <c r="W58925" t="s">
        <v>5034</v>
      </c>
      <c r="X58925" t="s">
        <v>45</v>
      </c>
      <c r="Y58925" t="s">
        <v>2052</v>
      </c>
      <c r="Z58925" t="s">
        <v>46</v>
      </c>
      <c r="AG58925" t="s">
        <v>2053</v>
      </c>
      <c r="AH58925" t="s">
        <v>56</v>
      </c>
      <c r="AI58925" t="s">
        <v>5035</v>
      </c>
      <c r="AJ58925" t="s">
        <v>48</v>
      </c>
      <c r="AK58925" t="s">
        <v>238</v>
      </c>
      <c r="AP58925" t="s">
        <v>152773</v>
      </c>
    </row>
    <row r="58926" spans="1:42" x14ac:dyDescent="0.25">
      <c r="A58926" t="s">
        <v>314</v>
      </c>
      <c r="B58926" t="s">
        <v>152774</v>
      </c>
      <c r="C58926">
        <v>1729802.56</v>
      </c>
      <c r="D58926">
        <v>28450.7</v>
      </c>
      <c r="E58926">
        <v>60.8</v>
      </c>
      <c r="G58926" t="s">
        <v>152238</v>
      </c>
      <c r="H58926" t="s">
        <v>151377</v>
      </c>
      <c r="O58926" t="s">
        <v>315</v>
      </c>
      <c r="P58926" t="s">
        <v>316</v>
      </c>
      <c r="R58926" t="s">
        <v>58</v>
      </c>
      <c r="V58926" t="s">
        <v>2050</v>
      </c>
      <c r="W58926" t="s">
        <v>5034</v>
      </c>
      <c r="X58926" t="s">
        <v>45</v>
      </c>
      <c r="Y58926" t="s">
        <v>2052</v>
      </c>
      <c r="Z58926" t="s">
        <v>46</v>
      </c>
      <c r="AG58926" t="s">
        <v>2053</v>
      </c>
      <c r="AH58926" t="s">
        <v>56</v>
      </c>
      <c r="AI58926" t="s">
        <v>5035</v>
      </c>
      <c r="AJ58926" t="s">
        <v>48</v>
      </c>
      <c r="AK58926" t="s">
        <v>320</v>
      </c>
      <c r="AN58926" t="s">
        <v>91</v>
      </c>
    </row>
    <row r="58927" spans="1:42" x14ac:dyDescent="0.25">
      <c r="A58927" t="s">
        <v>314</v>
      </c>
      <c r="B58927" t="s">
        <v>152775</v>
      </c>
      <c r="C58927">
        <v>1783858.89</v>
      </c>
      <c r="D58927">
        <v>28450.7</v>
      </c>
      <c r="E58927">
        <v>62.7</v>
      </c>
      <c r="G58927" t="s">
        <v>150791</v>
      </c>
      <c r="H58927" t="s">
        <v>2049</v>
      </c>
      <c r="O58927" t="s">
        <v>315</v>
      </c>
      <c r="P58927" t="s">
        <v>316</v>
      </c>
      <c r="R58927" t="s">
        <v>58</v>
      </c>
      <c r="V58927" t="s">
        <v>2050</v>
      </c>
      <c r="W58927" t="s">
        <v>5034</v>
      </c>
      <c r="X58927" t="s">
        <v>45</v>
      </c>
      <c r="Y58927" t="s">
        <v>2052</v>
      </c>
      <c r="Z58927" t="s">
        <v>46</v>
      </c>
      <c r="AG58927" t="s">
        <v>2053</v>
      </c>
      <c r="AH58927" t="s">
        <v>56</v>
      </c>
      <c r="AI58927" t="s">
        <v>5035</v>
      </c>
      <c r="AJ58927" t="s">
        <v>48</v>
      </c>
      <c r="AK58927" t="s">
        <v>320</v>
      </c>
      <c r="AN58927" t="s">
        <v>120</v>
      </c>
      <c r="AP58927" t="s">
        <v>152776</v>
      </c>
    </row>
    <row r="58928" spans="1:42" x14ac:dyDescent="0.25">
      <c r="A58928" t="s">
        <v>314</v>
      </c>
      <c r="B58928" t="s">
        <v>152777</v>
      </c>
      <c r="C58928">
        <v>844985.79</v>
      </c>
      <c r="D58928">
        <v>28450.7</v>
      </c>
      <c r="E58928">
        <v>29.7</v>
      </c>
      <c r="G58928" t="s">
        <v>150791</v>
      </c>
      <c r="H58928" t="s">
        <v>2049</v>
      </c>
      <c r="O58928" t="s">
        <v>315</v>
      </c>
      <c r="P58928" t="s">
        <v>316</v>
      </c>
      <c r="R58928" t="s">
        <v>58</v>
      </c>
      <c r="V58928" t="s">
        <v>2050</v>
      </c>
      <c r="W58928" t="s">
        <v>5034</v>
      </c>
      <c r="X58928" t="s">
        <v>45</v>
      </c>
      <c r="Y58928" t="s">
        <v>2052</v>
      </c>
      <c r="Z58928" t="s">
        <v>46</v>
      </c>
      <c r="AG58928" t="s">
        <v>2053</v>
      </c>
      <c r="AH58928" t="s">
        <v>56</v>
      </c>
      <c r="AI58928" t="s">
        <v>5035</v>
      </c>
      <c r="AJ58928" t="s">
        <v>48</v>
      </c>
      <c r="AK58928" t="s">
        <v>320</v>
      </c>
      <c r="AN58928" t="s">
        <v>320</v>
      </c>
    </row>
    <row r="58929" spans="1:42" x14ac:dyDescent="0.25">
      <c r="A58929" t="s">
        <v>314</v>
      </c>
      <c r="B58929" t="s">
        <v>152778</v>
      </c>
      <c r="C58929">
        <v>1086816.74</v>
      </c>
      <c r="D58929">
        <v>28450.7</v>
      </c>
      <c r="E58929">
        <v>38.200000000000003</v>
      </c>
      <c r="G58929" t="s">
        <v>152238</v>
      </c>
      <c r="H58929" t="s">
        <v>151377</v>
      </c>
      <c r="O58929" t="s">
        <v>315</v>
      </c>
      <c r="P58929" t="s">
        <v>316</v>
      </c>
      <c r="R58929" t="s">
        <v>58</v>
      </c>
      <c r="V58929" t="s">
        <v>2050</v>
      </c>
      <c r="W58929" t="s">
        <v>5034</v>
      </c>
      <c r="X58929" t="s">
        <v>45</v>
      </c>
      <c r="Y58929" t="s">
        <v>2052</v>
      </c>
      <c r="Z58929" t="s">
        <v>46</v>
      </c>
      <c r="AG58929" t="s">
        <v>2053</v>
      </c>
      <c r="AH58929" t="s">
        <v>56</v>
      </c>
      <c r="AI58929" t="s">
        <v>5035</v>
      </c>
      <c r="AJ58929" t="s">
        <v>48</v>
      </c>
      <c r="AK58929" t="s">
        <v>320</v>
      </c>
      <c r="AN58929" t="s">
        <v>355</v>
      </c>
    </row>
    <row r="58930" spans="1:42" x14ac:dyDescent="0.25">
      <c r="A58930" t="s">
        <v>42</v>
      </c>
      <c r="B58930" t="s">
        <v>152259</v>
      </c>
      <c r="C58930">
        <v>46019396</v>
      </c>
      <c r="D58930">
        <v>27057.5</v>
      </c>
      <c r="E58930">
        <v>1700.8</v>
      </c>
      <c r="H58930" t="s">
        <v>151377</v>
      </c>
      <c r="I58930" t="s">
        <v>29659</v>
      </c>
      <c r="J58930" t="s">
        <v>80</v>
      </c>
      <c r="L58930" t="s">
        <v>62</v>
      </c>
      <c r="N58930" t="s">
        <v>291</v>
      </c>
      <c r="S58930" t="s">
        <v>152779</v>
      </c>
      <c r="U58930" t="s">
        <v>359</v>
      </c>
      <c r="V58930" t="s">
        <v>2050</v>
      </c>
      <c r="W58930" t="s">
        <v>2051</v>
      </c>
      <c r="X58930" t="s">
        <v>45</v>
      </c>
      <c r="Y58930" t="s">
        <v>2052</v>
      </c>
      <c r="Z58930" t="s">
        <v>46</v>
      </c>
      <c r="AG58930" t="s">
        <v>2053</v>
      </c>
      <c r="AH58930" t="s">
        <v>56</v>
      </c>
      <c r="AI58930" t="s">
        <v>198</v>
      </c>
      <c r="AJ58930" t="s">
        <v>48</v>
      </c>
      <c r="AK58930" t="s">
        <v>220</v>
      </c>
      <c r="AP58930" t="s">
        <v>152780</v>
      </c>
    </row>
    <row r="58931" spans="1:42" x14ac:dyDescent="0.25">
      <c r="A58931" t="s">
        <v>314</v>
      </c>
      <c r="B58931" t="s">
        <v>152781</v>
      </c>
      <c r="C58931">
        <v>1399774.44</v>
      </c>
      <c r="D58931">
        <v>28450.7</v>
      </c>
      <c r="E58931">
        <v>49.2</v>
      </c>
      <c r="G58931" t="s">
        <v>152238</v>
      </c>
      <c r="H58931" t="s">
        <v>151377</v>
      </c>
      <c r="O58931" t="s">
        <v>315</v>
      </c>
      <c r="P58931" t="s">
        <v>316</v>
      </c>
      <c r="R58931" t="s">
        <v>50</v>
      </c>
      <c r="V58931" t="s">
        <v>2050</v>
      </c>
      <c r="W58931" t="s">
        <v>5034</v>
      </c>
      <c r="X58931" t="s">
        <v>45</v>
      </c>
      <c r="Y58931" t="s">
        <v>2052</v>
      </c>
      <c r="Z58931" t="s">
        <v>46</v>
      </c>
      <c r="AG58931" t="s">
        <v>2053</v>
      </c>
      <c r="AH58931" t="s">
        <v>56</v>
      </c>
      <c r="AI58931" t="s">
        <v>5035</v>
      </c>
      <c r="AJ58931" t="s">
        <v>48</v>
      </c>
      <c r="AK58931" t="s">
        <v>320</v>
      </c>
      <c r="AN58931" t="s">
        <v>64</v>
      </c>
    </row>
    <row r="58932" spans="1:42" x14ac:dyDescent="0.25">
      <c r="A58932" t="s">
        <v>314</v>
      </c>
      <c r="B58932" t="s">
        <v>152782</v>
      </c>
      <c r="C58932">
        <v>1633070.18</v>
      </c>
      <c r="D58932">
        <v>28450.7</v>
      </c>
      <c r="E58932">
        <v>57.4</v>
      </c>
      <c r="G58932" t="s">
        <v>150791</v>
      </c>
      <c r="H58932" t="s">
        <v>2049</v>
      </c>
      <c r="O58932" t="s">
        <v>315</v>
      </c>
      <c r="P58932" t="s">
        <v>316</v>
      </c>
      <c r="R58932" t="s">
        <v>50</v>
      </c>
      <c r="V58932" t="s">
        <v>2050</v>
      </c>
      <c r="W58932" t="s">
        <v>5034</v>
      </c>
      <c r="X58932" t="s">
        <v>45</v>
      </c>
      <c r="Y58932" t="s">
        <v>2052</v>
      </c>
      <c r="Z58932" t="s">
        <v>46</v>
      </c>
      <c r="AG58932" t="s">
        <v>2053</v>
      </c>
      <c r="AH58932" t="s">
        <v>56</v>
      </c>
      <c r="AI58932" t="s">
        <v>5035</v>
      </c>
      <c r="AJ58932" t="s">
        <v>48</v>
      </c>
      <c r="AK58932" t="s">
        <v>320</v>
      </c>
      <c r="AN58932" t="s">
        <v>62</v>
      </c>
      <c r="AP58932" t="s">
        <v>152783</v>
      </c>
    </row>
    <row r="58933" spans="1:42" x14ac:dyDescent="0.25">
      <c r="A58933" t="s">
        <v>314</v>
      </c>
      <c r="B58933" t="s">
        <v>152784</v>
      </c>
      <c r="C58933">
        <v>1214844.8899999999</v>
      </c>
      <c r="D58933">
        <v>28450.7</v>
      </c>
      <c r="E58933">
        <v>42.7</v>
      </c>
      <c r="G58933" t="s">
        <v>150791</v>
      </c>
      <c r="H58933" t="s">
        <v>2049</v>
      </c>
      <c r="O58933" t="s">
        <v>315</v>
      </c>
      <c r="P58933" t="s">
        <v>316</v>
      </c>
      <c r="R58933" t="s">
        <v>50</v>
      </c>
      <c r="V58933" t="s">
        <v>2050</v>
      </c>
      <c r="W58933" t="s">
        <v>5034</v>
      </c>
      <c r="X58933" t="s">
        <v>45</v>
      </c>
      <c r="Y58933" t="s">
        <v>2052</v>
      </c>
      <c r="Z58933" t="s">
        <v>46</v>
      </c>
      <c r="AG58933" t="s">
        <v>2053</v>
      </c>
      <c r="AH58933" t="s">
        <v>56</v>
      </c>
      <c r="AI58933" t="s">
        <v>5035</v>
      </c>
      <c r="AJ58933" t="s">
        <v>48</v>
      </c>
      <c r="AK58933" t="s">
        <v>320</v>
      </c>
      <c r="AN58933" t="s">
        <v>282</v>
      </c>
    </row>
    <row r="58934" spans="1:42" x14ac:dyDescent="0.25">
      <c r="A58934" t="s">
        <v>314</v>
      </c>
      <c r="B58934" t="s">
        <v>152785</v>
      </c>
      <c r="C58934">
        <v>1729802.56</v>
      </c>
      <c r="D58934">
        <v>28450.7</v>
      </c>
      <c r="E58934">
        <v>60.8</v>
      </c>
      <c r="G58934" t="s">
        <v>152238</v>
      </c>
      <c r="H58934" t="s">
        <v>151377</v>
      </c>
      <c r="O58934" t="s">
        <v>315</v>
      </c>
      <c r="P58934" t="s">
        <v>316</v>
      </c>
      <c r="R58934" t="s">
        <v>50</v>
      </c>
      <c r="V58934" t="s">
        <v>2050</v>
      </c>
      <c r="W58934" t="s">
        <v>5034</v>
      </c>
      <c r="X58934" t="s">
        <v>45</v>
      </c>
      <c r="Y58934" t="s">
        <v>2052</v>
      </c>
      <c r="Z58934" t="s">
        <v>46</v>
      </c>
      <c r="AG58934" t="s">
        <v>2053</v>
      </c>
      <c r="AH58934" t="s">
        <v>56</v>
      </c>
      <c r="AI58934" t="s">
        <v>5035</v>
      </c>
      <c r="AJ58934" t="s">
        <v>48</v>
      </c>
      <c r="AK58934" t="s">
        <v>320</v>
      </c>
      <c r="AN58934" t="s">
        <v>45</v>
      </c>
    </row>
    <row r="58935" spans="1:42" x14ac:dyDescent="0.25">
      <c r="A58935" t="s">
        <v>314</v>
      </c>
      <c r="B58935" t="s">
        <v>152786</v>
      </c>
      <c r="C58935">
        <v>1163633.6299999999</v>
      </c>
      <c r="D58935">
        <v>28450.7</v>
      </c>
      <c r="E58935">
        <v>40.9</v>
      </c>
      <c r="G58935" t="s">
        <v>152787</v>
      </c>
      <c r="H58935" t="s">
        <v>151183</v>
      </c>
      <c r="O58935" t="s">
        <v>315</v>
      </c>
      <c r="P58935" t="s">
        <v>316</v>
      </c>
      <c r="R58935" t="s">
        <v>50</v>
      </c>
      <c r="V58935" t="s">
        <v>2050</v>
      </c>
      <c r="W58935" t="s">
        <v>5034</v>
      </c>
      <c r="X58935" t="s">
        <v>45</v>
      </c>
      <c r="Y58935" t="s">
        <v>2052</v>
      </c>
      <c r="Z58935" t="s">
        <v>46</v>
      </c>
      <c r="AG58935" t="s">
        <v>2053</v>
      </c>
      <c r="AH58935" t="s">
        <v>56</v>
      </c>
      <c r="AI58935" t="s">
        <v>5035</v>
      </c>
      <c r="AJ58935" t="s">
        <v>48</v>
      </c>
      <c r="AK58935" t="s">
        <v>100</v>
      </c>
      <c r="AN58935" t="s">
        <v>50</v>
      </c>
      <c r="AP58935" t="s">
        <v>152788</v>
      </c>
    </row>
    <row r="58936" spans="1:42" x14ac:dyDescent="0.25">
      <c r="A58936" t="s">
        <v>314</v>
      </c>
      <c r="B58936" t="s">
        <v>152789</v>
      </c>
      <c r="C58936">
        <v>839295.65</v>
      </c>
      <c r="D58936">
        <v>28450.7</v>
      </c>
      <c r="E58936">
        <v>29.5</v>
      </c>
      <c r="G58936" t="s">
        <v>152787</v>
      </c>
      <c r="H58936" t="s">
        <v>151183</v>
      </c>
      <c r="O58936" t="s">
        <v>315</v>
      </c>
      <c r="P58936" t="s">
        <v>316</v>
      </c>
      <c r="R58936" t="s">
        <v>50</v>
      </c>
      <c r="V58936" t="s">
        <v>2050</v>
      </c>
      <c r="W58936" t="s">
        <v>5034</v>
      </c>
      <c r="X58936" t="s">
        <v>45</v>
      </c>
      <c r="Y58936" t="s">
        <v>2052</v>
      </c>
      <c r="Z58936" t="s">
        <v>46</v>
      </c>
      <c r="AG58936" t="s">
        <v>2053</v>
      </c>
      <c r="AH58936" t="s">
        <v>56</v>
      </c>
      <c r="AI58936" t="s">
        <v>5035</v>
      </c>
      <c r="AJ58936" t="s">
        <v>48</v>
      </c>
      <c r="AK58936" t="s">
        <v>100</v>
      </c>
      <c r="AN58936" t="s">
        <v>74</v>
      </c>
      <c r="AP58936" t="s">
        <v>152790</v>
      </c>
    </row>
    <row r="58937" spans="1:42" x14ac:dyDescent="0.25">
      <c r="A58937" t="s">
        <v>42</v>
      </c>
      <c r="B58937" t="s">
        <v>151537</v>
      </c>
      <c r="C58937">
        <v>46322440</v>
      </c>
      <c r="D58937">
        <v>27057.5</v>
      </c>
      <c r="E58937">
        <v>1712</v>
      </c>
      <c r="H58937" t="s">
        <v>151377</v>
      </c>
      <c r="I58937" t="s">
        <v>43</v>
      </c>
      <c r="J58937" t="s">
        <v>71</v>
      </c>
      <c r="K58937" t="s">
        <v>71</v>
      </c>
      <c r="L58937" t="s">
        <v>62</v>
      </c>
      <c r="M58937" t="s">
        <v>67</v>
      </c>
      <c r="N58937" t="s">
        <v>291</v>
      </c>
      <c r="U58937" t="s">
        <v>359</v>
      </c>
      <c r="V58937" t="s">
        <v>2050</v>
      </c>
      <c r="W58937" t="s">
        <v>5039</v>
      </c>
      <c r="X58937" t="s">
        <v>45</v>
      </c>
      <c r="Y58937" t="s">
        <v>2052</v>
      </c>
      <c r="Z58937" t="s">
        <v>46</v>
      </c>
      <c r="AG58937" t="s">
        <v>2053</v>
      </c>
      <c r="AH58937" t="s">
        <v>56</v>
      </c>
      <c r="AI58937" t="s">
        <v>341</v>
      </c>
      <c r="AJ58937" t="s">
        <v>48</v>
      </c>
      <c r="AK58937" t="s">
        <v>120</v>
      </c>
    </row>
    <row r="58938" spans="1:42" x14ac:dyDescent="0.25">
      <c r="A58938" t="s">
        <v>314</v>
      </c>
      <c r="B58938" t="s">
        <v>152791</v>
      </c>
      <c r="C58938">
        <v>1658675.81</v>
      </c>
      <c r="D58938">
        <v>28450.7</v>
      </c>
      <c r="E58938">
        <v>58.3</v>
      </c>
      <c r="G58938" t="s">
        <v>152787</v>
      </c>
      <c r="H58938" t="s">
        <v>151183</v>
      </c>
      <c r="O58938" t="s">
        <v>315</v>
      </c>
      <c r="P58938" t="s">
        <v>316</v>
      </c>
      <c r="R58938" t="s">
        <v>50</v>
      </c>
      <c r="V58938" t="s">
        <v>2050</v>
      </c>
      <c r="W58938" t="s">
        <v>5034</v>
      </c>
      <c r="X58938" t="s">
        <v>45</v>
      </c>
      <c r="Y58938" t="s">
        <v>2052</v>
      </c>
      <c r="Z58938" t="s">
        <v>46</v>
      </c>
      <c r="AG58938" t="s">
        <v>2053</v>
      </c>
      <c r="AH58938" t="s">
        <v>56</v>
      </c>
      <c r="AI58938" t="s">
        <v>5035</v>
      </c>
      <c r="AJ58938" t="s">
        <v>48</v>
      </c>
      <c r="AK58938" t="s">
        <v>100</v>
      </c>
      <c r="AN58938" t="s">
        <v>62</v>
      </c>
      <c r="AP58938" t="s">
        <v>152792</v>
      </c>
    </row>
    <row r="58939" spans="1:42" x14ac:dyDescent="0.25">
      <c r="A58939" t="s">
        <v>314</v>
      </c>
      <c r="B58939" t="s">
        <v>152793</v>
      </c>
      <c r="C58939">
        <v>1678591.3</v>
      </c>
      <c r="D58939">
        <v>28450.7</v>
      </c>
      <c r="E58939">
        <v>59</v>
      </c>
      <c r="G58939" t="s">
        <v>152787</v>
      </c>
      <c r="H58939" t="s">
        <v>151183</v>
      </c>
      <c r="O58939" t="s">
        <v>315</v>
      </c>
      <c r="P58939" t="s">
        <v>316</v>
      </c>
      <c r="R58939" t="s">
        <v>50</v>
      </c>
      <c r="V58939" t="s">
        <v>2050</v>
      </c>
      <c r="W58939" t="s">
        <v>5034</v>
      </c>
      <c r="X58939" t="s">
        <v>45</v>
      </c>
      <c r="Y58939" t="s">
        <v>2052</v>
      </c>
      <c r="Z58939" t="s">
        <v>46</v>
      </c>
      <c r="AG58939" t="s">
        <v>2053</v>
      </c>
      <c r="AH58939" t="s">
        <v>56</v>
      </c>
      <c r="AI58939" t="s">
        <v>5035</v>
      </c>
      <c r="AJ58939" t="s">
        <v>48</v>
      </c>
      <c r="AK58939" t="s">
        <v>100</v>
      </c>
      <c r="AN58939" t="s">
        <v>68</v>
      </c>
      <c r="AP58939" t="s">
        <v>152794</v>
      </c>
    </row>
    <row r="58940" spans="1:42" x14ac:dyDescent="0.25">
      <c r="A58940" t="s">
        <v>314</v>
      </c>
      <c r="B58940" t="s">
        <v>152795</v>
      </c>
      <c r="C58940">
        <v>1166478.7</v>
      </c>
      <c r="D58940">
        <v>28450.7</v>
      </c>
      <c r="E58940">
        <v>41</v>
      </c>
      <c r="G58940" t="s">
        <v>152787</v>
      </c>
      <c r="H58940" t="s">
        <v>151183</v>
      </c>
      <c r="O58940" t="s">
        <v>315</v>
      </c>
      <c r="P58940" t="s">
        <v>316</v>
      </c>
      <c r="R58940" t="s">
        <v>50</v>
      </c>
      <c r="V58940" t="s">
        <v>2050</v>
      </c>
      <c r="W58940" t="s">
        <v>5034</v>
      </c>
      <c r="X58940" t="s">
        <v>45</v>
      </c>
      <c r="Y58940" t="s">
        <v>2052</v>
      </c>
      <c r="Z58940" t="s">
        <v>46</v>
      </c>
      <c r="AG58940" t="s">
        <v>2053</v>
      </c>
      <c r="AH58940" t="s">
        <v>56</v>
      </c>
      <c r="AI58940" t="s">
        <v>5035</v>
      </c>
      <c r="AJ58940" t="s">
        <v>48</v>
      </c>
      <c r="AK58940" t="s">
        <v>100</v>
      </c>
      <c r="AN58940" t="s">
        <v>227</v>
      </c>
      <c r="AP58940" t="s">
        <v>152796</v>
      </c>
    </row>
    <row r="58941" spans="1:42" x14ac:dyDescent="0.25">
      <c r="A58941" t="s">
        <v>314</v>
      </c>
      <c r="B58941" t="s">
        <v>152797</v>
      </c>
      <c r="C58941">
        <v>1109577.3</v>
      </c>
      <c r="D58941">
        <v>28450.7</v>
      </c>
      <c r="E58941">
        <v>39</v>
      </c>
      <c r="G58941" t="s">
        <v>152787</v>
      </c>
      <c r="H58941" t="s">
        <v>151183</v>
      </c>
      <c r="O58941" t="s">
        <v>315</v>
      </c>
      <c r="P58941" t="s">
        <v>316</v>
      </c>
      <c r="R58941" t="s">
        <v>50</v>
      </c>
      <c r="V58941" t="s">
        <v>2050</v>
      </c>
      <c r="W58941" t="s">
        <v>5034</v>
      </c>
      <c r="X58941" t="s">
        <v>45</v>
      </c>
      <c r="Y58941" t="s">
        <v>2052</v>
      </c>
      <c r="Z58941" t="s">
        <v>46</v>
      </c>
      <c r="AG58941" t="s">
        <v>2053</v>
      </c>
      <c r="AH58941" t="s">
        <v>56</v>
      </c>
      <c r="AI58941" t="s">
        <v>5035</v>
      </c>
      <c r="AJ58941" t="s">
        <v>48</v>
      </c>
      <c r="AK58941" t="s">
        <v>100</v>
      </c>
      <c r="AN58941" t="s">
        <v>229</v>
      </c>
      <c r="AP58941" t="s">
        <v>152798</v>
      </c>
    </row>
    <row r="58942" spans="1:42" x14ac:dyDescent="0.25">
      <c r="A58942" t="s">
        <v>314</v>
      </c>
      <c r="B58942" t="s">
        <v>152799</v>
      </c>
      <c r="C58942">
        <v>839295.65</v>
      </c>
      <c r="D58942">
        <v>28450.7</v>
      </c>
      <c r="E58942">
        <v>29.5</v>
      </c>
      <c r="G58942" t="s">
        <v>152787</v>
      </c>
      <c r="H58942" t="s">
        <v>151183</v>
      </c>
      <c r="O58942" t="s">
        <v>315</v>
      </c>
      <c r="P58942" t="s">
        <v>316</v>
      </c>
      <c r="R58942" t="s">
        <v>64</v>
      </c>
      <c r="V58942" t="s">
        <v>2050</v>
      </c>
      <c r="W58942" t="s">
        <v>5034</v>
      </c>
      <c r="X58942" t="s">
        <v>45</v>
      </c>
      <c r="Y58942" t="s">
        <v>2052</v>
      </c>
      <c r="Z58942" t="s">
        <v>46</v>
      </c>
      <c r="AG58942" t="s">
        <v>2053</v>
      </c>
      <c r="AH58942" t="s">
        <v>56</v>
      </c>
      <c r="AI58942" t="s">
        <v>5035</v>
      </c>
      <c r="AJ58942" t="s">
        <v>48</v>
      </c>
      <c r="AK58942" t="s">
        <v>100</v>
      </c>
      <c r="AN58942" t="s">
        <v>94</v>
      </c>
      <c r="AP58942" t="s">
        <v>152800</v>
      </c>
    </row>
    <row r="58943" spans="1:42" x14ac:dyDescent="0.25">
      <c r="A58943" t="s">
        <v>314</v>
      </c>
      <c r="B58943" t="s">
        <v>152801</v>
      </c>
      <c r="C58943">
        <v>1658675.81</v>
      </c>
      <c r="D58943">
        <v>28450.7</v>
      </c>
      <c r="E58943">
        <v>58.3</v>
      </c>
      <c r="G58943" t="s">
        <v>152787</v>
      </c>
      <c r="H58943" t="s">
        <v>151183</v>
      </c>
      <c r="O58943" t="s">
        <v>315</v>
      </c>
      <c r="P58943" t="s">
        <v>316</v>
      </c>
      <c r="R58943" t="s">
        <v>64</v>
      </c>
      <c r="V58943" t="s">
        <v>2050</v>
      </c>
      <c r="W58943" t="s">
        <v>5034</v>
      </c>
      <c r="X58943" t="s">
        <v>45</v>
      </c>
      <c r="Y58943" t="s">
        <v>2052</v>
      </c>
      <c r="Z58943" t="s">
        <v>46</v>
      </c>
      <c r="AG58943" t="s">
        <v>2053</v>
      </c>
      <c r="AH58943" t="s">
        <v>56</v>
      </c>
      <c r="AI58943" t="s">
        <v>5035</v>
      </c>
      <c r="AJ58943" t="s">
        <v>48</v>
      </c>
      <c r="AK58943" t="s">
        <v>100</v>
      </c>
      <c r="AN58943" t="s">
        <v>109</v>
      </c>
      <c r="AP58943" t="s">
        <v>152802</v>
      </c>
    </row>
    <row r="58944" spans="1:42" x14ac:dyDescent="0.25">
      <c r="A58944" t="s">
        <v>314</v>
      </c>
      <c r="B58944" t="s">
        <v>152803</v>
      </c>
      <c r="C58944">
        <v>1621689.9</v>
      </c>
      <c r="D58944">
        <v>28450.7</v>
      </c>
      <c r="E58944">
        <v>57</v>
      </c>
      <c r="G58944" t="s">
        <v>152787</v>
      </c>
      <c r="H58944" t="s">
        <v>151183</v>
      </c>
      <c r="O58944" t="s">
        <v>315</v>
      </c>
      <c r="P58944" t="s">
        <v>316</v>
      </c>
      <c r="R58944" t="s">
        <v>64</v>
      </c>
      <c r="V58944" t="s">
        <v>2050</v>
      </c>
      <c r="W58944" t="s">
        <v>5034</v>
      </c>
      <c r="X58944" t="s">
        <v>45</v>
      </c>
      <c r="Y58944" t="s">
        <v>2052</v>
      </c>
      <c r="Z58944" t="s">
        <v>46</v>
      </c>
      <c r="AG58944" t="s">
        <v>2053</v>
      </c>
      <c r="AH58944" t="s">
        <v>56</v>
      </c>
      <c r="AI58944" t="s">
        <v>5035</v>
      </c>
      <c r="AJ58944" t="s">
        <v>48</v>
      </c>
      <c r="AK58944" t="s">
        <v>100</v>
      </c>
      <c r="AN58944" t="s">
        <v>113</v>
      </c>
      <c r="AP58944" t="s">
        <v>152804</v>
      </c>
    </row>
    <row r="58945" spans="1:42" x14ac:dyDescent="0.25">
      <c r="A58945" t="s">
        <v>314</v>
      </c>
      <c r="B58945" t="s">
        <v>152805</v>
      </c>
      <c r="C58945">
        <v>1166478.7</v>
      </c>
      <c r="D58945">
        <v>28450.7</v>
      </c>
      <c r="E58945">
        <v>41</v>
      </c>
      <c r="G58945" t="s">
        <v>152787</v>
      </c>
      <c r="H58945" t="s">
        <v>151183</v>
      </c>
      <c r="O58945" t="s">
        <v>315</v>
      </c>
      <c r="P58945" t="s">
        <v>316</v>
      </c>
      <c r="R58945" t="s">
        <v>64</v>
      </c>
      <c r="V58945" t="s">
        <v>2050</v>
      </c>
      <c r="W58945" t="s">
        <v>5034</v>
      </c>
      <c r="X58945" t="s">
        <v>45</v>
      </c>
      <c r="Y58945" t="s">
        <v>2052</v>
      </c>
      <c r="Z58945" t="s">
        <v>46</v>
      </c>
      <c r="AG58945" t="s">
        <v>2053</v>
      </c>
      <c r="AH58945" t="s">
        <v>56</v>
      </c>
      <c r="AI58945" t="s">
        <v>5035</v>
      </c>
      <c r="AJ58945" t="s">
        <v>48</v>
      </c>
      <c r="AK58945" t="s">
        <v>100</v>
      </c>
      <c r="AN58945" t="s">
        <v>49</v>
      </c>
      <c r="AP58945" t="s">
        <v>152806</v>
      </c>
    </row>
    <row r="58946" spans="1:42" x14ac:dyDescent="0.25">
      <c r="A58946" t="s">
        <v>314</v>
      </c>
      <c r="B58946" t="s">
        <v>152807</v>
      </c>
      <c r="C58946">
        <v>1095351.95</v>
      </c>
      <c r="D58946">
        <v>28450.7</v>
      </c>
      <c r="E58946">
        <v>38.5</v>
      </c>
      <c r="G58946" t="s">
        <v>152787</v>
      </c>
      <c r="H58946" t="s">
        <v>151183</v>
      </c>
      <c r="O58946" t="s">
        <v>315</v>
      </c>
      <c r="P58946" t="s">
        <v>316</v>
      </c>
      <c r="R58946" t="s">
        <v>64</v>
      </c>
      <c r="V58946" t="s">
        <v>2050</v>
      </c>
      <c r="W58946" t="s">
        <v>5034</v>
      </c>
      <c r="X58946" t="s">
        <v>45</v>
      </c>
      <c r="Y58946" t="s">
        <v>2052</v>
      </c>
      <c r="Z58946" t="s">
        <v>46</v>
      </c>
      <c r="AG58946" t="s">
        <v>2053</v>
      </c>
      <c r="AH58946" t="s">
        <v>56</v>
      </c>
      <c r="AI58946" t="s">
        <v>5035</v>
      </c>
      <c r="AJ58946" t="s">
        <v>48</v>
      </c>
      <c r="AK58946" t="s">
        <v>100</v>
      </c>
      <c r="AN58946" t="s">
        <v>95</v>
      </c>
      <c r="AP58946" t="s">
        <v>152808</v>
      </c>
    </row>
    <row r="58947" spans="1:42" x14ac:dyDescent="0.25">
      <c r="A58947" t="s">
        <v>42</v>
      </c>
      <c r="B58947" t="s">
        <v>152273</v>
      </c>
      <c r="C58947">
        <v>44349469.740000002</v>
      </c>
      <c r="D58947">
        <v>25511.66</v>
      </c>
      <c r="E58947">
        <v>1738.4</v>
      </c>
      <c r="H58947" t="s">
        <v>151377</v>
      </c>
      <c r="I58947" t="s">
        <v>43</v>
      </c>
      <c r="J58947" t="s">
        <v>239</v>
      </c>
      <c r="K58947" t="s">
        <v>239</v>
      </c>
      <c r="L58947" t="s">
        <v>62</v>
      </c>
      <c r="M58947" t="s">
        <v>67</v>
      </c>
      <c r="N58947" t="s">
        <v>291</v>
      </c>
      <c r="S58947" t="s">
        <v>152809</v>
      </c>
      <c r="U58947" t="s">
        <v>395</v>
      </c>
      <c r="V58947" t="s">
        <v>2050</v>
      </c>
      <c r="W58947" t="s">
        <v>2051</v>
      </c>
      <c r="X58947" t="s">
        <v>45</v>
      </c>
      <c r="Y58947" t="s">
        <v>2052</v>
      </c>
      <c r="Z58947" t="s">
        <v>46</v>
      </c>
      <c r="AG58947" t="s">
        <v>2053</v>
      </c>
      <c r="AH58947" t="s">
        <v>56</v>
      </c>
      <c r="AI58947" t="s">
        <v>198</v>
      </c>
      <c r="AJ58947" t="s">
        <v>48</v>
      </c>
      <c r="AK58947" t="s">
        <v>218</v>
      </c>
    </row>
    <row r="58948" spans="1:42" x14ac:dyDescent="0.25">
      <c r="A58948" t="s">
        <v>314</v>
      </c>
      <c r="B58948" t="s">
        <v>152810</v>
      </c>
      <c r="C58948">
        <v>1140873.07</v>
      </c>
      <c r="D58948">
        <v>28450.7</v>
      </c>
      <c r="E58948">
        <v>40.1</v>
      </c>
      <c r="G58948" t="s">
        <v>152787</v>
      </c>
      <c r="H58948" t="s">
        <v>151183</v>
      </c>
      <c r="O58948" t="s">
        <v>315</v>
      </c>
      <c r="P58948" t="s">
        <v>316</v>
      </c>
      <c r="R58948" t="s">
        <v>64</v>
      </c>
      <c r="V58948" t="s">
        <v>2050</v>
      </c>
      <c r="W58948" t="s">
        <v>5034</v>
      </c>
      <c r="X58948" t="s">
        <v>45</v>
      </c>
      <c r="Y58948" t="s">
        <v>2052</v>
      </c>
      <c r="Z58948" t="s">
        <v>46</v>
      </c>
      <c r="AG58948" t="s">
        <v>2053</v>
      </c>
      <c r="AH58948" t="s">
        <v>56</v>
      </c>
      <c r="AI58948" t="s">
        <v>5035</v>
      </c>
      <c r="AJ58948" t="s">
        <v>48</v>
      </c>
      <c r="AK58948" t="s">
        <v>100</v>
      </c>
      <c r="AN58948" t="s">
        <v>85</v>
      </c>
      <c r="AP58948" t="s">
        <v>152811</v>
      </c>
    </row>
    <row r="58949" spans="1:42" x14ac:dyDescent="0.25">
      <c r="A58949" t="s">
        <v>314</v>
      </c>
      <c r="B58949" t="s">
        <v>152812</v>
      </c>
      <c r="C58949">
        <v>1163633.6299999999</v>
      </c>
      <c r="D58949">
        <v>28450.7</v>
      </c>
      <c r="E58949">
        <v>40.9</v>
      </c>
      <c r="G58949" t="s">
        <v>152787</v>
      </c>
      <c r="H58949" t="s">
        <v>151183</v>
      </c>
      <c r="O58949" t="s">
        <v>315</v>
      </c>
      <c r="P58949" t="s">
        <v>316</v>
      </c>
      <c r="R58949" t="s">
        <v>64</v>
      </c>
      <c r="V58949" t="s">
        <v>2050</v>
      </c>
      <c r="W58949" t="s">
        <v>5034</v>
      </c>
      <c r="X58949" t="s">
        <v>45</v>
      </c>
      <c r="Y58949" t="s">
        <v>2052</v>
      </c>
      <c r="Z58949" t="s">
        <v>46</v>
      </c>
      <c r="AG58949" t="s">
        <v>2053</v>
      </c>
      <c r="AH58949" t="s">
        <v>56</v>
      </c>
      <c r="AI58949" t="s">
        <v>5035</v>
      </c>
      <c r="AJ58949" t="s">
        <v>48</v>
      </c>
      <c r="AK58949" t="s">
        <v>100</v>
      </c>
      <c r="AN58949" t="s">
        <v>58</v>
      </c>
      <c r="AP58949" t="s">
        <v>152813</v>
      </c>
    </row>
    <row r="58950" spans="1:42" x14ac:dyDescent="0.25">
      <c r="A58950" t="s">
        <v>314</v>
      </c>
      <c r="B58950" t="s">
        <v>152814</v>
      </c>
      <c r="C58950">
        <v>1604683.41</v>
      </c>
      <c r="D58950">
        <v>25511.66</v>
      </c>
      <c r="E58950">
        <v>62.9</v>
      </c>
      <c r="G58950" t="s">
        <v>150855</v>
      </c>
      <c r="H58950" t="s">
        <v>2049</v>
      </c>
      <c r="O58950" t="s">
        <v>315</v>
      </c>
      <c r="P58950" t="s">
        <v>316</v>
      </c>
      <c r="R58950" t="s">
        <v>74</v>
      </c>
      <c r="V58950" t="s">
        <v>2050</v>
      </c>
      <c r="W58950" t="s">
        <v>5034</v>
      </c>
      <c r="X58950" t="s">
        <v>45</v>
      </c>
      <c r="Y58950" t="s">
        <v>2052</v>
      </c>
      <c r="Z58950" t="s">
        <v>46</v>
      </c>
      <c r="AG58950" t="s">
        <v>2053</v>
      </c>
      <c r="AH58950" t="s">
        <v>56</v>
      </c>
      <c r="AI58950" t="s">
        <v>5035</v>
      </c>
      <c r="AJ58950" t="s">
        <v>48</v>
      </c>
      <c r="AK58950" t="s">
        <v>321</v>
      </c>
      <c r="AN58950" t="s">
        <v>94</v>
      </c>
      <c r="AO58950" t="s">
        <v>5043</v>
      </c>
      <c r="AP58950" t="s">
        <v>152815</v>
      </c>
    </row>
    <row r="58951" spans="1:42" x14ac:dyDescent="0.25">
      <c r="A58951" t="s">
        <v>314</v>
      </c>
      <c r="B58951" t="s">
        <v>152816</v>
      </c>
      <c r="C58951">
        <v>869947.61</v>
      </c>
      <c r="D58951">
        <v>25511.66</v>
      </c>
      <c r="E58951">
        <v>34.1</v>
      </c>
      <c r="G58951" t="s">
        <v>150855</v>
      </c>
      <c r="H58951" t="s">
        <v>2049</v>
      </c>
      <c r="O58951" t="s">
        <v>315</v>
      </c>
      <c r="P58951" t="s">
        <v>316</v>
      </c>
      <c r="R58951" t="s">
        <v>74</v>
      </c>
      <c r="V58951" t="s">
        <v>2050</v>
      </c>
      <c r="W58951" t="s">
        <v>5034</v>
      </c>
      <c r="X58951" t="s">
        <v>45</v>
      </c>
      <c r="Y58951" t="s">
        <v>2052</v>
      </c>
      <c r="Z58951" t="s">
        <v>46</v>
      </c>
      <c r="AG58951" t="s">
        <v>2053</v>
      </c>
      <c r="AH58951" t="s">
        <v>56</v>
      </c>
      <c r="AI58951" t="s">
        <v>5035</v>
      </c>
      <c r="AJ58951" t="s">
        <v>48</v>
      </c>
      <c r="AK58951" t="s">
        <v>321</v>
      </c>
      <c r="AN58951" t="s">
        <v>109</v>
      </c>
      <c r="AP58951" t="s">
        <v>152817</v>
      </c>
    </row>
    <row r="58952" spans="1:42" x14ac:dyDescent="0.25">
      <c r="A58952" t="s">
        <v>314</v>
      </c>
      <c r="B58952" t="s">
        <v>152818</v>
      </c>
      <c r="C58952">
        <v>1260276</v>
      </c>
      <c r="D58952">
        <v>25511.66</v>
      </c>
      <c r="E58952">
        <v>49.4</v>
      </c>
      <c r="G58952" t="s">
        <v>150855</v>
      </c>
      <c r="H58952" t="s">
        <v>2049</v>
      </c>
      <c r="O58952" t="s">
        <v>315</v>
      </c>
      <c r="P58952" t="s">
        <v>316</v>
      </c>
      <c r="R58952" t="s">
        <v>74</v>
      </c>
      <c r="V58952" t="s">
        <v>2050</v>
      </c>
      <c r="W58952" t="s">
        <v>5034</v>
      </c>
      <c r="X58952" t="s">
        <v>45</v>
      </c>
      <c r="Y58952" t="s">
        <v>2052</v>
      </c>
      <c r="Z58952" t="s">
        <v>46</v>
      </c>
      <c r="AG58952" t="s">
        <v>2053</v>
      </c>
      <c r="AH58952" t="s">
        <v>56</v>
      </c>
      <c r="AI58952" t="s">
        <v>5035</v>
      </c>
      <c r="AJ58952" t="s">
        <v>48</v>
      </c>
      <c r="AK58952" t="s">
        <v>321</v>
      </c>
      <c r="AN58952" t="s">
        <v>68</v>
      </c>
    </row>
    <row r="58953" spans="1:42" x14ac:dyDescent="0.25">
      <c r="A58953" t="s">
        <v>314</v>
      </c>
      <c r="B58953" t="s">
        <v>152819</v>
      </c>
      <c r="C58953">
        <v>1645502.07</v>
      </c>
      <c r="D58953">
        <v>25511.66</v>
      </c>
      <c r="E58953">
        <v>64.5</v>
      </c>
      <c r="G58953" t="s">
        <v>150855</v>
      </c>
      <c r="H58953" t="s">
        <v>2049</v>
      </c>
      <c r="O58953" t="s">
        <v>315</v>
      </c>
      <c r="P58953" t="s">
        <v>316</v>
      </c>
      <c r="R58953" t="s">
        <v>74</v>
      </c>
      <c r="V58953" t="s">
        <v>2050</v>
      </c>
      <c r="W58953" t="s">
        <v>5034</v>
      </c>
      <c r="X58953" t="s">
        <v>45</v>
      </c>
      <c r="Y58953" t="s">
        <v>2052</v>
      </c>
      <c r="Z58953" t="s">
        <v>46</v>
      </c>
      <c r="AG58953" t="s">
        <v>2053</v>
      </c>
      <c r="AH58953" t="s">
        <v>56</v>
      </c>
      <c r="AI58953" t="s">
        <v>5035</v>
      </c>
      <c r="AJ58953" t="s">
        <v>48</v>
      </c>
      <c r="AK58953" t="s">
        <v>321</v>
      </c>
      <c r="AN58953" t="s">
        <v>95</v>
      </c>
      <c r="AO58953" t="s">
        <v>5043</v>
      </c>
      <c r="AP58953" t="s">
        <v>152820</v>
      </c>
    </row>
    <row r="58954" spans="1:42" x14ac:dyDescent="0.25">
      <c r="A58954" t="s">
        <v>314</v>
      </c>
      <c r="B58954" t="s">
        <v>152821</v>
      </c>
      <c r="C58954">
        <v>1222008.51</v>
      </c>
      <c r="D58954">
        <v>25511.66</v>
      </c>
      <c r="E58954">
        <v>47.9</v>
      </c>
      <c r="G58954" t="s">
        <v>150855</v>
      </c>
      <c r="H58954" t="s">
        <v>2049</v>
      </c>
      <c r="O58954" t="s">
        <v>315</v>
      </c>
      <c r="P58954" t="s">
        <v>316</v>
      </c>
      <c r="R58954" t="s">
        <v>74</v>
      </c>
      <c r="V58954" t="s">
        <v>2050</v>
      </c>
      <c r="W58954" t="s">
        <v>5034</v>
      </c>
      <c r="X58954" t="s">
        <v>45</v>
      </c>
      <c r="Y58954" t="s">
        <v>2052</v>
      </c>
      <c r="Z58954" t="s">
        <v>46</v>
      </c>
      <c r="AG58954" t="s">
        <v>2053</v>
      </c>
      <c r="AH58954" t="s">
        <v>56</v>
      </c>
      <c r="AI58954" t="s">
        <v>5035</v>
      </c>
      <c r="AJ58954" t="s">
        <v>48</v>
      </c>
      <c r="AK58954" t="s">
        <v>321</v>
      </c>
      <c r="AN58954" t="s">
        <v>86</v>
      </c>
      <c r="AO58954" t="s">
        <v>5043</v>
      </c>
      <c r="AP58954" t="s">
        <v>152822</v>
      </c>
    </row>
    <row r="58955" spans="1:42" x14ac:dyDescent="0.25">
      <c r="A58955" t="s">
        <v>314</v>
      </c>
      <c r="B58955" t="s">
        <v>152823</v>
      </c>
      <c r="C58955">
        <v>872498.77</v>
      </c>
      <c r="D58955">
        <v>25511.66</v>
      </c>
      <c r="E58955">
        <v>34.200000000000003</v>
      </c>
      <c r="G58955" t="s">
        <v>150855</v>
      </c>
      <c r="H58955" t="s">
        <v>2049</v>
      </c>
      <c r="O58955" t="s">
        <v>315</v>
      </c>
      <c r="P58955" t="s">
        <v>316</v>
      </c>
      <c r="R58955" t="s">
        <v>74</v>
      </c>
      <c r="V58955" t="s">
        <v>2050</v>
      </c>
      <c r="W58955" t="s">
        <v>5034</v>
      </c>
      <c r="X58955" t="s">
        <v>45</v>
      </c>
      <c r="Y58955" t="s">
        <v>2052</v>
      </c>
      <c r="Z58955" t="s">
        <v>46</v>
      </c>
      <c r="AG58955" t="s">
        <v>2053</v>
      </c>
      <c r="AH58955" t="s">
        <v>56</v>
      </c>
      <c r="AI58955" t="s">
        <v>5035</v>
      </c>
      <c r="AJ58955" t="s">
        <v>48</v>
      </c>
      <c r="AK58955" t="s">
        <v>321</v>
      </c>
      <c r="AN58955" t="s">
        <v>45</v>
      </c>
      <c r="AO58955" t="s">
        <v>5043</v>
      </c>
      <c r="AP58955" t="s">
        <v>152824</v>
      </c>
    </row>
    <row r="58956" spans="1:42" x14ac:dyDescent="0.25">
      <c r="A58956" t="s">
        <v>42</v>
      </c>
      <c r="B58956" t="s">
        <v>151452</v>
      </c>
      <c r="C58956">
        <v>62580883.810000002</v>
      </c>
      <c r="D58956">
        <v>28480.81</v>
      </c>
      <c r="E58956">
        <v>2197.3000000000002</v>
      </c>
      <c r="H58956" t="s">
        <v>151377</v>
      </c>
      <c r="J58956" t="s">
        <v>186</v>
      </c>
      <c r="K58956" t="s">
        <v>186</v>
      </c>
      <c r="L58956" t="s">
        <v>58</v>
      </c>
      <c r="M58956" t="s">
        <v>67</v>
      </c>
      <c r="N58956" t="s">
        <v>291</v>
      </c>
      <c r="S58956" t="s">
        <v>152825</v>
      </c>
      <c r="U58956" t="s">
        <v>359</v>
      </c>
      <c r="V58956" t="s">
        <v>2050</v>
      </c>
      <c r="W58956" t="s">
        <v>5039</v>
      </c>
      <c r="X58956" t="s">
        <v>45</v>
      </c>
      <c r="Y58956" t="s">
        <v>2052</v>
      </c>
      <c r="Z58956" t="s">
        <v>46</v>
      </c>
      <c r="AG58956" t="s">
        <v>2053</v>
      </c>
      <c r="AH58956" t="s">
        <v>56</v>
      </c>
      <c r="AI58956" t="s">
        <v>341</v>
      </c>
      <c r="AJ58956" t="s">
        <v>48</v>
      </c>
      <c r="AK58956" t="s">
        <v>201</v>
      </c>
    </row>
    <row r="58957" spans="1:42" x14ac:dyDescent="0.25">
      <c r="A58957" t="s">
        <v>314</v>
      </c>
      <c r="B58957" t="s">
        <v>152826</v>
      </c>
      <c r="C58957">
        <v>1597029.92</v>
      </c>
      <c r="D58957">
        <v>25511.66</v>
      </c>
      <c r="E58957">
        <v>62.6</v>
      </c>
      <c r="G58957" t="s">
        <v>150855</v>
      </c>
      <c r="H58957" t="s">
        <v>2049</v>
      </c>
      <c r="O58957" t="s">
        <v>315</v>
      </c>
      <c r="P58957" t="s">
        <v>316</v>
      </c>
      <c r="R58957" t="s">
        <v>74</v>
      </c>
      <c r="V58957" t="s">
        <v>2050</v>
      </c>
      <c r="W58957" t="s">
        <v>5034</v>
      </c>
      <c r="X58957" t="s">
        <v>45</v>
      </c>
      <c r="Y58957" t="s">
        <v>2052</v>
      </c>
      <c r="Z58957" t="s">
        <v>46</v>
      </c>
      <c r="AG58957" t="s">
        <v>2053</v>
      </c>
      <c r="AH58957" t="s">
        <v>56</v>
      </c>
      <c r="AI58957" t="s">
        <v>5035</v>
      </c>
      <c r="AJ58957" t="s">
        <v>48</v>
      </c>
      <c r="AK58957" t="s">
        <v>321</v>
      </c>
      <c r="AN58957" t="s">
        <v>119</v>
      </c>
      <c r="AO58957" t="s">
        <v>5043</v>
      </c>
      <c r="AP58957" t="s">
        <v>152827</v>
      </c>
    </row>
    <row r="58958" spans="1:42" x14ac:dyDescent="0.25">
      <c r="A58958" t="s">
        <v>314</v>
      </c>
      <c r="B58958" t="s">
        <v>152828</v>
      </c>
      <c r="C58958">
        <v>1604683.41</v>
      </c>
      <c r="D58958">
        <v>25511.66</v>
      </c>
      <c r="E58958">
        <v>62.9</v>
      </c>
      <c r="G58958" t="s">
        <v>150855</v>
      </c>
      <c r="H58958" t="s">
        <v>2049</v>
      </c>
      <c r="O58958" t="s">
        <v>315</v>
      </c>
      <c r="P58958" t="s">
        <v>316</v>
      </c>
      <c r="R58958" t="s">
        <v>50</v>
      </c>
      <c r="V58958" t="s">
        <v>2050</v>
      </c>
      <c r="W58958" t="s">
        <v>5034</v>
      </c>
      <c r="X58958" t="s">
        <v>45</v>
      </c>
      <c r="Y58958" t="s">
        <v>2052</v>
      </c>
      <c r="Z58958" t="s">
        <v>46</v>
      </c>
      <c r="AG58958" t="s">
        <v>2053</v>
      </c>
      <c r="AH58958" t="s">
        <v>56</v>
      </c>
      <c r="AI58958" t="s">
        <v>5035</v>
      </c>
      <c r="AJ58958" t="s">
        <v>48</v>
      </c>
      <c r="AK58958" t="s">
        <v>321</v>
      </c>
      <c r="AN58958" t="s">
        <v>50</v>
      </c>
      <c r="AP58958" t="s">
        <v>152829</v>
      </c>
    </row>
    <row r="58959" spans="1:42" x14ac:dyDescent="0.25">
      <c r="A58959" t="s">
        <v>314</v>
      </c>
      <c r="B58959" t="s">
        <v>152830</v>
      </c>
      <c r="C58959">
        <v>869947.61</v>
      </c>
      <c r="D58959">
        <v>25511.66</v>
      </c>
      <c r="E58959">
        <v>34.1</v>
      </c>
      <c r="G58959" t="s">
        <v>150855</v>
      </c>
      <c r="H58959" t="s">
        <v>2049</v>
      </c>
      <c r="O58959" t="s">
        <v>315</v>
      </c>
      <c r="P58959" t="s">
        <v>316</v>
      </c>
      <c r="R58959" t="s">
        <v>50</v>
      </c>
      <c r="V58959" t="s">
        <v>2050</v>
      </c>
      <c r="W58959" t="s">
        <v>5034</v>
      </c>
      <c r="X58959" t="s">
        <v>45</v>
      </c>
      <c r="Y58959" t="s">
        <v>2052</v>
      </c>
      <c r="Z58959" t="s">
        <v>46</v>
      </c>
      <c r="AG58959" t="s">
        <v>2053</v>
      </c>
      <c r="AH58959" t="s">
        <v>56</v>
      </c>
      <c r="AI58959" t="s">
        <v>5035</v>
      </c>
      <c r="AJ58959" t="s">
        <v>48</v>
      </c>
      <c r="AK58959" t="s">
        <v>321</v>
      </c>
      <c r="AN58959" t="s">
        <v>64</v>
      </c>
      <c r="AP58959" t="s">
        <v>152831</v>
      </c>
    </row>
    <row r="58960" spans="1:42" x14ac:dyDescent="0.25">
      <c r="A58960" t="s">
        <v>314</v>
      </c>
      <c r="B58960" t="s">
        <v>152832</v>
      </c>
      <c r="C58960">
        <v>1260276</v>
      </c>
      <c r="D58960">
        <v>25511.66</v>
      </c>
      <c r="E58960">
        <v>49.4</v>
      </c>
      <c r="G58960" t="s">
        <v>150855</v>
      </c>
      <c r="H58960" t="s">
        <v>2049</v>
      </c>
      <c r="O58960" t="s">
        <v>315</v>
      </c>
      <c r="P58960" t="s">
        <v>316</v>
      </c>
      <c r="R58960" t="s">
        <v>50</v>
      </c>
      <c r="V58960" t="s">
        <v>2050</v>
      </c>
      <c r="W58960" t="s">
        <v>5034</v>
      </c>
      <c r="X58960" t="s">
        <v>45</v>
      </c>
      <c r="Y58960" t="s">
        <v>2052</v>
      </c>
      <c r="Z58960" t="s">
        <v>46</v>
      </c>
      <c r="AG58960" t="s">
        <v>2053</v>
      </c>
      <c r="AH58960" t="s">
        <v>56</v>
      </c>
      <c r="AI58960" t="s">
        <v>5035</v>
      </c>
      <c r="AJ58960" t="s">
        <v>48</v>
      </c>
      <c r="AK58960" t="s">
        <v>321</v>
      </c>
      <c r="AN58960" t="s">
        <v>74</v>
      </c>
      <c r="AP58960" t="s">
        <v>152833</v>
      </c>
    </row>
    <row r="58961" spans="1:42" x14ac:dyDescent="0.25">
      <c r="A58961" t="s">
        <v>314</v>
      </c>
      <c r="B58961" t="s">
        <v>152834</v>
      </c>
      <c r="C58961">
        <v>2000114.14</v>
      </c>
      <c r="D58961">
        <v>25511.66</v>
      </c>
      <c r="E58961">
        <v>78.400000000000006</v>
      </c>
      <c r="G58961" t="s">
        <v>150855</v>
      </c>
      <c r="H58961" t="s">
        <v>2049</v>
      </c>
      <c r="O58961" t="s">
        <v>315</v>
      </c>
      <c r="P58961" t="s">
        <v>316</v>
      </c>
      <c r="R58961" t="s">
        <v>50</v>
      </c>
      <c r="V58961" t="s">
        <v>2050</v>
      </c>
      <c r="W58961" t="s">
        <v>5034</v>
      </c>
      <c r="X58961" t="s">
        <v>45</v>
      </c>
      <c r="Y58961" t="s">
        <v>2052</v>
      </c>
      <c r="Z58961" t="s">
        <v>46</v>
      </c>
      <c r="AG58961" t="s">
        <v>2053</v>
      </c>
      <c r="AH58961" t="s">
        <v>56</v>
      </c>
      <c r="AI58961" t="s">
        <v>5035</v>
      </c>
      <c r="AJ58961" t="s">
        <v>48</v>
      </c>
      <c r="AK58961" t="s">
        <v>321</v>
      </c>
      <c r="AN58961" t="s">
        <v>227</v>
      </c>
      <c r="AP58961" t="s">
        <v>152835</v>
      </c>
    </row>
    <row r="58962" spans="1:42" x14ac:dyDescent="0.25">
      <c r="A58962" t="s">
        <v>314</v>
      </c>
      <c r="B58962" t="s">
        <v>152836</v>
      </c>
      <c r="C58962">
        <v>1568967.09</v>
      </c>
      <c r="D58962">
        <v>25511.66</v>
      </c>
      <c r="E58962">
        <v>61.5</v>
      </c>
      <c r="G58962" t="s">
        <v>150855</v>
      </c>
      <c r="H58962" t="s">
        <v>2049</v>
      </c>
      <c r="O58962" t="s">
        <v>315</v>
      </c>
      <c r="P58962" t="s">
        <v>316</v>
      </c>
      <c r="R58962" t="s">
        <v>50</v>
      </c>
      <c r="V58962" t="s">
        <v>2050</v>
      </c>
      <c r="W58962" t="s">
        <v>5034</v>
      </c>
      <c r="X58962" t="s">
        <v>45</v>
      </c>
      <c r="Y58962" t="s">
        <v>2052</v>
      </c>
      <c r="Z58962" t="s">
        <v>46</v>
      </c>
      <c r="AG58962" t="s">
        <v>2053</v>
      </c>
      <c r="AH58962" t="s">
        <v>56</v>
      </c>
      <c r="AI58962" t="s">
        <v>5035</v>
      </c>
      <c r="AJ58962" t="s">
        <v>48</v>
      </c>
      <c r="AK58962" t="s">
        <v>321</v>
      </c>
      <c r="AN58962" t="s">
        <v>346</v>
      </c>
      <c r="AP58962" t="s">
        <v>152837</v>
      </c>
    </row>
    <row r="58963" spans="1:42" x14ac:dyDescent="0.25">
      <c r="A58963" t="s">
        <v>314</v>
      </c>
      <c r="B58963" t="s">
        <v>152838</v>
      </c>
      <c r="C58963">
        <v>1237315.51</v>
      </c>
      <c r="D58963">
        <v>25511.66</v>
      </c>
      <c r="E58963">
        <v>48.5</v>
      </c>
      <c r="G58963" t="s">
        <v>150855</v>
      </c>
      <c r="H58963" t="s">
        <v>2049</v>
      </c>
      <c r="O58963" t="s">
        <v>315</v>
      </c>
      <c r="P58963" t="s">
        <v>316</v>
      </c>
      <c r="R58963" t="s">
        <v>50</v>
      </c>
      <c r="V58963" t="s">
        <v>2050</v>
      </c>
      <c r="W58963" t="s">
        <v>5034</v>
      </c>
      <c r="X58963" t="s">
        <v>45</v>
      </c>
      <c r="Y58963" t="s">
        <v>2052</v>
      </c>
      <c r="Z58963" t="s">
        <v>46</v>
      </c>
      <c r="AG58963" t="s">
        <v>2053</v>
      </c>
      <c r="AH58963" t="s">
        <v>56</v>
      </c>
      <c r="AI58963" t="s">
        <v>5035</v>
      </c>
      <c r="AJ58963" t="s">
        <v>48</v>
      </c>
      <c r="AK58963" t="s">
        <v>321</v>
      </c>
      <c r="AN58963" t="s">
        <v>85</v>
      </c>
      <c r="AP58963" t="s">
        <v>152839</v>
      </c>
    </row>
    <row r="58964" spans="1:42" x14ac:dyDescent="0.25">
      <c r="A58964" t="s">
        <v>314</v>
      </c>
      <c r="B58964" t="s">
        <v>152840</v>
      </c>
      <c r="C58964">
        <v>872498.77</v>
      </c>
      <c r="D58964">
        <v>25511.66</v>
      </c>
      <c r="E58964">
        <v>34.200000000000003</v>
      </c>
      <c r="G58964" t="s">
        <v>150855</v>
      </c>
      <c r="H58964" t="s">
        <v>2049</v>
      </c>
      <c r="O58964" t="s">
        <v>315</v>
      </c>
      <c r="P58964" t="s">
        <v>316</v>
      </c>
      <c r="R58964" t="s">
        <v>50</v>
      </c>
      <c r="V58964" t="s">
        <v>2050</v>
      </c>
      <c r="W58964" t="s">
        <v>5034</v>
      </c>
      <c r="X58964" t="s">
        <v>45</v>
      </c>
      <c r="Y58964" t="s">
        <v>2052</v>
      </c>
      <c r="Z58964" t="s">
        <v>46</v>
      </c>
      <c r="AG58964" t="s">
        <v>2053</v>
      </c>
      <c r="AH58964" t="s">
        <v>56</v>
      </c>
      <c r="AI58964" t="s">
        <v>5035</v>
      </c>
      <c r="AJ58964" t="s">
        <v>48</v>
      </c>
      <c r="AK58964" t="s">
        <v>321</v>
      </c>
      <c r="AN58964" t="s">
        <v>281</v>
      </c>
      <c r="AP58964" t="s">
        <v>152841</v>
      </c>
    </row>
    <row r="58965" spans="1:42" x14ac:dyDescent="0.25">
      <c r="A58965" t="s">
        <v>314</v>
      </c>
      <c r="B58965" t="s">
        <v>152842</v>
      </c>
      <c r="C58965">
        <v>1597029.92</v>
      </c>
      <c r="D58965">
        <v>25511.66</v>
      </c>
      <c r="E58965">
        <v>62.6</v>
      </c>
      <c r="G58965" t="s">
        <v>150855</v>
      </c>
      <c r="H58965" t="s">
        <v>2049</v>
      </c>
      <c r="O58965" t="s">
        <v>315</v>
      </c>
      <c r="P58965" t="s">
        <v>316</v>
      </c>
      <c r="R58965" t="s">
        <v>50</v>
      </c>
      <c r="V58965" t="s">
        <v>2050</v>
      </c>
      <c r="W58965" t="s">
        <v>5034</v>
      </c>
      <c r="X58965" t="s">
        <v>45</v>
      </c>
      <c r="Y58965" t="s">
        <v>2052</v>
      </c>
      <c r="Z58965" t="s">
        <v>46</v>
      </c>
      <c r="AG58965" t="s">
        <v>2053</v>
      </c>
      <c r="AH58965" t="s">
        <v>56</v>
      </c>
      <c r="AI58965" t="s">
        <v>5035</v>
      </c>
      <c r="AJ58965" t="s">
        <v>48</v>
      </c>
      <c r="AK58965" t="s">
        <v>321</v>
      </c>
      <c r="AN58965" t="s">
        <v>99</v>
      </c>
      <c r="AP58965" t="s">
        <v>152843</v>
      </c>
    </row>
    <row r="58966" spans="1:42" x14ac:dyDescent="0.25">
      <c r="A58966" t="s">
        <v>314</v>
      </c>
      <c r="B58966" t="s">
        <v>152844</v>
      </c>
      <c r="C58966">
        <v>1222008.51</v>
      </c>
      <c r="D58966">
        <v>25511.66</v>
      </c>
      <c r="E58966">
        <v>47.9</v>
      </c>
      <c r="G58966" t="s">
        <v>150855</v>
      </c>
      <c r="H58966" t="s">
        <v>2049</v>
      </c>
      <c r="O58966" t="s">
        <v>315</v>
      </c>
      <c r="P58966" t="s">
        <v>316</v>
      </c>
      <c r="R58966" t="s">
        <v>64</v>
      </c>
      <c r="V58966" t="s">
        <v>2050</v>
      </c>
      <c r="W58966" t="s">
        <v>5034</v>
      </c>
      <c r="X58966" t="s">
        <v>45</v>
      </c>
      <c r="Y58966" t="s">
        <v>2052</v>
      </c>
      <c r="Z58966" t="s">
        <v>46</v>
      </c>
      <c r="AG58966" t="s">
        <v>2053</v>
      </c>
      <c r="AH58966" t="s">
        <v>56</v>
      </c>
      <c r="AI58966" t="s">
        <v>5035</v>
      </c>
      <c r="AJ58966" t="s">
        <v>48</v>
      </c>
      <c r="AK58966" t="s">
        <v>321</v>
      </c>
      <c r="AN58966" t="s">
        <v>72</v>
      </c>
      <c r="AO58966" t="s">
        <v>5043</v>
      </c>
      <c r="AP58966" t="s">
        <v>152845</v>
      </c>
    </row>
    <row r="58967" spans="1:42" x14ac:dyDescent="0.25">
      <c r="A58967" t="s">
        <v>42</v>
      </c>
      <c r="B58967" t="s">
        <v>152121</v>
      </c>
      <c r="C58967">
        <v>44471925.710000001</v>
      </c>
      <c r="D58967">
        <v>25511.66</v>
      </c>
      <c r="E58967">
        <v>1743.2</v>
      </c>
      <c r="H58967" t="s">
        <v>151377</v>
      </c>
      <c r="K58967" t="s">
        <v>71</v>
      </c>
      <c r="L58967" t="s">
        <v>62</v>
      </c>
      <c r="M58967" t="s">
        <v>67</v>
      </c>
      <c r="N58967" t="s">
        <v>291</v>
      </c>
      <c r="S58967" t="s">
        <v>152846</v>
      </c>
      <c r="U58967" t="s">
        <v>975</v>
      </c>
      <c r="V58967" t="s">
        <v>2050</v>
      </c>
      <c r="W58967" t="s">
        <v>5034</v>
      </c>
      <c r="X58967" t="s">
        <v>45</v>
      </c>
      <c r="Y58967" t="s">
        <v>2052</v>
      </c>
      <c r="Z58967" t="s">
        <v>46</v>
      </c>
      <c r="AG58967" t="s">
        <v>2053</v>
      </c>
      <c r="AH58967" t="s">
        <v>56</v>
      </c>
      <c r="AI58967" t="s">
        <v>5035</v>
      </c>
      <c r="AJ58967" t="s">
        <v>48</v>
      </c>
      <c r="AK58967" t="s">
        <v>213</v>
      </c>
      <c r="AP58967" t="s">
        <v>152847</v>
      </c>
    </row>
    <row r="58968" spans="1:42" x14ac:dyDescent="0.25">
      <c r="A58968" t="s">
        <v>314</v>
      </c>
      <c r="B58968" t="s">
        <v>152848</v>
      </c>
      <c r="C58968">
        <v>872498.77</v>
      </c>
      <c r="D58968">
        <v>25511.66</v>
      </c>
      <c r="E58968">
        <v>34.200000000000003</v>
      </c>
      <c r="G58968" t="s">
        <v>150855</v>
      </c>
      <c r="H58968" t="s">
        <v>2049</v>
      </c>
      <c r="O58968" t="s">
        <v>315</v>
      </c>
      <c r="P58968" t="s">
        <v>316</v>
      </c>
      <c r="R58968" t="s">
        <v>64</v>
      </c>
      <c r="V58968" t="s">
        <v>2050</v>
      </c>
      <c r="W58968" t="s">
        <v>5034</v>
      </c>
      <c r="X58968" t="s">
        <v>45</v>
      </c>
      <c r="Y58968" t="s">
        <v>2052</v>
      </c>
      <c r="Z58968" t="s">
        <v>46</v>
      </c>
      <c r="AG58968" t="s">
        <v>2053</v>
      </c>
      <c r="AH58968" t="s">
        <v>56</v>
      </c>
      <c r="AI58968" t="s">
        <v>5035</v>
      </c>
      <c r="AJ58968" t="s">
        <v>48</v>
      </c>
      <c r="AK58968" t="s">
        <v>321</v>
      </c>
      <c r="AN58968" t="s">
        <v>206</v>
      </c>
      <c r="AO58968" t="s">
        <v>5043</v>
      </c>
      <c r="AP58968" t="s">
        <v>152849</v>
      </c>
    </row>
    <row r="58969" spans="1:42" x14ac:dyDescent="0.25">
      <c r="A58969" t="s">
        <v>314</v>
      </c>
      <c r="B58969" t="s">
        <v>152850</v>
      </c>
      <c r="C58969">
        <v>1604683.41</v>
      </c>
      <c r="D58969">
        <v>25511.66</v>
      </c>
      <c r="E58969">
        <v>62.9</v>
      </c>
      <c r="G58969" t="s">
        <v>150855</v>
      </c>
      <c r="H58969" t="s">
        <v>2049</v>
      </c>
      <c r="O58969" t="s">
        <v>315</v>
      </c>
      <c r="P58969" t="s">
        <v>316</v>
      </c>
      <c r="R58969" t="s">
        <v>64</v>
      </c>
      <c r="V58969" t="s">
        <v>2050</v>
      </c>
      <c r="W58969" t="s">
        <v>5034</v>
      </c>
      <c r="X58969" t="s">
        <v>45</v>
      </c>
      <c r="Y58969" t="s">
        <v>2052</v>
      </c>
      <c r="Z58969" t="s">
        <v>46</v>
      </c>
      <c r="AG58969" t="s">
        <v>2053</v>
      </c>
      <c r="AH58969" t="s">
        <v>56</v>
      </c>
      <c r="AI58969" t="s">
        <v>5035</v>
      </c>
      <c r="AJ58969" t="s">
        <v>48</v>
      </c>
      <c r="AK58969" t="s">
        <v>321</v>
      </c>
      <c r="AN58969" t="s">
        <v>282</v>
      </c>
      <c r="AP58969" t="s">
        <v>152851</v>
      </c>
    </row>
    <row r="58970" spans="1:42" x14ac:dyDescent="0.25">
      <c r="A58970" t="s">
        <v>314</v>
      </c>
      <c r="B58970" t="s">
        <v>152852</v>
      </c>
      <c r="C58970">
        <v>869947.61</v>
      </c>
      <c r="D58970">
        <v>25511.66</v>
      </c>
      <c r="E58970">
        <v>34.1</v>
      </c>
      <c r="G58970" t="s">
        <v>150855</v>
      </c>
      <c r="H58970" t="s">
        <v>2049</v>
      </c>
      <c r="O58970" t="s">
        <v>315</v>
      </c>
      <c r="P58970" t="s">
        <v>316</v>
      </c>
      <c r="R58970" t="s">
        <v>64</v>
      </c>
      <c r="V58970" t="s">
        <v>2050</v>
      </c>
      <c r="W58970" t="s">
        <v>5034</v>
      </c>
      <c r="X58970" t="s">
        <v>45</v>
      </c>
      <c r="Y58970" t="s">
        <v>2052</v>
      </c>
      <c r="Z58970" t="s">
        <v>46</v>
      </c>
      <c r="AG58970" t="s">
        <v>2053</v>
      </c>
      <c r="AH58970" t="s">
        <v>56</v>
      </c>
      <c r="AI58970" t="s">
        <v>5035</v>
      </c>
      <c r="AJ58970" t="s">
        <v>48</v>
      </c>
      <c r="AK58970" t="s">
        <v>321</v>
      </c>
      <c r="AN58970" t="s">
        <v>58</v>
      </c>
      <c r="AP58970" t="s">
        <v>152853</v>
      </c>
    </row>
    <row r="58971" spans="1:42" x14ac:dyDescent="0.25">
      <c r="A58971" t="s">
        <v>314</v>
      </c>
      <c r="B58971" t="s">
        <v>152854</v>
      </c>
      <c r="C58971">
        <v>1260276</v>
      </c>
      <c r="D58971">
        <v>25511.66</v>
      </c>
      <c r="E58971">
        <v>49.4</v>
      </c>
      <c r="G58971" t="s">
        <v>150855</v>
      </c>
      <c r="H58971" t="s">
        <v>2049</v>
      </c>
      <c r="O58971" t="s">
        <v>315</v>
      </c>
      <c r="P58971" t="s">
        <v>316</v>
      </c>
      <c r="R58971" t="s">
        <v>64</v>
      </c>
      <c r="V58971" t="s">
        <v>2050</v>
      </c>
      <c r="W58971" t="s">
        <v>5034</v>
      </c>
      <c r="X58971" t="s">
        <v>45</v>
      </c>
      <c r="Y58971" t="s">
        <v>2052</v>
      </c>
      <c r="Z58971" t="s">
        <v>46</v>
      </c>
      <c r="AG58971" t="s">
        <v>2053</v>
      </c>
      <c r="AH58971" t="s">
        <v>56</v>
      </c>
      <c r="AI58971" t="s">
        <v>5035</v>
      </c>
      <c r="AJ58971" t="s">
        <v>48</v>
      </c>
      <c r="AK58971" t="s">
        <v>321</v>
      </c>
      <c r="AN58971" t="s">
        <v>211</v>
      </c>
    </row>
    <row r="58972" spans="1:42" x14ac:dyDescent="0.25">
      <c r="A58972" t="s">
        <v>314</v>
      </c>
      <c r="B58972" t="s">
        <v>152855</v>
      </c>
      <c r="C58972">
        <v>1972051.32</v>
      </c>
      <c r="D58972">
        <v>25511.66</v>
      </c>
      <c r="E58972">
        <v>77.3</v>
      </c>
      <c r="G58972" t="s">
        <v>150855</v>
      </c>
      <c r="H58972" t="s">
        <v>2049</v>
      </c>
      <c r="O58972" t="s">
        <v>315</v>
      </c>
      <c r="P58972" t="s">
        <v>316</v>
      </c>
      <c r="R58972" t="s">
        <v>64</v>
      </c>
      <c r="V58972" t="s">
        <v>2050</v>
      </c>
      <c r="W58972" t="s">
        <v>5034</v>
      </c>
      <c r="X58972" t="s">
        <v>45</v>
      </c>
      <c r="Y58972" t="s">
        <v>2052</v>
      </c>
      <c r="Z58972" t="s">
        <v>46</v>
      </c>
      <c r="AG58972" t="s">
        <v>2053</v>
      </c>
      <c r="AH58972" t="s">
        <v>56</v>
      </c>
      <c r="AI58972" t="s">
        <v>5035</v>
      </c>
      <c r="AJ58972" t="s">
        <v>48</v>
      </c>
      <c r="AK58972" t="s">
        <v>321</v>
      </c>
      <c r="AN58972" t="s">
        <v>229</v>
      </c>
      <c r="AP58972" t="s">
        <v>152856</v>
      </c>
    </row>
    <row r="58973" spans="1:42" x14ac:dyDescent="0.25">
      <c r="A58973" t="s">
        <v>314</v>
      </c>
      <c r="B58973" t="s">
        <v>152857</v>
      </c>
      <c r="C58973">
        <v>1568967.09</v>
      </c>
      <c r="D58973">
        <v>25511.66</v>
      </c>
      <c r="E58973">
        <v>61.5</v>
      </c>
      <c r="G58973" t="s">
        <v>150855</v>
      </c>
      <c r="H58973" t="s">
        <v>2049</v>
      </c>
      <c r="O58973" t="s">
        <v>315</v>
      </c>
      <c r="P58973" t="s">
        <v>316</v>
      </c>
      <c r="R58973" t="s">
        <v>64</v>
      </c>
      <c r="V58973" t="s">
        <v>2050</v>
      </c>
      <c r="W58973" t="s">
        <v>5034</v>
      </c>
      <c r="X58973" t="s">
        <v>45</v>
      </c>
      <c r="Y58973" t="s">
        <v>2052</v>
      </c>
      <c r="Z58973" t="s">
        <v>46</v>
      </c>
      <c r="AG58973" t="s">
        <v>2053</v>
      </c>
      <c r="AH58973" t="s">
        <v>56</v>
      </c>
      <c r="AI58973" t="s">
        <v>5035</v>
      </c>
      <c r="AJ58973" t="s">
        <v>48</v>
      </c>
      <c r="AK58973" t="s">
        <v>321</v>
      </c>
      <c r="AN58973" t="s">
        <v>113</v>
      </c>
      <c r="AP58973" t="s">
        <v>152858</v>
      </c>
    </row>
    <row r="58974" spans="1:42" x14ac:dyDescent="0.25">
      <c r="A58974" t="s">
        <v>314</v>
      </c>
      <c r="B58974" t="s">
        <v>152859</v>
      </c>
      <c r="C58974">
        <v>1443977.07</v>
      </c>
      <c r="D58974">
        <v>28480.81</v>
      </c>
      <c r="E58974">
        <v>50.7</v>
      </c>
      <c r="G58974" t="s">
        <v>151376</v>
      </c>
      <c r="H58974" t="s">
        <v>151377</v>
      </c>
      <c r="O58974" t="s">
        <v>315</v>
      </c>
      <c r="P58974" t="s">
        <v>316</v>
      </c>
      <c r="R58974" t="s">
        <v>58</v>
      </c>
      <c r="V58974" t="s">
        <v>2050</v>
      </c>
      <c r="W58974" t="s">
        <v>5039</v>
      </c>
      <c r="X58974" t="s">
        <v>45</v>
      </c>
      <c r="Y58974" t="s">
        <v>2052</v>
      </c>
      <c r="Z58974" t="s">
        <v>46</v>
      </c>
      <c r="AG58974" t="s">
        <v>2053</v>
      </c>
      <c r="AH58974" t="s">
        <v>56</v>
      </c>
      <c r="AI58974" t="s">
        <v>341</v>
      </c>
      <c r="AJ58974" t="s">
        <v>48</v>
      </c>
      <c r="AK58974" t="s">
        <v>262</v>
      </c>
      <c r="AN58974" t="s">
        <v>95</v>
      </c>
    </row>
    <row r="58975" spans="1:42" x14ac:dyDescent="0.25">
      <c r="A58975" t="s">
        <v>314</v>
      </c>
      <c r="B58975" t="s">
        <v>152860</v>
      </c>
      <c r="C58975">
        <v>993980.27</v>
      </c>
      <c r="D58975">
        <v>28480.81</v>
      </c>
      <c r="E58975">
        <v>34.9</v>
      </c>
      <c r="G58975" t="s">
        <v>151376</v>
      </c>
      <c r="H58975" t="s">
        <v>151377</v>
      </c>
      <c r="O58975" t="s">
        <v>315</v>
      </c>
      <c r="P58975" t="s">
        <v>316</v>
      </c>
      <c r="R58975" t="s">
        <v>62</v>
      </c>
      <c r="V58975" t="s">
        <v>2050</v>
      </c>
      <c r="W58975" t="s">
        <v>5039</v>
      </c>
      <c r="X58975" t="s">
        <v>45</v>
      </c>
      <c r="Y58975" t="s">
        <v>2052</v>
      </c>
      <c r="Z58975" t="s">
        <v>46</v>
      </c>
      <c r="AG58975" t="s">
        <v>2053</v>
      </c>
      <c r="AH58975" t="s">
        <v>56</v>
      </c>
      <c r="AI58975" t="s">
        <v>341</v>
      </c>
      <c r="AJ58975" t="s">
        <v>48</v>
      </c>
      <c r="AK58975" t="s">
        <v>262</v>
      </c>
      <c r="AN58975" t="s">
        <v>346</v>
      </c>
    </row>
    <row r="58976" spans="1:42" x14ac:dyDescent="0.25">
      <c r="A58976" t="s">
        <v>314</v>
      </c>
      <c r="B58976" t="s">
        <v>152861</v>
      </c>
      <c r="C58976">
        <v>1443977.07</v>
      </c>
      <c r="D58976">
        <v>28480.81</v>
      </c>
      <c r="E58976">
        <v>50.7</v>
      </c>
      <c r="G58976" t="s">
        <v>151376</v>
      </c>
      <c r="H58976" t="s">
        <v>151377</v>
      </c>
      <c r="O58976" t="s">
        <v>315</v>
      </c>
      <c r="P58976" t="s">
        <v>316</v>
      </c>
      <c r="R58976" t="s">
        <v>64</v>
      </c>
      <c r="V58976" t="s">
        <v>2050</v>
      </c>
      <c r="W58976" t="s">
        <v>5039</v>
      </c>
      <c r="X58976" t="s">
        <v>45</v>
      </c>
      <c r="Y58976" t="s">
        <v>2052</v>
      </c>
      <c r="Z58976" t="s">
        <v>46</v>
      </c>
      <c r="AG58976" t="s">
        <v>2053</v>
      </c>
      <c r="AH58976" t="s">
        <v>56</v>
      </c>
      <c r="AI58976" t="s">
        <v>341</v>
      </c>
      <c r="AJ58976" t="s">
        <v>48</v>
      </c>
      <c r="AK58976" t="s">
        <v>262</v>
      </c>
      <c r="AN58976" t="s">
        <v>211</v>
      </c>
    </row>
    <row r="58977" spans="1:42" x14ac:dyDescent="0.25">
      <c r="A58977" t="s">
        <v>42</v>
      </c>
      <c r="B58977" t="s">
        <v>151563</v>
      </c>
      <c r="C58977">
        <v>44410697.729999997</v>
      </c>
      <c r="D58977">
        <v>25511.66</v>
      </c>
      <c r="E58977">
        <v>1740.8</v>
      </c>
      <c r="H58977" t="s">
        <v>151377</v>
      </c>
      <c r="I58977" t="s">
        <v>43</v>
      </c>
      <c r="J58977" t="s">
        <v>163</v>
      </c>
      <c r="K58977" t="s">
        <v>163</v>
      </c>
      <c r="L58977" t="s">
        <v>62</v>
      </c>
      <c r="M58977" t="s">
        <v>67</v>
      </c>
      <c r="N58977" t="s">
        <v>291</v>
      </c>
      <c r="U58977" t="s">
        <v>395</v>
      </c>
      <c r="V58977" t="s">
        <v>2050</v>
      </c>
      <c r="W58977" t="s">
        <v>5039</v>
      </c>
      <c r="X58977" t="s">
        <v>45</v>
      </c>
      <c r="Y58977" t="s">
        <v>2052</v>
      </c>
      <c r="Z58977" t="s">
        <v>46</v>
      </c>
      <c r="AG58977" t="s">
        <v>2053</v>
      </c>
      <c r="AH58977" t="s">
        <v>56</v>
      </c>
      <c r="AI58977" t="s">
        <v>341</v>
      </c>
      <c r="AJ58977" t="s">
        <v>48</v>
      </c>
      <c r="AK58977" t="s">
        <v>312</v>
      </c>
    </row>
    <row r="58978" spans="1:42" x14ac:dyDescent="0.25">
      <c r="A58978" t="s">
        <v>314</v>
      </c>
      <c r="B58978" t="s">
        <v>152862</v>
      </c>
      <c r="C58978">
        <v>993980.27</v>
      </c>
      <c r="D58978">
        <v>28480.81</v>
      </c>
      <c r="E58978">
        <v>34.9</v>
      </c>
      <c r="G58978" t="s">
        <v>151376</v>
      </c>
      <c r="H58978" t="s">
        <v>151377</v>
      </c>
      <c r="O58978" t="s">
        <v>315</v>
      </c>
      <c r="P58978" t="s">
        <v>316</v>
      </c>
      <c r="R58978" t="s">
        <v>64</v>
      </c>
      <c r="V58978" t="s">
        <v>2050</v>
      </c>
      <c r="W58978" t="s">
        <v>5039</v>
      </c>
      <c r="X58978" t="s">
        <v>45</v>
      </c>
      <c r="Y58978" t="s">
        <v>2052</v>
      </c>
      <c r="Z58978" t="s">
        <v>46</v>
      </c>
      <c r="AG58978" t="s">
        <v>2053</v>
      </c>
      <c r="AH58978" t="s">
        <v>56</v>
      </c>
      <c r="AI58978" t="s">
        <v>341</v>
      </c>
      <c r="AJ58978" t="s">
        <v>48</v>
      </c>
      <c r="AK58978" t="s">
        <v>262</v>
      </c>
      <c r="AN58978" t="s">
        <v>327</v>
      </c>
    </row>
    <row r="58979" spans="1:42" x14ac:dyDescent="0.25">
      <c r="A58979" t="s">
        <v>314</v>
      </c>
      <c r="B58979" t="s">
        <v>152863</v>
      </c>
      <c r="C58979">
        <v>917249.25</v>
      </c>
      <c r="D58979">
        <v>27057.5</v>
      </c>
      <c r="E58979">
        <v>33.9</v>
      </c>
      <c r="G58979" t="s">
        <v>152251</v>
      </c>
      <c r="H58979" t="s">
        <v>151377</v>
      </c>
      <c r="O58979" t="s">
        <v>315</v>
      </c>
      <c r="P58979" t="s">
        <v>316</v>
      </c>
      <c r="R58979" t="s">
        <v>64</v>
      </c>
      <c r="V58979" t="s">
        <v>2050</v>
      </c>
      <c r="W58979" t="s">
        <v>5034</v>
      </c>
      <c r="X58979" t="s">
        <v>45</v>
      </c>
      <c r="Y58979" t="s">
        <v>2052</v>
      </c>
      <c r="Z58979" t="s">
        <v>46</v>
      </c>
      <c r="AG58979" t="s">
        <v>2053</v>
      </c>
      <c r="AH58979" t="s">
        <v>56</v>
      </c>
      <c r="AI58979" t="s">
        <v>5035</v>
      </c>
      <c r="AJ58979" t="s">
        <v>48</v>
      </c>
      <c r="AK58979" t="s">
        <v>197</v>
      </c>
      <c r="AN58979" t="s">
        <v>343</v>
      </c>
    </row>
    <row r="58980" spans="1:42" x14ac:dyDescent="0.25">
      <c r="A58980" t="s">
        <v>314</v>
      </c>
      <c r="B58980" t="s">
        <v>152864</v>
      </c>
      <c r="C58980">
        <v>1699211</v>
      </c>
      <c r="D58980">
        <v>27057.5</v>
      </c>
      <c r="E58980">
        <v>62.8</v>
      </c>
      <c r="G58980" t="s">
        <v>152251</v>
      </c>
      <c r="H58980" t="s">
        <v>151377</v>
      </c>
      <c r="O58980" t="s">
        <v>315</v>
      </c>
      <c r="P58980" t="s">
        <v>316</v>
      </c>
      <c r="R58980" t="s">
        <v>62</v>
      </c>
      <c r="V58980" t="s">
        <v>2050</v>
      </c>
      <c r="W58980" t="s">
        <v>5034</v>
      </c>
      <c r="X58980" t="s">
        <v>45</v>
      </c>
      <c r="Y58980" t="s">
        <v>2052</v>
      </c>
      <c r="Z58980" t="s">
        <v>46</v>
      </c>
      <c r="AG58980" t="s">
        <v>2053</v>
      </c>
      <c r="AH58980" t="s">
        <v>56</v>
      </c>
      <c r="AI58980" t="s">
        <v>5035</v>
      </c>
      <c r="AJ58980" t="s">
        <v>48</v>
      </c>
      <c r="AK58980" t="s">
        <v>197</v>
      </c>
      <c r="AN58980" t="s">
        <v>135</v>
      </c>
    </row>
    <row r="58981" spans="1:42" x14ac:dyDescent="0.25">
      <c r="A58981" t="s">
        <v>42</v>
      </c>
      <c r="B58981" t="s">
        <v>152113</v>
      </c>
      <c r="C58981">
        <v>46880226.420000002</v>
      </c>
      <c r="D58981">
        <v>25511.66</v>
      </c>
      <c r="E58981">
        <v>1837.6</v>
      </c>
      <c r="H58981" t="s">
        <v>151377</v>
      </c>
      <c r="J58981" t="s">
        <v>69</v>
      </c>
      <c r="K58981" t="s">
        <v>69</v>
      </c>
      <c r="L58981" t="s">
        <v>62</v>
      </c>
      <c r="M58981" t="s">
        <v>67</v>
      </c>
      <c r="N58981" t="s">
        <v>291</v>
      </c>
      <c r="S58981" t="s">
        <v>152865</v>
      </c>
      <c r="U58981" t="s">
        <v>152866</v>
      </c>
      <c r="V58981" t="s">
        <v>2050</v>
      </c>
      <c r="W58981" t="s">
        <v>5034</v>
      </c>
      <c r="X58981" t="s">
        <v>45</v>
      </c>
      <c r="Y58981" t="s">
        <v>2052</v>
      </c>
      <c r="Z58981" t="s">
        <v>46</v>
      </c>
      <c r="AG58981" t="s">
        <v>2053</v>
      </c>
      <c r="AH58981" t="s">
        <v>56</v>
      </c>
      <c r="AI58981" t="s">
        <v>5035</v>
      </c>
      <c r="AJ58981" t="s">
        <v>48</v>
      </c>
      <c r="AK58981" t="s">
        <v>242</v>
      </c>
      <c r="AP58981" t="s">
        <v>152867</v>
      </c>
    </row>
    <row r="58982" spans="1:42" x14ac:dyDescent="0.25">
      <c r="A58982" t="s">
        <v>314</v>
      </c>
      <c r="B58982" t="s">
        <v>152868</v>
      </c>
      <c r="C58982">
        <v>1686320.73</v>
      </c>
      <c r="D58982">
        <v>25511.66</v>
      </c>
      <c r="E58982">
        <v>66.099999999999994</v>
      </c>
      <c r="G58982" t="s">
        <v>152113</v>
      </c>
      <c r="H58982" t="s">
        <v>151377</v>
      </c>
      <c r="O58982" t="s">
        <v>315</v>
      </c>
      <c r="P58982" t="s">
        <v>316</v>
      </c>
      <c r="R58982" t="s">
        <v>64</v>
      </c>
      <c r="V58982" t="s">
        <v>2050</v>
      </c>
      <c r="W58982" t="s">
        <v>5034</v>
      </c>
      <c r="X58982" t="s">
        <v>45</v>
      </c>
      <c r="Y58982" t="s">
        <v>2052</v>
      </c>
      <c r="Z58982" t="s">
        <v>46</v>
      </c>
      <c r="AG58982" t="s">
        <v>2053</v>
      </c>
      <c r="AH58982" t="s">
        <v>56</v>
      </c>
      <c r="AI58982" t="s">
        <v>5035</v>
      </c>
      <c r="AJ58982" t="s">
        <v>48</v>
      </c>
      <c r="AK58982" t="s">
        <v>242</v>
      </c>
      <c r="AN58982" t="s">
        <v>93</v>
      </c>
    </row>
    <row r="58983" spans="1:42" x14ac:dyDescent="0.25">
      <c r="A58983" t="s">
        <v>42</v>
      </c>
      <c r="B58983" t="s">
        <v>152297</v>
      </c>
      <c r="C58983">
        <v>59770017.5</v>
      </c>
      <c r="D58983">
        <v>27057.5</v>
      </c>
      <c r="E58983">
        <v>2209</v>
      </c>
      <c r="H58983" t="s">
        <v>151377</v>
      </c>
      <c r="I58983" t="s">
        <v>43</v>
      </c>
      <c r="J58983" t="s">
        <v>69</v>
      </c>
      <c r="K58983" t="s">
        <v>69</v>
      </c>
      <c r="L58983" t="s">
        <v>58</v>
      </c>
      <c r="M58983" t="s">
        <v>67</v>
      </c>
      <c r="N58983" t="s">
        <v>291</v>
      </c>
      <c r="S58983" t="s">
        <v>152869</v>
      </c>
      <c r="U58983" t="s">
        <v>359</v>
      </c>
      <c r="V58983" t="s">
        <v>2050</v>
      </c>
      <c r="W58983" t="s">
        <v>5031</v>
      </c>
      <c r="X58983" t="s">
        <v>45</v>
      </c>
      <c r="Y58983" t="s">
        <v>2052</v>
      </c>
      <c r="Z58983" t="s">
        <v>46</v>
      </c>
      <c r="AG58983" t="s">
        <v>2053</v>
      </c>
      <c r="AH58983" t="s">
        <v>56</v>
      </c>
      <c r="AI58983" t="s">
        <v>629</v>
      </c>
      <c r="AJ58983" t="s">
        <v>48</v>
      </c>
      <c r="AK58983" t="s">
        <v>292</v>
      </c>
    </row>
    <row r="58984" spans="1:42" x14ac:dyDescent="0.25">
      <c r="A58984" t="s">
        <v>314</v>
      </c>
      <c r="B58984" t="s">
        <v>152870</v>
      </c>
      <c r="C58984">
        <v>1452521.31</v>
      </c>
      <c r="D58984">
        <v>28480.81</v>
      </c>
      <c r="E58984">
        <v>51</v>
      </c>
      <c r="G58984" t="s">
        <v>151452</v>
      </c>
      <c r="H58984" t="s">
        <v>151377</v>
      </c>
      <c r="O58984" t="s">
        <v>315</v>
      </c>
      <c r="P58984" t="s">
        <v>316</v>
      </c>
      <c r="R58984" t="s">
        <v>62</v>
      </c>
      <c r="V58984" t="s">
        <v>2050</v>
      </c>
      <c r="W58984" t="s">
        <v>5039</v>
      </c>
      <c r="X58984" t="s">
        <v>45</v>
      </c>
      <c r="Y58984" t="s">
        <v>2052</v>
      </c>
      <c r="Z58984" t="s">
        <v>46</v>
      </c>
      <c r="AG58984" t="s">
        <v>2053</v>
      </c>
      <c r="AH58984" t="s">
        <v>56</v>
      </c>
      <c r="AI58984" t="s">
        <v>341</v>
      </c>
      <c r="AJ58984" t="s">
        <v>48</v>
      </c>
      <c r="AK58984" t="s">
        <v>201</v>
      </c>
      <c r="AN58984" t="s">
        <v>229</v>
      </c>
    </row>
    <row r="58985" spans="1:42" x14ac:dyDescent="0.25">
      <c r="A58985" t="s">
        <v>314</v>
      </c>
      <c r="B58985" t="s">
        <v>152871</v>
      </c>
      <c r="C58985">
        <v>2269920.56</v>
      </c>
      <c r="D58985">
        <v>28480.81</v>
      </c>
      <c r="E58985">
        <v>79.7</v>
      </c>
      <c r="G58985" t="s">
        <v>151452</v>
      </c>
      <c r="H58985" t="s">
        <v>151377</v>
      </c>
      <c r="O58985" t="s">
        <v>315</v>
      </c>
      <c r="P58985" t="s">
        <v>316</v>
      </c>
      <c r="R58985" t="s">
        <v>64</v>
      </c>
      <c r="V58985" t="s">
        <v>2050</v>
      </c>
      <c r="W58985" t="s">
        <v>5039</v>
      </c>
      <c r="X58985" t="s">
        <v>45</v>
      </c>
      <c r="Y58985" t="s">
        <v>2052</v>
      </c>
      <c r="Z58985" t="s">
        <v>46</v>
      </c>
      <c r="AG58985" t="s">
        <v>2053</v>
      </c>
      <c r="AH58985" t="s">
        <v>56</v>
      </c>
      <c r="AI58985" t="s">
        <v>341</v>
      </c>
      <c r="AJ58985" t="s">
        <v>48</v>
      </c>
      <c r="AK58985" t="s">
        <v>201</v>
      </c>
      <c r="AN58985" t="s">
        <v>99</v>
      </c>
    </row>
    <row r="58986" spans="1:42" x14ac:dyDescent="0.25">
      <c r="A58986" t="s">
        <v>314</v>
      </c>
      <c r="B58986" t="s">
        <v>152872</v>
      </c>
      <c r="C58986">
        <v>2069898.75</v>
      </c>
      <c r="D58986">
        <v>27057.5</v>
      </c>
      <c r="E58986">
        <v>76.5</v>
      </c>
      <c r="G58986" t="s">
        <v>151537</v>
      </c>
      <c r="H58986" t="s">
        <v>151377</v>
      </c>
      <c r="O58986" t="s">
        <v>315</v>
      </c>
      <c r="P58986" t="s">
        <v>316</v>
      </c>
      <c r="R58986" t="s">
        <v>50</v>
      </c>
      <c r="V58986" t="s">
        <v>2050</v>
      </c>
      <c r="W58986" t="s">
        <v>5039</v>
      </c>
      <c r="X58986" t="s">
        <v>45</v>
      </c>
      <c r="Y58986" t="s">
        <v>2052</v>
      </c>
      <c r="Z58986" t="s">
        <v>46</v>
      </c>
      <c r="AG58986" t="s">
        <v>2053</v>
      </c>
      <c r="AH58986" t="s">
        <v>56</v>
      </c>
      <c r="AI58986" t="s">
        <v>341</v>
      </c>
      <c r="AJ58986" t="s">
        <v>48</v>
      </c>
      <c r="AK58986" t="s">
        <v>120</v>
      </c>
      <c r="AN58986" t="s">
        <v>113</v>
      </c>
    </row>
    <row r="58987" spans="1:42" x14ac:dyDescent="0.25">
      <c r="A58987" t="s">
        <v>314</v>
      </c>
      <c r="B58987" t="s">
        <v>152873</v>
      </c>
      <c r="C58987">
        <v>1655919</v>
      </c>
      <c r="D58987">
        <v>27057.5</v>
      </c>
      <c r="E58987">
        <v>61.2</v>
      </c>
      <c r="G58987" t="s">
        <v>151537</v>
      </c>
      <c r="H58987" t="s">
        <v>151377</v>
      </c>
      <c r="O58987" t="s">
        <v>315</v>
      </c>
      <c r="P58987" t="s">
        <v>316</v>
      </c>
      <c r="R58987" t="s">
        <v>64</v>
      </c>
      <c r="V58987" t="s">
        <v>2050</v>
      </c>
      <c r="W58987" t="s">
        <v>5039</v>
      </c>
      <c r="X58987" t="s">
        <v>45</v>
      </c>
      <c r="Y58987" t="s">
        <v>2052</v>
      </c>
      <c r="Z58987" t="s">
        <v>46</v>
      </c>
      <c r="AG58987" t="s">
        <v>2053</v>
      </c>
      <c r="AH58987" t="s">
        <v>56</v>
      </c>
      <c r="AI58987" t="s">
        <v>341</v>
      </c>
      <c r="AJ58987" t="s">
        <v>48</v>
      </c>
      <c r="AK58987" t="s">
        <v>120</v>
      </c>
      <c r="AN58987" t="s">
        <v>62</v>
      </c>
    </row>
    <row r="58988" spans="1:42" x14ac:dyDescent="0.25">
      <c r="A58988" t="s">
        <v>314</v>
      </c>
      <c r="B58988" t="s">
        <v>152874</v>
      </c>
      <c r="C58988">
        <v>1594478.75</v>
      </c>
      <c r="D58988">
        <v>25511.66</v>
      </c>
      <c r="E58988">
        <v>62.5</v>
      </c>
      <c r="G58988" t="s">
        <v>151563</v>
      </c>
      <c r="H58988" t="s">
        <v>151377</v>
      </c>
      <c r="O58988" t="s">
        <v>315</v>
      </c>
      <c r="P58988" t="s">
        <v>316</v>
      </c>
      <c r="R58988" t="s">
        <v>64</v>
      </c>
      <c r="V58988" t="s">
        <v>2050</v>
      </c>
      <c r="W58988" t="s">
        <v>5039</v>
      </c>
      <c r="X58988" t="s">
        <v>45</v>
      </c>
      <c r="Y58988" t="s">
        <v>2052</v>
      </c>
      <c r="Z58988" t="s">
        <v>46</v>
      </c>
      <c r="AG58988" t="s">
        <v>2053</v>
      </c>
      <c r="AH58988" t="s">
        <v>56</v>
      </c>
      <c r="AI58988" t="s">
        <v>341</v>
      </c>
      <c r="AJ58988" t="s">
        <v>48</v>
      </c>
      <c r="AK58988" t="s">
        <v>312</v>
      </c>
      <c r="AN58988" t="s">
        <v>62</v>
      </c>
      <c r="AP58988" t="s">
        <v>152875</v>
      </c>
    </row>
    <row r="58989" spans="1:42" x14ac:dyDescent="0.25">
      <c r="A58989" t="s">
        <v>314</v>
      </c>
      <c r="B58989" t="s">
        <v>152876</v>
      </c>
      <c r="C58989">
        <v>1278134.17</v>
      </c>
      <c r="D58989">
        <v>25511.66</v>
      </c>
      <c r="E58989">
        <v>50.1</v>
      </c>
      <c r="G58989" t="s">
        <v>151563</v>
      </c>
      <c r="H58989" t="s">
        <v>151377</v>
      </c>
      <c r="O58989" t="s">
        <v>315</v>
      </c>
      <c r="P58989" t="s">
        <v>316</v>
      </c>
      <c r="R58989" t="s">
        <v>74</v>
      </c>
      <c r="V58989" t="s">
        <v>2050</v>
      </c>
      <c r="W58989" t="s">
        <v>5039</v>
      </c>
      <c r="X58989" t="s">
        <v>45</v>
      </c>
      <c r="Y58989" t="s">
        <v>2052</v>
      </c>
      <c r="Z58989" t="s">
        <v>46</v>
      </c>
      <c r="AG58989" t="s">
        <v>2053</v>
      </c>
      <c r="AH58989" t="s">
        <v>56</v>
      </c>
      <c r="AI58989" t="s">
        <v>341</v>
      </c>
      <c r="AJ58989" t="s">
        <v>48</v>
      </c>
      <c r="AK58989" t="s">
        <v>312</v>
      </c>
      <c r="AN58989" t="s">
        <v>68</v>
      </c>
    </row>
    <row r="58990" spans="1:42" x14ac:dyDescent="0.25">
      <c r="A58990" t="s">
        <v>314</v>
      </c>
      <c r="B58990" t="s">
        <v>152877</v>
      </c>
      <c r="C58990">
        <v>1615332.75</v>
      </c>
      <c r="D58990">
        <v>27057.5</v>
      </c>
      <c r="E58990">
        <v>59.7</v>
      </c>
      <c r="G58990" t="s">
        <v>152259</v>
      </c>
      <c r="H58990" t="s">
        <v>151377</v>
      </c>
      <c r="O58990" t="s">
        <v>315</v>
      </c>
      <c r="P58990" t="s">
        <v>316</v>
      </c>
      <c r="R58990" t="s">
        <v>64</v>
      </c>
      <c r="V58990" t="s">
        <v>2050</v>
      </c>
      <c r="W58990" t="s">
        <v>2051</v>
      </c>
      <c r="X58990" t="s">
        <v>45</v>
      </c>
      <c r="Y58990" t="s">
        <v>2052</v>
      </c>
      <c r="Z58990" t="s">
        <v>46</v>
      </c>
      <c r="AG58990" t="s">
        <v>2053</v>
      </c>
      <c r="AH58990" t="s">
        <v>56</v>
      </c>
      <c r="AI58990" t="s">
        <v>198</v>
      </c>
      <c r="AJ58990" t="s">
        <v>48</v>
      </c>
      <c r="AK58990" t="s">
        <v>220</v>
      </c>
      <c r="AN58990" t="s">
        <v>85</v>
      </c>
    </row>
    <row r="58991" spans="1:42" x14ac:dyDescent="0.25">
      <c r="A58991" t="s">
        <v>42</v>
      </c>
      <c r="B58991" t="s">
        <v>152141</v>
      </c>
      <c r="C58991">
        <v>49688393</v>
      </c>
      <c r="D58991">
        <v>27057.5</v>
      </c>
      <c r="E58991">
        <v>1836.4</v>
      </c>
      <c r="H58991" t="s">
        <v>151377</v>
      </c>
      <c r="J58991" t="s">
        <v>330</v>
      </c>
      <c r="K58991" t="s">
        <v>330</v>
      </c>
      <c r="L58991" t="s">
        <v>62</v>
      </c>
      <c r="M58991" t="s">
        <v>67</v>
      </c>
      <c r="N58991" t="s">
        <v>291</v>
      </c>
      <c r="S58991" t="s">
        <v>152878</v>
      </c>
      <c r="U58991" t="s">
        <v>359</v>
      </c>
      <c r="V58991" t="s">
        <v>2050</v>
      </c>
      <c r="W58991" t="s">
        <v>5034</v>
      </c>
      <c r="X58991" t="s">
        <v>45</v>
      </c>
      <c r="Y58991" t="s">
        <v>2052</v>
      </c>
      <c r="Z58991" t="s">
        <v>46</v>
      </c>
      <c r="AG58991" t="s">
        <v>2053</v>
      </c>
      <c r="AH58991" t="s">
        <v>56</v>
      </c>
      <c r="AI58991" t="s">
        <v>5035</v>
      </c>
      <c r="AJ58991" t="s">
        <v>48</v>
      </c>
      <c r="AK58991" t="s">
        <v>326</v>
      </c>
      <c r="AP58991" t="s">
        <v>152879</v>
      </c>
    </row>
    <row r="58992" spans="1:42" x14ac:dyDescent="0.25">
      <c r="A58992" t="s">
        <v>314</v>
      </c>
      <c r="B58992" t="s">
        <v>152880</v>
      </c>
      <c r="C58992">
        <v>1339346.25</v>
      </c>
      <c r="D58992">
        <v>27057.5</v>
      </c>
      <c r="E58992">
        <v>49.5</v>
      </c>
      <c r="G58992" t="s">
        <v>152259</v>
      </c>
      <c r="H58992" t="s">
        <v>151377</v>
      </c>
      <c r="O58992" t="s">
        <v>315</v>
      </c>
      <c r="P58992" t="s">
        <v>316</v>
      </c>
      <c r="R58992" t="s">
        <v>62</v>
      </c>
      <c r="V58992" t="s">
        <v>2050</v>
      </c>
      <c r="W58992" t="s">
        <v>2051</v>
      </c>
      <c r="X58992" t="s">
        <v>45</v>
      </c>
      <c r="Y58992" t="s">
        <v>2052</v>
      </c>
      <c r="Z58992" t="s">
        <v>46</v>
      </c>
      <c r="AG58992" t="s">
        <v>2053</v>
      </c>
      <c r="AH58992" t="s">
        <v>56</v>
      </c>
      <c r="AI58992" t="s">
        <v>198</v>
      </c>
      <c r="AJ58992" t="s">
        <v>48</v>
      </c>
      <c r="AK58992" t="s">
        <v>220</v>
      </c>
      <c r="AN58992" t="s">
        <v>327</v>
      </c>
    </row>
    <row r="58993" spans="1:42" x14ac:dyDescent="0.25">
      <c r="A58993" t="s">
        <v>314</v>
      </c>
      <c r="B58993" t="s">
        <v>152881</v>
      </c>
      <c r="C58993">
        <v>1989909.48</v>
      </c>
      <c r="D58993">
        <v>25511.66</v>
      </c>
      <c r="E58993">
        <v>78</v>
      </c>
      <c r="G58993" t="s">
        <v>152345</v>
      </c>
      <c r="H58993" t="s">
        <v>151377</v>
      </c>
      <c r="O58993" t="s">
        <v>315</v>
      </c>
      <c r="P58993" t="s">
        <v>316</v>
      </c>
      <c r="R58993" t="s">
        <v>62</v>
      </c>
      <c r="V58993" t="s">
        <v>2050</v>
      </c>
      <c r="W58993" t="s">
        <v>2051</v>
      </c>
      <c r="X58993" t="s">
        <v>45</v>
      </c>
      <c r="Y58993" t="s">
        <v>2052</v>
      </c>
      <c r="Z58993" t="s">
        <v>46</v>
      </c>
      <c r="AG58993" t="s">
        <v>2053</v>
      </c>
      <c r="AH58993" t="s">
        <v>56</v>
      </c>
      <c r="AI58993" t="s">
        <v>198</v>
      </c>
      <c r="AJ58993" t="s">
        <v>48</v>
      </c>
      <c r="AK58993" t="s">
        <v>254</v>
      </c>
      <c r="AN58993" t="s">
        <v>86</v>
      </c>
    </row>
    <row r="58994" spans="1:42" x14ac:dyDescent="0.25">
      <c r="A58994" t="s">
        <v>314</v>
      </c>
      <c r="B58994" t="s">
        <v>152882</v>
      </c>
      <c r="C58994">
        <v>1586825.25</v>
      </c>
      <c r="D58994">
        <v>25511.66</v>
      </c>
      <c r="E58994">
        <v>62.2</v>
      </c>
      <c r="G58994" t="s">
        <v>152345</v>
      </c>
      <c r="H58994" t="s">
        <v>151377</v>
      </c>
      <c r="O58994" t="s">
        <v>315</v>
      </c>
      <c r="P58994" t="s">
        <v>316</v>
      </c>
      <c r="R58994" t="s">
        <v>74</v>
      </c>
      <c r="V58994" t="s">
        <v>2050</v>
      </c>
      <c r="W58994" t="s">
        <v>2051</v>
      </c>
      <c r="X58994" t="s">
        <v>45</v>
      </c>
      <c r="Y58994" t="s">
        <v>2052</v>
      </c>
      <c r="Z58994" t="s">
        <v>46</v>
      </c>
      <c r="AG58994" t="s">
        <v>2053</v>
      </c>
      <c r="AH58994" t="s">
        <v>56</v>
      </c>
      <c r="AI58994" t="s">
        <v>198</v>
      </c>
      <c r="AJ58994" t="s">
        <v>48</v>
      </c>
      <c r="AK58994" t="s">
        <v>254</v>
      </c>
      <c r="AN58994" t="s">
        <v>136</v>
      </c>
    </row>
    <row r="58995" spans="1:42" x14ac:dyDescent="0.25">
      <c r="A58995" t="s">
        <v>314</v>
      </c>
      <c r="B58995" t="s">
        <v>152883</v>
      </c>
      <c r="C58995">
        <v>1712739.75</v>
      </c>
      <c r="D58995">
        <v>27057.5</v>
      </c>
      <c r="E58995">
        <v>63.3</v>
      </c>
      <c r="G58995" t="s">
        <v>152297</v>
      </c>
      <c r="H58995" t="s">
        <v>151377</v>
      </c>
      <c r="O58995" t="s">
        <v>315</v>
      </c>
      <c r="P58995" t="s">
        <v>316</v>
      </c>
      <c r="R58995" t="s">
        <v>64</v>
      </c>
      <c r="V58995" t="s">
        <v>2050</v>
      </c>
      <c r="W58995" t="s">
        <v>5031</v>
      </c>
      <c r="X58995" t="s">
        <v>45</v>
      </c>
      <c r="Y58995" t="s">
        <v>2052</v>
      </c>
      <c r="Z58995" t="s">
        <v>46</v>
      </c>
      <c r="AG58995" t="s">
        <v>2053</v>
      </c>
      <c r="AH58995" t="s">
        <v>56</v>
      </c>
      <c r="AI58995" t="s">
        <v>629</v>
      </c>
      <c r="AJ58995" t="s">
        <v>48</v>
      </c>
      <c r="AK58995" t="s">
        <v>292</v>
      </c>
      <c r="AN58995" t="s">
        <v>336</v>
      </c>
    </row>
    <row r="58996" spans="1:42" x14ac:dyDescent="0.25">
      <c r="A58996" t="s">
        <v>314</v>
      </c>
      <c r="B58996" t="s">
        <v>152884</v>
      </c>
      <c r="C58996">
        <v>2255680.15</v>
      </c>
      <c r="D58996">
        <v>28480.81</v>
      </c>
      <c r="E58996">
        <v>79.2</v>
      </c>
      <c r="G58996" t="s">
        <v>151376</v>
      </c>
      <c r="H58996" t="s">
        <v>151377</v>
      </c>
      <c r="O58996" t="s">
        <v>315</v>
      </c>
      <c r="P58996" t="s">
        <v>316</v>
      </c>
      <c r="R58996" t="s">
        <v>64</v>
      </c>
      <c r="V58996" t="s">
        <v>2050</v>
      </c>
      <c r="W58996" t="s">
        <v>5039</v>
      </c>
      <c r="X58996" t="s">
        <v>45</v>
      </c>
      <c r="Y58996" t="s">
        <v>2052</v>
      </c>
      <c r="Z58996" t="s">
        <v>46</v>
      </c>
      <c r="AG58996" t="s">
        <v>2053</v>
      </c>
      <c r="AH58996" t="s">
        <v>56</v>
      </c>
      <c r="AI58996" t="s">
        <v>341</v>
      </c>
      <c r="AJ58996" t="s">
        <v>48</v>
      </c>
      <c r="AK58996" t="s">
        <v>262</v>
      </c>
      <c r="AN58996" t="s">
        <v>99</v>
      </c>
    </row>
    <row r="58997" spans="1:42" x14ac:dyDescent="0.25">
      <c r="A58997" t="s">
        <v>314</v>
      </c>
      <c r="B58997" t="s">
        <v>152885</v>
      </c>
      <c r="C58997">
        <v>930778</v>
      </c>
      <c r="D58997">
        <v>27057.5</v>
      </c>
      <c r="E58997">
        <v>34.4</v>
      </c>
      <c r="G58997" t="s">
        <v>152251</v>
      </c>
      <c r="H58997" t="s">
        <v>151377</v>
      </c>
      <c r="O58997" t="s">
        <v>315</v>
      </c>
      <c r="P58997" t="s">
        <v>316</v>
      </c>
      <c r="R58997" t="s">
        <v>74</v>
      </c>
      <c r="V58997" t="s">
        <v>2050</v>
      </c>
      <c r="W58997" t="s">
        <v>5034</v>
      </c>
      <c r="X58997" t="s">
        <v>45</v>
      </c>
      <c r="Y58997" t="s">
        <v>2052</v>
      </c>
      <c r="Z58997" t="s">
        <v>46</v>
      </c>
      <c r="AG58997" t="s">
        <v>2053</v>
      </c>
      <c r="AH58997" t="s">
        <v>56</v>
      </c>
      <c r="AI58997" t="s">
        <v>5035</v>
      </c>
      <c r="AJ58997" t="s">
        <v>48</v>
      </c>
      <c r="AK58997" t="s">
        <v>197</v>
      </c>
      <c r="AN58997" t="s">
        <v>109</v>
      </c>
    </row>
    <row r="58998" spans="1:42" x14ac:dyDescent="0.25">
      <c r="A58998" t="s">
        <v>314</v>
      </c>
      <c r="B58998" t="s">
        <v>152886</v>
      </c>
      <c r="C58998">
        <v>905663.93</v>
      </c>
      <c r="D58998">
        <v>25511.66</v>
      </c>
      <c r="E58998">
        <v>35.5</v>
      </c>
      <c r="G58998" t="s">
        <v>152113</v>
      </c>
      <c r="H58998" t="s">
        <v>151377</v>
      </c>
      <c r="O58998" t="s">
        <v>315</v>
      </c>
      <c r="P58998" t="s">
        <v>316</v>
      </c>
      <c r="R58998" t="s">
        <v>64</v>
      </c>
      <c r="V58998" t="s">
        <v>2050</v>
      </c>
      <c r="W58998" t="s">
        <v>5034</v>
      </c>
      <c r="X58998" t="s">
        <v>45</v>
      </c>
      <c r="Y58998" t="s">
        <v>2052</v>
      </c>
      <c r="Z58998" t="s">
        <v>46</v>
      </c>
      <c r="AG58998" t="s">
        <v>2053</v>
      </c>
      <c r="AH58998" t="s">
        <v>56</v>
      </c>
      <c r="AI58998" t="s">
        <v>5035</v>
      </c>
      <c r="AJ58998" t="s">
        <v>48</v>
      </c>
      <c r="AK58998" t="s">
        <v>242</v>
      </c>
      <c r="AN58998" t="s">
        <v>58</v>
      </c>
    </row>
    <row r="58999" spans="1:42" x14ac:dyDescent="0.25">
      <c r="A58999" t="s">
        <v>314</v>
      </c>
      <c r="B58999" t="s">
        <v>152887</v>
      </c>
      <c r="C58999">
        <v>2091956.12</v>
      </c>
      <c r="D58999">
        <v>25511.66</v>
      </c>
      <c r="E58999">
        <v>82</v>
      </c>
      <c r="G58999" t="s">
        <v>152113</v>
      </c>
      <c r="H58999" t="s">
        <v>151377</v>
      </c>
      <c r="O58999" t="s">
        <v>315</v>
      </c>
      <c r="P58999" t="s">
        <v>316</v>
      </c>
      <c r="R58999" t="s">
        <v>62</v>
      </c>
      <c r="V58999" t="s">
        <v>2050</v>
      </c>
      <c r="W58999" t="s">
        <v>5034</v>
      </c>
      <c r="X58999" t="s">
        <v>45</v>
      </c>
      <c r="Y58999" t="s">
        <v>2052</v>
      </c>
      <c r="Z58999" t="s">
        <v>46</v>
      </c>
      <c r="AG58999" t="s">
        <v>2053</v>
      </c>
      <c r="AH58999" t="s">
        <v>56</v>
      </c>
      <c r="AI58999" t="s">
        <v>5035</v>
      </c>
      <c r="AJ58999" t="s">
        <v>48</v>
      </c>
      <c r="AK58999" t="s">
        <v>242</v>
      </c>
      <c r="AN58999" t="s">
        <v>72</v>
      </c>
    </row>
    <row r="59000" spans="1:42" x14ac:dyDescent="0.25">
      <c r="A59000" t="s">
        <v>42</v>
      </c>
      <c r="B59000" t="s">
        <v>152135</v>
      </c>
      <c r="C59000">
        <v>47188280</v>
      </c>
      <c r="D59000">
        <v>27057.5</v>
      </c>
      <c r="E59000">
        <v>1744</v>
      </c>
      <c r="H59000" t="s">
        <v>151377</v>
      </c>
      <c r="I59000" t="s">
        <v>454</v>
      </c>
      <c r="J59000" t="s">
        <v>80</v>
      </c>
      <c r="K59000" t="s">
        <v>80</v>
      </c>
      <c r="L59000" t="s">
        <v>62</v>
      </c>
      <c r="M59000" t="s">
        <v>67</v>
      </c>
      <c r="N59000" t="s">
        <v>291</v>
      </c>
      <c r="S59000" t="s">
        <v>152888</v>
      </c>
      <c r="U59000" t="s">
        <v>359</v>
      </c>
      <c r="V59000" t="s">
        <v>2050</v>
      </c>
      <c r="W59000" t="s">
        <v>5034</v>
      </c>
      <c r="X59000" t="s">
        <v>45</v>
      </c>
      <c r="Y59000" t="s">
        <v>2052</v>
      </c>
      <c r="Z59000" t="s">
        <v>46</v>
      </c>
      <c r="AG59000" t="s">
        <v>2053</v>
      </c>
      <c r="AH59000" t="s">
        <v>56</v>
      </c>
      <c r="AI59000" t="s">
        <v>5035</v>
      </c>
      <c r="AJ59000" t="s">
        <v>48</v>
      </c>
      <c r="AK59000" t="s">
        <v>287</v>
      </c>
    </row>
    <row r="59001" spans="1:42" x14ac:dyDescent="0.25">
      <c r="A59001" t="s">
        <v>314</v>
      </c>
      <c r="B59001" t="s">
        <v>152889</v>
      </c>
      <c r="C59001">
        <v>917249.25</v>
      </c>
      <c r="D59001">
        <v>27057.5</v>
      </c>
      <c r="E59001">
        <v>33.9</v>
      </c>
      <c r="G59001" t="s">
        <v>152320</v>
      </c>
      <c r="H59001" t="s">
        <v>151377</v>
      </c>
      <c r="O59001" t="s">
        <v>315</v>
      </c>
      <c r="P59001" t="s">
        <v>316</v>
      </c>
      <c r="R59001" t="s">
        <v>62</v>
      </c>
      <c r="V59001" t="s">
        <v>2050</v>
      </c>
      <c r="W59001" t="s">
        <v>2051</v>
      </c>
      <c r="X59001" t="s">
        <v>45</v>
      </c>
      <c r="Y59001" t="s">
        <v>2052</v>
      </c>
      <c r="Z59001" t="s">
        <v>46</v>
      </c>
      <c r="AG59001" t="s">
        <v>2053</v>
      </c>
      <c r="AH59001" t="s">
        <v>56</v>
      </c>
      <c r="AI59001" t="s">
        <v>198</v>
      </c>
      <c r="AJ59001" t="s">
        <v>48</v>
      </c>
      <c r="AK59001" t="s">
        <v>252</v>
      </c>
      <c r="AN59001" t="s">
        <v>336</v>
      </c>
    </row>
    <row r="59002" spans="1:42" x14ac:dyDescent="0.25">
      <c r="A59002" t="s">
        <v>42</v>
      </c>
      <c r="B59002" t="s">
        <v>152129</v>
      </c>
      <c r="C59002">
        <v>110176471.61</v>
      </c>
      <c r="D59002">
        <v>31049.62</v>
      </c>
      <c r="E59002">
        <v>3548.4</v>
      </c>
      <c r="H59002" t="s">
        <v>151377</v>
      </c>
      <c r="J59002" t="s">
        <v>411</v>
      </c>
      <c r="L59002" t="s">
        <v>211</v>
      </c>
      <c r="M59002" t="s">
        <v>50</v>
      </c>
      <c r="N59002" t="s">
        <v>291</v>
      </c>
      <c r="S59002" t="s">
        <v>152890</v>
      </c>
      <c r="U59002" t="s">
        <v>359</v>
      </c>
      <c r="V59002" t="s">
        <v>2050</v>
      </c>
      <c r="W59002" t="s">
        <v>5034</v>
      </c>
      <c r="X59002" t="s">
        <v>45</v>
      </c>
      <c r="Y59002" t="s">
        <v>2052</v>
      </c>
      <c r="Z59002" t="s">
        <v>46</v>
      </c>
      <c r="AG59002" t="s">
        <v>2053</v>
      </c>
      <c r="AH59002" t="s">
        <v>56</v>
      </c>
      <c r="AI59002" t="s">
        <v>5035</v>
      </c>
      <c r="AJ59002" t="s">
        <v>48</v>
      </c>
      <c r="AK59002" t="s">
        <v>152891</v>
      </c>
      <c r="AP59002" t="s">
        <v>152892</v>
      </c>
    </row>
    <row r="59003" spans="1:42" x14ac:dyDescent="0.25">
      <c r="A59003" t="s">
        <v>314</v>
      </c>
      <c r="B59003" t="s">
        <v>152893</v>
      </c>
      <c r="C59003">
        <v>1046372.19</v>
      </c>
      <c r="D59003">
        <v>31049.62</v>
      </c>
      <c r="E59003">
        <v>33.700000000000003</v>
      </c>
      <c r="G59003" t="s">
        <v>152129</v>
      </c>
      <c r="H59003" t="s">
        <v>151377</v>
      </c>
      <c r="O59003" t="s">
        <v>315</v>
      </c>
      <c r="P59003" t="s">
        <v>316</v>
      </c>
      <c r="R59003" t="s">
        <v>64</v>
      </c>
      <c r="V59003" t="s">
        <v>2050</v>
      </c>
      <c r="W59003" t="s">
        <v>5034</v>
      </c>
      <c r="X59003" t="s">
        <v>45</v>
      </c>
      <c r="Y59003" t="s">
        <v>2052</v>
      </c>
      <c r="Z59003" t="s">
        <v>46</v>
      </c>
      <c r="AG59003" t="s">
        <v>2053</v>
      </c>
      <c r="AH59003" t="s">
        <v>56</v>
      </c>
      <c r="AI59003" t="s">
        <v>5035</v>
      </c>
      <c r="AJ59003" t="s">
        <v>48</v>
      </c>
      <c r="AK59003" t="s">
        <v>152891</v>
      </c>
      <c r="AN59003" t="s">
        <v>206</v>
      </c>
      <c r="AP59003" t="s">
        <v>152894</v>
      </c>
    </row>
    <row r="59004" spans="1:42" x14ac:dyDescent="0.25">
      <c r="A59004" t="s">
        <v>314</v>
      </c>
      <c r="B59004" t="s">
        <v>152895</v>
      </c>
      <c r="C59004">
        <v>2139318.8199999998</v>
      </c>
      <c r="D59004">
        <v>31049.62</v>
      </c>
      <c r="E59004">
        <v>68.900000000000006</v>
      </c>
      <c r="G59004" t="s">
        <v>152129</v>
      </c>
      <c r="H59004" t="s">
        <v>151377</v>
      </c>
      <c r="O59004" t="s">
        <v>315</v>
      </c>
      <c r="P59004" t="s">
        <v>316</v>
      </c>
      <c r="R59004" t="s">
        <v>64</v>
      </c>
      <c r="V59004" t="s">
        <v>2050</v>
      </c>
      <c r="W59004" t="s">
        <v>5034</v>
      </c>
      <c r="X59004" t="s">
        <v>45</v>
      </c>
      <c r="Y59004" t="s">
        <v>2052</v>
      </c>
      <c r="Z59004" t="s">
        <v>46</v>
      </c>
      <c r="AG59004" t="s">
        <v>2053</v>
      </c>
      <c r="AH59004" t="s">
        <v>56</v>
      </c>
      <c r="AI59004" t="s">
        <v>5035</v>
      </c>
      <c r="AJ59004" t="s">
        <v>48</v>
      </c>
      <c r="AK59004" t="s">
        <v>152891</v>
      </c>
      <c r="AN59004" t="s">
        <v>72</v>
      </c>
      <c r="AP59004" t="s">
        <v>152896</v>
      </c>
    </row>
    <row r="59005" spans="1:42" x14ac:dyDescent="0.25">
      <c r="A59005" t="s">
        <v>314</v>
      </c>
      <c r="B59005" t="s">
        <v>152897</v>
      </c>
      <c r="C59005">
        <v>1909551.63</v>
      </c>
      <c r="D59005">
        <v>31049.62</v>
      </c>
      <c r="E59005">
        <v>61.5</v>
      </c>
      <c r="G59005" t="s">
        <v>152129</v>
      </c>
      <c r="H59005" t="s">
        <v>151377</v>
      </c>
      <c r="O59005" t="s">
        <v>315</v>
      </c>
      <c r="P59005" t="s">
        <v>316</v>
      </c>
      <c r="R59005" t="s">
        <v>74</v>
      </c>
      <c r="V59005" t="s">
        <v>2050</v>
      </c>
      <c r="W59005" t="s">
        <v>5034</v>
      </c>
      <c r="X59005" t="s">
        <v>45</v>
      </c>
      <c r="Y59005" t="s">
        <v>2052</v>
      </c>
      <c r="Z59005" t="s">
        <v>46</v>
      </c>
      <c r="AG59005" t="s">
        <v>2053</v>
      </c>
      <c r="AH59005" t="s">
        <v>56</v>
      </c>
      <c r="AI59005" t="s">
        <v>5035</v>
      </c>
      <c r="AJ59005" t="s">
        <v>48</v>
      </c>
      <c r="AK59005" t="s">
        <v>152891</v>
      </c>
      <c r="AN59005" t="s">
        <v>94</v>
      </c>
      <c r="AP59005" t="s">
        <v>152898</v>
      </c>
    </row>
    <row r="59006" spans="1:42" x14ac:dyDescent="0.25">
      <c r="A59006" t="s">
        <v>314</v>
      </c>
      <c r="B59006" t="s">
        <v>152899</v>
      </c>
      <c r="C59006">
        <v>2136213.86</v>
      </c>
      <c r="D59006">
        <v>31049.62</v>
      </c>
      <c r="E59006">
        <v>68.8</v>
      </c>
      <c r="G59006" t="s">
        <v>152129</v>
      </c>
      <c r="H59006" t="s">
        <v>151377</v>
      </c>
      <c r="O59006" t="s">
        <v>315</v>
      </c>
      <c r="P59006" t="s">
        <v>316</v>
      </c>
      <c r="R59006" t="s">
        <v>74</v>
      </c>
      <c r="V59006" t="s">
        <v>2050</v>
      </c>
      <c r="W59006" t="s">
        <v>5034</v>
      </c>
      <c r="X59006" t="s">
        <v>45</v>
      </c>
      <c r="Y59006" t="s">
        <v>2052</v>
      </c>
      <c r="Z59006" t="s">
        <v>46</v>
      </c>
      <c r="AG59006" t="s">
        <v>2053</v>
      </c>
      <c r="AH59006" t="s">
        <v>56</v>
      </c>
      <c r="AI59006" t="s">
        <v>5035</v>
      </c>
      <c r="AJ59006" t="s">
        <v>48</v>
      </c>
      <c r="AK59006" t="s">
        <v>152891</v>
      </c>
      <c r="AN59006" t="s">
        <v>86</v>
      </c>
      <c r="AP59006" t="s">
        <v>152900</v>
      </c>
    </row>
    <row r="59007" spans="1:42" x14ac:dyDescent="0.25">
      <c r="A59007" t="s">
        <v>42</v>
      </c>
      <c r="B59007" t="s">
        <v>152320</v>
      </c>
      <c r="C59007">
        <v>4667418.75</v>
      </c>
      <c r="D59007">
        <v>27057.5</v>
      </c>
      <c r="E59007">
        <v>172.5</v>
      </c>
      <c r="H59007" t="s">
        <v>151377</v>
      </c>
      <c r="J59007" t="s">
        <v>185</v>
      </c>
      <c r="K59007" t="s">
        <v>185</v>
      </c>
      <c r="L59007" t="s">
        <v>62</v>
      </c>
      <c r="M59007" t="s">
        <v>67</v>
      </c>
      <c r="N59007" t="s">
        <v>291</v>
      </c>
      <c r="S59007" t="s">
        <v>152901</v>
      </c>
      <c r="U59007" t="s">
        <v>359</v>
      </c>
      <c r="V59007" t="s">
        <v>2050</v>
      </c>
      <c r="W59007" t="s">
        <v>2051</v>
      </c>
      <c r="X59007" t="s">
        <v>45</v>
      </c>
      <c r="Y59007" t="s">
        <v>2052</v>
      </c>
      <c r="Z59007" t="s">
        <v>46</v>
      </c>
      <c r="AG59007" t="s">
        <v>2053</v>
      </c>
      <c r="AH59007" t="s">
        <v>56</v>
      </c>
      <c r="AI59007" t="s">
        <v>198</v>
      </c>
      <c r="AJ59007" t="s">
        <v>48</v>
      </c>
      <c r="AK59007" t="s">
        <v>252</v>
      </c>
    </row>
    <row r="59008" spans="1:42" x14ac:dyDescent="0.25">
      <c r="A59008" t="s">
        <v>314</v>
      </c>
      <c r="B59008" t="s">
        <v>152902</v>
      </c>
      <c r="C59008">
        <v>1568005.81</v>
      </c>
      <c r="D59008">
        <v>31049.62</v>
      </c>
      <c r="E59008">
        <v>50.5</v>
      </c>
      <c r="G59008" t="s">
        <v>152129</v>
      </c>
      <c r="H59008" t="s">
        <v>151377</v>
      </c>
      <c r="O59008" t="s">
        <v>315</v>
      </c>
      <c r="P59008" t="s">
        <v>316</v>
      </c>
      <c r="R59008" t="s">
        <v>64</v>
      </c>
      <c r="V59008" t="s">
        <v>2050</v>
      </c>
      <c r="W59008" t="s">
        <v>5034</v>
      </c>
      <c r="X59008" t="s">
        <v>45</v>
      </c>
      <c r="Y59008" t="s">
        <v>2052</v>
      </c>
      <c r="Z59008" t="s">
        <v>46</v>
      </c>
      <c r="AG59008" t="s">
        <v>2053</v>
      </c>
      <c r="AH59008" t="s">
        <v>56</v>
      </c>
      <c r="AI59008" t="s">
        <v>5035</v>
      </c>
      <c r="AJ59008" t="s">
        <v>48</v>
      </c>
      <c r="AK59008" t="s">
        <v>152891</v>
      </c>
      <c r="AN59008" t="s">
        <v>211</v>
      </c>
      <c r="AP59008" t="s">
        <v>152903</v>
      </c>
    </row>
    <row r="59009" spans="1:42" x14ac:dyDescent="0.25">
      <c r="A59009" t="s">
        <v>314</v>
      </c>
      <c r="B59009" t="s">
        <v>152904</v>
      </c>
      <c r="C59009">
        <v>1046372.19</v>
      </c>
      <c r="D59009">
        <v>31049.62</v>
      </c>
      <c r="E59009">
        <v>33.700000000000003</v>
      </c>
      <c r="G59009" t="s">
        <v>152129</v>
      </c>
      <c r="H59009" t="s">
        <v>151377</v>
      </c>
      <c r="O59009" t="s">
        <v>315</v>
      </c>
      <c r="P59009" t="s">
        <v>316</v>
      </c>
      <c r="R59009" t="s">
        <v>74</v>
      </c>
      <c r="V59009" t="s">
        <v>2050</v>
      </c>
      <c r="W59009" t="s">
        <v>5034</v>
      </c>
      <c r="X59009" t="s">
        <v>45</v>
      </c>
      <c r="Y59009" t="s">
        <v>2052</v>
      </c>
      <c r="Z59009" t="s">
        <v>46</v>
      </c>
      <c r="AG59009" t="s">
        <v>2053</v>
      </c>
      <c r="AH59009" t="s">
        <v>56</v>
      </c>
      <c r="AI59009" t="s">
        <v>5035</v>
      </c>
      <c r="AJ59009" t="s">
        <v>48</v>
      </c>
      <c r="AK59009" t="s">
        <v>152891</v>
      </c>
      <c r="AN59009" t="s">
        <v>45</v>
      </c>
      <c r="AP59009" t="s">
        <v>152905</v>
      </c>
    </row>
    <row r="59010" spans="1:42" x14ac:dyDescent="0.25">
      <c r="A59010" t="s">
        <v>314</v>
      </c>
      <c r="B59010" t="s">
        <v>152906</v>
      </c>
      <c r="C59010">
        <v>1065001.97</v>
      </c>
      <c r="D59010">
        <v>31049.62</v>
      </c>
      <c r="E59010">
        <v>34.299999999999997</v>
      </c>
      <c r="G59010" t="s">
        <v>152129</v>
      </c>
      <c r="H59010" t="s">
        <v>151377</v>
      </c>
      <c r="O59010" t="s">
        <v>315</v>
      </c>
      <c r="P59010" t="s">
        <v>316</v>
      </c>
      <c r="R59010" t="s">
        <v>64</v>
      </c>
      <c r="V59010" t="s">
        <v>2050</v>
      </c>
      <c r="W59010" t="s">
        <v>5034</v>
      </c>
      <c r="X59010" t="s">
        <v>45</v>
      </c>
      <c r="Y59010" t="s">
        <v>2052</v>
      </c>
      <c r="Z59010" t="s">
        <v>46</v>
      </c>
      <c r="AG59010" t="s">
        <v>2053</v>
      </c>
      <c r="AH59010" t="s">
        <v>56</v>
      </c>
      <c r="AI59010" t="s">
        <v>5035</v>
      </c>
      <c r="AJ59010" t="s">
        <v>48</v>
      </c>
      <c r="AK59010" t="s">
        <v>152891</v>
      </c>
      <c r="AN59010" t="s">
        <v>58</v>
      </c>
      <c r="AP59010" t="s">
        <v>152907</v>
      </c>
    </row>
    <row r="59011" spans="1:42" x14ac:dyDescent="0.25">
      <c r="A59011" t="s">
        <v>314</v>
      </c>
      <c r="B59011" t="s">
        <v>152908</v>
      </c>
      <c r="C59011">
        <v>1555585.96</v>
      </c>
      <c r="D59011">
        <v>31049.62</v>
      </c>
      <c r="E59011">
        <v>50.1</v>
      </c>
      <c r="G59011" t="s">
        <v>152129</v>
      </c>
      <c r="H59011" t="s">
        <v>151377</v>
      </c>
      <c r="O59011" t="s">
        <v>315</v>
      </c>
      <c r="P59011" t="s">
        <v>316</v>
      </c>
      <c r="R59011" t="s">
        <v>74</v>
      </c>
      <c r="V59011" t="s">
        <v>2050</v>
      </c>
      <c r="W59011" t="s">
        <v>5034</v>
      </c>
      <c r="X59011" t="s">
        <v>45</v>
      </c>
      <c r="Y59011" t="s">
        <v>2052</v>
      </c>
      <c r="Z59011" t="s">
        <v>46</v>
      </c>
      <c r="AG59011" t="s">
        <v>2053</v>
      </c>
      <c r="AH59011" t="s">
        <v>56</v>
      </c>
      <c r="AI59011" t="s">
        <v>5035</v>
      </c>
      <c r="AJ59011" t="s">
        <v>48</v>
      </c>
      <c r="AK59011" t="s">
        <v>152891</v>
      </c>
      <c r="AN59011" t="s">
        <v>119</v>
      </c>
      <c r="AP59011" t="s">
        <v>152909</v>
      </c>
    </row>
    <row r="59012" spans="1:42" x14ac:dyDescent="0.25">
      <c r="A59012" t="s">
        <v>314</v>
      </c>
      <c r="B59012" t="s">
        <v>152910</v>
      </c>
      <c r="C59012">
        <v>1568005.81</v>
      </c>
      <c r="D59012">
        <v>31049.62</v>
      </c>
      <c r="E59012">
        <v>50.5</v>
      </c>
      <c r="G59012" t="s">
        <v>152129</v>
      </c>
      <c r="H59012" t="s">
        <v>151377</v>
      </c>
      <c r="O59012" t="s">
        <v>315</v>
      </c>
      <c r="P59012" t="s">
        <v>316</v>
      </c>
      <c r="R59012" t="s">
        <v>50</v>
      </c>
      <c r="V59012" t="s">
        <v>2050</v>
      </c>
      <c r="W59012" t="s">
        <v>5034</v>
      </c>
      <c r="X59012" t="s">
        <v>45</v>
      </c>
      <c r="Y59012" t="s">
        <v>2052</v>
      </c>
      <c r="Z59012" t="s">
        <v>46</v>
      </c>
      <c r="AG59012" t="s">
        <v>2053</v>
      </c>
      <c r="AH59012" t="s">
        <v>56</v>
      </c>
      <c r="AI59012" t="s">
        <v>5035</v>
      </c>
      <c r="AJ59012" t="s">
        <v>48</v>
      </c>
      <c r="AK59012" t="s">
        <v>152891</v>
      </c>
      <c r="AN59012" t="s">
        <v>74</v>
      </c>
      <c r="AP59012" t="s">
        <v>152911</v>
      </c>
    </row>
    <row r="59013" spans="1:42" x14ac:dyDescent="0.25">
      <c r="A59013" t="s">
        <v>314</v>
      </c>
      <c r="B59013" t="s">
        <v>152912</v>
      </c>
      <c r="C59013">
        <v>1065001.97</v>
      </c>
      <c r="D59013">
        <v>31049.62</v>
      </c>
      <c r="E59013">
        <v>34.299999999999997</v>
      </c>
      <c r="G59013" t="s">
        <v>152129</v>
      </c>
      <c r="H59013" t="s">
        <v>151377</v>
      </c>
      <c r="O59013" t="s">
        <v>315</v>
      </c>
      <c r="P59013" t="s">
        <v>316</v>
      </c>
      <c r="R59013" t="s">
        <v>50</v>
      </c>
      <c r="V59013" t="s">
        <v>2050</v>
      </c>
      <c r="W59013" t="s">
        <v>5034</v>
      </c>
      <c r="X59013" t="s">
        <v>45</v>
      </c>
      <c r="Y59013" t="s">
        <v>2052</v>
      </c>
      <c r="Z59013" t="s">
        <v>46</v>
      </c>
      <c r="AG59013" t="s">
        <v>2053</v>
      </c>
      <c r="AH59013" t="s">
        <v>56</v>
      </c>
      <c r="AI59013" t="s">
        <v>5035</v>
      </c>
      <c r="AJ59013" t="s">
        <v>48</v>
      </c>
      <c r="AK59013" t="s">
        <v>152891</v>
      </c>
      <c r="AN59013" t="s">
        <v>64</v>
      </c>
      <c r="AP59013" t="s">
        <v>152913</v>
      </c>
    </row>
    <row r="59014" spans="1:42" x14ac:dyDescent="0.25">
      <c r="A59014" t="s">
        <v>314</v>
      </c>
      <c r="B59014" t="s">
        <v>152914</v>
      </c>
      <c r="C59014">
        <v>1046372.19</v>
      </c>
      <c r="D59014">
        <v>31049.62</v>
      </c>
      <c r="E59014">
        <v>33.700000000000003</v>
      </c>
      <c r="G59014" t="s">
        <v>152129</v>
      </c>
      <c r="H59014" t="s">
        <v>151377</v>
      </c>
      <c r="O59014" t="s">
        <v>315</v>
      </c>
      <c r="P59014" t="s">
        <v>316</v>
      </c>
      <c r="R59014" t="s">
        <v>62</v>
      </c>
      <c r="V59014" t="s">
        <v>2050</v>
      </c>
      <c r="W59014" t="s">
        <v>5034</v>
      </c>
      <c r="X59014" t="s">
        <v>45</v>
      </c>
      <c r="Y59014" t="s">
        <v>2052</v>
      </c>
      <c r="Z59014" t="s">
        <v>46</v>
      </c>
      <c r="AG59014" t="s">
        <v>2053</v>
      </c>
      <c r="AH59014" t="s">
        <v>56</v>
      </c>
      <c r="AI59014" t="s">
        <v>5035</v>
      </c>
      <c r="AJ59014" t="s">
        <v>48</v>
      </c>
      <c r="AK59014" t="s">
        <v>152891</v>
      </c>
      <c r="AN59014" t="s">
        <v>93</v>
      </c>
      <c r="AP59014" t="s">
        <v>152915</v>
      </c>
    </row>
    <row r="59015" spans="1:42" x14ac:dyDescent="0.25">
      <c r="A59015" t="s">
        <v>314</v>
      </c>
      <c r="B59015" t="s">
        <v>152916</v>
      </c>
      <c r="C59015">
        <v>2120689.0499999998</v>
      </c>
      <c r="D59015">
        <v>31049.62</v>
      </c>
      <c r="E59015">
        <v>68.3</v>
      </c>
      <c r="G59015" t="s">
        <v>152129</v>
      </c>
      <c r="H59015" t="s">
        <v>151377</v>
      </c>
      <c r="O59015" t="s">
        <v>315</v>
      </c>
      <c r="P59015" t="s">
        <v>316</v>
      </c>
      <c r="R59015" t="s">
        <v>62</v>
      </c>
      <c r="V59015" t="s">
        <v>2050</v>
      </c>
      <c r="W59015" t="s">
        <v>5034</v>
      </c>
      <c r="X59015" t="s">
        <v>45</v>
      </c>
      <c r="Y59015" t="s">
        <v>2052</v>
      </c>
      <c r="Z59015" t="s">
        <v>46</v>
      </c>
      <c r="AG59015" t="s">
        <v>2053</v>
      </c>
      <c r="AH59015" t="s">
        <v>56</v>
      </c>
      <c r="AI59015" t="s">
        <v>5035</v>
      </c>
      <c r="AJ59015" t="s">
        <v>48</v>
      </c>
      <c r="AK59015" t="s">
        <v>152891</v>
      </c>
      <c r="AN59015" t="s">
        <v>343</v>
      </c>
      <c r="AP59015" t="s">
        <v>152917</v>
      </c>
    </row>
    <row r="59016" spans="1:42" x14ac:dyDescent="0.25">
      <c r="A59016" t="s">
        <v>314</v>
      </c>
      <c r="B59016" t="s">
        <v>152918</v>
      </c>
      <c r="C59016">
        <v>1561795.89</v>
      </c>
      <c r="D59016">
        <v>31049.62</v>
      </c>
      <c r="E59016">
        <v>50.3</v>
      </c>
      <c r="G59016" t="s">
        <v>152129</v>
      </c>
      <c r="H59016" t="s">
        <v>151377</v>
      </c>
      <c r="O59016" t="s">
        <v>315</v>
      </c>
      <c r="P59016" t="s">
        <v>316</v>
      </c>
      <c r="R59016" t="s">
        <v>62</v>
      </c>
      <c r="V59016" t="s">
        <v>2050</v>
      </c>
      <c r="W59016" t="s">
        <v>5034</v>
      </c>
      <c r="X59016" t="s">
        <v>45</v>
      </c>
      <c r="Y59016" t="s">
        <v>2052</v>
      </c>
      <c r="Z59016" t="s">
        <v>46</v>
      </c>
      <c r="AG59016" t="s">
        <v>2053</v>
      </c>
      <c r="AH59016" t="s">
        <v>56</v>
      </c>
      <c r="AI59016" t="s">
        <v>5035</v>
      </c>
      <c r="AJ59016" t="s">
        <v>48</v>
      </c>
      <c r="AK59016" t="s">
        <v>152891</v>
      </c>
      <c r="AN59016" t="s">
        <v>158</v>
      </c>
      <c r="AP59016" t="s">
        <v>152919</v>
      </c>
    </row>
    <row r="59017" spans="1:42" x14ac:dyDescent="0.25">
      <c r="A59017" t="s">
        <v>42</v>
      </c>
      <c r="B59017" t="s">
        <v>152328</v>
      </c>
      <c r="C59017">
        <v>46820298</v>
      </c>
      <c r="D59017">
        <v>27057.5</v>
      </c>
      <c r="E59017">
        <v>1730.4</v>
      </c>
      <c r="H59017" t="s">
        <v>151377</v>
      </c>
      <c r="I59017" t="s">
        <v>43</v>
      </c>
      <c r="J59017" t="s">
        <v>199</v>
      </c>
      <c r="K59017" t="s">
        <v>199</v>
      </c>
      <c r="L59017" t="s">
        <v>62</v>
      </c>
      <c r="M59017" t="s">
        <v>67</v>
      </c>
      <c r="N59017" t="s">
        <v>291</v>
      </c>
      <c r="S59017" t="s">
        <v>152920</v>
      </c>
      <c r="U59017" t="s">
        <v>359</v>
      </c>
      <c r="V59017" t="s">
        <v>2050</v>
      </c>
      <c r="W59017" t="s">
        <v>5034</v>
      </c>
      <c r="X59017" t="s">
        <v>45</v>
      </c>
      <c r="Y59017" t="s">
        <v>2052</v>
      </c>
      <c r="Z59017" t="s">
        <v>46</v>
      </c>
      <c r="AG59017" t="s">
        <v>2053</v>
      </c>
      <c r="AH59017" t="s">
        <v>56</v>
      </c>
      <c r="AI59017" t="s">
        <v>5035</v>
      </c>
      <c r="AJ59017" t="s">
        <v>48</v>
      </c>
      <c r="AK59017" t="s">
        <v>263</v>
      </c>
      <c r="AP59017" t="s">
        <v>152921</v>
      </c>
    </row>
    <row r="59018" spans="1:42" x14ac:dyDescent="0.25">
      <c r="A59018" t="s">
        <v>314</v>
      </c>
      <c r="B59018" t="s">
        <v>152922</v>
      </c>
      <c r="C59018">
        <v>1909551.63</v>
      </c>
      <c r="D59018">
        <v>31049.62</v>
      </c>
      <c r="E59018">
        <v>61.5</v>
      </c>
      <c r="G59018" t="s">
        <v>152129</v>
      </c>
      <c r="H59018" t="s">
        <v>151377</v>
      </c>
      <c r="O59018" t="s">
        <v>315</v>
      </c>
      <c r="P59018" t="s">
        <v>316</v>
      </c>
      <c r="R59018" t="s">
        <v>74</v>
      </c>
      <c r="V59018" t="s">
        <v>2050</v>
      </c>
      <c r="W59018" t="s">
        <v>5034</v>
      </c>
      <c r="X59018" t="s">
        <v>45</v>
      </c>
      <c r="Y59018" t="s">
        <v>2052</v>
      </c>
      <c r="Z59018" t="s">
        <v>46</v>
      </c>
      <c r="AG59018" t="s">
        <v>2053</v>
      </c>
      <c r="AH59018" t="s">
        <v>56</v>
      </c>
      <c r="AI59018" t="s">
        <v>5035</v>
      </c>
      <c r="AJ59018" t="s">
        <v>48</v>
      </c>
      <c r="AK59018" t="s">
        <v>152891</v>
      </c>
      <c r="AN59018" t="s">
        <v>140</v>
      </c>
      <c r="AP59018" t="s">
        <v>152923</v>
      </c>
    </row>
    <row r="59019" spans="1:42" x14ac:dyDescent="0.25">
      <c r="A59019" t="s">
        <v>314</v>
      </c>
      <c r="B59019" t="s">
        <v>152924</v>
      </c>
      <c r="C59019">
        <v>2145528.7400000002</v>
      </c>
      <c r="D59019">
        <v>31049.62</v>
      </c>
      <c r="E59019">
        <v>69.099999999999994</v>
      </c>
      <c r="G59019" t="s">
        <v>152129</v>
      </c>
      <c r="H59019" t="s">
        <v>151377</v>
      </c>
      <c r="O59019" t="s">
        <v>315</v>
      </c>
      <c r="P59019" t="s">
        <v>316</v>
      </c>
      <c r="R59019" t="s">
        <v>58</v>
      </c>
      <c r="V59019" t="s">
        <v>2050</v>
      </c>
      <c r="W59019" t="s">
        <v>5034</v>
      </c>
      <c r="X59019" t="s">
        <v>45</v>
      </c>
      <c r="Y59019" t="s">
        <v>2052</v>
      </c>
      <c r="Z59019" t="s">
        <v>46</v>
      </c>
      <c r="AG59019" t="s">
        <v>2053</v>
      </c>
      <c r="AH59019" t="s">
        <v>56</v>
      </c>
      <c r="AI59019" t="s">
        <v>5035</v>
      </c>
      <c r="AJ59019" t="s">
        <v>48</v>
      </c>
      <c r="AK59019" t="s">
        <v>152891</v>
      </c>
      <c r="AN59019" t="s">
        <v>168</v>
      </c>
      <c r="AP59019" t="s">
        <v>152925</v>
      </c>
    </row>
    <row r="59020" spans="1:42" x14ac:dyDescent="0.25">
      <c r="A59020" t="s">
        <v>314</v>
      </c>
      <c r="B59020" t="s">
        <v>152926</v>
      </c>
      <c r="C59020">
        <v>1046372.19</v>
      </c>
      <c r="D59020">
        <v>31049.62</v>
      </c>
      <c r="E59020">
        <v>33.700000000000003</v>
      </c>
      <c r="G59020" t="s">
        <v>152129</v>
      </c>
      <c r="H59020" t="s">
        <v>151377</v>
      </c>
      <c r="O59020" t="s">
        <v>315</v>
      </c>
      <c r="P59020" t="s">
        <v>316</v>
      </c>
      <c r="R59020" t="s">
        <v>58</v>
      </c>
      <c r="V59020" t="s">
        <v>2050</v>
      </c>
      <c r="W59020" t="s">
        <v>5034</v>
      </c>
      <c r="X59020" t="s">
        <v>45</v>
      </c>
      <c r="Y59020" t="s">
        <v>2052</v>
      </c>
      <c r="Z59020" t="s">
        <v>46</v>
      </c>
      <c r="AG59020" t="s">
        <v>2053</v>
      </c>
      <c r="AH59020" t="s">
        <v>56</v>
      </c>
      <c r="AI59020" t="s">
        <v>5035</v>
      </c>
      <c r="AJ59020" t="s">
        <v>48</v>
      </c>
      <c r="AK59020" t="s">
        <v>152891</v>
      </c>
      <c r="AN59020" t="s">
        <v>134</v>
      </c>
      <c r="AP59020" t="s">
        <v>152927</v>
      </c>
    </row>
    <row r="59021" spans="1:42" x14ac:dyDescent="0.25">
      <c r="A59021" t="s">
        <v>314</v>
      </c>
      <c r="B59021" t="s">
        <v>152928</v>
      </c>
      <c r="C59021">
        <v>1571110.77</v>
      </c>
      <c r="D59021">
        <v>31049.62</v>
      </c>
      <c r="E59021">
        <v>50.6</v>
      </c>
      <c r="G59021" t="s">
        <v>152129</v>
      </c>
      <c r="H59021" t="s">
        <v>151377</v>
      </c>
      <c r="O59021" t="s">
        <v>315</v>
      </c>
      <c r="P59021" t="s">
        <v>316</v>
      </c>
      <c r="R59021" t="s">
        <v>58</v>
      </c>
      <c r="V59021" t="s">
        <v>2050</v>
      </c>
      <c r="W59021" t="s">
        <v>5034</v>
      </c>
      <c r="X59021" t="s">
        <v>45</v>
      </c>
      <c r="Y59021" t="s">
        <v>2052</v>
      </c>
      <c r="Z59021" t="s">
        <v>46</v>
      </c>
      <c r="AG59021" t="s">
        <v>2053</v>
      </c>
      <c r="AH59021" t="s">
        <v>56</v>
      </c>
      <c r="AI59021" t="s">
        <v>5035</v>
      </c>
      <c r="AJ59021" t="s">
        <v>48</v>
      </c>
      <c r="AK59021" t="s">
        <v>152891</v>
      </c>
      <c r="AN59021" t="s">
        <v>327</v>
      </c>
      <c r="AP59021" t="s">
        <v>152929</v>
      </c>
    </row>
    <row r="59022" spans="1:42" x14ac:dyDescent="0.25">
      <c r="A59022" t="s">
        <v>314</v>
      </c>
      <c r="B59022" t="s">
        <v>152930</v>
      </c>
      <c r="C59022">
        <v>2120689.0499999998</v>
      </c>
      <c r="D59022">
        <v>31049.62</v>
      </c>
      <c r="E59022">
        <v>68.3</v>
      </c>
      <c r="G59022" t="s">
        <v>152129</v>
      </c>
      <c r="H59022" t="s">
        <v>151377</v>
      </c>
      <c r="O59022" t="s">
        <v>315</v>
      </c>
      <c r="P59022" t="s">
        <v>316</v>
      </c>
      <c r="R59022" t="s">
        <v>50</v>
      </c>
      <c r="V59022" t="s">
        <v>2050</v>
      </c>
      <c r="W59022" t="s">
        <v>5034</v>
      </c>
      <c r="X59022" t="s">
        <v>45</v>
      </c>
      <c r="Y59022" t="s">
        <v>2052</v>
      </c>
      <c r="Z59022" t="s">
        <v>46</v>
      </c>
      <c r="AG59022" t="s">
        <v>2053</v>
      </c>
      <c r="AH59022" t="s">
        <v>56</v>
      </c>
      <c r="AI59022" t="s">
        <v>5035</v>
      </c>
      <c r="AJ59022" t="s">
        <v>48</v>
      </c>
      <c r="AK59022" t="s">
        <v>152891</v>
      </c>
      <c r="AN59022" t="s">
        <v>85</v>
      </c>
      <c r="AP59022" t="s">
        <v>152931</v>
      </c>
    </row>
    <row r="59023" spans="1:42" x14ac:dyDescent="0.25">
      <c r="A59023" t="s">
        <v>314</v>
      </c>
      <c r="B59023" t="s">
        <v>152932</v>
      </c>
      <c r="C59023">
        <v>1568005.81</v>
      </c>
      <c r="D59023">
        <v>31049.62</v>
      </c>
      <c r="E59023">
        <v>50.5</v>
      </c>
      <c r="G59023" t="s">
        <v>152129</v>
      </c>
      <c r="H59023" t="s">
        <v>151377</v>
      </c>
      <c r="O59023" t="s">
        <v>315</v>
      </c>
      <c r="P59023" t="s">
        <v>316</v>
      </c>
      <c r="R59023" t="s">
        <v>58</v>
      </c>
      <c r="V59023" t="s">
        <v>2050</v>
      </c>
      <c r="W59023" t="s">
        <v>5034</v>
      </c>
      <c r="X59023" t="s">
        <v>45</v>
      </c>
      <c r="Y59023" t="s">
        <v>2052</v>
      </c>
      <c r="Z59023" t="s">
        <v>46</v>
      </c>
      <c r="AG59023" t="s">
        <v>2053</v>
      </c>
      <c r="AH59023" t="s">
        <v>56</v>
      </c>
      <c r="AI59023" t="s">
        <v>5035</v>
      </c>
      <c r="AJ59023" t="s">
        <v>48</v>
      </c>
      <c r="AK59023" t="s">
        <v>152891</v>
      </c>
      <c r="AN59023" t="s">
        <v>95</v>
      </c>
      <c r="AP59023" t="s">
        <v>152933</v>
      </c>
    </row>
    <row r="59024" spans="1:42" x14ac:dyDescent="0.25">
      <c r="A59024" t="s">
        <v>314</v>
      </c>
      <c r="B59024" t="s">
        <v>152934</v>
      </c>
      <c r="C59024">
        <v>1568005.81</v>
      </c>
      <c r="D59024">
        <v>31049.62</v>
      </c>
      <c r="E59024">
        <v>50.5</v>
      </c>
      <c r="G59024" t="s">
        <v>152129</v>
      </c>
      <c r="H59024" t="s">
        <v>151377</v>
      </c>
      <c r="O59024" t="s">
        <v>315</v>
      </c>
      <c r="P59024" t="s">
        <v>316</v>
      </c>
      <c r="R59024" t="s">
        <v>62</v>
      </c>
      <c r="V59024" t="s">
        <v>2050</v>
      </c>
      <c r="W59024" t="s">
        <v>5034</v>
      </c>
      <c r="X59024" t="s">
        <v>45</v>
      </c>
      <c r="Y59024" t="s">
        <v>2052</v>
      </c>
      <c r="Z59024" t="s">
        <v>46</v>
      </c>
      <c r="AG59024" t="s">
        <v>2053</v>
      </c>
      <c r="AH59024" t="s">
        <v>56</v>
      </c>
      <c r="AI59024" t="s">
        <v>5035</v>
      </c>
      <c r="AJ59024" t="s">
        <v>48</v>
      </c>
      <c r="AK59024" t="s">
        <v>152891</v>
      </c>
      <c r="AN59024" t="s">
        <v>229</v>
      </c>
      <c r="AP59024" t="s">
        <v>152935</v>
      </c>
    </row>
    <row r="59025" spans="1:42" x14ac:dyDescent="0.25">
      <c r="A59025" t="s">
        <v>314</v>
      </c>
      <c r="B59025" t="s">
        <v>152936</v>
      </c>
      <c r="C59025">
        <v>1909551.63</v>
      </c>
      <c r="D59025">
        <v>31049.62</v>
      </c>
      <c r="E59025">
        <v>61.5</v>
      </c>
      <c r="G59025" t="s">
        <v>152129</v>
      </c>
      <c r="H59025" t="s">
        <v>151377</v>
      </c>
      <c r="O59025" t="s">
        <v>315</v>
      </c>
      <c r="P59025" t="s">
        <v>316</v>
      </c>
      <c r="R59025" t="s">
        <v>62</v>
      </c>
      <c r="V59025" t="s">
        <v>2050</v>
      </c>
      <c r="W59025" t="s">
        <v>5034</v>
      </c>
      <c r="X59025" t="s">
        <v>45</v>
      </c>
      <c r="Y59025" t="s">
        <v>2052</v>
      </c>
      <c r="Z59025" t="s">
        <v>46</v>
      </c>
      <c r="AG59025" t="s">
        <v>2053</v>
      </c>
      <c r="AH59025" t="s">
        <v>56</v>
      </c>
      <c r="AI59025" t="s">
        <v>5035</v>
      </c>
      <c r="AJ59025" t="s">
        <v>48</v>
      </c>
      <c r="AK59025" t="s">
        <v>152891</v>
      </c>
      <c r="AN59025" t="s">
        <v>227</v>
      </c>
      <c r="AP59025" t="s">
        <v>152937</v>
      </c>
    </row>
    <row r="59026" spans="1:42" x14ac:dyDescent="0.25">
      <c r="A59026" t="s">
        <v>314</v>
      </c>
      <c r="B59026" t="s">
        <v>152938</v>
      </c>
      <c r="C59026">
        <v>1555585.96</v>
      </c>
      <c r="D59026">
        <v>31049.62</v>
      </c>
      <c r="E59026">
        <v>50.1</v>
      </c>
      <c r="G59026" t="s">
        <v>152129</v>
      </c>
      <c r="H59026" t="s">
        <v>151377</v>
      </c>
      <c r="O59026" t="s">
        <v>315</v>
      </c>
      <c r="P59026" t="s">
        <v>316</v>
      </c>
      <c r="R59026" t="s">
        <v>64</v>
      </c>
      <c r="V59026" t="s">
        <v>2050</v>
      </c>
      <c r="W59026" t="s">
        <v>5034</v>
      </c>
      <c r="X59026" t="s">
        <v>45</v>
      </c>
      <c r="Y59026" t="s">
        <v>2052</v>
      </c>
      <c r="Z59026" t="s">
        <v>46</v>
      </c>
      <c r="AG59026" t="s">
        <v>2053</v>
      </c>
      <c r="AH59026" t="s">
        <v>56</v>
      </c>
      <c r="AI59026" t="s">
        <v>5035</v>
      </c>
      <c r="AJ59026" t="s">
        <v>48</v>
      </c>
      <c r="AK59026" t="s">
        <v>152891</v>
      </c>
      <c r="AN59026" t="s">
        <v>282</v>
      </c>
      <c r="AP59026" t="s">
        <v>152939</v>
      </c>
    </row>
    <row r="59027" spans="1:42" x14ac:dyDescent="0.25">
      <c r="A59027" t="s">
        <v>314</v>
      </c>
      <c r="B59027" t="s">
        <v>152940</v>
      </c>
      <c r="C59027">
        <v>1909551.63</v>
      </c>
      <c r="D59027">
        <v>31049.62</v>
      </c>
      <c r="E59027">
        <v>61.5</v>
      </c>
      <c r="G59027" t="s">
        <v>152129</v>
      </c>
      <c r="H59027" t="s">
        <v>151377</v>
      </c>
      <c r="O59027" t="s">
        <v>315</v>
      </c>
      <c r="P59027" t="s">
        <v>316</v>
      </c>
      <c r="R59027" t="s">
        <v>58</v>
      </c>
      <c r="V59027" t="s">
        <v>2050</v>
      </c>
      <c r="W59027" t="s">
        <v>5034</v>
      </c>
      <c r="X59027" t="s">
        <v>45</v>
      </c>
      <c r="Y59027" t="s">
        <v>2052</v>
      </c>
      <c r="Z59027" t="s">
        <v>46</v>
      </c>
      <c r="AG59027" t="s">
        <v>2053</v>
      </c>
      <c r="AH59027" t="s">
        <v>56</v>
      </c>
      <c r="AI59027" t="s">
        <v>5035</v>
      </c>
      <c r="AJ59027" t="s">
        <v>48</v>
      </c>
      <c r="AK59027" t="s">
        <v>152891</v>
      </c>
      <c r="AN59027" t="s">
        <v>113</v>
      </c>
      <c r="AP59027" t="s">
        <v>152941</v>
      </c>
    </row>
    <row r="59028" spans="1:42" x14ac:dyDescent="0.25">
      <c r="A59028" t="s">
        <v>42</v>
      </c>
      <c r="B59028" t="s">
        <v>152337</v>
      </c>
      <c r="C59028">
        <v>44053534.490000002</v>
      </c>
      <c r="D59028">
        <v>25511.66</v>
      </c>
      <c r="E59028">
        <v>1726.8</v>
      </c>
      <c r="H59028" t="s">
        <v>151377</v>
      </c>
      <c r="L59028" t="s">
        <v>62</v>
      </c>
      <c r="M59028" t="s">
        <v>67</v>
      </c>
      <c r="N59028" t="s">
        <v>291</v>
      </c>
      <c r="S59028" t="s">
        <v>152942</v>
      </c>
      <c r="U59028" t="s">
        <v>395</v>
      </c>
      <c r="V59028" t="s">
        <v>2050</v>
      </c>
      <c r="W59028" t="s">
        <v>5034</v>
      </c>
      <c r="X59028" t="s">
        <v>45</v>
      </c>
      <c r="Y59028" t="s">
        <v>2052</v>
      </c>
      <c r="Z59028" t="s">
        <v>46</v>
      </c>
      <c r="AG59028" t="s">
        <v>2053</v>
      </c>
      <c r="AH59028" t="s">
        <v>56</v>
      </c>
      <c r="AI59028" t="s">
        <v>5035</v>
      </c>
      <c r="AJ59028" t="s">
        <v>48</v>
      </c>
      <c r="AK59028" t="s">
        <v>286</v>
      </c>
    </row>
    <row r="59029" spans="1:42" x14ac:dyDescent="0.25">
      <c r="A59029" t="s">
        <v>314</v>
      </c>
      <c r="B59029" t="s">
        <v>152943</v>
      </c>
      <c r="C59029">
        <v>1046372.19</v>
      </c>
      <c r="D59029">
        <v>31049.62</v>
      </c>
      <c r="E59029">
        <v>33.700000000000003</v>
      </c>
      <c r="G59029" t="s">
        <v>152129</v>
      </c>
      <c r="H59029" t="s">
        <v>151377</v>
      </c>
      <c r="O59029" t="s">
        <v>315</v>
      </c>
      <c r="P59029" t="s">
        <v>316</v>
      </c>
      <c r="R59029" t="s">
        <v>50</v>
      </c>
      <c r="V59029" t="s">
        <v>2050</v>
      </c>
      <c r="W59029" t="s">
        <v>5034</v>
      </c>
      <c r="X59029" t="s">
        <v>45</v>
      </c>
      <c r="Y59029" t="s">
        <v>2052</v>
      </c>
      <c r="Z59029" t="s">
        <v>46</v>
      </c>
      <c r="AG59029" t="s">
        <v>2053</v>
      </c>
      <c r="AH59029" t="s">
        <v>56</v>
      </c>
      <c r="AI59029" t="s">
        <v>5035</v>
      </c>
      <c r="AJ59029" t="s">
        <v>48</v>
      </c>
      <c r="AK59029" t="s">
        <v>152891</v>
      </c>
      <c r="AN59029" t="s">
        <v>281</v>
      </c>
      <c r="AP59029" t="s">
        <v>152944</v>
      </c>
    </row>
    <row r="59030" spans="1:42" x14ac:dyDescent="0.25">
      <c r="A59030" t="s">
        <v>314</v>
      </c>
      <c r="B59030" t="s">
        <v>152945</v>
      </c>
      <c r="C59030">
        <v>1555585.96</v>
      </c>
      <c r="D59030">
        <v>31049.62</v>
      </c>
      <c r="E59030">
        <v>50.1</v>
      </c>
      <c r="G59030" t="s">
        <v>152129</v>
      </c>
      <c r="H59030" t="s">
        <v>151377</v>
      </c>
      <c r="O59030" t="s">
        <v>315</v>
      </c>
      <c r="P59030" t="s">
        <v>316</v>
      </c>
      <c r="R59030" t="s">
        <v>50</v>
      </c>
      <c r="V59030" t="s">
        <v>2050</v>
      </c>
      <c r="W59030" t="s">
        <v>5034</v>
      </c>
      <c r="X59030" t="s">
        <v>45</v>
      </c>
      <c r="Y59030" t="s">
        <v>2052</v>
      </c>
      <c r="Z59030" t="s">
        <v>46</v>
      </c>
      <c r="AG59030" t="s">
        <v>2053</v>
      </c>
      <c r="AH59030" t="s">
        <v>56</v>
      </c>
      <c r="AI59030" t="s">
        <v>5035</v>
      </c>
      <c r="AJ59030" t="s">
        <v>48</v>
      </c>
      <c r="AK59030" t="s">
        <v>152891</v>
      </c>
      <c r="AN59030" t="s">
        <v>99</v>
      </c>
      <c r="AP59030" t="s">
        <v>152946</v>
      </c>
    </row>
    <row r="59031" spans="1:42" x14ac:dyDescent="0.25">
      <c r="A59031" t="s">
        <v>314</v>
      </c>
      <c r="B59031" t="s">
        <v>152947</v>
      </c>
      <c r="C59031">
        <v>1065001.97</v>
      </c>
      <c r="D59031">
        <v>31049.62</v>
      </c>
      <c r="E59031">
        <v>34.299999999999997</v>
      </c>
      <c r="G59031" t="s">
        <v>152129</v>
      </c>
      <c r="H59031" t="s">
        <v>151377</v>
      </c>
      <c r="O59031" t="s">
        <v>315</v>
      </c>
      <c r="P59031" t="s">
        <v>316</v>
      </c>
      <c r="R59031" t="s">
        <v>74</v>
      </c>
      <c r="V59031" t="s">
        <v>2050</v>
      </c>
      <c r="W59031" t="s">
        <v>5034</v>
      </c>
      <c r="X59031" t="s">
        <v>45</v>
      </c>
      <c r="Y59031" t="s">
        <v>2052</v>
      </c>
      <c r="Z59031" t="s">
        <v>46</v>
      </c>
      <c r="AG59031" t="s">
        <v>2053</v>
      </c>
      <c r="AH59031" t="s">
        <v>56</v>
      </c>
      <c r="AI59031" t="s">
        <v>5035</v>
      </c>
      <c r="AJ59031" t="s">
        <v>48</v>
      </c>
      <c r="AK59031" t="s">
        <v>152891</v>
      </c>
      <c r="AN59031" t="s">
        <v>109</v>
      </c>
      <c r="AP59031" t="s">
        <v>152948</v>
      </c>
    </row>
    <row r="59032" spans="1:42" x14ac:dyDescent="0.25">
      <c r="A59032" t="s">
        <v>314</v>
      </c>
      <c r="B59032" t="s">
        <v>152949</v>
      </c>
      <c r="C59032">
        <v>1065001.97</v>
      </c>
      <c r="D59032">
        <v>31049.62</v>
      </c>
      <c r="E59032">
        <v>34.299999999999997</v>
      </c>
      <c r="G59032" t="s">
        <v>152129</v>
      </c>
      <c r="H59032" t="s">
        <v>151377</v>
      </c>
      <c r="O59032" t="s">
        <v>315</v>
      </c>
      <c r="P59032" t="s">
        <v>316</v>
      </c>
      <c r="R59032" t="s">
        <v>58</v>
      </c>
      <c r="V59032" t="s">
        <v>2050</v>
      </c>
      <c r="W59032" t="s">
        <v>5034</v>
      </c>
      <c r="X59032" t="s">
        <v>45</v>
      </c>
      <c r="Y59032" t="s">
        <v>2052</v>
      </c>
      <c r="Z59032" t="s">
        <v>46</v>
      </c>
      <c r="AG59032" t="s">
        <v>2053</v>
      </c>
      <c r="AH59032" t="s">
        <v>56</v>
      </c>
      <c r="AI59032" t="s">
        <v>5035</v>
      </c>
      <c r="AJ59032" t="s">
        <v>48</v>
      </c>
      <c r="AK59032" t="s">
        <v>152891</v>
      </c>
      <c r="AN59032" t="s">
        <v>49</v>
      </c>
      <c r="AP59032" t="s">
        <v>152950</v>
      </c>
    </row>
    <row r="59033" spans="1:42" x14ac:dyDescent="0.25">
      <c r="A59033" t="s">
        <v>314</v>
      </c>
      <c r="B59033" t="s">
        <v>152951</v>
      </c>
      <c r="C59033">
        <v>1555585.96</v>
      </c>
      <c r="D59033">
        <v>31049.62</v>
      </c>
      <c r="E59033">
        <v>50.1</v>
      </c>
      <c r="G59033" t="s">
        <v>152129</v>
      </c>
      <c r="H59033" t="s">
        <v>151377</v>
      </c>
      <c r="O59033" t="s">
        <v>315</v>
      </c>
      <c r="P59033" t="s">
        <v>316</v>
      </c>
      <c r="R59033" t="s">
        <v>62</v>
      </c>
      <c r="V59033" t="s">
        <v>2050</v>
      </c>
      <c r="W59033" t="s">
        <v>5034</v>
      </c>
      <c r="X59033" t="s">
        <v>45</v>
      </c>
      <c r="Y59033" t="s">
        <v>2052</v>
      </c>
      <c r="Z59033" t="s">
        <v>46</v>
      </c>
      <c r="AG59033" t="s">
        <v>2053</v>
      </c>
      <c r="AH59033" t="s">
        <v>56</v>
      </c>
      <c r="AI59033" t="s">
        <v>5035</v>
      </c>
      <c r="AJ59033" t="s">
        <v>48</v>
      </c>
      <c r="AK59033" t="s">
        <v>152891</v>
      </c>
      <c r="AN59033" t="s">
        <v>102</v>
      </c>
      <c r="AP59033" t="s">
        <v>152952</v>
      </c>
    </row>
    <row r="59034" spans="1:42" x14ac:dyDescent="0.25">
      <c r="A59034" t="s">
        <v>314</v>
      </c>
      <c r="B59034" t="s">
        <v>152953</v>
      </c>
      <c r="C59034">
        <v>1055687.08</v>
      </c>
      <c r="D59034">
        <v>31049.62</v>
      </c>
      <c r="E59034">
        <v>34</v>
      </c>
      <c r="G59034" t="s">
        <v>152129</v>
      </c>
      <c r="H59034" t="s">
        <v>151377</v>
      </c>
      <c r="O59034" t="s">
        <v>315</v>
      </c>
      <c r="P59034" t="s">
        <v>316</v>
      </c>
      <c r="R59034" t="s">
        <v>58</v>
      </c>
      <c r="V59034" t="s">
        <v>2050</v>
      </c>
      <c r="W59034" t="s">
        <v>5034</v>
      </c>
      <c r="X59034" t="s">
        <v>45</v>
      </c>
      <c r="Y59034" t="s">
        <v>2052</v>
      </c>
      <c r="Z59034" t="s">
        <v>46</v>
      </c>
      <c r="AG59034" t="s">
        <v>2053</v>
      </c>
      <c r="AH59034" t="s">
        <v>56</v>
      </c>
      <c r="AI59034" t="s">
        <v>5035</v>
      </c>
      <c r="AJ59034" t="s">
        <v>48</v>
      </c>
      <c r="AK59034" t="s">
        <v>152891</v>
      </c>
      <c r="AN59034" t="s">
        <v>65</v>
      </c>
      <c r="AP59034" t="s">
        <v>152954</v>
      </c>
    </row>
    <row r="59035" spans="1:42" x14ac:dyDescent="0.25">
      <c r="A59035" t="s">
        <v>314</v>
      </c>
      <c r="B59035" t="s">
        <v>152955</v>
      </c>
      <c r="C59035">
        <v>1925076.44</v>
      </c>
      <c r="D59035">
        <v>31049.62</v>
      </c>
      <c r="E59035">
        <v>62</v>
      </c>
      <c r="G59035" t="s">
        <v>152129</v>
      </c>
      <c r="H59035" t="s">
        <v>151377</v>
      </c>
      <c r="O59035" t="s">
        <v>315</v>
      </c>
      <c r="P59035" t="s">
        <v>316</v>
      </c>
      <c r="R59035" t="s">
        <v>58</v>
      </c>
      <c r="V59035" t="s">
        <v>2050</v>
      </c>
      <c r="W59035" t="s">
        <v>5034</v>
      </c>
      <c r="X59035" t="s">
        <v>45</v>
      </c>
      <c r="Y59035" t="s">
        <v>2052</v>
      </c>
      <c r="Z59035" t="s">
        <v>46</v>
      </c>
      <c r="AG59035" t="s">
        <v>2053</v>
      </c>
      <c r="AH59035" t="s">
        <v>56</v>
      </c>
      <c r="AI59035" t="s">
        <v>5035</v>
      </c>
      <c r="AJ59035" t="s">
        <v>48</v>
      </c>
      <c r="AK59035" t="s">
        <v>152891</v>
      </c>
      <c r="AN59035" t="s">
        <v>174</v>
      </c>
      <c r="AP59035" t="s">
        <v>152956</v>
      </c>
    </row>
    <row r="59036" spans="1:42" x14ac:dyDescent="0.25">
      <c r="A59036" t="s">
        <v>314</v>
      </c>
      <c r="B59036" t="s">
        <v>152957</v>
      </c>
      <c r="C59036">
        <v>1564900.85</v>
      </c>
      <c r="D59036">
        <v>31049.62</v>
      </c>
      <c r="E59036">
        <v>50.4</v>
      </c>
      <c r="G59036" t="s">
        <v>152129</v>
      </c>
      <c r="H59036" t="s">
        <v>151377</v>
      </c>
      <c r="O59036" t="s">
        <v>315</v>
      </c>
      <c r="P59036" t="s">
        <v>316</v>
      </c>
      <c r="R59036" t="s">
        <v>58</v>
      </c>
      <c r="V59036" t="s">
        <v>2050</v>
      </c>
      <c r="W59036" t="s">
        <v>5034</v>
      </c>
      <c r="X59036" t="s">
        <v>45</v>
      </c>
      <c r="Y59036" t="s">
        <v>2052</v>
      </c>
      <c r="Z59036" t="s">
        <v>46</v>
      </c>
      <c r="AG59036" t="s">
        <v>2053</v>
      </c>
      <c r="AH59036" t="s">
        <v>56</v>
      </c>
      <c r="AI59036" t="s">
        <v>5035</v>
      </c>
      <c r="AJ59036" t="s">
        <v>48</v>
      </c>
      <c r="AK59036" t="s">
        <v>152891</v>
      </c>
      <c r="AN59036" t="s">
        <v>321</v>
      </c>
      <c r="AP59036" t="s">
        <v>152958</v>
      </c>
    </row>
    <row r="59037" spans="1:42" x14ac:dyDescent="0.25">
      <c r="A59037" t="s">
        <v>314</v>
      </c>
      <c r="B59037" t="s">
        <v>152959</v>
      </c>
      <c r="C59037">
        <v>1055687.08</v>
      </c>
      <c r="D59037">
        <v>31049.62</v>
      </c>
      <c r="E59037">
        <v>34</v>
      </c>
      <c r="G59037" t="s">
        <v>152129</v>
      </c>
      <c r="H59037" t="s">
        <v>151377</v>
      </c>
      <c r="O59037" t="s">
        <v>315</v>
      </c>
      <c r="P59037" t="s">
        <v>316</v>
      </c>
      <c r="R59037" t="s">
        <v>62</v>
      </c>
      <c r="V59037" t="s">
        <v>2050</v>
      </c>
      <c r="W59037" t="s">
        <v>5034</v>
      </c>
      <c r="X59037" t="s">
        <v>45</v>
      </c>
      <c r="Y59037" t="s">
        <v>2052</v>
      </c>
      <c r="Z59037" t="s">
        <v>46</v>
      </c>
      <c r="AG59037" t="s">
        <v>2053</v>
      </c>
      <c r="AH59037" t="s">
        <v>56</v>
      </c>
      <c r="AI59037" t="s">
        <v>5035</v>
      </c>
      <c r="AJ59037" t="s">
        <v>48</v>
      </c>
      <c r="AK59037" t="s">
        <v>152891</v>
      </c>
      <c r="AN59037" t="s">
        <v>171</v>
      </c>
      <c r="AP59037" t="s">
        <v>152960</v>
      </c>
    </row>
    <row r="59038" spans="1:42" x14ac:dyDescent="0.25">
      <c r="A59038" t="s">
        <v>314</v>
      </c>
      <c r="B59038" t="s">
        <v>152961</v>
      </c>
      <c r="C59038">
        <v>1912656.59</v>
      </c>
      <c r="D59038">
        <v>31049.62</v>
      </c>
      <c r="E59038">
        <v>61.6</v>
      </c>
      <c r="G59038" t="s">
        <v>152129</v>
      </c>
      <c r="H59038" t="s">
        <v>151377</v>
      </c>
      <c r="O59038" t="s">
        <v>315</v>
      </c>
      <c r="P59038" t="s">
        <v>316</v>
      </c>
      <c r="R59038" t="s">
        <v>62</v>
      </c>
      <c r="V59038" t="s">
        <v>2050</v>
      </c>
      <c r="W59038" t="s">
        <v>5034</v>
      </c>
      <c r="X59038" t="s">
        <v>45</v>
      </c>
      <c r="Y59038" t="s">
        <v>2052</v>
      </c>
      <c r="Z59038" t="s">
        <v>46</v>
      </c>
      <c r="AG59038" t="s">
        <v>2053</v>
      </c>
      <c r="AH59038" t="s">
        <v>56</v>
      </c>
      <c r="AI59038" t="s">
        <v>5035</v>
      </c>
      <c r="AJ59038" t="s">
        <v>48</v>
      </c>
      <c r="AK59038" t="s">
        <v>152891</v>
      </c>
      <c r="AN59038" t="s">
        <v>205</v>
      </c>
      <c r="AP59038" t="s">
        <v>152962</v>
      </c>
    </row>
    <row r="59039" spans="1:42" x14ac:dyDescent="0.25">
      <c r="A59039" t="s">
        <v>42</v>
      </c>
      <c r="B59039" t="s">
        <v>152963</v>
      </c>
      <c r="C59039">
        <v>1331298.06</v>
      </c>
      <c r="D59039">
        <v>13273.16</v>
      </c>
      <c r="E59039">
        <v>100.3</v>
      </c>
      <c r="H59039" t="s">
        <v>151377</v>
      </c>
      <c r="I59039" t="s">
        <v>43</v>
      </c>
      <c r="J59039" t="s">
        <v>160</v>
      </c>
      <c r="K59039" t="s">
        <v>160</v>
      </c>
      <c r="L59039" t="s">
        <v>50</v>
      </c>
      <c r="M59039" t="s">
        <v>67</v>
      </c>
      <c r="N59039" t="s">
        <v>43</v>
      </c>
      <c r="S59039" t="s">
        <v>152123</v>
      </c>
      <c r="U59039" t="s">
        <v>405</v>
      </c>
      <c r="V59039" t="s">
        <v>2050</v>
      </c>
      <c r="W59039" t="s">
        <v>5031</v>
      </c>
      <c r="X59039" t="s">
        <v>45</v>
      </c>
      <c r="Y59039" t="s">
        <v>2052</v>
      </c>
      <c r="Z59039" t="s">
        <v>46</v>
      </c>
      <c r="AG59039" t="s">
        <v>2053</v>
      </c>
      <c r="AH59039" t="s">
        <v>56</v>
      </c>
      <c r="AI59039" t="s">
        <v>629</v>
      </c>
      <c r="AJ59039" t="s">
        <v>48</v>
      </c>
      <c r="AK59039" t="s">
        <v>222</v>
      </c>
    </row>
    <row r="59040" spans="1:42" x14ac:dyDescent="0.25">
      <c r="A59040" t="s">
        <v>314</v>
      </c>
      <c r="B59040" t="s">
        <v>152964</v>
      </c>
      <c r="C59040">
        <v>1065001.97</v>
      </c>
      <c r="D59040">
        <v>31049.62</v>
      </c>
      <c r="E59040">
        <v>34.299999999999997</v>
      </c>
      <c r="G59040" t="s">
        <v>152129</v>
      </c>
      <c r="H59040" t="s">
        <v>151377</v>
      </c>
      <c r="O59040" t="s">
        <v>315</v>
      </c>
      <c r="P59040" t="s">
        <v>316</v>
      </c>
      <c r="R59040" t="s">
        <v>62</v>
      </c>
      <c r="V59040" t="s">
        <v>2050</v>
      </c>
      <c r="W59040" t="s">
        <v>5034</v>
      </c>
      <c r="X59040" t="s">
        <v>45</v>
      </c>
      <c r="Y59040" t="s">
        <v>2052</v>
      </c>
      <c r="Z59040" t="s">
        <v>46</v>
      </c>
      <c r="AG59040" t="s">
        <v>2053</v>
      </c>
      <c r="AH59040" t="s">
        <v>56</v>
      </c>
      <c r="AI59040" t="s">
        <v>5035</v>
      </c>
      <c r="AJ59040" t="s">
        <v>48</v>
      </c>
      <c r="AK59040" t="s">
        <v>152891</v>
      </c>
      <c r="AN59040" t="s">
        <v>346</v>
      </c>
      <c r="AP59040" t="s">
        <v>152965</v>
      </c>
    </row>
    <row r="59041" spans="1:42" x14ac:dyDescent="0.25">
      <c r="A59041" t="s">
        <v>314</v>
      </c>
      <c r="B59041" t="s">
        <v>152966</v>
      </c>
      <c r="C59041">
        <v>1568005.81</v>
      </c>
      <c r="D59041">
        <v>31049.62</v>
      </c>
      <c r="E59041">
        <v>50.5</v>
      </c>
      <c r="G59041" t="s">
        <v>152129</v>
      </c>
      <c r="H59041" t="s">
        <v>151377</v>
      </c>
      <c r="O59041" t="s">
        <v>315</v>
      </c>
      <c r="P59041" t="s">
        <v>316</v>
      </c>
      <c r="R59041" t="s">
        <v>74</v>
      </c>
      <c r="V59041" t="s">
        <v>2050</v>
      </c>
      <c r="W59041" t="s">
        <v>5034</v>
      </c>
      <c r="X59041" t="s">
        <v>45</v>
      </c>
      <c r="Y59041" t="s">
        <v>2052</v>
      </c>
      <c r="Z59041" t="s">
        <v>46</v>
      </c>
      <c r="AG59041" t="s">
        <v>2053</v>
      </c>
      <c r="AH59041" t="s">
        <v>56</v>
      </c>
      <c r="AI59041" t="s">
        <v>5035</v>
      </c>
      <c r="AJ59041" t="s">
        <v>48</v>
      </c>
      <c r="AK59041" t="s">
        <v>152891</v>
      </c>
      <c r="AN59041" t="s">
        <v>68</v>
      </c>
      <c r="AP59041" t="s">
        <v>152967</v>
      </c>
    </row>
    <row r="59042" spans="1:42" x14ac:dyDescent="0.25">
      <c r="A59042" t="s">
        <v>314</v>
      </c>
      <c r="B59042" t="s">
        <v>152968</v>
      </c>
      <c r="C59042">
        <v>1561795.89</v>
      </c>
      <c r="D59042">
        <v>31049.62</v>
      </c>
      <c r="E59042">
        <v>50.3</v>
      </c>
      <c r="G59042" t="s">
        <v>152129</v>
      </c>
      <c r="H59042" t="s">
        <v>151377</v>
      </c>
      <c r="O59042" t="s">
        <v>315</v>
      </c>
      <c r="P59042" t="s">
        <v>316</v>
      </c>
      <c r="R59042" t="s">
        <v>50</v>
      </c>
      <c r="V59042" t="s">
        <v>2050</v>
      </c>
      <c r="W59042" t="s">
        <v>5034</v>
      </c>
      <c r="X59042" t="s">
        <v>45</v>
      </c>
      <c r="Y59042" t="s">
        <v>2052</v>
      </c>
      <c r="Z59042" t="s">
        <v>46</v>
      </c>
      <c r="AG59042" t="s">
        <v>2053</v>
      </c>
      <c r="AH59042" t="s">
        <v>56</v>
      </c>
      <c r="AI59042" t="s">
        <v>5035</v>
      </c>
      <c r="AJ59042" t="s">
        <v>48</v>
      </c>
      <c r="AK59042" t="s">
        <v>152891</v>
      </c>
      <c r="AN59042" t="s">
        <v>336</v>
      </c>
      <c r="AP59042" t="s">
        <v>152969</v>
      </c>
    </row>
    <row r="59043" spans="1:42" x14ac:dyDescent="0.25">
      <c r="A59043" t="s">
        <v>314</v>
      </c>
      <c r="B59043" t="s">
        <v>152970</v>
      </c>
      <c r="C59043">
        <v>1055687.08</v>
      </c>
      <c r="D59043">
        <v>31049.62</v>
      </c>
      <c r="E59043">
        <v>34</v>
      </c>
      <c r="G59043" t="s">
        <v>152129</v>
      </c>
      <c r="H59043" t="s">
        <v>151377</v>
      </c>
      <c r="O59043" t="s">
        <v>315</v>
      </c>
      <c r="P59043" t="s">
        <v>316</v>
      </c>
      <c r="R59043" t="s">
        <v>50</v>
      </c>
      <c r="V59043" t="s">
        <v>2050</v>
      </c>
      <c r="W59043" t="s">
        <v>5034</v>
      </c>
      <c r="X59043" t="s">
        <v>45</v>
      </c>
      <c r="Y59043" t="s">
        <v>2052</v>
      </c>
      <c r="Z59043" t="s">
        <v>46</v>
      </c>
      <c r="AG59043" t="s">
        <v>2053</v>
      </c>
      <c r="AH59043" t="s">
        <v>56</v>
      </c>
      <c r="AI59043" t="s">
        <v>5035</v>
      </c>
      <c r="AJ59043" t="s">
        <v>48</v>
      </c>
      <c r="AK59043" t="s">
        <v>152891</v>
      </c>
      <c r="AN59043" t="s">
        <v>135</v>
      </c>
      <c r="AP59043" t="s">
        <v>152971</v>
      </c>
    </row>
    <row r="59044" spans="1:42" x14ac:dyDescent="0.25">
      <c r="A59044" t="s">
        <v>314</v>
      </c>
      <c r="B59044" t="s">
        <v>152972</v>
      </c>
      <c r="C59044">
        <v>1909551.63</v>
      </c>
      <c r="D59044">
        <v>31049.62</v>
      </c>
      <c r="E59044">
        <v>61.5</v>
      </c>
      <c r="G59044" t="s">
        <v>152129</v>
      </c>
      <c r="H59044" t="s">
        <v>151377</v>
      </c>
      <c r="O59044" t="s">
        <v>315</v>
      </c>
      <c r="P59044" t="s">
        <v>316</v>
      </c>
      <c r="R59044" t="s">
        <v>50</v>
      </c>
      <c r="V59044" t="s">
        <v>2050</v>
      </c>
      <c r="W59044" t="s">
        <v>5034</v>
      </c>
      <c r="X59044" t="s">
        <v>45</v>
      </c>
      <c r="Y59044" t="s">
        <v>2052</v>
      </c>
      <c r="Z59044" t="s">
        <v>46</v>
      </c>
      <c r="AG59044" t="s">
        <v>2053</v>
      </c>
      <c r="AH59044" t="s">
        <v>56</v>
      </c>
      <c r="AI59044" t="s">
        <v>5035</v>
      </c>
      <c r="AJ59044" t="s">
        <v>48</v>
      </c>
      <c r="AK59044" t="s">
        <v>152891</v>
      </c>
      <c r="AN59044" t="s">
        <v>366</v>
      </c>
      <c r="AP59044" t="s">
        <v>152973</v>
      </c>
    </row>
    <row r="59045" spans="1:42" x14ac:dyDescent="0.25">
      <c r="A59045" t="s">
        <v>314</v>
      </c>
      <c r="B59045" t="s">
        <v>152974</v>
      </c>
      <c r="C59045">
        <v>1561795.89</v>
      </c>
      <c r="D59045">
        <v>31049.62</v>
      </c>
      <c r="E59045">
        <v>50.3</v>
      </c>
      <c r="G59045" t="s">
        <v>152129</v>
      </c>
      <c r="H59045" t="s">
        <v>151377</v>
      </c>
      <c r="O59045" t="s">
        <v>315</v>
      </c>
      <c r="P59045" t="s">
        <v>316</v>
      </c>
      <c r="R59045" t="s">
        <v>64</v>
      </c>
      <c r="V59045" t="s">
        <v>2050</v>
      </c>
      <c r="W59045" t="s">
        <v>5034</v>
      </c>
      <c r="X59045" t="s">
        <v>45</v>
      </c>
      <c r="Y59045" t="s">
        <v>2052</v>
      </c>
      <c r="Z59045" t="s">
        <v>46</v>
      </c>
      <c r="AG59045" t="s">
        <v>2053</v>
      </c>
      <c r="AH59045" t="s">
        <v>56</v>
      </c>
      <c r="AI59045" t="s">
        <v>5035</v>
      </c>
      <c r="AJ59045" t="s">
        <v>48</v>
      </c>
      <c r="AK59045" t="s">
        <v>152891</v>
      </c>
      <c r="AN59045" t="s">
        <v>136</v>
      </c>
      <c r="AP59045" t="s">
        <v>152975</v>
      </c>
    </row>
    <row r="59046" spans="1:42" x14ac:dyDescent="0.25">
      <c r="A59046" t="s">
        <v>314</v>
      </c>
      <c r="B59046" t="s">
        <v>152976</v>
      </c>
      <c r="C59046">
        <v>1055687.08</v>
      </c>
      <c r="D59046">
        <v>31049.62</v>
      </c>
      <c r="E59046">
        <v>34</v>
      </c>
      <c r="G59046" t="s">
        <v>152129</v>
      </c>
      <c r="H59046" t="s">
        <v>151377</v>
      </c>
      <c r="O59046" t="s">
        <v>315</v>
      </c>
      <c r="P59046" t="s">
        <v>316</v>
      </c>
      <c r="R59046" t="s">
        <v>64</v>
      </c>
      <c r="V59046" t="s">
        <v>2050</v>
      </c>
      <c r="W59046" t="s">
        <v>5034</v>
      </c>
      <c r="X59046" t="s">
        <v>45</v>
      </c>
      <c r="Y59046" t="s">
        <v>2052</v>
      </c>
      <c r="Z59046" t="s">
        <v>46</v>
      </c>
      <c r="AG59046" t="s">
        <v>2053</v>
      </c>
      <c r="AH59046" t="s">
        <v>56</v>
      </c>
      <c r="AI59046" t="s">
        <v>5035</v>
      </c>
      <c r="AJ59046" t="s">
        <v>48</v>
      </c>
      <c r="AK59046" t="s">
        <v>152891</v>
      </c>
      <c r="AN59046" t="s">
        <v>91</v>
      </c>
      <c r="AP59046" t="s">
        <v>152977</v>
      </c>
    </row>
    <row r="59047" spans="1:42" x14ac:dyDescent="0.25">
      <c r="A59047" t="s">
        <v>314</v>
      </c>
      <c r="B59047" t="s">
        <v>152978</v>
      </c>
      <c r="C59047">
        <v>1909551.63</v>
      </c>
      <c r="D59047">
        <v>31049.62</v>
      </c>
      <c r="E59047">
        <v>61.5</v>
      </c>
      <c r="G59047" t="s">
        <v>152129</v>
      </c>
      <c r="H59047" t="s">
        <v>151377</v>
      </c>
      <c r="O59047" t="s">
        <v>315</v>
      </c>
      <c r="P59047" t="s">
        <v>316</v>
      </c>
      <c r="R59047" t="s">
        <v>64</v>
      </c>
      <c r="V59047" t="s">
        <v>2050</v>
      </c>
      <c r="W59047" t="s">
        <v>5034</v>
      </c>
      <c r="X59047" t="s">
        <v>45</v>
      </c>
      <c r="Y59047" t="s">
        <v>2052</v>
      </c>
      <c r="Z59047" t="s">
        <v>46</v>
      </c>
      <c r="AG59047" t="s">
        <v>2053</v>
      </c>
      <c r="AH59047" t="s">
        <v>56</v>
      </c>
      <c r="AI59047" t="s">
        <v>5035</v>
      </c>
      <c r="AJ59047" t="s">
        <v>48</v>
      </c>
      <c r="AK59047" t="s">
        <v>152891</v>
      </c>
      <c r="AN59047" t="s">
        <v>89</v>
      </c>
      <c r="AP59047" t="s">
        <v>152979</v>
      </c>
    </row>
    <row r="59048" spans="1:42" x14ac:dyDescent="0.25">
      <c r="A59048" t="s">
        <v>314</v>
      </c>
      <c r="B59048" t="s">
        <v>152980</v>
      </c>
      <c r="C59048">
        <v>1561795.89</v>
      </c>
      <c r="D59048">
        <v>31049.62</v>
      </c>
      <c r="E59048">
        <v>50.3</v>
      </c>
      <c r="G59048" t="s">
        <v>152129</v>
      </c>
      <c r="H59048" t="s">
        <v>151377</v>
      </c>
      <c r="O59048" t="s">
        <v>315</v>
      </c>
      <c r="P59048" t="s">
        <v>316</v>
      </c>
      <c r="R59048" t="s">
        <v>74</v>
      </c>
      <c r="V59048" t="s">
        <v>2050</v>
      </c>
      <c r="W59048" t="s">
        <v>5034</v>
      </c>
      <c r="X59048" t="s">
        <v>45</v>
      </c>
      <c r="Y59048" t="s">
        <v>2052</v>
      </c>
      <c r="Z59048" t="s">
        <v>46</v>
      </c>
      <c r="AG59048" t="s">
        <v>2053</v>
      </c>
      <c r="AH59048" t="s">
        <v>56</v>
      </c>
      <c r="AI59048" t="s">
        <v>5035</v>
      </c>
      <c r="AJ59048" t="s">
        <v>48</v>
      </c>
      <c r="AK59048" t="s">
        <v>152891</v>
      </c>
      <c r="AN59048" t="s">
        <v>358</v>
      </c>
      <c r="AP59048" t="s">
        <v>152981</v>
      </c>
    </row>
    <row r="59049" spans="1:42" x14ac:dyDescent="0.25">
      <c r="A59049" t="s">
        <v>314</v>
      </c>
      <c r="B59049" t="s">
        <v>152982</v>
      </c>
      <c r="C59049">
        <v>1055687.08</v>
      </c>
      <c r="D59049">
        <v>31049.62</v>
      </c>
      <c r="E59049">
        <v>34</v>
      </c>
      <c r="G59049" t="s">
        <v>152129</v>
      </c>
      <c r="H59049" t="s">
        <v>151377</v>
      </c>
      <c r="O59049" t="s">
        <v>315</v>
      </c>
      <c r="P59049" t="s">
        <v>316</v>
      </c>
      <c r="R59049" t="s">
        <v>74</v>
      </c>
      <c r="V59049" t="s">
        <v>2050</v>
      </c>
      <c r="W59049" t="s">
        <v>5034</v>
      </c>
      <c r="X59049" t="s">
        <v>45</v>
      </c>
      <c r="Y59049" t="s">
        <v>2052</v>
      </c>
      <c r="Z59049" t="s">
        <v>46</v>
      </c>
      <c r="AG59049" t="s">
        <v>2053</v>
      </c>
      <c r="AH59049" t="s">
        <v>56</v>
      </c>
      <c r="AI59049" t="s">
        <v>5035</v>
      </c>
      <c r="AJ59049" t="s">
        <v>48</v>
      </c>
      <c r="AK59049" t="s">
        <v>152891</v>
      </c>
      <c r="AN59049" t="s">
        <v>318</v>
      </c>
      <c r="AP59049" t="s">
        <v>152983</v>
      </c>
    </row>
    <row r="59050" spans="1:42" x14ac:dyDescent="0.25">
      <c r="A59050" t="s">
        <v>42</v>
      </c>
      <c r="B59050" t="s">
        <v>152984</v>
      </c>
      <c r="C59050">
        <v>4786120.54</v>
      </c>
      <c r="D59050">
        <v>43510.19</v>
      </c>
      <c r="E59050">
        <v>110</v>
      </c>
      <c r="H59050" t="s">
        <v>151377</v>
      </c>
      <c r="I59050" t="s">
        <v>64394</v>
      </c>
      <c r="J59050" t="s">
        <v>365</v>
      </c>
      <c r="K59050" t="s">
        <v>365</v>
      </c>
      <c r="L59050" t="s">
        <v>50</v>
      </c>
      <c r="M59050" t="s">
        <v>67</v>
      </c>
      <c r="N59050" t="s">
        <v>51</v>
      </c>
      <c r="S59050" t="s">
        <v>152985</v>
      </c>
      <c r="U59050" t="s">
        <v>44</v>
      </c>
      <c r="V59050" t="s">
        <v>2050</v>
      </c>
      <c r="W59050" t="s">
        <v>5034</v>
      </c>
      <c r="X59050" t="s">
        <v>45</v>
      </c>
      <c r="Y59050" t="s">
        <v>2052</v>
      </c>
      <c r="Z59050" t="s">
        <v>46</v>
      </c>
      <c r="AG59050" t="s">
        <v>2053</v>
      </c>
      <c r="AH59050" t="s">
        <v>56</v>
      </c>
      <c r="AI59050" t="s">
        <v>5035</v>
      </c>
      <c r="AJ59050" t="s">
        <v>48</v>
      </c>
      <c r="AK59050" t="s">
        <v>1044</v>
      </c>
    </row>
    <row r="59051" spans="1:42" x14ac:dyDescent="0.25">
      <c r="A59051" t="s">
        <v>314</v>
      </c>
      <c r="B59051" t="s">
        <v>152986</v>
      </c>
      <c r="C59051">
        <v>1712739.75</v>
      </c>
      <c r="D59051">
        <v>27057.5</v>
      </c>
      <c r="E59051">
        <v>63.3</v>
      </c>
      <c r="G59051" t="s">
        <v>152135</v>
      </c>
      <c r="H59051" t="s">
        <v>151377</v>
      </c>
      <c r="O59051" t="s">
        <v>315</v>
      </c>
      <c r="P59051" t="s">
        <v>316</v>
      </c>
      <c r="R59051" t="s">
        <v>62</v>
      </c>
      <c r="V59051" t="s">
        <v>2050</v>
      </c>
      <c r="W59051" t="s">
        <v>5034</v>
      </c>
      <c r="X59051" t="s">
        <v>45</v>
      </c>
      <c r="Y59051" t="s">
        <v>2052</v>
      </c>
      <c r="Z59051" t="s">
        <v>46</v>
      </c>
      <c r="AG59051" t="s">
        <v>2053</v>
      </c>
      <c r="AH59051" t="s">
        <v>56</v>
      </c>
      <c r="AI59051" t="s">
        <v>5035</v>
      </c>
      <c r="AJ59051" t="s">
        <v>48</v>
      </c>
      <c r="AK59051" t="s">
        <v>287</v>
      </c>
      <c r="AN59051" t="s">
        <v>135</v>
      </c>
      <c r="AP59051" t="s">
        <v>152987</v>
      </c>
    </row>
    <row r="59052" spans="1:42" x14ac:dyDescent="0.25">
      <c r="A59052" t="s">
        <v>314</v>
      </c>
      <c r="B59052" t="s">
        <v>152988</v>
      </c>
      <c r="C59052">
        <v>1715445.5</v>
      </c>
      <c r="D59052">
        <v>27057.5</v>
      </c>
      <c r="E59052">
        <v>63.4</v>
      </c>
      <c r="G59052" t="s">
        <v>152135</v>
      </c>
      <c r="H59052" t="s">
        <v>151377</v>
      </c>
      <c r="O59052" t="s">
        <v>315</v>
      </c>
      <c r="P59052" t="s">
        <v>316</v>
      </c>
      <c r="R59052" t="s">
        <v>64</v>
      </c>
      <c r="V59052" t="s">
        <v>2050</v>
      </c>
      <c r="W59052" t="s">
        <v>5034</v>
      </c>
      <c r="X59052" t="s">
        <v>45</v>
      </c>
      <c r="Y59052" t="s">
        <v>2052</v>
      </c>
      <c r="Z59052" t="s">
        <v>46</v>
      </c>
      <c r="AG59052" t="s">
        <v>2053</v>
      </c>
      <c r="AH59052" t="s">
        <v>56</v>
      </c>
      <c r="AI59052" t="s">
        <v>5035</v>
      </c>
      <c r="AJ59052" t="s">
        <v>48</v>
      </c>
      <c r="AK59052" t="s">
        <v>287</v>
      </c>
      <c r="AN59052" t="s">
        <v>93</v>
      </c>
      <c r="AP59052" t="s">
        <v>152989</v>
      </c>
    </row>
    <row r="59053" spans="1:42" x14ac:dyDescent="0.25">
      <c r="A59053" t="s">
        <v>314</v>
      </c>
      <c r="B59053" t="s">
        <v>152990</v>
      </c>
      <c r="C59053">
        <v>1909551.63</v>
      </c>
      <c r="D59053">
        <v>31049.62</v>
      </c>
      <c r="E59053">
        <v>61.5</v>
      </c>
      <c r="G59053" t="s">
        <v>152129</v>
      </c>
      <c r="H59053" t="s">
        <v>151377</v>
      </c>
      <c r="O59053" t="s">
        <v>315</v>
      </c>
      <c r="P59053" t="s">
        <v>316</v>
      </c>
      <c r="R59053" t="s">
        <v>64</v>
      </c>
      <c r="V59053" t="s">
        <v>2050</v>
      </c>
      <c r="W59053" t="s">
        <v>5034</v>
      </c>
      <c r="X59053" t="s">
        <v>45</v>
      </c>
      <c r="Y59053" t="s">
        <v>2052</v>
      </c>
      <c r="Z59053" t="s">
        <v>46</v>
      </c>
      <c r="AG59053" t="s">
        <v>2053</v>
      </c>
      <c r="AH59053" t="s">
        <v>56</v>
      </c>
      <c r="AI59053" t="s">
        <v>5035</v>
      </c>
      <c r="AJ59053" t="s">
        <v>48</v>
      </c>
      <c r="AK59053" t="s">
        <v>152891</v>
      </c>
      <c r="AN59053" t="s">
        <v>62</v>
      </c>
      <c r="AP59053" t="s">
        <v>152991</v>
      </c>
    </row>
    <row r="59054" spans="1:42" x14ac:dyDescent="0.25">
      <c r="A59054" t="s">
        <v>42</v>
      </c>
      <c r="B59054" t="s">
        <v>152992</v>
      </c>
      <c r="C59054">
        <v>999317.76</v>
      </c>
      <c r="D59054">
        <v>30374.400000000001</v>
      </c>
      <c r="E59054">
        <v>32.9</v>
      </c>
      <c r="H59054" t="s">
        <v>151377</v>
      </c>
      <c r="J59054" t="s">
        <v>159</v>
      </c>
      <c r="L59054" t="s">
        <v>50</v>
      </c>
      <c r="N59054" t="s">
        <v>51</v>
      </c>
      <c r="U59054" t="s">
        <v>44</v>
      </c>
      <c r="V59054" t="s">
        <v>2050</v>
      </c>
      <c r="W59054" t="s">
        <v>5034</v>
      </c>
      <c r="X59054" t="s">
        <v>45</v>
      </c>
      <c r="Y59054" t="s">
        <v>2052</v>
      </c>
      <c r="Z59054" t="s">
        <v>46</v>
      </c>
      <c r="AG59054" t="s">
        <v>2053</v>
      </c>
      <c r="AH59054" t="s">
        <v>56</v>
      </c>
      <c r="AI59054" t="s">
        <v>5035</v>
      </c>
      <c r="AJ59054" t="s">
        <v>48</v>
      </c>
      <c r="AK59054" t="s">
        <v>56921</v>
      </c>
    </row>
    <row r="59055" spans="1:42" x14ac:dyDescent="0.25">
      <c r="A59055" t="s">
        <v>42</v>
      </c>
      <c r="B59055" t="s">
        <v>152993</v>
      </c>
      <c r="C59055">
        <v>908194.56</v>
      </c>
      <c r="D59055">
        <v>30374.400000000001</v>
      </c>
      <c r="E59055">
        <v>29.9</v>
      </c>
      <c r="H59055" t="s">
        <v>151377</v>
      </c>
      <c r="J59055" t="s">
        <v>159</v>
      </c>
      <c r="L59055" t="s">
        <v>50</v>
      </c>
      <c r="N59055" t="s">
        <v>51</v>
      </c>
      <c r="U59055" t="s">
        <v>44</v>
      </c>
      <c r="V59055" t="s">
        <v>2050</v>
      </c>
      <c r="W59055" t="s">
        <v>5034</v>
      </c>
      <c r="X59055" t="s">
        <v>45</v>
      </c>
      <c r="Y59055" t="s">
        <v>2052</v>
      </c>
      <c r="Z59055" t="s">
        <v>46</v>
      </c>
      <c r="AG59055" t="s">
        <v>2053</v>
      </c>
      <c r="AH59055" t="s">
        <v>56</v>
      </c>
      <c r="AI59055" t="s">
        <v>5035</v>
      </c>
      <c r="AJ59055" t="s">
        <v>48</v>
      </c>
      <c r="AK59055" t="s">
        <v>56921</v>
      </c>
    </row>
    <row r="59056" spans="1:42" x14ac:dyDescent="0.25">
      <c r="A59056" t="s">
        <v>42</v>
      </c>
      <c r="B59056" t="s">
        <v>152994</v>
      </c>
      <c r="C59056">
        <v>1952463.3</v>
      </c>
      <c r="D59056">
        <v>27155.26</v>
      </c>
      <c r="E59056">
        <v>71.900000000000006</v>
      </c>
      <c r="H59056" t="s">
        <v>151377</v>
      </c>
      <c r="I59056" t="s">
        <v>43</v>
      </c>
      <c r="L59056" t="s">
        <v>50</v>
      </c>
      <c r="N59056" t="s">
        <v>43</v>
      </c>
      <c r="S59056" t="s">
        <v>152995</v>
      </c>
      <c r="U59056" t="s">
        <v>53</v>
      </c>
      <c r="V59056" t="s">
        <v>2050</v>
      </c>
      <c r="W59056" t="s">
        <v>5031</v>
      </c>
      <c r="X59056" t="s">
        <v>45</v>
      </c>
      <c r="Y59056" t="s">
        <v>2052</v>
      </c>
      <c r="Z59056" t="s">
        <v>46</v>
      </c>
      <c r="AG59056" t="s">
        <v>2053</v>
      </c>
      <c r="AH59056" t="s">
        <v>56</v>
      </c>
      <c r="AI59056" t="s">
        <v>629</v>
      </c>
      <c r="AJ59056" t="s">
        <v>48</v>
      </c>
      <c r="AK59056" t="s">
        <v>219</v>
      </c>
      <c r="AP59056" t="s">
        <v>152996</v>
      </c>
    </row>
    <row r="59057" spans="1:42" x14ac:dyDescent="0.25">
      <c r="A59057" t="s">
        <v>42</v>
      </c>
      <c r="B59057" t="s">
        <v>152997</v>
      </c>
      <c r="C59057">
        <v>1934021.31</v>
      </c>
      <c r="D59057">
        <v>10364.530000000001</v>
      </c>
      <c r="E59057">
        <v>186.6</v>
      </c>
      <c r="H59057" t="s">
        <v>151377</v>
      </c>
      <c r="I59057" t="s">
        <v>43</v>
      </c>
      <c r="L59057" t="s">
        <v>64</v>
      </c>
      <c r="N59057" t="s">
        <v>43</v>
      </c>
      <c r="S59057" t="s">
        <v>152998</v>
      </c>
      <c r="U59057" t="s">
        <v>44</v>
      </c>
      <c r="V59057" t="s">
        <v>2050</v>
      </c>
      <c r="W59057" t="s">
        <v>5039</v>
      </c>
      <c r="X59057" t="s">
        <v>45</v>
      </c>
      <c r="Y59057" t="s">
        <v>2052</v>
      </c>
      <c r="Z59057" t="s">
        <v>46</v>
      </c>
      <c r="AG59057" t="s">
        <v>2053</v>
      </c>
      <c r="AH59057" t="s">
        <v>56</v>
      </c>
      <c r="AI59057" t="s">
        <v>341</v>
      </c>
      <c r="AJ59057" t="s">
        <v>48</v>
      </c>
      <c r="AK59057" t="s">
        <v>1345</v>
      </c>
      <c r="AP59057" t="s">
        <v>152999</v>
      </c>
    </row>
    <row r="59058" spans="1:42" x14ac:dyDescent="0.25">
      <c r="A59058" t="s">
        <v>42</v>
      </c>
      <c r="B59058" t="s">
        <v>153000</v>
      </c>
      <c r="C59058">
        <v>8799285.3300000001</v>
      </c>
      <c r="D59058">
        <v>36678.97</v>
      </c>
      <c r="E59058">
        <v>239.9</v>
      </c>
      <c r="H59058" t="s">
        <v>151377</v>
      </c>
      <c r="I59058" t="s">
        <v>153001</v>
      </c>
      <c r="J59058" t="s">
        <v>75</v>
      </c>
      <c r="K59058" t="s">
        <v>75</v>
      </c>
      <c r="L59058" t="s">
        <v>64</v>
      </c>
      <c r="M59058" t="s">
        <v>50</v>
      </c>
      <c r="N59058" t="s">
        <v>51</v>
      </c>
      <c r="S59058" t="s">
        <v>152138</v>
      </c>
      <c r="U59058" t="s">
        <v>128</v>
      </c>
      <c r="V59058" t="s">
        <v>2050</v>
      </c>
      <c r="W59058" t="s">
        <v>5034</v>
      </c>
      <c r="X59058" t="s">
        <v>45</v>
      </c>
      <c r="Y59058" t="s">
        <v>2052</v>
      </c>
      <c r="Z59058" t="s">
        <v>46</v>
      </c>
      <c r="AG59058" t="s">
        <v>2053</v>
      </c>
      <c r="AH59058" t="s">
        <v>56</v>
      </c>
      <c r="AI59058" t="s">
        <v>5035</v>
      </c>
      <c r="AJ59058" t="s">
        <v>48</v>
      </c>
      <c r="AK59058" t="s">
        <v>1796</v>
      </c>
    </row>
    <row r="59059" spans="1:42" x14ac:dyDescent="0.25">
      <c r="A59059" t="s">
        <v>42</v>
      </c>
      <c r="B59059" t="s">
        <v>153002</v>
      </c>
      <c r="C59059">
        <v>122314.57</v>
      </c>
      <c r="D59059">
        <v>7644.66</v>
      </c>
      <c r="E59059">
        <v>16</v>
      </c>
      <c r="H59059" t="s">
        <v>151377</v>
      </c>
      <c r="I59059" t="s">
        <v>402</v>
      </c>
      <c r="J59059" t="s">
        <v>187</v>
      </c>
      <c r="K59059" t="s">
        <v>187</v>
      </c>
      <c r="L59059" t="s">
        <v>50</v>
      </c>
      <c r="M59059" t="s">
        <v>67</v>
      </c>
      <c r="N59059" t="s">
        <v>51</v>
      </c>
      <c r="S59059" t="s">
        <v>153003</v>
      </c>
      <c r="U59059" t="s">
        <v>53</v>
      </c>
      <c r="V59059" t="s">
        <v>2050</v>
      </c>
      <c r="W59059" t="s">
        <v>5031</v>
      </c>
      <c r="X59059" t="s">
        <v>45</v>
      </c>
      <c r="Y59059" t="s">
        <v>2052</v>
      </c>
      <c r="Z59059" t="s">
        <v>46</v>
      </c>
      <c r="AG59059" t="s">
        <v>2053</v>
      </c>
      <c r="AH59059" t="s">
        <v>56</v>
      </c>
      <c r="AI59059" t="s">
        <v>629</v>
      </c>
      <c r="AJ59059" t="s">
        <v>48</v>
      </c>
      <c r="AL59059" t="s">
        <v>153004</v>
      </c>
      <c r="AP59059" t="s">
        <v>153005</v>
      </c>
    </row>
    <row r="59060" spans="1:42" x14ac:dyDescent="0.25">
      <c r="A59060" t="s">
        <v>314</v>
      </c>
      <c r="B59060" t="s">
        <v>153006</v>
      </c>
      <c r="C59060">
        <v>1265378.3400000001</v>
      </c>
      <c r="D59060">
        <v>25511.66</v>
      </c>
      <c r="E59060">
        <v>49.6</v>
      </c>
      <c r="G59060" t="s">
        <v>152337</v>
      </c>
      <c r="H59060" t="s">
        <v>151377</v>
      </c>
      <c r="O59060" t="s">
        <v>315</v>
      </c>
      <c r="P59060" t="s">
        <v>316</v>
      </c>
      <c r="V59060" t="s">
        <v>2050</v>
      </c>
      <c r="W59060" t="s">
        <v>5034</v>
      </c>
      <c r="X59060" t="s">
        <v>45</v>
      </c>
      <c r="Y59060" t="s">
        <v>2052</v>
      </c>
      <c r="Z59060" t="s">
        <v>46</v>
      </c>
      <c r="AG59060" t="s">
        <v>2053</v>
      </c>
      <c r="AH59060" t="s">
        <v>56</v>
      </c>
      <c r="AI59060" t="s">
        <v>5035</v>
      </c>
      <c r="AJ59060" t="s">
        <v>48</v>
      </c>
      <c r="AK59060" t="s">
        <v>286</v>
      </c>
      <c r="AN59060" t="s">
        <v>74</v>
      </c>
    </row>
    <row r="59061" spans="1:42" x14ac:dyDescent="0.25">
      <c r="A59061" t="s">
        <v>314</v>
      </c>
      <c r="B59061" t="s">
        <v>153007</v>
      </c>
      <c r="C59061">
        <v>1802835.27</v>
      </c>
      <c r="D59061">
        <v>28480.81</v>
      </c>
      <c r="E59061">
        <v>63.3</v>
      </c>
      <c r="G59061" t="s">
        <v>151376</v>
      </c>
      <c r="H59061" t="s">
        <v>151377</v>
      </c>
      <c r="O59061" t="s">
        <v>315</v>
      </c>
      <c r="P59061" t="s">
        <v>316</v>
      </c>
      <c r="R59061" t="s">
        <v>74</v>
      </c>
      <c r="V59061" t="s">
        <v>2050</v>
      </c>
      <c r="W59061" t="s">
        <v>5039</v>
      </c>
      <c r="X59061" t="s">
        <v>45</v>
      </c>
      <c r="Y59061" t="s">
        <v>2052</v>
      </c>
      <c r="Z59061" t="s">
        <v>46</v>
      </c>
      <c r="AG59061" t="s">
        <v>2053</v>
      </c>
      <c r="AH59061" t="s">
        <v>56</v>
      </c>
      <c r="AI59061" t="s">
        <v>341</v>
      </c>
      <c r="AJ59061" t="s">
        <v>48</v>
      </c>
      <c r="AK59061" t="s">
        <v>262</v>
      </c>
      <c r="AN59061" t="s">
        <v>94</v>
      </c>
      <c r="AP59061" t="s">
        <v>153008</v>
      </c>
    </row>
    <row r="59062" spans="1:42" x14ac:dyDescent="0.25">
      <c r="A59062" t="s">
        <v>42</v>
      </c>
      <c r="B59062" t="s">
        <v>152345</v>
      </c>
      <c r="C59062">
        <v>54148498.350000001</v>
      </c>
      <c r="D59062">
        <v>25511.66</v>
      </c>
      <c r="E59062">
        <v>2122.5</v>
      </c>
      <c r="H59062" t="s">
        <v>151377</v>
      </c>
      <c r="J59062" t="s">
        <v>200</v>
      </c>
      <c r="K59062" t="s">
        <v>200</v>
      </c>
      <c r="L59062" t="s">
        <v>58</v>
      </c>
      <c r="M59062" t="s">
        <v>67</v>
      </c>
      <c r="N59062" t="s">
        <v>291</v>
      </c>
      <c r="S59062" t="s">
        <v>153009</v>
      </c>
      <c r="U59062" t="s">
        <v>395</v>
      </c>
      <c r="V59062" t="s">
        <v>2050</v>
      </c>
      <c r="W59062" t="s">
        <v>2051</v>
      </c>
      <c r="X59062" t="s">
        <v>45</v>
      </c>
      <c r="Y59062" t="s">
        <v>2052</v>
      </c>
      <c r="Z59062" t="s">
        <v>46</v>
      </c>
      <c r="AG59062" t="s">
        <v>2053</v>
      </c>
      <c r="AH59062" t="s">
        <v>56</v>
      </c>
      <c r="AI59062" t="s">
        <v>198</v>
      </c>
      <c r="AJ59062" t="s">
        <v>48</v>
      </c>
      <c r="AK59062" t="s">
        <v>254</v>
      </c>
    </row>
    <row r="59063" spans="1:42" x14ac:dyDescent="0.25">
      <c r="A59063" t="s">
        <v>42</v>
      </c>
      <c r="B59063" t="s">
        <v>153010</v>
      </c>
      <c r="C59063">
        <v>70065174.810000002</v>
      </c>
      <c r="D59063">
        <v>27552.17</v>
      </c>
      <c r="E59063">
        <v>2543</v>
      </c>
      <c r="H59063" t="s">
        <v>151377</v>
      </c>
      <c r="I59063" t="s">
        <v>3985</v>
      </c>
      <c r="J59063" t="s">
        <v>199</v>
      </c>
      <c r="K59063" t="s">
        <v>199</v>
      </c>
      <c r="L59063" t="s">
        <v>64</v>
      </c>
      <c r="M59063" t="s">
        <v>67</v>
      </c>
      <c r="N59063" t="s">
        <v>51</v>
      </c>
      <c r="S59063" t="s">
        <v>153011</v>
      </c>
      <c r="U59063" t="s">
        <v>165</v>
      </c>
      <c r="V59063" t="s">
        <v>2050</v>
      </c>
      <c r="W59063" t="s">
        <v>5039</v>
      </c>
      <c r="X59063" t="s">
        <v>45</v>
      </c>
      <c r="Y59063" t="s">
        <v>2052</v>
      </c>
      <c r="Z59063" t="s">
        <v>46</v>
      </c>
      <c r="AG59063" t="s">
        <v>2053</v>
      </c>
      <c r="AH59063" t="s">
        <v>56</v>
      </c>
      <c r="AI59063" t="s">
        <v>341</v>
      </c>
      <c r="AJ59063" t="s">
        <v>48</v>
      </c>
      <c r="AK59063" t="s">
        <v>203</v>
      </c>
    </row>
    <row r="59064" spans="1:42" x14ac:dyDescent="0.25">
      <c r="A59064" t="s">
        <v>42</v>
      </c>
      <c r="B59064" t="s">
        <v>153012</v>
      </c>
      <c r="C59064">
        <v>122314.57</v>
      </c>
      <c r="D59064">
        <v>7644.66</v>
      </c>
      <c r="E59064">
        <v>16</v>
      </c>
      <c r="H59064" t="s">
        <v>151377</v>
      </c>
      <c r="I59064" t="s">
        <v>402</v>
      </c>
      <c r="J59064" t="s">
        <v>187</v>
      </c>
      <c r="K59064" t="s">
        <v>187</v>
      </c>
      <c r="L59064" t="s">
        <v>64</v>
      </c>
      <c r="M59064" t="s">
        <v>50</v>
      </c>
      <c r="N59064" t="s">
        <v>51</v>
      </c>
      <c r="S59064" t="s">
        <v>153003</v>
      </c>
      <c r="U59064" t="s">
        <v>53</v>
      </c>
      <c r="V59064" t="s">
        <v>2050</v>
      </c>
      <c r="W59064" t="s">
        <v>5031</v>
      </c>
      <c r="X59064" t="s">
        <v>45</v>
      </c>
      <c r="Y59064" t="s">
        <v>2052</v>
      </c>
      <c r="Z59064" t="s">
        <v>46</v>
      </c>
      <c r="AG59064" t="s">
        <v>2053</v>
      </c>
      <c r="AH59064" t="s">
        <v>56</v>
      </c>
      <c r="AI59064" t="s">
        <v>629</v>
      </c>
      <c r="AJ59064" t="s">
        <v>48</v>
      </c>
      <c r="AK59064" t="s">
        <v>153013</v>
      </c>
      <c r="AP59064" t="s">
        <v>153014</v>
      </c>
    </row>
    <row r="59065" spans="1:42" x14ac:dyDescent="0.25">
      <c r="A59065" t="s">
        <v>314</v>
      </c>
      <c r="B59065" t="s">
        <v>153015</v>
      </c>
      <c r="C59065">
        <v>864845.27</v>
      </c>
      <c r="D59065">
        <v>25511.66</v>
      </c>
      <c r="E59065">
        <v>33.9</v>
      </c>
      <c r="G59065" t="s">
        <v>152337</v>
      </c>
      <c r="H59065" t="s">
        <v>151377</v>
      </c>
      <c r="O59065" t="s">
        <v>315</v>
      </c>
      <c r="P59065" t="s">
        <v>316</v>
      </c>
      <c r="R59065" t="s">
        <v>62</v>
      </c>
      <c r="V59065" t="s">
        <v>2050</v>
      </c>
      <c r="W59065" t="s">
        <v>5034</v>
      </c>
      <c r="X59065" t="s">
        <v>45</v>
      </c>
      <c r="Y59065" t="s">
        <v>2052</v>
      </c>
      <c r="Z59065" t="s">
        <v>46</v>
      </c>
      <c r="AG59065" t="s">
        <v>2053</v>
      </c>
      <c r="AH59065" t="s">
        <v>56</v>
      </c>
      <c r="AI59065" t="s">
        <v>5035</v>
      </c>
      <c r="AJ59065" t="s">
        <v>48</v>
      </c>
      <c r="AK59065" t="s">
        <v>286</v>
      </c>
      <c r="AN59065" t="s">
        <v>346</v>
      </c>
      <c r="AP59065" t="s">
        <v>153016</v>
      </c>
    </row>
    <row r="59066" spans="1:42" x14ac:dyDescent="0.25">
      <c r="A59066" t="s">
        <v>42</v>
      </c>
      <c r="B59066" t="s">
        <v>152151</v>
      </c>
      <c r="C59066">
        <v>58687717.5</v>
      </c>
      <c r="D59066">
        <v>27057.5</v>
      </c>
      <c r="E59066">
        <v>2169</v>
      </c>
      <c r="H59066" t="s">
        <v>151377</v>
      </c>
      <c r="I59066" t="s">
        <v>43</v>
      </c>
      <c r="J59066" t="s">
        <v>199</v>
      </c>
      <c r="K59066" t="s">
        <v>199</v>
      </c>
      <c r="L59066" t="s">
        <v>58</v>
      </c>
      <c r="M59066" t="s">
        <v>67</v>
      </c>
      <c r="N59066" t="s">
        <v>291</v>
      </c>
      <c r="S59066" t="s">
        <v>153017</v>
      </c>
      <c r="U59066" t="s">
        <v>359</v>
      </c>
      <c r="V59066" t="s">
        <v>2050</v>
      </c>
      <c r="W59066" t="s">
        <v>2051</v>
      </c>
      <c r="X59066" t="s">
        <v>45</v>
      </c>
      <c r="Y59066" t="s">
        <v>2052</v>
      </c>
      <c r="Z59066" t="s">
        <v>46</v>
      </c>
      <c r="AG59066" t="s">
        <v>2053</v>
      </c>
      <c r="AH59066" t="s">
        <v>56</v>
      </c>
      <c r="AI59066" t="s">
        <v>198</v>
      </c>
      <c r="AJ59066" t="s">
        <v>48</v>
      </c>
      <c r="AK59066" t="s">
        <v>255</v>
      </c>
      <c r="AP59066" t="s">
        <v>153018</v>
      </c>
    </row>
    <row r="59067" spans="1:42" x14ac:dyDescent="0.25">
      <c r="A59067" t="s">
        <v>314</v>
      </c>
      <c r="B59067" t="s">
        <v>153019</v>
      </c>
      <c r="C59067">
        <v>1763943.4</v>
      </c>
      <c r="D59067">
        <v>28450.7</v>
      </c>
      <c r="E59067">
        <v>62</v>
      </c>
      <c r="G59067" t="s">
        <v>152173</v>
      </c>
      <c r="H59067" t="s">
        <v>151377</v>
      </c>
      <c r="O59067" t="s">
        <v>315</v>
      </c>
      <c r="P59067" t="s">
        <v>316</v>
      </c>
      <c r="R59067" t="s">
        <v>50</v>
      </c>
      <c r="V59067" t="s">
        <v>2050</v>
      </c>
      <c r="W59067" t="s">
        <v>5034</v>
      </c>
      <c r="X59067" t="s">
        <v>45</v>
      </c>
      <c r="Y59067" t="s">
        <v>2052</v>
      </c>
      <c r="Z59067" t="s">
        <v>46</v>
      </c>
      <c r="AG59067" t="s">
        <v>2053</v>
      </c>
      <c r="AH59067" t="s">
        <v>56</v>
      </c>
      <c r="AI59067" t="s">
        <v>5035</v>
      </c>
      <c r="AJ59067" t="s">
        <v>48</v>
      </c>
      <c r="AK59067" t="s">
        <v>238</v>
      </c>
      <c r="AN59067" t="s">
        <v>281</v>
      </c>
      <c r="AP59067" t="s">
        <v>153020</v>
      </c>
    </row>
    <row r="59068" spans="1:42" x14ac:dyDescent="0.25">
      <c r="A59068" t="s">
        <v>42</v>
      </c>
      <c r="B59068" t="s">
        <v>153021</v>
      </c>
      <c r="C59068">
        <v>5005523.01</v>
      </c>
      <c r="D59068">
        <v>26824.880000000001</v>
      </c>
      <c r="E59068">
        <v>186.6</v>
      </c>
      <c r="H59068" t="s">
        <v>151377</v>
      </c>
      <c r="I59068" t="s">
        <v>43</v>
      </c>
      <c r="J59068" t="s">
        <v>183</v>
      </c>
      <c r="K59068" t="s">
        <v>183</v>
      </c>
      <c r="L59068" t="s">
        <v>64</v>
      </c>
      <c r="M59068" t="s">
        <v>67</v>
      </c>
      <c r="N59068" t="s">
        <v>43</v>
      </c>
      <c r="U59068" t="s">
        <v>53</v>
      </c>
      <c r="V59068" t="s">
        <v>2050</v>
      </c>
      <c r="W59068" t="s">
        <v>5039</v>
      </c>
      <c r="X59068" t="s">
        <v>45</v>
      </c>
      <c r="Y59068" t="s">
        <v>2052</v>
      </c>
      <c r="Z59068" t="s">
        <v>46</v>
      </c>
      <c r="AG59068" t="s">
        <v>2053</v>
      </c>
      <c r="AH59068" t="s">
        <v>56</v>
      </c>
      <c r="AI59068" t="s">
        <v>341</v>
      </c>
      <c r="AJ59068" t="s">
        <v>48</v>
      </c>
      <c r="AK59068" t="s">
        <v>99672</v>
      </c>
    </row>
    <row r="59069" spans="1:42" x14ac:dyDescent="0.25">
      <c r="A59069" t="s">
        <v>42</v>
      </c>
      <c r="B59069" t="s">
        <v>153022</v>
      </c>
      <c r="C59069">
        <v>4153329.32</v>
      </c>
      <c r="D59069">
        <v>39859.21</v>
      </c>
      <c r="E59069">
        <v>104.2</v>
      </c>
      <c r="H59069" t="s">
        <v>151377</v>
      </c>
      <c r="I59069" t="s">
        <v>382</v>
      </c>
      <c r="J59069" t="s">
        <v>75</v>
      </c>
      <c r="K59069" t="s">
        <v>71</v>
      </c>
      <c r="N59069" t="s">
        <v>51</v>
      </c>
      <c r="S59069" t="s">
        <v>152138</v>
      </c>
      <c r="U59069" t="s">
        <v>128</v>
      </c>
      <c r="V59069" t="s">
        <v>2050</v>
      </c>
      <c r="W59069" t="s">
        <v>5034</v>
      </c>
      <c r="X59069" t="s">
        <v>45</v>
      </c>
      <c r="Y59069" t="s">
        <v>2052</v>
      </c>
      <c r="Z59069" t="s">
        <v>46</v>
      </c>
      <c r="AA59069" t="s">
        <v>5043</v>
      </c>
      <c r="AB59069" t="s">
        <v>1231</v>
      </c>
      <c r="AG59069" t="s">
        <v>2053</v>
      </c>
      <c r="AH59069" t="s">
        <v>56</v>
      </c>
      <c r="AI59069" t="s">
        <v>5035</v>
      </c>
      <c r="AJ59069" t="s">
        <v>48</v>
      </c>
      <c r="AK59069" t="s">
        <v>1796</v>
      </c>
      <c r="AP59069" t="s">
        <v>153023</v>
      </c>
    </row>
    <row r="59070" spans="1:42" x14ac:dyDescent="0.25">
      <c r="A59070" t="s">
        <v>314</v>
      </c>
      <c r="B59070" t="s">
        <v>153024</v>
      </c>
      <c r="C59070">
        <v>1278134.17</v>
      </c>
      <c r="D59070">
        <v>25511.66</v>
      </c>
      <c r="E59070">
        <v>50.1</v>
      </c>
      <c r="G59070" t="s">
        <v>152345</v>
      </c>
      <c r="H59070" t="s">
        <v>151377</v>
      </c>
      <c r="O59070" t="s">
        <v>315</v>
      </c>
      <c r="P59070" t="s">
        <v>316</v>
      </c>
      <c r="R59070" t="s">
        <v>64</v>
      </c>
      <c r="V59070" t="s">
        <v>2050</v>
      </c>
      <c r="W59070" t="s">
        <v>2051</v>
      </c>
      <c r="X59070" t="s">
        <v>45</v>
      </c>
      <c r="Y59070" t="s">
        <v>2052</v>
      </c>
      <c r="Z59070" t="s">
        <v>46</v>
      </c>
      <c r="AG59070" t="s">
        <v>2053</v>
      </c>
      <c r="AH59070" t="s">
        <v>56</v>
      </c>
      <c r="AI59070" t="s">
        <v>198</v>
      </c>
      <c r="AJ59070" t="s">
        <v>48</v>
      </c>
      <c r="AK59070" t="s">
        <v>254</v>
      </c>
      <c r="AN59070" t="s">
        <v>211</v>
      </c>
      <c r="AP59070" t="s">
        <v>153025</v>
      </c>
    </row>
    <row r="59071" spans="1:42" x14ac:dyDescent="0.25">
      <c r="A59071" t="s">
        <v>42</v>
      </c>
      <c r="B59071" t="s">
        <v>152370</v>
      </c>
      <c r="C59071">
        <v>44471925.710000001</v>
      </c>
      <c r="D59071">
        <v>25511.66</v>
      </c>
      <c r="E59071">
        <v>1743.2</v>
      </c>
      <c r="H59071" t="s">
        <v>151377</v>
      </c>
      <c r="L59071" t="s">
        <v>62</v>
      </c>
      <c r="N59071" t="s">
        <v>291</v>
      </c>
      <c r="S59071" t="s">
        <v>152846</v>
      </c>
      <c r="U59071" t="s">
        <v>1085</v>
      </c>
      <c r="V59071" t="s">
        <v>2050</v>
      </c>
      <c r="W59071" t="s">
        <v>5034</v>
      </c>
      <c r="X59071" t="s">
        <v>45</v>
      </c>
      <c r="Y59071" t="s">
        <v>2052</v>
      </c>
      <c r="Z59071" t="s">
        <v>46</v>
      </c>
      <c r="AG59071" t="s">
        <v>2053</v>
      </c>
      <c r="AH59071" t="s">
        <v>56</v>
      </c>
      <c r="AI59071" t="s">
        <v>5035</v>
      </c>
      <c r="AJ59071" t="s">
        <v>48</v>
      </c>
      <c r="AK59071" t="s">
        <v>213</v>
      </c>
      <c r="AP59071" t="s">
        <v>153026</v>
      </c>
    </row>
    <row r="59072" spans="1:42" x14ac:dyDescent="0.25">
      <c r="A59072" t="s">
        <v>314</v>
      </c>
      <c r="B59072" t="s">
        <v>153027</v>
      </c>
      <c r="C59072">
        <v>957835.5</v>
      </c>
      <c r="D59072">
        <v>27057.5</v>
      </c>
      <c r="E59072">
        <v>35.4</v>
      </c>
      <c r="G59072" t="s">
        <v>152151</v>
      </c>
      <c r="H59072" t="s">
        <v>151377</v>
      </c>
      <c r="O59072" t="s">
        <v>315</v>
      </c>
      <c r="P59072" t="s">
        <v>316</v>
      </c>
      <c r="R59072" t="s">
        <v>64</v>
      </c>
      <c r="V59072" t="s">
        <v>2050</v>
      </c>
      <c r="W59072" t="s">
        <v>2051</v>
      </c>
      <c r="X59072" t="s">
        <v>45</v>
      </c>
      <c r="Y59072" t="s">
        <v>2052</v>
      </c>
      <c r="Z59072" t="s">
        <v>46</v>
      </c>
      <c r="AG59072" t="s">
        <v>2053</v>
      </c>
      <c r="AH59072" t="s">
        <v>56</v>
      </c>
      <c r="AI59072" t="s">
        <v>198</v>
      </c>
      <c r="AJ59072" t="s">
        <v>48</v>
      </c>
      <c r="AK59072" t="s">
        <v>255</v>
      </c>
      <c r="AN59072" t="s">
        <v>58</v>
      </c>
      <c r="AP59072" t="s">
        <v>153028</v>
      </c>
    </row>
    <row r="59073" spans="1:42" x14ac:dyDescent="0.25">
      <c r="A59073" t="s">
        <v>42</v>
      </c>
      <c r="B59073" t="s">
        <v>153029</v>
      </c>
      <c r="C59073">
        <v>207289.31</v>
      </c>
      <c r="D59073">
        <v>5156.45</v>
      </c>
      <c r="E59073">
        <v>40.200000000000003</v>
      </c>
      <c r="H59073" t="s">
        <v>151377</v>
      </c>
      <c r="I59073" t="s">
        <v>43</v>
      </c>
      <c r="K59073" t="s">
        <v>71</v>
      </c>
      <c r="L59073" t="s">
        <v>50</v>
      </c>
      <c r="M59073" t="s">
        <v>67</v>
      </c>
      <c r="N59073" t="s">
        <v>43</v>
      </c>
      <c r="S59073" t="s">
        <v>153030</v>
      </c>
      <c r="U59073" t="s">
        <v>147</v>
      </c>
      <c r="V59073" t="s">
        <v>2050</v>
      </c>
      <c r="W59073" t="s">
        <v>5034</v>
      </c>
      <c r="X59073" t="s">
        <v>45</v>
      </c>
      <c r="Y59073" t="s">
        <v>2052</v>
      </c>
      <c r="Z59073" t="s">
        <v>46</v>
      </c>
      <c r="AA59073" t="s">
        <v>5043</v>
      </c>
      <c r="AB59073" t="s">
        <v>1231</v>
      </c>
      <c r="AG59073" t="s">
        <v>2053</v>
      </c>
      <c r="AH59073" t="s">
        <v>56</v>
      </c>
      <c r="AI59073" t="s">
        <v>5035</v>
      </c>
      <c r="AJ59073" t="s">
        <v>48</v>
      </c>
      <c r="AK59073" t="s">
        <v>135</v>
      </c>
      <c r="AP59073" t="s">
        <v>153031</v>
      </c>
    </row>
    <row r="59074" spans="1:42" x14ac:dyDescent="0.25">
      <c r="A59074" t="s">
        <v>42</v>
      </c>
      <c r="B59074" t="s">
        <v>153032</v>
      </c>
      <c r="C59074">
        <v>617160.57999999996</v>
      </c>
      <c r="D59074">
        <v>9294.59</v>
      </c>
      <c r="E59074">
        <v>66.400000000000006</v>
      </c>
      <c r="H59074" t="s">
        <v>151377</v>
      </c>
      <c r="I59074" t="s">
        <v>43</v>
      </c>
      <c r="J59074" t="s">
        <v>173</v>
      </c>
      <c r="K59074" t="s">
        <v>173</v>
      </c>
      <c r="L59074" t="s">
        <v>50</v>
      </c>
      <c r="M59074" t="s">
        <v>67</v>
      </c>
      <c r="N59074" t="s">
        <v>43</v>
      </c>
      <c r="S59074" t="s">
        <v>153033</v>
      </c>
      <c r="U59074" t="s">
        <v>44</v>
      </c>
      <c r="V59074" t="s">
        <v>2050</v>
      </c>
      <c r="W59074" t="s">
        <v>5034</v>
      </c>
      <c r="X59074" t="s">
        <v>45</v>
      </c>
      <c r="Y59074" t="s">
        <v>2052</v>
      </c>
      <c r="Z59074" t="s">
        <v>46</v>
      </c>
      <c r="AA59074" t="s">
        <v>5043</v>
      </c>
      <c r="AB59074" t="s">
        <v>1231</v>
      </c>
      <c r="AG59074" t="s">
        <v>2053</v>
      </c>
      <c r="AH59074" t="s">
        <v>56</v>
      </c>
      <c r="AI59074" t="s">
        <v>5035</v>
      </c>
      <c r="AJ59074" t="s">
        <v>48</v>
      </c>
      <c r="AK59074" t="s">
        <v>318</v>
      </c>
      <c r="AP59074" t="s">
        <v>153034</v>
      </c>
    </row>
    <row r="59075" spans="1:42" x14ac:dyDescent="0.25">
      <c r="A59075" t="s">
        <v>314</v>
      </c>
      <c r="B59075" t="s">
        <v>153035</v>
      </c>
      <c r="C59075">
        <v>1377629.64</v>
      </c>
      <c r="D59075">
        <v>25511.66</v>
      </c>
      <c r="E59075">
        <v>54</v>
      </c>
      <c r="G59075" t="s">
        <v>152113</v>
      </c>
      <c r="H59075" t="s">
        <v>151377</v>
      </c>
      <c r="O59075" t="s">
        <v>315</v>
      </c>
      <c r="P59075" t="s">
        <v>316</v>
      </c>
      <c r="R59075" t="s">
        <v>50</v>
      </c>
      <c r="V59075" t="s">
        <v>2050</v>
      </c>
      <c r="W59075" t="s">
        <v>5034</v>
      </c>
      <c r="X59075" t="s">
        <v>45</v>
      </c>
      <c r="Y59075" t="s">
        <v>2052</v>
      </c>
      <c r="Z59075" t="s">
        <v>46</v>
      </c>
      <c r="AG59075" t="s">
        <v>2053</v>
      </c>
      <c r="AH59075" t="s">
        <v>56</v>
      </c>
      <c r="AI59075" t="s">
        <v>5035</v>
      </c>
      <c r="AJ59075" t="s">
        <v>48</v>
      </c>
      <c r="AK59075" t="s">
        <v>242</v>
      </c>
      <c r="AN59075" t="s">
        <v>282</v>
      </c>
      <c r="AP59075" t="s">
        <v>153036</v>
      </c>
    </row>
    <row r="59076" spans="1:42" x14ac:dyDescent="0.25">
      <c r="A59076" t="s">
        <v>314</v>
      </c>
      <c r="B59076" t="s">
        <v>153037</v>
      </c>
      <c r="C59076">
        <v>1594478.75</v>
      </c>
      <c r="D59076">
        <v>25511.66</v>
      </c>
      <c r="E59076">
        <v>62.5</v>
      </c>
      <c r="G59076" t="s">
        <v>152507</v>
      </c>
      <c r="H59076" t="s">
        <v>151377</v>
      </c>
      <c r="O59076" t="s">
        <v>315</v>
      </c>
      <c r="P59076" t="s">
        <v>316</v>
      </c>
      <c r="R59076" t="s">
        <v>62</v>
      </c>
      <c r="V59076" t="s">
        <v>2050</v>
      </c>
      <c r="W59076" t="s">
        <v>5034</v>
      </c>
      <c r="X59076" t="s">
        <v>45</v>
      </c>
      <c r="Y59076" t="s">
        <v>2052</v>
      </c>
      <c r="Z59076" t="s">
        <v>46</v>
      </c>
      <c r="AG59076" t="s">
        <v>2053</v>
      </c>
      <c r="AH59076" t="s">
        <v>56</v>
      </c>
      <c r="AI59076" t="s">
        <v>5035</v>
      </c>
      <c r="AJ59076" t="s">
        <v>48</v>
      </c>
      <c r="AK59076" t="s">
        <v>286</v>
      </c>
      <c r="AN59076" t="s">
        <v>135</v>
      </c>
      <c r="AP59076" t="s">
        <v>153038</v>
      </c>
    </row>
    <row r="59077" spans="1:42" x14ac:dyDescent="0.25">
      <c r="A59077" t="s">
        <v>42</v>
      </c>
      <c r="B59077" t="s">
        <v>153039</v>
      </c>
      <c r="C59077">
        <v>42272136.350000001</v>
      </c>
      <c r="D59077">
        <v>32347.82</v>
      </c>
      <c r="E59077">
        <v>1306.8</v>
      </c>
      <c r="H59077" t="s">
        <v>151377</v>
      </c>
      <c r="K59077" t="s">
        <v>411</v>
      </c>
      <c r="L59077" t="s">
        <v>64</v>
      </c>
      <c r="N59077" t="s">
        <v>51</v>
      </c>
      <c r="S59077" t="s">
        <v>153040</v>
      </c>
      <c r="U59077" t="s">
        <v>53</v>
      </c>
      <c r="V59077" t="s">
        <v>2050</v>
      </c>
      <c r="W59077" t="s">
        <v>5034</v>
      </c>
      <c r="X59077" t="s">
        <v>45</v>
      </c>
      <c r="Y59077" t="s">
        <v>2052</v>
      </c>
      <c r="Z59077" t="s">
        <v>46</v>
      </c>
      <c r="AG59077" t="s">
        <v>2053</v>
      </c>
      <c r="AH59077" t="s">
        <v>56</v>
      </c>
      <c r="AI59077" t="s">
        <v>5035</v>
      </c>
      <c r="AJ59077" t="s">
        <v>48</v>
      </c>
      <c r="AP59077" t="s">
        <v>153041</v>
      </c>
    </row>
    <row r="59078" spans="1:42" x14ac:dyDescent="0.25">
      <c r="A59078" t="s">
        <v>314</v>
      </c>
      <c r="B59078" t="s">
        <v>153042</v>
      </c>
      <c r="C59078">
        <v>930778</v>
      </c>
      <c r="D59078">
        <v>27057.5</v>
      </c>
      <c r="E59078">
        <v>34.4</v>
      </c>
      <c r="G59078" t="s">
        <v>152135</v>
      </c>
      <c r="H59078" t="s">
        <v>151377</v>
      </c>
      <c r="O59078" t="s">
        <v>456</v>
      </c>
      <c r="R59078" t="s">
        <v>50</v>
      </c>
      <c r="V59078" t="s">
        <v>2050</v>
      </c>
      <c r="W59078" t="s">
        <v>5034</v>
      </c>
      <c r="X59078" t="s">
        <v>45</v>
      </c>
      <c r="Y59078" t="s">
        <v>2052</v>
      </c>
      <c r="Z59078" t="s">
        <v>46</v>
      </c>
      <c r="AG59078" t="s">
        <v>2053</v>
      </c>
      <c r="AH59078" t="s">
        <v>56</v>
      </c>
      <c r="AI59078" t="s">
        <v>5035</v>
      </c>
      <c r="AJ59078" t="s">
        <v>48</v>
      </c>
      <c r="AK59078" t="s">
        <v>287</v>
      </c>
      <c r="AN59078" t="s">
        <v>64</v>
      </c>
      <c r="AP59078" t="s">
        <v>153043</v>
      </c>
    </row>
    <row r="59079" spans="1:42" x14ac:dyDescent="0.25">
      <c r="A59079" t="s">
        <v>42</v>
      </c>
      <c r="B59079" t="s">
        <v>153044</v>
      </c>
      <c r="C59079">
        <v>203164.15</v>
      </c>
      <c r="D59079">
        <v>5156.45</v>
      </c>
      <c r="E59079">
        <v>39.4</v>
      </c>
      <c r="H59079" t="s">
        <v>151377</v>
      </c>
      <c r="I59079" t="s">
        <v>43</v>
      </c>
      <c r="J59079" t="s">
        <v>161</v>
      </c>
      <c r="K59079" t="s">
        <v>161</v>
      </c>
      <c r="L59079" t="s">
        <v>50</v>
      </c>
      <c r="M59079" t="s">
        <v>67</v>
      </c>
      <c r="N59079" t="s">
        <v>43</v>
      </c>
      <c r="S59079" t="s">
        <v>150627</v>
      </c>
      <c r="U59079" t="s">
        <v>147</v>
      </c>
      <c r="V59079" t="s">
        <v>2050</v>
      </c>
      <c r="W59079" t="s">
        <v>5034</v>
      </c>
      <c r="X59079" t="s">
        <v>45</v>
      </c>
      <c r="Y59079" t="s">
        <v>2052</v>
      </c>
      <c r="Z59079" t="s">
        <v>46</v>
      </c>
      <c r="AA59079" t="s">
        <v>5043</v>
      </c>
      <c r="AB59079" t="s">
        <v>1231</v>
      </c>
      <c r="AG59079" t="s">
        <v>2053</v>
      </c>
      <c r="AH59079" t="s">
        <v>56</v>
      </c>
      <c r="AI59079" t="s">
        <v>5035</v>
      </c>
      <c r="AJ59079" t="s">
        <v>48</v>
      </c>
      <c r="AK59079" t="s">
        <v>206</v>
      </c>
      <c r="AP59079" t="s">
        <v>153045</v>
      </c>
    </row>
    <row r="59080" spans="1:42" x14ac:dyDescent="0.25">
      <c r="A59080" t="s">
        <v>314</v>
      </c>
      <c r="B59080" t="s">
        <v>153046</v>
      </c>
      <c r="C59080">
        <v>869947.61</v>
      </c>
      <c r="D59080">
        <v>25511.66</v>
      </c>
      <c r="E59080">
        <v>34.1</v>
      </c>
      <c r="G59080" t="s">
        <v>152273</v>
      </c>
      <c r="H59080" t="s">
        <v>151377</v>
      </c>
      <c r="O59080" t="s">
        <v>315</v>
      </c>
      <c r="P59080" t="s">
        <v>316</v>
      </c>
      <c r="R59080" t="s">
        <v>64</v>
      </c>
      <c r="V59080" t="s">
        <v>2050</v>
      </c>
      <c r="W59080" t="s">
        <v>2051</v>
      </c>
      <c r="X59080" t="s">
        <v>45</v>
      </c>
      <c r="Y59080" t="s">
        <v>2052</v>
      </c>
      <c r="Z59080" t="s">
        <v>46</v>
      </c>
      <c r="AG59080" t="s">
        <v>2053</v>
      </c>
      <c r="AH59080" t="s">
        <v>56</v>
      </c>
      <c r="AI59080" t="s">
        <v>198</v>
      </c>
      <c r="AJ59080" t="s">
        <v>48</v>
      </c>
      <c r="AK59080" t="s">
        <v>218</v>
      </c>
      <c r="AN59080" t="s">
        <v>343</v>
      </c>
      <c r="AP59080" t="s">
        <v>153047</v>
      </c>
    </row>
    <row r="59081" spans="1:42" x14ac:dyDescent="0.25">
      <c r="A59081" t="s">
        <v>314</v>
      </c>
      <c r="B59081" t="s">
        <v>153048</v>
      </c>
      <c r="C59081">
        <v>911837.75</v>
      </c>
      <c r="D59081">
        <v>27057.5</v>
      </c>
      <c r="E59081">
        <v>33.700000000000003</v>
      </c>
      <c r="G59081" t="s">
        <v>152259</v>
      </c>
      <c r="H59081" t="s">
        <v>151377</v>
      </c>
      <c r="O59081" t="s">
        <v>315</v>
      </c>
      <c r="P59081" t="s">
        <v>316</v>
      </c>
      <c r="R59081" t="s">
        <v>74</v>
      </c>
      <c r="V59081" t="s">
        <v>2050</v>
      </c>
      <c r="W59081" t="s">
        <v>2051</v>
      </c>
      <c r="X59081" t="s">
        <v>45</v>
      </c>
      <c r="Y59081" t="s">
        <v>2052</v>
      </c>
      <c r="Z59081" t="s">
        <v>46</v>
      </c>
      <c r="AG59081" t="s">
        <v>2053</v>
      </c>
      <c r="AH59081" t="s">
        <v>56</v>
      </c>
      <c r="AI59081" t="s">
        <v>198</v>
      </c>
      <c r="AJ59081" t="s">
        <v>48</v>
      </c>
      <c r="AK59081" t="s">
        <v>220</v>
      </c>
      <c r="AN59081" t="s">
        <v>109</v>
      </c>
      <c r="AP59081" t="s">
        <v>153049</v>
      </c>
    </row>
    <row r="59082" spans="1:42" x14ac:dyDescent="0.25">
      <c r="A59082" t="s">
        <v>42</v>
      </c>
      <c r="B59082" t="s">
        <v>153050</v>
      </c>
      <c r="C59082">
        <v>1142614.73</v>
      </c>
      <c r="D59082">
        <v>14630.15</v>
      </c>
      <c r="E59082">
        <v>78.099999999999994</v>
      </c>
      <c r="H59082" t="s">
        <v>151377</v>
      </c>
      <c r="I59082" t="s">
        <v>153051</v>
      </c>
      <c r="N59082" t="s">
        <v>43</v>
      </c>
      <c r="S59082" t="s">
        <v>153052</v>
      </c>
      <c r="U59082" t="s">
        <v>44</v>
      </c>
      <c r="V59082" t="s">
        <v>2050</v>
      </c>
      <c r="W59082" t="s">
        <v>5031</v>
      </c>
      <c r="X59082" t="s">
        <v>45</v>
      </c>
      <c r="Y59082" t="s">
        <v>2052</v>
      </c>
      <c r="Z59082" t="s">
        <v>46</v>
      </c>
      <c r="AG59082" t="s">
        <v>2053</v>
      </c>
      <c r="AH59082" t="s">
        <v>56</v>
      </c>
      <c r="AI59082" t="s">
        <v>629</v>
      </c>
      <c r="AJ59082" t="s">
        <v>48</v>
      </c>
      <c r="AK59082" t="s">
        <v>296</v>
      </c>
      <c r="AP59082" t="s">
        <v>153053</v>
      </c>
    </row>
    <row r="59083" spans="1:42" x14ac:dyDescent="0.25">
      <c r="A59083" t="s">
        <v>42</v>
      </c>
      <c r="B59083" t="s">
        <v>153054</v>
      </c>
      <c r="C59083">
        <v>652504.69999999995</v>
      </c>
      <c r="D59083">
        <v>14630.15</v>
      </c>
      <c r="E59083">
        <v>44.6</v>
      </c>
      <c r="H59083" t="s">
        <v>151377</v>
      </c>
      <c r="I59083" t="s">
        <v>88</v>
      </c>
      <c r="N59083" t="s">
        <v>43</v>
      </c>
      <c r="S59083" t="s">
        <v>153055</v>
      </c>
      <c r="U59083" t="s">
        <v>44</v>
      </c>
      <c r="V59083" t="s">
        <v>2050</v>
      </c>
      <c r="W59083" t="s">
        <v>5031</v>
      </c>
      <c r="X59083" t="s">
        <v>45</v>
      </c>
      <c r="Y59083" t="s">
        <v>2052</v>
      </c>
      <c r="Z59083" t="s">
        <v>46</v>
      </c>
      <c r="AG59083" t="s">
        <v>2053</v>
      </c>
      <c r="AH59083" t="s">
        <v>56</v>
      </c>
      <c r="AI59083" t="s">
        <v>629</v>
      </c>
      <c r="AJ59083" t="s">
        <v>48</v>
      </c>
      <c r="AK59083" t="s">
        <v>298</v>
      </c>
      <c r="AP59083" t="s">
        <v>153056</v>
      </c>
    </row>
    <row r="59084" spans="1:42" x14ac:dyDescent="0.25">
      <c r="A59084" t="s">
        <v>42</v>
      </c>
      <c r="B59084" t="s">
        <v>153057</v>
      </c>
      <c r="C59084">
        <v>254196.15</v>
      </c>
      <c r="D59084">
        <v>4054.17</v>
      </c>
      <c r="E59084">
        <v>62.7</v>
      </c>
      <c r="H59084" t="s">
        <v>151377</v>
      </c>
      <c r="I59084" t="s">
        <v>43</v>
      </c>
      <c r="J59084" t="s">
        <v>153058</v>
      </c>
      <c r="K59084" t="s">
        <v>153058</v>
      </c>
      <c r="L59084" t="s">
        <v>50</v>
      </c>
      <c r="M59084" t="s">
        <v>67</v>
      </c>
      <c r="N59084" t="s">
        <v>43</v>
      </c>
      <c r="S59084" t="s">
        <v>153059</v>
      </c>
      <c r="U59084" t="s">
        <v>77</v>
      </c>
      <c r="V59084" t="s">
        <v>2050</v>
      </c>
      <c r="W59084" t="s">
        <v>5034</v>
      </c>
      <c r="X59084" t="s">
        <v>45</v>
      </c>
      <c r="Y59084" t="s">
        <v>2052</v>
      </c>
      <c r="Z59084" t="s">
        <v>46</v>
      </c>
      <c r="AA59084" t="s">
        <v>5043</v>
      </c>
      <c r="AB59084" t="s">
        <v>1231</v>
      </c>
      <c r="AG59084" t="s">
        <v>2053</v>
      </c>
      <c r="AH59084" t="s">
        <v>56</v>
      </c>
      <c r="AI59084" t="s">
        <v>5035</v>
      </c>
      <c r="AJ59084" t="s">
        <v>48</v>
      </c>
      <c r="AK59084" t="s">
        <v>64</v>
      </c>
      <c r="AP59084" t="s">
        <v>153060</v>
      </c>
    </row>
    <row r="59085" spans="1:42" x14ac:dyDescent="0.25">
      <c r="A59085" t="s">
        <v>42</v>
      </c>
      <c r="B59085" t="s">
        <v>153061</v>
      </c>
      <c r="C59085">
        <v>8992846.3599999994</v>
      </c>
      <c r="D59085">
        <v>24337.88</v>
      </c>
      <c r="E59085">
        <v>369.5</v>
      </c>
      <c r="H59085" t="s">
        <v>151377</v>
      </c>
      <c r="I59085" t="s">
        <v>153062</v>
      </c>
      <c r="K59085" t="s">
        <v>71</v>
      </c>
      <c r="L59085" t="s">
        <v>67</v>
      </c>
      <c r="M59085" t="s">
        <v>67</v>
      </c>
      <c r="N59085" t="s">
        <v>51</v>
      </c>
      <c r="S59085" t="s">
        <v>149763</v>
      </c>
      <c r="U59085" t="s">
        <v>53</v>
      </c>
      <c r="V59085" t="s">
        <v>2050</v>
      </c>
      <c r="W59085" t="s">
        <v>5034</v>
      </c>
      <c r="X59085" t="s">
        <v>45</v>
      </c>
      <c r="Y59085" t="s">
        <v>2052</v>
      </c>
      <c r="Z59085" t="s">
        <v>46</v>
      </c>
      <c r="AA59085" t="s">
        <v>5043</v>
      </c>
      <c r="AB59085" t="s">
        <v>1231</v>
      </c>
      <c r="AG59085" t="s">
        <v>2053</v>
      </c>
      <c r="AH59085" t="s">
        <v>56</v>
      </c>
      <c r="AI59085" t="s">
        <v>5035</v>
      </c>
      <c r="AJ59085" t="s">
        <v>48</v>
      </c>
      <c r="AK59085" t="s">
        <v>58</v>
      </c>
      <c r="AP59085" t="s">
        <v>153063</v>
      </c>
    </row>
    <row r="59086" spans="1:42" x14ac:dyDescent="0.25">
      <c r="A59086" t="s">
        <v>42</v>
      </c>
      <c r="B59086" t="s">
        <v>153064</v>
      </c>
      <c r="C59086">
        <v>6825167.7599999998</v>
      </c>
      <c r="D59086">
        <v>36872.870000000003</v>
      </c>
      <c r="E59086">
        <v>185.1</v>
      </c>
      <c r="H59086" t="s">
        <v>151377</v>
      </c>
      <c r="I59086" t="s">
        <v>153065</v>
      </c>
      <c r="J59086" t="s">
        <v>186</v>
      </c>
      <c r="K59086" t="s">
        <v>71</v>
      </c>
      <c r="L59086" t="s">
        <v>50</v>
      </c>
      <c r="M59086" t="s">
        <v>635</v>
      </c>
      <c r="N59086" t="s">
        <v>51</v>
      </c>
      <c r="U59086" t="s">
        <v>44</v>
      </c>
      <c r="V59086" t="s">
        <v>2050</v>
      </c>
      <c r="W59086" t="s">
        <v>5034</v>
      </c>
      <c r="X59086" t="s">
        <v>45</v>
      </c>
      <c r="Y59086" t="s">
        <v>2052</v>
      </c>
      <c r="Z59086" t="s">
        <v>46</v>
      </c>
      <c r="AG59086" t="s">
        <v>2053</v>
      </c>
      <c r="AH59086" t="s">
        <v>56</v>
      </c>
      <c r="AI59086" t="s">
        <v>5035</v>
      </c>
      <c r="AJ59086" t="s">
        <v>48</v>
      </c>
      <c r="AK59086" t="s">
        <v>1257</v>
      </c>
      <c r="AP59086" t="s">
        <v>153066</v>
      </c>
    </row>
    <row r="59087" spans="1:42" x14ac:dyDescent="0.25">
      <c r="A59087" t="s">
        <v>42</v>
      </c>
      <c r="B59087" t="s">
        <v>153067</v>
      </c>
      <c r="C59087">
        <v>678955.32</v>
      </c>
      <c r="D59087">
        <v>39704.99</v>
      </c>
      <c r="E59087">
        <v>17.100000000000001</v>
      </c>
      <c r="H59087" t="s">
        <v>151377</v>
      </c>
      <c r="I59087" t="s">
        <v>1479</v>
      </c>
      <c r="L59087" t="s">
        <v>50</v>
      </c>
      <c r="N59087" t="s">
        <v>51</v>
      </c>
      <c r="U59087" t="s">
        <v>44</v>
      </c>
      <c r="V59087" t="s">
        <v>2050</v>
      </c>
      <c r="W59087" t="s">
        <v>5034</v>
      </c>
      <c r="X59087" t="s">
        <v>45</v>
      </c>
      <c r="Y59087" t="s">
        <v>2052</v>
      </c>
      <c r="Z59087" t="s">
        <v>46</v>
      </c>
      <c r="AG59087" t="s">
        <v>2053</v>
      </c>
      <c r="AH59087" t="s">
        <v>56</v>
      </c>
      <c r="AI59087" t="s">
        <v>5035</v>
      </c>
      <c r="AJ59087" t="s">
        <v>48</v>
      </c>
      <c r="AK59087" t="s">
        <v>153068</v>
      </c>
      <c r="AP59087" t="s">
        <v>153069</v>
      </c>
    </row>
    <row r="59088" spans="1:42" x14ac:dyDescent="0.25">
      <c r="A59088" t="s">
        <v>42</v>
      </c>
      <c r="B59088" t="s">
        <v>153070</v>
      </c>
      <c r="C59088">
        <v>1168549.94</v>
      </c>
      <c r="D59088">
        <v>26740.27</v>
      </c>
      <c r="E59088">
        <v>43.7</v>
      </c>
      <c r="H59088" t="s">
        <v>151377</v>
      </c>
      <c r="I59088" t="s">
        <v>43</v>
      </c>
      <c r="J59088" t="s">
        <v>269</v>
      </c>
      <c r="K59088" t="s">
        <v>269</v>
      </c>
      <c r="L59088" t="s">
        <v>50</v>
      </c>
      <c r="M59088" t="s">
        <v>67</v>
      </c>
      <c r="N59088" t="s">
        <v>43</v>
      </c>
      <c r="U59088" t="s">
        <v>53</v>
      </c>
      <c r="V59088" t="s">
        <v>2050</v>
      </c>
      <c r="W59088" t="s">
        <v>5034</v>
      </c>
      <c r="X59088" t="s">
        <v>45</v>
      </c>
      <c r="Y59088" t="s">
        <v>2052</v>
      </c>
      <c r="Z59088" t="s">
        <v>46</v>
      </c>
      <c r="AG59088" t="s">
        <v>2053</v>
      </c>
      <c r="AH59088" t="s">
        <v>56</v>
      </c>
      <c r="AI59088" t="s">
        <v>5035</v>
      </c>
      <c r="AJ59088" t="s">
        <v>48</v>
      </c>
      <c r="AK59088" t="s">
        <v>321</v>
      </c>
      <c r="AO59088" t="s">
        <v>5043</v>
      </c>
      <c r="AP59088" t="s">
        <v>153071</v>
      </c>
    </row>
    <row r="59089" spans="1:42" x14ac:dyDescent="0.25">
      <c r="A59089" t="s">
        <v>314</v>
      </c>
      <c r="B59089" t="s">
        <v>153072</v>
      </c>
      <c r="C59089">
        <v>1704622.5</v>
      </c>
      <c r="D59089">
        <v>27057.5</v>
      </c>
      <c r="E59089">
        <v>63</v>
      </c>
      <c r="G59089" t="s">
        <v>152135</v>
      </c>
      <c r="H59089" t="s">
        <v>151377</v>
      </c>
      <c r="O59089" t="s">
        <v>315</v>
      </c>
      <c r="P59089" t="s">
        <v>316</v>
      </c>
      <c r="R59089" t="s">
        <v>62</v>
      </c>
      <c r="V59089" t="s">
        <v>2050</v>
      </c>
      <c r="W59089" t="s">
        <v>5034</v>
      </c>
      <c r="X59089" t="s">
        <v>45</v>
      </c>
      <c r="Y59089" t="s">
        <v>2052</v>
      </c>
      <c r="Z59089" t="s">
        <v>46</v>
      </c>
      <c r="AG59089" t="s">
        <v>2053</v>
      </c>
      <c r="AH59089" t="s">
        <v>56</v>
      </c>
      <c r="AI59089" t="s">
        <v>5035</v>
      </c>
      <c r="AJ59089" t="s">
        <v>48</v>
      </c>
      <c r="AK59089" t="s">
        <v>287</v>
      </c>
      <c r="AN59089" t="s">
        <v>206</v>
      </c>
      <c r="AP59089" t="s">
        <v>153073</v>
      </c>
    </row>
    <row r="59090" spans="1:42" x14ac:dyDescent="0.25">
      <c r="A59090" t="s">
        <v>42</v>
      </c>
      <c r="B59090" t="s">
        <v>153074</v>
      </c>
      <c r="C59090">
        <v>711291.26</v>
      </c>
      <c r="D59090">
        <v>26740.27</v>
      </c>
      <c r="E59090">
        <v>26.6</v>
      </c>
      <c r="H59090" t="s">
        <v>151377</v>
      </c>
      <c r="I59090" t="s">
        <v>43</v>
      </c>
      <c r="J59090" t="s">
        <v>269</v>
      </c>
      <c r="K59090" t="s">
        <v>269</v>
      </c>
      <c r="L59090" t="s">
        <v>50</v>
      </c>
      <c r="M59090" t="s">
        <v>67</v>
      </c>
      <c r="N59090" t="s">
        <v>43</v>
      </c>
      <c r="S59090" t="s">
        <v>153075</v>
      </c>
      <c r="U59090" t="s">
        <v>53</v>
      </c>
      <c r="V59090" t="s">
        <v>2050</v>
      </c>
      <c r="W59090" t="s">
        <v>5034</v>
      </c>
      <c r="X59090" t="s">
        <v>45</v>
      </c>
      <c r="Y59090" t="s">
        <v>2052</v>
      </c>
      <c r="Z59090" t="s">
        <v>46</v>
      </c>
      <c r="AA59090" t="s">
        <v>5043</v>
      </c>
      <c r="AB59090" t="s">
        <v>1231</v>
      </c>
      <c r="AG59090" t="s">
        <v>2053</v>
      </c>
      <c r="AH59090" t="s">
        <v>56</v>
      </c>
      <c r="AI59090" t="s">
        <v>5035</v>
      </c>
      <c r="AJ59090" t="s">
        <v>48</v>
      </c>
      <c r="AK59090" t="s">
        <v>65</v>
      </c>
      <c r="AP59090" t="s">
        <v>153076</v>
      </c>
    </row>
    <row r="59091" spans="1:42" x14ac:dyDescent="0.25">
      <c r="A59091" t="s">
        <v>314</v>
      </c>
      <c r="B59091" t="s">
        <v>153077</v>
      </c>
      <c r="C59091">
        <v>1374521</v>
      </c>
      <c r="D59091">
        <v>27057.5</v>
      </c>
      <c r="E59091">
        <v>50.8</v>
      </c>
      <c r="G59091" t="s">
        <v>152320</v>
      </c>
      <c r="H59091" t="s">
        <v>151377</v>
      </c>
      <c r="O59091" t="s">
        <v>315</v>
      </c>
      <c r="P59091" t="s">
        <v>316</v>
      </c>
      <c r="R59091" t="s">
        <v>74</v>
      </c>
      <c r="V59091" t="s">
        <v>2050</v>
      </c>
      <c r="W59091" t="s">
        <v>2051</v>
      </c>
      <c r="X59091" t="s">
        <v>45</v>
      </c>
      <c r="Y59091" t="s">
        <v>2052</v>
      </c>
      <c r="Z59091" t="s">
        <v>46</v>
      </c>
      <c r="AG59091" t="s">
        <v>2053</v>
      </c>
      <c r="AH59091" t="s">
        <v>56</v>
      </c>
      <c r="AI59091" t="s">
        <v>198</v>
      </c>
      <c r="AJ59091" t="s">
        <v>48</v>
      </c>
      <c r="AK59091" t="s">
        <v>252</v>
      </c>
      <c r="AN59091" t="s">
        <v>102</v>
      </c>
      <c r="AP59091" t="s">
        <v>153078</v>
      </c>
    </row>
    <row r="59092" spans="1:42" x14ac:dyDescent="0.25">
      <c r="A59092" t="s">
        <v>314</v>
      </c>
      <c r="B59092" t="s">
        <v>153079</v>
      </c>
      <c r="C59092">
        <v>1431070.21</v>
      </c>
      <c r="D59092">
        <v>28450.7</v>
      </c>
      <c r="E59092">
        <v>50.3</v>
      </c>
      <c r="G59092" t="s">
        <v>152173</v>
      </c>
      <c r="H59092" t="s">
        <v>151377</v>
      </c>
      <c r="O59092" t="s">
        <v>315</v>
      </c>
      <c r="P59092" t="s">
        <v>316</v>
      </c>
      <c r="R59092" t="s">
        <v>58</v>
      </c>
      <c r="V59092" t="s">
        <v>2050</v>
      </c>
      <c r="W59092" t="s">
        <v>5034</v>
      </c>
      <c r="X59092" t="s">
        <v>45</v>
      </c>
      <c r="Y59092" t="s">
        <v>2052</v>
      </c>
      <c r="Z59092" t="s">
        <v>46</v>
      </c>
      <c r="AG59092" t="s">
        <v>2053</v>
      </c>
      <c r="AH59092" t="s">
        <v>56</v>
      </c>
      <c r="AI59092" t="s">
        <v>5035</v>
      </c>
      <c r="AJ59092" t="s">
        <v>48</v>
      </c>
      <c r="AK59092" t="s">
        <v>238</v>
      </c>
      <c r="AN59092" t="s">
        <v>95</v>
      </c>
      <c r="AP59092" t="s">
        <v>153080</v>
      </c>
    </row>
    <row r="59093" spans="1:42" x14ac:dyDescent="0.25">
      <c r="A59093" t="s">
        <v>42</v>
      </c>
      <c r="B59093" t="s">
        <v>153081</v>
      </c>
      <c r="C59093">
        <v>422477.83</v>
      </c>
      <c r="D59093">
        <v>9987.66</v>
      </c>
      <c r="E59093">
        <v>42.3</v>
      </c>
      <c r="H59093" t="s">
        <v>151377</v>
      </c>
      <c r="I59093" t="s">
        <v>153082</v>
      </c>
      <c r="L59093" t="s">
        <v>50</v>
      </c>
      <c r="M59093" t="s">
        <v>67</v>
      </c>
      <c r="N59093" t="s">
        <v>51</v>
      </c>
      <c r="U59093" t="s">
        <v>44</v>
      </c>
      <c r="V59093" t="s">
        <v>2050</v>
      </c>
      <c r="W59093" t="s">
        <v>5034</v>
      </c>
      <c r="X59093" t="s">
        <v>45</v>
      </c>
      <c r="Y59093" t="s">
        <v>2052</v>
      </c>
      <c r="Z59093" t="s">
        <v>46</v>
      </c>
      <c r="AG59093" t="s">
        <v>2053</v>
      </c>
      <c r="AH59093" t="s">
        <v>56</v>
      </c>
      <c r="AI59093" t="s">
        <v>5035</v>
      </c>
      <c r="AJ59093" t="s">
        <v>48</v>
      </c>
      <c r="AP59093" t="s">
        <v>153083</v>
      </c>
    </row>
    <row r="59094" spans="1:42" x14ac:dyDescent="0.25">
      <c r="A59094" t="s">
        <v>42</v>
      </c>
      <c r="B59094" t="s">
        <v>153084</v>
      </c>
      <c r="C59094">
        <v>850483.19999999995</v>
      </c>
      <c r="D59094">
        <v>30374.400000000001</v>
      </c>
      <c r="E59094">
        <v>28</v>
      </c>
      <c r="H59094" t="s">
        <v>151377</v>
      </c>
      <c r="I59094" t="s">
        <v>1181</v>
      </c>
      <c r="L59094" t="s">
        <v>50</v>
      </c>
      <c r="N59094" t="s">
        <v>51</v>
      </c>
      <c r="S59094" t="s">
        <v>153085</v>
      </c>
      <c r="U59094" t="s">
        <v>44</v>
      </c>
      <c r="V59094" t="s">
        <v>2050</v>
      </c>
      <c r="W59094" t="s">
        <v>5034</v>
      </c>
      <c r="X59094" t="s">
        <v>45</v>
      </c>
      <c r="Y59094" t="s">
        <v>2052</v>
      </c>
      <c r="Z59094" t="s">
        <v>46</v>
      </c>
      <c r="AG59094" t="s">
        <v>2053</v>
      </c>
      <c r="AH59094" t="s">
        <v>56</v>
      </c>
      <c r="AI59094" t="s">
        <v>5035</v>
      </c>
      <c r="AJ59094" t="s">
        <v>48</v>
      </c>
      <c r="AK59094" t="s">
        <v>1131</v>
      </c>
      <c r="AP59094" t="s">
        <v>153086</v>
      </c>
    </row>
    <row r="59095" spans="1:42" x14ac:dyDescent="0.25">
      <c r="A59095" t="s">
        <v>42</v>
      </c>
      <c r="B59095" t="s">
        <v>153087</v>
      </c>
      <c r="C59095">
        <v>168100.28</v>
      </c>
      <c r="D59095">
        <v>5156.45</v>
      </c>
      <c r="E59095">
        <v>32.6</v>
      </c>
      <c r="H59095" t="s">
        <v>151377</v>
      </c>
      <c r="I59095" t="s">
        <v>43</v>
      </c>
      <c r="K59095" t="s">
        <v>71</v>
      </c>
      <c r="L59095" t="s">
        <v>50</v>
      </c>
      <c r="M59095" t="s">
        <v>67</v>
      </c>
      <c r="N59095" t="s">
        <v>43</v>
      </c>
      <c r="S59095" t="s">
        <v>153088</v>
      </c>
      <c r="U59095" t="s">
        <v>147</v>
      </c>
      <c r="V59095" t="s">
        <v>2050</v>
      </c>
      <c r="W59095" t="s">
        <v>5034</v>
      </c>
      <c r="X59095" t="s">
        <v>45</v>
      </c>
      <c r="Y59095" t="s">
        <v>2052</v>
      </c>
      <c r="Z59095" t="s">
        <v>46</v>
      </c>
      <c r="AG59095" t="s">
        <v>2053</v>
      </c>
      <c r="AH59095" t="s">
        <v>56</v>
      </c>
      <c r="AI59095" t="s">
        <v>5035</v>
      </c>
      <c r="AJ59095" t="s">
        <v>48</v>
      </c>
      <c r="AK59095" t="s">
        <v>140</v>
      </c>
      <c r="AP59095" t="s">
        <v>153089</v>
      </c>
    </row>
    <row r="59096" spans="1:42" x14ac:dyDescent="0.25">
      <c r="A59096" t="s">
        <v>42</v>
      </c>
      <c r="B59096" t="s">
        <v>153090</v>
      </c>
      <c r="C59096">
        <v>4818978.08</v>
      </c>
      <c r="D59096">
        <v>39859.21</v>
      </c>
      <c r="E59096">
        <v>120.9</v>
      </c>
      <c r="H59096" t="s">
        <v>151377</v>
      </c>
      <c r="I59096" t="s">
        <v>153091</v>
      </c>
      <c r="L59096" t="s">
        <v>50</v>
      </c>
      <c r="N59096" t="s">
        <v>51</v>
      </c>
      <c r="S59096" t="s">
        <v>153092</v>
      </c>
      <c r="U59096" t="s">
        <v>44</v>
      </c>
      <c r="V59096" t="s">
        <v>2050</v>
      </c>
      <c r="W59096" t="s">
        <v>5034</v>
      </c>
      <c r="X59096" t="s">
        <v>45</v>
      </c>
      <c r="Y59096" t="s">
        <v>2052</v>
      </c>
      <c r="Z59096" t="s">
        <v>46</v>
      </c>
      <c r="AG59096" t="s">
        <v>2053</v>
      </c>
      <c r="AH59096" t="s">
        <v>56</v>
      </c>
      <c r="AI59096" t="s">
        <v>5035</v>
      </c>
      <c r="AJ59096" t="s">
        <v>48</v>
      </c>
      <c r="AK59096" t="s">
        <v>238</v>
      </c>
      <c r="AP59096" t="s">
        <v>153093</v>
      </c>
    </row>
    <row r="59097" spans="1:42" x14ac:dyDescent="0.25">
      <c r="A59097" t="s">
        <v>314</v>
      </c>
      <c r="B59097" t="s">
        <v>153094</v>
      </c>
      <c r="C59097">
        <v>864845.27</v>
      </c>
      <c r="D59097">
        <v>25511.66</v>
      </c>
      <c r="E59097">
        <v>33.9</v>
      </c>
      <c r="G59097" t="s">
        <v>152337</v>
      </c>
      <c r="H59097" t="s">
        <v>151377</v>
      </c>
      <c r="O59097" t="s">
        <v>315</v>
      </c>
      <c r="P59097" t="s">
        <v>316</v>
      </c>
      <c r="V59097" t="s">
        <v>2050</v>
      </c>
      <c r="W59097" t="s">
        <v>5034</v>
      </c>
      <c r="X59097" t="s">
        <v>45</v>
      </c>
      <c r="Y59097" t="s">
        <v>2052</v>
      </c>
      <c r="Z59097" t="s">
        <v>46</v>
      </c>
      <c r="AG59097" t="s">
        <v>2053</v>
      </c>
      <c r="AH59097" t="s">
        <v>56</v>
      </c>
      <c r="AI59097" t="s">
        <v>5035</v>
      </c>
      <c r="AJ59097" t="s">
        <v>48</v>
      </c>
      <c r="AK59097" t="s">
        <v>286</v>
      </c>
      <c r="AN59097" t="s">
        <v>343</v>
      </c>
    </row>
    <row r="59098" spans="1:42" x14ac:dyDescent="0.25">
      <c r="A59098" t="s">
        <v>42</v>
      </c>
      <c r="B59098" t="s">
        <v>153095</v>
      </c>
      <c r="C59098">
        <v>144896.26</v>
      </c>
      <c r="D59098">
        <v>5156.45</v>
      </c>
      <c r="E59098">
        <v>28.1</v>
      </c>
      <c r="H59098" t="s">
        <v>151377</v>
      </c>
      <c r="I59098" t="s">
        <v>43</v>
      </c>
      <c r="J59098" t="s">
        <v>161</v>
      </c>
      <c r="K59098" t="s">
        <v>161</v>
      </c>
      <c r="L59098" t="s">
        <v>50</v>
      </c>
      <c r="M59098" t="s">
        <v>67</v>
      </c>
      <c r="N59098" t="s">
        <v>43</v>
      </c>
      <c r="S59098" t="s">
        <v>153096</v>
      </c>
      <c r="U59098" t="s">
        <v>147</v>
      </c>
      <c r="V59098" t="s">
        <v>2050</v>
      </c>
      <c r="W59098" t="s">
        <v>5034</v>
      </c>
      <c r="X59098" t="s">
        <v>45</v>
      </c>
      <c r="Y59098" t="s">
        <v>2052</v>
      </c>
      <c r="Z59098" t="s">
        <v>46</v>
      </c>
      <c r="AA59098" t="s">
        <v>5043</v>
      </c>
      <c r="AB59098" t="s">
        <v>1231</v>
      </c>
      <c r="AG59098" t="s">
        <v>2053</v>
      </c>
      <c r="AH59098" t="s">
        <v>56</v>
      </c>
      <c r="AI59098" t="s">
        <v>5035</v>
      </c>
      <c r="AJ59098" t="s">
        <v>48</v>
      </c>
      <c r="AK59098" t="s">
        <v>158</v>
      </c>
      <c r="AP59098" t="s">
        <v>153097</v>
      </c>
    </row>
    <row r="59099" spans="1:42" x14ac:dyDescent="0.25">
      <c r="A59099" t="s">
        <v>314</v>
      </c>
      <c r="B59099" t="s">
        <v>153098</v>
      </c>
      <c r="C59099">
        <v>869947.61</v>
      </c>
      <c r="D59099">
        <v>25511.66</v>
      </c>
      <c r="E59099">
        <v>34.1</v>
      </c>
      <c r="G59099" t="s">
        <v>152273</v>
      </c>
      <c r="H59099" t="s">
        <v>151377</v>
      </c>
      <c r="O59099" t="s">
        <v>315</v>
      </c>
      <c r="P59099" t="s">
        <v>316</v>
      </c>
      <c r="R59099" t="s">
        <v>50</v>
      </c>
      <c r="V59099" t="s">
        <v>2050</v>
      </c>
      <c r="W59099" t="s">
        <v>2051</v>
      </c>
      <c r="X59099" t="s">
        <v>45</v>
      </c>
      <c r="Y59099" t="s">
        <v>2052</v>
      </c>
      <c r="Z59099" t="s">
        <v>46</v>
      </c>
      <c r="AG59099" t="s">
        <v>2053</v>
      </c>
      <c r="AH59099" t="s">
        <v>56</v>
      </c>
      <c r="AI59099" t="s">
        <v>198</v>
      </c>
      <c r="AJ59099" t="s">
        <v>48</v>
      </c>
      <c r="AK59099" t="s">
        <v>218</v>
      </c>
      <c r="AN59099" t="s">
        <v>86</v>
      </c>
      <c r="AP59099" t="s">
        <v>153099</v>
      </c>
    </row>
    <row r="59100" spans="1:42" x14ac:dyDescent="0.25">
      <c r="A59100" t="s">
        <v>42</v>
      </c>
      <c r="B59100" t="s">
        <v>152507</v>
      </c>
      <c r="C59100">
        <v>44033125.159999996</v>
      </c>
      <c r="D59100">
        <v>25511.66</v>
      </c>
      <c r="E59100">
        <v>1726</v>
      </c>
      <c r="H59100" t="s">
        <v>151377</v>
      </c>
      <c r="L59100" t="s">
        <v>62</v>
      </c>
      <c r="M59100" t="s">
        <v>67</v>
      </c>
      <c r="N59100" t="s">
        <v>291</v>
      </c>
      <c r="S59100" t="s">
        <v>153100</v>
      </c>
      <c r="U59100" t="s">
        <v>658</v>
      </c>
      <c r="V59100" t="s">
        <v>2050</v>
      </c>
      <c r="W59100" t="s">
        <v>5034</v>
      </c>
      <c r="X59100" t="s">
        <v>45</v>
      </c>
      <c r="Y59100" t="s">
        <v>2052</v>
      </c>
      <c r="Z59100" t="s">
        <v>46</v>
      </c>
      <c r="AG59100" t="s">
        <v>2053</v>
      </c>
      <c r="AH59100" t="s">
        <v>56</v>
      </c>
      <c r="AI59100" t="s">
        <v>5035</v>
      </c>
      <c r="AJ59100" t="s">
        <v>48</v>
      </c>
      <c r="AK59100" t="s">
        <v>286</v>
      </c>
      <c r="AP59100" t="s">
        <v>153101</v>
      </c>
    </row>
    <row r="59101" spans="1:42" x14ac:dyDescent="0.25">
      <c r="A59101" t="s">
        <v>314</v>
      </c>
      <c r="B59101" t="s">
        <v>153102</v>
      </c>
      <c r="C59101">
        <v>2091956.12</v>
      </c>
      <c r="D59101">
        <v>25511.66</v>
      </c>
      <c r="E59101">
        <v>82</v>
      </c>
      <c r="G59101" t="s">
        <v>152113</v>
      </c>
      <c r="H59101" t="s">
        <v>151377</v>
      </c>
      <c r="O59101" t="s">
        <v>315</v>
      </c>
      <c r="P59101" t="s">
        <v>316</v>
      </c>
      <c r="V59101" t="s">
        <v>2050</v>
      </c>
      <c r="W59101" t="s">
        <v>5034</v>
      </c>
      <c r="X59101" t="s">
        <v>45</v>
      </c>
      <c r="Y59101" t="s">
        <v>2052</v>
      </c>
      <c r="Z59101" t="s">
        <v>46</v>
      </c>
      <c r="AG59101" t="s">
        <v>2053</v>
      </c>
      <c r="AH59101" t="s">
        <v>56</v>
      </c>
      <c r="AI59101" t="s">
        <v>5035</v>
      </c>
      <c r="AJ59101" t="s">
        <v>48</v>
      </c>
      <c r="AK59101" t="s">
        <v>242</v>
      </c>
      <c r="AN59101" t="s">
        <v>95</v>
      </c>
    </row>
    <row r="59102" spans="1:42" x14ac:dyDescent="0.25">
      <c r="A59102" t="s">
        <v>314</v>
      </c>
      <c r="B59102" t="s">
        <v>153103</v>
      </c>
      <c r="C59102">
        <v>1488162.5</v>
      </c>
      <c r="D59102">
        <v>27057.5</v>
      </c>
      <c r="E59102">
        <v>55</v>
      </c>
      <c r="G59102" t="s">
        <v>152141</v>
      </c>
      <c r="H59102" t="s">
        <v>151377</v>
      </c>
      <c r="O59102" t="s">
        <v>315</v>
      </c>
      <c r="P59102" t="s">
        <v>316</v>
      </c>
      <c r="V59102" t="s">
        <v>2050</v>
      </c>
      <c r="W59102" t="s">
        <v>5034</v>
      </c>
      <c r="X59102" t="s">
        <v>45</v>
      </c>
      <c r="Y59102" t="s">
        <v>2052</v>
      </c>
      <c r="Z59102" t="s">
        <v>46</v>
      </c>
      <c r="AG59102" t="s">
        <v>2053</v>
      </c>
      <c r="AH59102" t="s">
        <v>56</v>
      </c>
      <c r="AI59102" t="s">
        <v>5035</v>
      </c>
      <c r="AJ59102" t="s">
        <v>48</v>
      </c>
      <c r="AK59102" t="s">
        <v>326</v>
      </c>
      <c r="AN59102" t="s">
        <v>74</v>
      </c>
      <c r="AP59102" t="s">
        <v>153104</v>
      </c>
    </row>
    <row r="59103" spans="1:42" x14ac:dyDescent="0.25">
      <c r="A59103" t="s">
        <v>42</v>
      </c>
      <c r="B59103" t="s">
        <v>153105</v>
      </c>
      <c r="C59103">
        <v>225336.88</v>
      </c>
      <c r="D59103">
        <v>5156.45</v>
      </c>
      <c r="E59103">
        <v>43.7</v>
      </c>
      <c r="H59103" t="s">
        <v>151377</v>
      </c>
      <c r="I59103" t="s">
        <v>43</v>
      </c>
      <c r="J59103" t="s">
        <v>190</v>
      </c>
      <c r="K59103" t="s">
        <v>190</v>
      </c>
      <c r="L59103" t="s">
        <v>50</v>
      </c>
      <c r="M59103" t="s">
        <v>67</v>
      </c>
      <c r="N59103" t="s">
        <v>43</v>
      </c>
      <c r="S59103" t="s">
        <v>150374</v>
      </c>
      <c r="U59103" t="s">
        <v>77</v>
      </c>
      <c r="V59103" t="s">
        <v>2050</v>
      </c>
      <c r="W59103" t="s">
        <v>5034</v>
      </c>
      <c r="X59103" t="s">
        <v>45</v>
      </c>
      <c r="Y59103" t="s">
        <v>2052</v>
      </c>
      <c r="Z59103" t="s">
        <v>46</v>
      </c>
      <c r="AA59103" t="s">
        <v>5043</v>
      </c>
      <c r="AB59103" t="s">
        <v>1231</v>
      </c>
      <c r="AG59103" t="s">
        <v>2053</v>
      </c>
      <c r="AH59103" t="s">
        <v>56</v>
      </c>
      <c r="AI59103" t="s">
        <v>5035</v>
      </c>
      <c r="AJ59103" t="s">
        <v>48</v>
      </c>
      <c r="AK59103" t="s">
        <v>86</v>
      </c>
      <c r="AP59103" t="s">
        <v>153106</v>
      </c>
    </row>
    <row r="59104" spans="1:42" x14ac:dyDescent="0.25">
      <c r="A59104" t="s">
        <v>314</v>
      </c>
      <c r="B59104" t="s">
        <v>153107</v>
      </c>
      <c r="C59104">
        <v>826577.78</v>
      </c>
      <c r="D59104">
        <v>25511.66</v>
      </c>
      <c r="E59104">
        <v>32.4</v>
      </c>
      <c r="G59104" t="s">
        <v>152345</v>
      </c>
      <c r="H59104" t="s">
        <v>151377</v>
      </c>
      <c r="O59104" t="s">
        <v>315</v>
      </c>
      <c r="P59104" t="s">
        <v>316</v>
      </c>
      <c r="R59104" t="s">
        <v>64</v>
      </c>
      <c r="V59104" t="s">
        <v>2050</v>
      </c>
      <c r="W59104" t="s">
        <v>2051</v>
      </c>
      <c r="X59104" t="s">
        <v>45</v>
      </c>
      <c r="Y59104" t="s">
        <v>2052</v>
      </c>
      <c r="Z59104" t="s">
        <v>46</v>
      </c>
      <c r="AG59104" t="s">
        <v>2053</v>
      </c>
      <c r="AH59104" t="s">
        <v>56</v>
      </c>
      <c r="AI59104" t="s">
        <v>198</v>
      </c>
      <c r="AJ59104" t="s">
        <v>48</v>
      </c>
      <c r="AK59104" t="s">
        <v>254</v>
      </c>
      <c r="AN59104" t="s">
        <v>58</v>
      </c>
      <c r="AP59104" t="s">
        <v>153108</v>
      </c>
    </row>
    <row r="59105" spans="1:42" x14ac:dyDescent="0.25">
      <c r="A59105" t="s">
        <v>314</v>
      </c>
      <c r="B59105" t="s">
        <v>153109</v>
      </c>
      <c r="C59105">
        <v>2043483.97</v>
      </c>
      <c r="D59105">
        <v>25511.66</v>
      </c>
      <c r="E59105">
        <v>80.099999999999994</v>
      </c>
      <c r="G59105" t="s">
        <v>152345</v>
      </c>
      <c r="H59105" t="s">
        <v>151377</v>
      </c>
      <c r="O59105" t="s">
        <v>315</v>
      </c>
      <c r="P59105" t="s">
        <v>316</v>
      </c>
      <c r="R59105" t="s">
        <v>64</v>
      </c>
      <c r="V59105" t="s">
        <v>2050</v>
      </c>
      <c r="W59105" t="s">
        <v>2051</v>
      </c>
      <c r="X59105" t="s">
        <v>45</v>
      </c>
      <c r="Y59105" t="s">
        <v>2052</v>
      </c>
      <c r="Z59105" t="s">
        <v>46</v>
      </c>
      <c r="AG59105" t="s">
        <v>2053</v>
      </c>
      <c r="AH59105" t="s">
        <v>56</v>
      </c>
      <c r="AI59105" t="s">
        <v>198</v>
      </c>
      <c r="AJ59105" t="s">
        <v>48</v>
      </c>
      <c r="AK59105" t="s">
        <v>254</v>
      </c>
      <c r="AN59105" t="s">
        <v>99</v>
      </c>
      <c r="AP59105" t="s">
        <v>153110</v>
      </c>
    </row>
    <row r="59106" spans="1:42" x14ac:dyDescent="0.25">
      <c r="A59106" t="s">
        <v>42</v>
      </c>
      <c r="B59106" t="s">
        <v>153111</v>
      </c>
      <c r="C59106">
        <v>106738.52</v>
      </c>
      <c r="D59106">
        <v>5156.45</v>
      </c>
      <c r="E59106">
        <v>20.7</v>
      </c>
      <c r="H59106" t="s">
        <v>153112</v>
      </c>
      <c r="I59106" t="s">
        <v>43</v>
      </c>
      <c r="J59106" t="s">
        <v>161</v>
      </c>
      <c r="K59106" t="s">
        <v>161</v>
      </c>
      <c r="L59106" t="s">
        <v>50</v>
      </c>
      <c r="M59106" t="s">
        <v>67</v>
      </c>
      <c r="N59106" t="s">
        <v>43</v>
      </c>
      <c r="S59106" t="s">
        <v>153113</v>
      </c>
      <c r="U59106" t="s">
        <v>147</v>
      </c>
      <c r="V59106" t="s">
        <v>2050</v>
      </c>
      <c r="W59106" t="s">
        <v>132182</v>
      </c>
      <c r="X59106" t="s">
        <v>45</v>
      </c>
      <c r="Y59106" t="s">
        <v>2052</v>
      </c>
      <c r="Z59106" t="s">
        <v>46</v>
      </c>
      <c r="AG59106" t="s">
        <v>2053</v>
      </c>
      <c r="AH59106" t="s">
        <v>56</v>
      </c>
      <c r="AI59106" t="s">
        <v>649</v>
      </c>
      <c r="AJ59106" t="s">
        <v>48</v>
      </c>
      <c r="AK59106" t="s">
        <v>305</v>
      </c>
    </row>
    <row r="59107" spans="1:42" x14ac:dyDescent="0.25">
      <c r="A59107" t="s">
        <v>42</v>
      </c>
      <c r="B59107" t="s">
        <v>153114</v>
      </c>
      <c r="C59107">
        <v>2279319.5499999998</v>
      </c>
      <c r="D59107">
        <v>22043.71</v>
      </c>
      <c r="E59107">
        <v>103.4</v>
      </c>
      <c r="H59107" t="s">
        <v>153112</v>
      </c>
      <c r="I59107" t="s">
        <v>43</v>
      </c>
      <c r="J59107" t="s">
        <v>293</v>
      </c>
      <c r="K59107" t="s">
        <v>293</v>
      </c>
      <c r="L59107" t="s">
        <v>50</v>
      </c>
      <c r="M59107" t="s">
        <v>67</v>
      </c>
      <c r="N59107" t="s">
        <v>43</v>
      </c>
      <c r="S59107" t="s">
        <v>153115</v>
      </c>
      <c r="U59107" t="s">
        <v>53</v>
      </c>
      <c r="V59107" t="s">
        <v>2050</v>
      </c>
      <c r="W59107" t="s">
        <v>2051</v>
      </c>
      <c r="X59107" t="s">
        <v>45</v>
      </c>
      <c r="Y59107" t="s">
        <v>2052</v>
      </c>
      <c r="Z59107" t="s">
        <v>46</v>
      </c>
      <c r="AG59107" t="s">
        <v>2053</v>
      </c>
      <c r="AH59107" t="s">
        <v>56</v>
      </c>
      <c r="AI59107" t="s">
        <v>198</v>
      </c>
      <c r="AJ59107" t="s">
        <v>48</v>
      </c>
      <c r="AK59107" t="s">
        <v>258</v>
      </c>
    </row>
    <row r="59108" spans="1:42" x14ac:dyDescent="0.25">
      <c r="A59108" t="s">
        <v>42</v>
      </c>
      <c r="B59108" t="s">
        <v>153116</v>
      </c>
      <c r="C59108">
        <v>1040196.62</v>
      </c>
      <c r="D59108">
        <v>26740.27</v>
      </c>
      <c r="E59108">
        <v>38.9</v>
      </c>
      <c r="H59108" t="s">
        <v>153112</v>
      </c>
      <c r="I59108" t="s">
        <v>43</v>
      </c>
      <c r="J59108" t="s">
        <v>269</v>
      </c>
      <c r="K59108" t="s">
        <v>269</v>
      </c>
      <c r="L59108" t="s">
        <v>50</v>
      </c>
      <c r="M59108" t="s">
        <v>67</v>
      </c>
      <c r="N59108" t="s">
        <v>43</v>
      </c>
      <c r="S59108" t="s">
        <v>153075</v>
      </c>
      <c r="U59108" t="s">
        <v>53</v>
      </c>
      <c r="V59108" t="s">
        <v>2050</v>
      </c>
      <c r="W59108" t="s">
        <v>5034</v>
      </c>
      <c r="X59108" t="s">
        <v>45</v>
      </c>
      <c r="Y59108" t="s">
        <v>2052</v>
      </c>
      <c r="Z59108" t="s">
        <v>46</v>
      </c>
      <c r="AG59108" t="s">
        <v>2053</v>
      </c>
      <c r="AH59108" t="s">
        <v>56</v>
      </c>
      <c r="AI59108" t="s">
        <v>5035</v>
      </c>
      <c r="AJ59108" t="s">
        <v>48</v>
      </c>
      <c r="AK59108" t="s">
        <v>65</v>
      </c>
    </row>
    <row r="59109" spans="1:42" x14ac:dyDescent="0.25">
      <c r="A59109" t="s">
        <v>42</v>
      </c>
      <c r="B59109" t="s">
        <v>153117</v>
      </c>
      <c r="C59109">
        <v>2766354.03</v>
      </c>
      <c r="D59109">
        <v>35603.01</v>
      </c>
      <c r="E59109">
        <v>77.7</v>
      </c>
      <c r="H59109" t="s">
        <v>153112</v>
      </c>
      <c r="I59109" t="s">
        <v>43</v>
      </c>
      <c r="J59109" t="s">
        <v>348</v>
      </c>
      <c r="K59109" t="s">
        <v>348</v>
      </c>
      <c r="L59109" t="s">
        <v>50</v>
      </c>
      <c r="M59109" t="s">
        <v>67</v>
      </c>
      <c r="N59109" t="s">
        <v>43</v>
      </c>
      <c r="S59109" t="s">
        <v>153075</v>
      </c>
      <c r="U59109" t="s">
        <v>53</v>
      </c>
      <c r="V59109" t="s">
        <v>2050</v>
      </c>
      <c r="W59109" t="s">
        <v>5034</v>
      </c>
      <c r="X59109" t="s">
        <v>45</v>
      </c>
      <c r="Y59109" t="s">
        <v>2052</v>
      </c>
      <c r="Z59109" t="s">
        <v>46</v>
      </c>
      <c r="AG59109" t="s">
        <v>2053</v>
      </c>
      <c r="AH59109" t="s">
        <v>56</v>
      </c>
      <c r="AI59109" t="s">
        <v>5035</v>
      </c>
      <c r="AJ59109" t="s">
        <v>48</v>
      </c>
      <c r="AK59109" t="s">
        <v>65</v>
      </c>
    </row>
    <row r="59110" spans="1:42" x14ac:dyDescent="0.25">
      <c r="A59110" t="s">
        <v>42</v>
      </c>
      <c r="B59110" t="s">
        <v>153118</v>
      </c>
      <c r="C59110">
        <v>747056.58</v>
      </c>
      <c r="D59110">
        <v>16527.8</v>
      </c>
      <c r="E59110">
        <v>45.2</v>
      </c>
      <c r="H59110" t="s">
        <v>153112</v>
      </c>
      <c r="I59110" t="s">
        <v>43</v>
      </c>
      <c r="J59110" t="s">
        <v>59</v>
      </c>
      <c r="K59110" t="s">
        <v>59</v>
      </c>
      <c r="L59110" t="s">
        <v>50</v>
      </c>
      <c r="M59110" t="s">
        <v>67</v>
      </c>
      <c r="N59110" t="s">
        <v>43</v>
      </c>
      <c r="S59110" t="s">
        <v>153119</v>
      </c>
      <c r="U59110" t="s">
        <v>44</v>
      </c>
      <c r="V59110" t="s">
        <v>2050</v>
      </c>
      <c r="W59110" t="s">
        <v>132182</v>
      </c>
      <c r="X59110" t="s">
        <v>45</v>
      </c>
      <c r="Y59110" t="s">
        <v>2052</v>
      </c>
      <c r="Z59110" t="s">
        <v>46</v>
      </c>
      <c r="AG59110" t="s">
        <v>2053</v>
      </c>
      <c r="AH59110" t="s">
        <v>56</v>
      </c>
      <c r="AI59110" t="s">
        <v>649</v>
      </c>
      <c r="AJ59110" t="s">
        <v>48</v>
      </c>
      <c r="AK59110" t="s">
        <v>196</v>
      </c>
    </row>
    <row r="59111" spans="1:42" x14ac:dyDescent="0.25">
      <c r="A59111" t="s">
        <v>42</v>
      </c>
      <c r="B59111" t="s">
        <v>153120</v>
      </c>
      <c r="C59111">
        <v>340624.71</v>
      </c>
      <c r="D59111">
        <v>3960.75</v>
      </c>
      <c r="E59111">
        <v>86</v>
      </c>
      <c r="H59111" t="s">
        <v>153112</v>
      </c>
      <c r="I59111" t="s">
        <v>43</v>
      </c>
      <c r="J59111" t="s">
        <v>503</v>
      </c>
      <c r="K59111" t="s">
        <v>503</v>
      </c>
      <c r="L59111" t="s">
        <v>50</v>
      </c>
      <c r="M59111" t="s">
        <v>67</v>
      </c>
      <c r="N59111" t="s">
        <v>43</v>
      </c>
      <c r="S59111" t="s">
        <v>152216</v>
      </c>
      <c r="U59111" t="s">
        <v>77</v>
      </c>
      <c r="V59111" t="s">
        <v>2050</v>
      </c>
      <c r="W59111" t="s">
        <v>5034</v>
      </c>
      <c r="X59111" t="s">
        <v>45</v>
      </c>
      <c r="Y59111" t="s">
        <v>2052</v>
      </c>
      <c r="Z59111" t="s">
        <v>46</v>
      </c>
      <c r="AG59111" t="s">
        <v>2053</v>
      </c>
      <c r="AH59111" t="s">
        <v>56</v>
      </c>
      <c r="AI59111" t="s">
        <v>5035</v>
      </c>
      <c r="AJ59111" t="s">
        <v>48</v>
      </c>
      <c r="AK59111" t="s">
        <v>205</v>
      </c>
    </row>
    <row r="59112" spans="1:42" x14ac:dyDescent="0.25">
      <c r="A59112" t="s">
        <v>42</v>
      </c>
      <c r="B59112" t="s">
        <v>153121</v>
      </c>
      <c r="C59112">
        <v>1152185.56</v>
      </c>
      <c r="D59112">
        <v>9108.19</v>
      </c>
      <c r="E59112">
        <v>126.5</v>
      </c>
      <c r="H59112" t="s">
        <v>153112</v>
      </c>
      <c r="I59112" t="s">
        <v>463</v>
      </c>
      <c r="J59112" t="s">
        <v>170</v>
      </c>
      <c r="K59112" t="s">
        <v>170</v>
      </c>
      <c r="L59112" t="s">
        <v>50</v>
      </c>
      <c r="M59112" t="s">
        <v>67</v>
      </c>
      <c r="N59112" t="s">
        <v>51</v>
      </c>
      <c r="S59112" t="s">
        <v>153122</v>
      </c>
      <c r="U59112" t="s">
        <v>53</v>
      </c>
      <c r="V59112" t="s">
        <v>2050</v>
      </c>
      <c r="W59112" t="s">
        <v>5034</v>
      </c>
      <c r="X59112" t="s">
        <v>45</v>
      </c>
      <c r="Y59112" t="s">
        <v>2052</v>
      </c>
      <c r="Z59112" t="s">
        <v>46</v>
      </c>
      <c r="AG59112" t="s">
        <v>2053</v>
      </c>
      <c r="AH59112" t="s">
        <v>56</v>
      </c>
      <c r="AI59112" t="s">
        <v>5035</v>
      </c>
      <c r="AJ59112" t="s">
        <v>48</v>
      </c>
      <c r="AK59112" t="s">
        <v>888</v>
      </c>
      <c r="AP59112" t="s">
        <v>153123</v>
      </c>
    </row>
    <row r="59113" spans="1:42" x14ac:dyDescent="0.25">
      <c r="A59113" t="s">
        <v>42</v>
      </c>
      <c r="B59113" t="s">
        <v>153124</v>
      </c>
      <c r="C59113">
        <v>4665097.93</v>
      </c>
      <c r="D59113">
        <v>9143.67</v>
      </c>
      <c r="E59113">
        <v>510.2</v>
      </c>
      <c r="H59113" t="s">
        <v>153112</v>
      </c>
      <c r="I59113" t="s">
        <v>463</v>
      </c>
      <c r="J59113" t="s">
        <v>170</v>
      </c>
      <c r="K59113" t="s">
        <v>170</v>
      </c>
      <c r="L59113" t="s">
        <v>50</v>
      </c>
      <c r="M59113" t="s">
        <v>67</v>
      </c>
      <c r="N59113" t="s">
        <v>51</v>
      </c>
      <c r="U59113" t="s">
        <v>53</v>
      </c>
      <c r="V59113" t="s">
        <v>2050</v>
      </c>
      <c r="W59113" t="s">
        <v>5034</v>
      </c>
      <c r="X59113" t="s">
        <v>45</v>
      </c>
      <c r="Y59113" t="s">
        <v>2052</v>
      </c>
      <c r="Z59113" t="s">
        <v>46</v>
      </c>
      <c r="AG59113" t="s">
        <v>2053</v>
      </c>
      <c r="AH59113" t="s">
        <v>56</v>
      </c>
      <c r="AI59113" t="s">
        <v>5035</v>
      </c>
      <c r="AJ59113" t="s">
        <v>48</v>
      </c>
      <c r="AK59113" t="s">
        <v>888</v>
      </c>
      <c r="AP59113" t="s">
        <v>153123</v>
      </c>
    </row>
    <row r="59114" spans="1:42" x14ac:dyDescent="0.25">
      <c r="A59114" t="s">
        <v>42</v>
      </c>
      <c r="B59114" t="s">
        <v>153125</v>
      </c>
      <c r="C59114">
        <v>1917643.34</v>
      </c>
      <c r="D59114">
        <v>24775.75</v>
      </c>
      <c r="E59114">
        <v>77.400000000000006</v>
      </c>
      <c r="H59114" t="s">
        <v>153112</v>
      </c>
      <c r="I59114" t="s">
        <v>43</v>
      </c>
      <c r="J59114" t="s">
        <v>160</v>
      </c>
      <c r="K59114" t="s">
        <v>160</v>
      </c>
      <c r="L59114" t="s">
        <v>50</v>
      </c>
      <c r="M59114" t="s">
        <v>67</v>
      </c>
      <c r="N59114" t="s">
        <v>43</v>
      </c>
      <c r="S59114" t="s">
        <v>153126</v>
      </c>
      <c r="U59114" t="s">
        <v>53</v>
      </c>
      <c r="V59114" t="s">
        <v>2050</v>
      </c>
      <c r="W59114" t="s">
        <v>2051</v>
      </c>
      <c r="X59114" t="s">
        <v>45</v>
      </c>
      <c r="Y59114" t="s">
        <v>2052</v>
      </c>
      <c r="Z59114" t="s">
        <v>46</v>
      </c>
      <c r="AG59114" t="s">
        <v>2053</v>
      </c>
      <c r="AH59114" t="s">
        <v>56</v>
      </c>
      <c r="AI59114" t="s">
        <v>198</v>
      </c>
      <c r="AJ59114" t="s">
        <v>48</v>
      </c>
      <c r="AK59114" t="s">
        <v>234</v>
      </c>
    </row>
    <row r="59115" spans="1:42" x14ac:dyDescent="0.25">
      <c r="A59115" t="s">
        <v>42</v>
      </c>
      <c r="B59115" t="s">
        <v>153127</v>
      </c>
      <c r="C59115">
        <v>5235662.63</v>
      </c>
      <c r="D59115">
        <v>9143.67</v>
      </c>
      <c r="E59115">
        <v>572.6</v>
      </c>
      <c r="H59115" t="s">
        <v>153112</v>
      </c>
      <c r="I59115" t="s">
        <v>463</v>
      </c>
      <c r="J59115" t="s">
        <v>170</v>
      </c>
      <c r="K59115" t="s">
        <v>170</v>
      </c>
      <c r="L59115" t="s">
        <v>50</v>
      </c>
      <c r="M59115" t="s">
        <v>67</v>
      </c>
      <c r="N59115" t="s">
        <v>51</v>
      </c>
      <c r="U59115" t="s">
        <v>53</v>
      </c>
      <c r="V59115" t="s">
        <v>2050</v>
      </c>
      <c r="W59115" t="s">
        <v>5034</v>
      </c>
      <c r="X59115" t="s">
        <v>45</v>
      </c>
      <c r="Y59115" t="s">
        <v>2052</v>
      </c>
      <c r="Z59115" t="s">
        <v>46</v>
      </c>
      <c r="AG59115" t="s">
        <v>2053</v>
      </c>
      <c r="AH59115" t="s">
        <v>56</v>
      </c>
      <c r="AI59115" t="s">
        <v>5035</v>
      </c>
      <c r="AJ59115" t="s">
        <v>48</v>
      </c>
      <c r="AK59115" t="s">
        <v>888</v>
      </c>
      <c r="AP59115" t="s">
        <v>153123</v>
      </c>
    </row>
    <row r="59116" spans="1:42" x14ac:dyDescent="0.25">
      <c r="A59116" t="s">
        <v>42</v>
      </c>
      <c r="B59116" t="s">
        <v>153128</v>
      </c>
      <c r="C59116">
        <v>8766031.7300000004</v>
      </c>
      <c r="D59116">
        <v>9143.67</v>
      </c>
      <c r="E59116">
        <v>958.7</v>
      </c>
      <c r="H59116" t="s">
        <v>153112</v>
      </c>
      <c r="I59116" t="s">
        <v>463</v>
      </c>
      <c r="J59116" t="s">
        <v>170</v>
      </c>
      <c r="K59116" t="s">
        <v>170</v>
      </c>
      <c r="L59116" t="s">
        <v>50</v>
      </c>
      <c r="M59116" t="s">
        <v>67</v>
      </c>
      <c r="N59116" t="s">
        <v>51</v>
      </c>
      <c r="S59116" t="s">
        <v>153122</v>
      </c>
      <c r="U59116" t="s">
        <v>53</v>
      </c>
      <c r="V59116" t="s">
        <v>2050</v>
      </c>
      <c r="W59116" t="s">
        <v>5034</v>
      </c>
      <c r="X59116" t="s">
        <v>45</v>
      </c>
      <c r="Y59116" t="s">
        <v>2052</v>
      </c>
      <c r="Z59116" t="s">
        <v>46</v>
      </c>
      <c r="AG59116" t="s">
        <v>2053</v>
      </c>
      <c r="AH59116" t="s">
        <v>56</v>
      </c>
      <c r="AI59116" t="s">
        <v>5035</v>
      </c>
      <c r="AJ59116" t="s">
        <v>48</v>
      </c>
      <c r="AK59116" t="s">
        <v>888</v>
      </c>
      <c r="AP59116" t="s">
        <v>153123</v>
      </c>
    </row>
    <row r="59117" spans="1:42" x14ac:dyDescent="0.25">
      <c r="A59117" t="s">
        <v>42</v>
      </c>
      <c r="B59117" t="s">
        <v>153129</v>
      </c>
      <c r="C59117">
        <v>3621543.77</v>
      </c>
      <c r="D59117">
        <v>28493.66</v>
      </c>
      <c r="E59117">
        <v>127.1</v>
      </c>
      <c r="H59117" t="s">
        <v>153112</v>
      </c>
      <c r="I59117" t="s">
        <v>2041</v>
      </c>
      <c r="J59117" t="s">
        <v>398</v>
      </c>
      <c r="K59117" t="s">
        <v>398</v>
      </c>
      <c r="L59117" t="s">
        <v>64</v>
      </c>
      <c r="M59117" t="s">
        <v>67</v>
      </c>
      <c r="N59117" t="s">
        <v>43</v>
      </c>
      <c r="S59117" t="s">
        <v>153130</v>
      </c>
      <c r="U59117" t="s">
        <v>53</v>
      </c>
      <c r="V59117" t="s">
        <v>2050</v>
      </c>
      <c r="W59117" t="s">
        <v>5034</v>
      </c>
      <c r="X59117" t="s">
        <v>45</v>
      </c>
      <c r="Y59117" t="s">
        <v>2052</v>
      </c>
      <c r="Z59117" t="s">
        <v>46</v>
      </c>
      <c r="AG59117" t="s">
        <v>2053</v>
      </c>
      <c r="AH59117" t="s">
        <v>56</v>
      </c>
      <c r="AI59117" t="s">
        <v>5035</v>
      </c>
      <c r="AJ59117" t="s">
        <v>48</v>
      </c>
      <c r="AK59117" t="s">
        <v>120</v>
      </c>
    </row>
    <row r="59118" spans="1:42" x14ac:dyDescent="0.25">
      <c r="A59118" t="s">
        <v>42</v>
      </c>
      <c r="B59118" t="s">
        <v>153131</v>
      </c>
      <c r="C59118">
        <v>3564033.28</v>
      </c>
      <c r="D59118">
        <v>9108.19</v>
      </c>
      <c r="E59118">
        <v>391.3</v>
      </c>
      <c r="H59118" t="s">
        <v>153112</v>
      </c>
      <c r="I59118" t="s">
        <v>463</v>
      </c>
      <c r="J59118" t="s">
        <v>170</v>
      </c>
      <c r="K59118" t="s">
        <v>170</v>
      </c>
      <c r="L59118" t="s">
        <v>50</v>
      </c>
      <c r="M59118" t="s">
        <v>67</v>
      </c>
      <c r="N59118" t="s">
        <v>51</v>
      </c>
      <c r="U59118" t="s">
        <v>53</v>
      </c>
      <c r="V59118" t="s">
        <v>2050</v>
      </c>
      <c r="W59118" t="s">
        <v>5034</v>
      </c>
      <c r="X59118" t="s">
        <v>45</v>
      </c>
      <c r="Y59118" t="s">
        <v>2052</v>
      </c>
      <c r="Z59118" t="s">
        <v>46</v>
      </c>
      <c r="AG59118" t="s">
        <v>2053</v>
      </c>
      <c r="AH59118" t="s">
        <v>56</v>
      </c>
      <c r="AI59118" t="s">
        <v>5035</v>
      </c>
      <c r="AJ59118" t="s">
        <v>48</v>
      </c>
      <c r="AK59118" t="s">
        <v>888</v>
      </c>
      <c r="AP59118" t="s">
        <v>153123</v>
      </c>
    </row>
    <row r="59119" spans="1:42" x14ac:dyDescent="0.25">
      <c r="A59119" t="s">
        <v>42</v>
      </c>
      <c r="B59119" t="s">
        <v>153132</v>
      </c>
      <c r="C59119">
        <v>4816882.7699999996</v>
      </c>
      <c r="D59119">
        <v>9143.67</v>
      </c>
      <c r="E59119">
        <v>526.79999999999995</v>
      </c>
      <c r="H59119" t="s">
        <v>153112</v>
      </c>
      <c r="I59119" t="s">
        <v>463</v>
      </c>
      <c r="J59119" t="s">
        <v>170</v>
      </c>
      <c r="K59119" t="s">
        <v>170</v>
      </c>
      <c r="L59119" t="s">
        <v>50</v>
      </c>
      <c r="M59119" t="s">
        <v>67</v>
      </c>
      <c r="N59119" t="s">
        <v>51</v>
      </c>
      <c r="U59119" t="s">
        <v>53</v>
      </c>
      <c r="V59119" t="s">
        <v>2050</v>
      </c>
      <c r="W59119" t="s">
        <v>5034</v>
      </c>
      <c r="X59119" t="s">
        <v>45</v>
      </c>
      <c r="Y59119" t="s">
        <v>2052</v>
      </c>
      <c r="Z59119" t="s">
        <v>46</v>
      </c>
      <c r="AG59119" t="s">
        <v>2053</v>
      </c>
      <c r="AH59119" t="s">
        <v>56</v>
      </c>
      <c r="AI59119" t="s">
        <v>5035</v>
      </c>
      <c r="AJ59119" t="s">
        <v>48</v>
      </c>
      <c r="AK59119" t="s">
        <v>888</v>
      </c>
      <c r="AP59119" t="s">
        <v>153123</v>
      </c>
    </row>
    <row r="59120" spans="1:42" x14ac:dyDescent="0.25">
      <c r="A59120" t="s">
        <v>42</v>
      </c>
      <c r="B59120" t="s">
        <v>153133</v>
      </c>
      <c r="C59120">
        <v>4618905.03</v>
      </c>
      <c r="D59120">
        <v>36628.910000000003</v>
      </c>
      <c r="E59120">
        <v>126.1</v>
      </c>
      <c r="H59120" t="s">
        <v>153112</v>
      </c>
      <c r="I59120" t="s">
        <v>462</v>
      </c>
      <c r="J59120" t="s">
        <v>332</v>
      </c>
      <c r="K59120" t="s">
        <v>332</v>
      </c>
      <c r="L59120" t="s">
        <v>50</v>
      </c>
      <c r="M59120" t="s">
        <v>67</v>
      </c>
      <c r="N59120" t="s">
        <v>51</v>
      </c>
      <c r="U59120" t="s">
        <v>53</v>
      </c>
      <c r="V59120" t="s">
        <v>2050</v>
      </c>
      <c r="W59120" t="s">
        <v>5034</v>
      </c>
      <c r="X59120" t="s">
        <v>45</v>
      </c>
      <c r="Y59120" t="s">
        <v>2052</v>
      </c>
      <c r="Z59120" t="s">
        <v>46</v>
      </c>
      <c r="AG59120" t="s">
        <v>2053</v>
      </c>
      <c r="AH59120" t="s">
        <v>56</v>
      </c>
      <c r="AI59120" t="s">
        <v>5035</v>
      </c>
      <c r="AJ59120" t="s">
        <v>48</v>
      </c>
      <c r="AK59120" t="s">
        <v>888</v>
      </c>
      <c r="AP59120" t="s">
        <v>153123</v>
      </c>
    </row>
    <row r="59121" spans="1:42" x14ac:dyDescent="0.25">
      <c r="A59121" t="s">
        <v>42</v>
      </c>
      <c r="B59121" t="s">
        <v>153134</v>
      </c>
      <c r="C59121">
        <v>8020823.0199999996</v>
      </c>
      <c r="D59121">
        <v>9143.67</v>
      </c>
      <c r="E59121">
        <v>877.2</v>
      </c>
      <c r="H59121" t="s">
        <v>153112</v>
      </c>
      <c r="I59121" t="s">
        <v>463</v>
      </c>
      <c r="J59121" t="s">
        <v>170</v>
      </c>
      <c r="K59121" t="s">
        <v>170</v>
      </c>
      <c r="L59121" t="s">
        <v>50</v>
      </c>
      <c r="M59121" t="s">
        <v>67</v>
      </c>
      <c r="N59121" t="s">
        <v>51</v>
      </c>
      <c r="U59121" t="s">
        <v>53</v>
      </c>
      <c r="V59121" t="s">
        <v>2050</v>
      </c>
      <c r="W59121" t="s">
        <v>5034</v>
      </c>
      <c r="X59121" t="s">
        <v>45</v>
      </c>
      <c r="Y59121" t="s">
        <v>2052</v>
      </c>
      <c r="Z59121" t="s">
        <v>46</v>
      </c>
      <c r="AG59121" t="s">
        <v>2053</v>
      </c>
      <c r="AH59121" t="s">
        <v>56</v>
      </c>
      <c r="AI59121" t="s">
        <v>5035</v>
      </c>
      <c r="AJ59121" t="s">
        <v>48</v>
      </c>
      <c r="AK59121" t="s">
        <v>888</v>
      </c>
      <c r="AP59121" t="s">
        <v>153123</v>
      </c>
    </row>
    <row r="59122" spans="1:42" x14ac:dyDescent="0.25">
      <c r="A59122" t="s">
        <v>42</v>
      </c>
      <c r="B59122" t="s">
        <v>153135</v>
      </c>
      <c r="C59122">
        <v>1752716.97</v>
      </c>
      <c r="D59122">
        <v>16788.48</v>
      </c>
      <c r="E59122">
        <v>104.4</v>
      </c>
      <c r="H59122" t="s">
        <v>153112</v>
      </c>
      <c r="I59122" t="s">
        <v>43</v>
      </c>
      <c r="J59122" t="s">
        <v>210</v>
      </c>
      <c r="K59122" t="s">
        <v>210</v>
      </c>
      <c r="L59122" t="s">
        <v>50</v>
      </c>
      <c r="M59122" t="s">
        <v>67</v>
      </c>
      <c r="N59122" t="s">
        <v>43</v>
      </c>
      <c r="S59122" t="s">
        <v>152225</v>
      </c>
      <c r="U59122" t="s">
        <v>188</v>
      </c>
      <c r="V59122" t="s">
        <v>2050</v>
      </c>
      <c r="W59122" t="s">
        <v>5034</v>
      </c>
      <c r="X59122" t="s">
        <v>45</v>
      </c>
      <c r="Y59122" t="s">
        <v>2052</v>
      </c>
      <c r="Z59122" t="s">
        <v>46</v>
      </c>
      <c r="AG59122" t="s">
        <v>2053</v>
      </c>
      <c r="AH59122" t="s">
        <v>56</v>
      </c>
      <c r="AI59122" t="s">
        <v>5035</v>
      </c>
      <c r="AJ59122" t="s">
        <v>48</v>
      </c>
      <c r="AK59122" t="s">
        <v>901</v>
      </c>
    </row>
    <row r="59123" spans="1:42" x14ac:dyDescent="0.25">
      <c r="A59123" t="s">
        <v>42</v>
      </c>
      <c r="B59123" t="s">
        <v>153136</v>
      </c>
      <c r="C59123">
        <v>1440268.78</v>
      </c>
      <c r="D59123">
        <v>23192.73</v>
      </c>
      <c r="E59123">
        <v>62.1</v>
      </c>
      <c r="H59123" t="s">
        <v>153112</v>
      </c>
      <c r="I59123" t="s">
        <v>43</v>
      </c>
      <c r="J59123" t="s">
        <v>161</v>
      </c>
      <c r="K59123" t="s">
        <v>161</v>
      </c>
      <c r="L59123" t="s">
        <v>50</v>
      </c>
      <c r="M59123" t="s">
        <v>67</v>
      </c>
      <c r="N59123" t="s">
        <v>43</v>
      </c>
      <c r="S59123" t="s">
        <v>153137</v>
      </c>
      <c r="U59123" t="s">
        <v>53</v>
      </c>
      <c r="V59123" t="s">
        <v>2050</v>
      </c>
      <c r="W59123" t="s">
        <v>5031</v>
      </c>
      <c r="X59123" t="s">
        <v>45</v>
      </c>
      <c r="Y59123" t="s">
        <v>2052</v>
      </c>
      <c r="Z59123" t="s">
        <v>46</v>
      </c>
      <c r="AG59123" t="s">
        <v>2053</v>
      </c>
      <c r="AH59123" t="s">
        <v>56</v>
      </c>
      <c r="AI59123" t="s">
        <v>629</v>
      </c>
      <c r="AJ59123" t="s">
        <v>48</v>
      </c>
      <c r="AK59123" t="s">
        <v>256</v>
      </c>
    </row>
    <row r="59124" spans="1:42" x14ac:dyDescent="0.25">
      <c r="A59124" t="s">
        <v>42</v>
      </c>
      <c r="B59124" t="s">
        <v>153138</v>
      </c>
      <c r="C59124">
        <v>7606208.6200000001</v>
      </c>
      <c r="D59124">
        <v>34308.559999999998</v>
      </c>
      <c r="E59124">
        <v>221.7</v>
      </c>
      <c r="H59124" t="s">
        <v>153112</v>
      </c>
      <c r="I59124" t="s">
        <v>1479</v>
      </c>
      <c r="J59124" t="s">
        <v>284</v>
      </c>
      <c r="L59124" t="s">
        <v>50</v>
      </c>
      <c r="N59124" t="s">
        <v>51</v>
      </c>
      <c r="S59124" t="s">
        <v>153139</v>
      </c>
      <c r="U59124" t="s">
        <v>53</v>
      </c>
      <c r="V59124" t="s">
        <v>2050</v>
      </c>
      <c r="W59124" t="s">
        <v>5034</v>
      </c>
      <c r="X59124" t="s">
        <v>45</v>
      </c>
      <c r="Y59124" t="s">
        <v>2052</v>
      </c>
      <c r="Z59124" t="s">
        <v>46</v>
      </c>
      <c r="AG59124" t="s">
        <v>2053</v>
      </c>
      <c r="AH59124" t="s">
        <v>56</v>
      </c>
      <c r="AI59124" t="s">
        <v>5035</v>
      </c>
      <c r="AJ59124" t="s">
        <v>48</v>
      </c>
      <c r="AK59124" t="s">
        <v>89</v>
      </c>
      <c r="AP59124" t="s">
        <v>153140</v>
      </c>
    </row>
    <row r="59125" spans="1:42" x14ac:dyDescent="0.25">
      <c r="A59125" t="s">
        <v>42</v>
      </c>
      <c r="B59125" t="s">
        <v>153141</v>
      </c>
      <c r="C59125">
        <v>7108495.8300000001</v>
      </c>
      <c r="D59125">
        <v>23734.54</v>
      </c>
      <c r="E59125">
        <v>299.5</v>
      </c>
      <c r="H59125" t="s">
        <v>153112</v>
      </c>
      <c r="I59125" t="s">
        <v>43</v>
      </c>
      <c r="J59125" t="s">
        <v>317</v>
      </c>
      <c r="K59125" t="s">
        <v>317</v>
      </c>
      <c r="L59125" t="s">
        <v>74</v>
      </c>
      <c r="M59125" t="s">
        <v>50</v>
      </c>
      <c r="N59125" t="s">
        <v>43</v>
      </c>
      <c r="S59125" t="s">
        <v>153142</v>
      </c>
      <c r="U59125" t="s">
        <v>53</v>
      </c>
      <c r="V59125" t="s">
        <v>2050</v>
      </c>
      <c r="W59125" t="s">
        <v>132182</v>
      </c>
      <c r="X59125" t="s">
        <v>45</v>
      </c>
      <c r="Y59125" t="s">
        <v>2052</v>
      </c>
      <c r="Z59125" t="s">
        <v>46</v>
      </c>
      <c r="AG59125" t="s">
        <v>2053</v>
      </c>
      <c r="AH59125" t="s">
        <v>56</v>
      </c>
      <c r="AI59125" t="s">
        <v>649</v>
      </c>
      <c r="AJ59125" t="s">
        <v>48</v>
      </c>
      <c r="AK59125" t="s">
        <v>257</v>
      </c>
    </row>
    <row r="59126" spans="1:42" x14ac:dyDescent="0.25">
      <c r="A59126" t="s">
        <v>42</v>
      </c>
      <c r="B59126" t="s">
        <v>153143</v>
      </c>
      <c r="C59126">
        <v>4550364.28</v>
      </c>
      <c r="D59126">
        <v>28054.03</v>
      </c>
      <c r="E59126">
        <v>162.19999999999999</v>
      </c>
      <c r="H59126" t="s">
        <v>153112</v>
      </c>
      <c r="J59126" t="s">
        <v>317</v>
      </c>
      <c r="L59126" t="s">
        <v>64</v>
      </c>
      <c r="M59126" t="s">
        <v>67</v>
      </c>
      <c r="N59126" t="s">
        <v>43</v>
      </c>
      <c r="S59126" t="s">
        <v>153144</v>
      </c>
      <c r="U59126" t="s">
        <v>53</v>
      </c>
      <c r="V59126" t="s">
        <v>2050</v>
      </c>
      <c r="W59126" t="s">
        <v>5031</v>
      </c>
      <c r="X59126" t="s">
        <v>45</v>
      </c>
      <c r="Y59126" t="s">
        <v>2052</v>
      </c>
      <c r="Z59126" t="s">
        <v>46</v>
      </c>
      <c r="AG59126" t="s">
        <v>2053</v>
      </c>
      <c r="AH59126" t="s">
        <v>56</v>
      </c>
      <c r="AI59126" t="s">
        <v>629</v>
      </c>
      <c r="AJ59126" t="s">
        <v>48</v>
      </c>
      <c r="AK59126" t="s">
        <v>230</v>
      </c>
      <c r="AP59126" t="s">
        <v>153145</v>
      </c>
    </row>
    <row r="59127" spans="1:42" x14ac:dyDescent="0.25">
      <c r="A59127" t="s">
        <v>104</v>
      </c>
      <c r="B59127" t="s">
        <v>153146</v>
      </c>
      <c r="C59127">
        <v>10250.129999999999</v>
      </c>
      <c r="D59127">
        <v>10250.129999999999</v>
      </c>
      <c r="H59127" t="s">
        <v>153112</v>
      </c>
      <c r="S59127" t="s">
        <v>153147</v>
      </c>
      <c r="V59127" t="s">
        <v>2050</v>
      </c>
      <c r="W59127" t="s">
        <v>132182</v>
      </c>
      <c r="X59127" t="s">
        <v>45</v>
      </c>
      <c r="Y59127" t="s">
        <v>2052</v>
      </c>
      <c r="Z59127" t="s">
        <v>46</v>
      </c>
      <c r="AG59127" t="s">
        <v>2053</v>
      </c>
      <c r="AH59127" t="s">
        <v>56</v>
      </c>
      <c r="AI59127" t="s">
        <v>649</v>
      </c>
      <c r="AJ59127" t="s">
        <v>48</v>
      </c>
      <c r="AK59127" t="s">
        <v>231</v>
      </c>
      <c r="AP59127" t="s">
        <v>153148</v>
      </c>
    </row>
    <row r="59128" spans="1:42" x14ac:dyDescent="0.25">
      <c r="A59128" t="s">
        <v>42</v>
      </c>
      <c r="B59128" t="s">
        <v>153149</v>
      </c>
      <c r="C59128">
        <v>2249544.38</v>
      </c>
      <c r="D59128">
        <v>19342.599999999999</v>
      </c>
      <c r="E59128">
        <v>116.3</v>
      </c>
      <c r="H59128" t="s">
        <v>153112</v>
      </c>
      <c r="J59128" t="s">
        <v>411</v>
      </c>
      <c r="L59128" t="s">
        <v>50</v>
      </c>
      <c r="N59128" t="s">
        <v>51</v>
      </c>
      <c r="S59128" t="s">
        <v>153147</v>
      </c>
      <c r="U59128" t="s">
        <v>188</v>
      </c>
      <c r="V59128" t="s">
        <v>2050</v>
      </c>
      <c r="W59128" t="s">
        <v>132182</v>
      </c>
      <c r="X59128" t="s">
        <v>45</v>
      </c>
      <c r="Y59128" t="s">
        <v>2052</v>
      </c>
      <c r="Z59128" t="s">
        <v>46</v>
      </c>
      <c r="AG59128" t="s">
        <v>2053</v>
      </c>
      <c r="AH59128" t="s">
        <v>56</v>
      </c>
      <c r="AI59128" t="s">
        <v>649</v>
      </c>
      <c r="AJ59128" t="s">
        <v>48</v>
      </c>
      <c r="AP59128" t="s">
        <v>153150</v>
      </c>
    </row>
    <row r="59129" spans="1:42" x14ac:dyDescent="0.25">
      <c r="A59129" t="s">
        <v>42</v>
      </c>
      <c r="B59129" t="s">
        <v>153151</v>
      </c>
      <c r="C59129">
        <v>771838.46</v>
      </c>
      <c r="D59129">
        <v>15104.47</v>
      </c>
      <c r="E59129">
        <v>51.1</v>
      </c>
      <c r="H59129" t="s">
        <v>153112</v>
      </c>
      <c r="I59129" t="s">
        <v>88</v>
      </c>
      <c r="L59129" t="s">
        <v>50</v>
      </c>
      <c r="N59129" t="s">
        <v>43</v>
      </c>
      <c r="S59129" t="s">
        <v>153144</v>
      </c>
      <c r="U59129" t="s">
        <v>44</v>
      </c>
      <c r="V59129" t="s">
        <v>2050</v>
      </c>
      <c r="W59129" t="s">
        <v>5031</v>
      </c>
      <c r="X59129" t="s">
        <v>45</v>
      </c>
      <c r="Y59129" t="s">
        <v>2052</v>
      </c>
      <c r="Z59129" t="s">
        <v>46</v>
      </c>
      <c r="AG59129" t="s">
        <v>2053</v>
      </c>
      <c r="AH59129" t="s">
        <v>56</v>
      </c>
      <c r="AI59129" t="s">
        <v>629</v>
      </c>
      <c r="AJ59129" t="s">
        <v>48</v>
      </c>
      <c r="AK59129" t="s">
        <v>230</v>
      </c>
      <c r="AP59129" t="s">
        <v>153152</v>
      </c>
    </row>
    <row r="59130" spans="1:42" x14ac:dyDescent="0.25">
      <c r="A59130" t="s">
        <v>42</v>
      </c>
      <c r="B59130" t="s">
        <v>153153</v>
      </c>
      <c r="C59130">
        <v>363412.93</v>
      </c>
      <c r="D59130">
        <v>17556.18</v>
      </c>
      <c r="E59130">
        <v>20.7</v>
      </c>
      <c r="H59130" t="s">
        <v>153112</v>
      </c>
      <c r="I59130" t="s">
        <v>43</v>
      </c>
      <c r="N59130" t="s">
        <v>43</v>
      </c>
      <c r="S59130" t="s">
        <v>153113</v>
      </c>
      <c r="U59130" t="s">
        <v>44</v>
      </c>
      <c r="V59130" t="s">
        <v>2050</v>
      </c>
      <c r="W59130" t="s">
        <v>132182</v>
      </c>
      <c r="X59130" t="s">
        <v>45</v>
      </c>
      <c r="Y59130" t="s">
        <v>2052</v>
      </c>
      <c r="Z59130" t="s">
        <v>46</v>
      </c>
      <c r="AG59130" t="s">
        <v>2053</v>
      </c>
      <c r="AH59130" t="s">
        <v>56</v>
      </c>
      <c r="AI59130" t="s">
        <v>649</v>
      </c>
      <c r="AJ59130" t="s">
        <v>48</v>
      </c>
      <c r="AK59130" t="s">
        <v>305</v>
      </c>
      <c r="AP59130" t="s">
        <v>153154</v>
      </c>
    </row>
    <row r="59131" spans="1:42" x14ac:dyDescent="0.25">
      <c r="A59131" t="s">
        <v>42</v>
      </c>
      <c r="B59131" t="s">
        <v>153155</v>
      </c>
      <c r="C59131">
        <v>275637.57</v>
      </c>
      <c r="D59131">
        <v>6873.75</v>
      </c>
      <c r="E59131">
        <v>40.1</v>
      </c>
      <c r="H59131" t="s">
        <v>153112</v>
      </c>
      <c r="I59131" t="s">
        <v>43</v>
      </c>
      <c r="L59131" t="s">
        <v>50</v>
      </c>
      <c r="N59131" t="s">
        <v>43</v>
      </c>
      <c r="S59131" t="s">
        <v>153156</v>
      </c>
      <c r="U59131" t="s">
        <v>77</v>
      </c>
      <c r="V59131" t="s">
        <v>2050</v>
      </c>
      <c r="W59131" t="s">
        <v>5031</v>
      </c>
      <c r="X59131" t="s">
        <v>45</v>
      </c>
      <c r="Y59131" t="s">
        <v>2052</v>
      </c>
      <c r="Z59131" t="s">
        <v>46</v>
      </c>
      <c r="AG59131" t="s">
        <v>2053</v>
      </c>
      <c r="AH59131" t="s">
        <v>56</v>
      </c>
      <c r="AI59131" t="s">
        <v>629</v>
      </c>
      <c r="AJ59131" t="s">
        <v>48</v>
      </c>
      <c r="AK59131" t="s">
        <v>340</v>
      </c>
      <c r="AP59131" t="s">
        <v>153157</v>
      </c>
    </row>
    <row r="59132" spans="1:42" x14ac:dyDescent="0.25">
      <c r="A59132" t="s">
        <v>42</v>
      </c>
      <c r="B59132" t="s">
        <v>153158</v>
      </c>
      <c r="C59132">
        <v>2185998.5499999998</v>
      </c>
      <c r="D59132">
        <v>27155.26</v>
      </c>
      <c r="E59132">
        <v>80.5</v>
      </c>
      <c r="H59132" t="s">
        <v>153112</v>
      </c>
      <c r="I59132" t="s">
        <v>43</v>
      </c>
      <c r="L59132" t="s">
        <v>50</v>
      </c>
      <c r="N59132" t="s">
        <v>43</v>
      </c>
      <c r="S59132" t="s">
        <v>153159</v>
      </c>
      <c r="U59132" t="s">
        <v>53</v>
      </c>
      <c r="V59132" t="s">
        <v>2050</v>
      </c>
      <c r="W59132" t="s">
        <v>2051</v>
      </c>
      <c r="X59132" t="s">
        <v>45</v>
      </c>
      <c r="Y59132" t="s">
        <v>2052</v>
      </c>
      <c r="Z59132" t="s">
        <v>46</v>
      </c>
      <c r="AG59132" t="s">
        <v>2053</v>
      </c>
      <c r="AH59132" t="s">
        <v>56</v>
      </c>
      <c r="AI59132" t="s">
        <v>198</v>
      </c>
      <c r="AJ59132" t="s">
        <v>48</v>
      </c>
      <c r="AK59132" t="s">
        <v>285</v>
      </c>
      <c r="AP59132" t="s">
        <v>153160</v>
      </c>
    </row>
    <row r="59133" spans="1:42" x14ac:dyDescent="0.25">
      <c r="A59133" t="s">
        <v>42</v>
      </c>
      <c r="B59133" t="s">
        <v>153161</v>
      </c>
      <c r="C59133">
        <v>1455522.01</v>
      </c>
      <c r="D59133">
        <v>27155.26</v>
      </c>
      <c r="E59133">
        <v>53.6</v>
      </c>
      <c r="H59133" t="s">
        <v>153112</v>
      </c>
      <c r="I59133" t="s">
        <v>43</v>
      </c>
      <c r="L59133" t="s">
        <v>50</v>
      </c>
      <c r="N59133" t="s">
        <v>43</v>
      </c>
      <c r="S59133" t="s">
        <v>153162</v>
      </c>
      <c r="U59133" t="s">
        <v>53</v>
      </c>
      <c r="V59133" t="s">
        <v>2050</v>
      </c>
      <c r="W59133" t="s">
        <v>5031</v>
      </c>
      <c r="X59133" t="s">
        <v>45</v>
      </c>
      <c r="Y59133" t="s">
        <v>2052</v>
      </c>
      <c r="Z59133" t="s">
        <v>46</v>
      </c>
      <c r="AG59133" t="s">
        <v>2053</v>
      </c>
      <c r="AH59133" t="s">
        <v>56</v>
      </c>
      <c r="AI59133" t="s">
        <v>629</v>
      </c>
      <c r="AJ59133" t="s">
        <v>48</v>
      </c>
      <c r="AK59133" t="s">
        <v>116</v>
      </c>
      <c r="AP59133" t="s">
        <v>153163</v>
      </c>
    </row>
    <row r="59134" spans="1:42" x14ac:dyDescent="0.25">
      <c r="A59134" t="s">
        <v>42</v>
      </c>
      <c r="B59134" t="s">
        <v>153164</v>
      </c>
      <c r="C59134">
        <v>1413116.41</v>
      </c>
      <c r="D59134">
        <v>11118.15</v>
      </c>
      <c r="E59134">
        <v>127.1</v>
      </c>
      <c r="H59134" t="s">
        <v>153112</v>
      </c>
      <c r="I59134" t="s">
        <v>43</v>
      </c>
      <c r="L59134" t="s">
        <v>64</v>
      </c>
      <c r="N59134" t="s">
        <v>43</v>
      </c>
      <c r="S59134" t="s">
        <v>153130</v>
      </c>
      <c r="U59134" t="s">
        <v>44</v>
      </c>
      <c r="V59134" t="s">
        <v>2050</v>
      </c>
      <c r="W59134" t="s">
        <v>5034</v>
      </c>
      <c r="X59134" t="s">
        <v>45</v>
      </c>
      <c r="Y59134" t="s">
        <v>2052</v>
      </c>
      <c r="Z59134" t="s">
        <v>46</v>
      </c>
      <c r="AG59134" t="s">
        <v>2053</v>
      </c>
      <c r="AH59134" t="s">
        <v>56</v>
      </c>
      <c r="AI59134" t="s">
        <v>5035</v>
      </c>
      <c r="AJ59134" t="s">
        <v>48</v>
      </c>
      <c r="AK59134" t="s">
        <v>120</v>
      </c>
      <c r="AP59134" t="s">
        <v>153165</v>
      </c>
    </row>
    <row r="59135" spans="1:42" x14ac:dyDescent="0.25">
      <c r="A59135" t="s">
        <v>42</v>
      </c>
      <c r="B59135" t="s">
        <v>153166</v>
      </c>
      <c r="C59135">
        <v>2552594.5699999998</v>
      </c>
      <c r="D59135">
        <v>24686.6</v>
      </c>
      <c r="E59135">
        <v>103.4</v>
      </c>
      <c r="H59135" t="s">
        <v>153112</v>
      </c>
      <c r="I59135" t="s">
        <v>105</v>
      </c>
      <c r="L59135" t="s">
        <v>50</v>
      </c>
      <c r="N59135" t="s">
        <v>43</v>
      </c>
      <c r="S59135" t="s">
        <v>153115</v>
      </c>
      <c r="U59135" t="s">
        <v>53</v>
      </c>
      <c r="V59135" t="s">
        <v>2050</v>
      </c>
      <c r="W59135" t="s">
        <v>2051</v>
      </c>
      <c r="X59135" t="s">
        <v>45</v>
      </c>
      <c r="Y59135" t="s">
        <v>2052</v>
      </c>
      <c r="Z59135" t="s">
        <v>46</v>
      </c>
      <c r="AG59135" t="s">
        <v>2053</v>
      </c>
      <c r="AH59135" t="s">
        <v>56</v>
      </c>
      <c r="AI59135" t="s">
        <v>198</v>
      </c>
      <c r="AJ59135" t="s">
        <v>48</v>
      </c>
      <c r="AK59135" t="s">
        <v>258</v>
      </c>
      <c r="AP59135" t="s">
        <v>153167</v>
      </c>
    </row>
    <row r="59136" spans="1:42" x14ac:dyDescent="0.25">
      <c r="A59136" t="s">
        <v>42</v>
      </c>
      <c r="B59136" t="s">
        <v>153168</v>
      </c>
      <c r="C59136">
        <v>1939398.37</v>
      </c>
      <c r="D59136">
        <v>25619.53</v>
      </c>
      <c r="E59136">
        <v>75.7</v>
      </c>
      <c r="H59136" t="s">
        <v>153112</v>
      </c>
      <c r="I59136" t="s">
        <v>105</v>
      </c>
      <c r="N59136" t="s">
        <v>43</v>
      </c>
      <c r="S59136" t="s">
        <v>153169</v>
      </c>
      <c r="U59136" t="s">
        <v>53</v>
      </c>
      <c r="V59136" t="s">
        <v>2050</v>
      </c>
      <c r="W59136" t="s">
        <v>2051</v>
      </c>
      <c r="X59136" t="s">
        <v>45</v>
      </c>
      <c r="Y59136" t="s">
        <v>2052</v>
      </c>
      <c r="Z59136" t="s">
        <v>46</v>
      </c>
      <c r="AG59136" t="s">
        <v>2053</v>
      </c>
      <c r="AH59136" t="s">
        <v>56</v>
      </c>
      <c r="AI59136" t="s">
        <v>198</v>
      </c>
      <c r="AJ59136" t="s">
        <v>48</v>
      </c>
      <c r="AK59136" t="s">
        <v>283</v>
      </c>
      <c r="AP59136" t="s">
        <v>153170</v>
      </c>
    </row>
    <row r="59137" spans="1:42" x14ac:dyDescent="0.25">
      <c r="A59137" t="s">
        <v>42</v>
      </c>
      <c r="B59137" t="s">
        <v>153171</v>
      </c>
      <c r="C59137">
        <v>617977.54</v>
      </c>
      <c r="D59137">
        <v>16093.17</v>
      </c>
      <c r="E59137">
        <v>38.4</v>
      </c>
      <c r="H59137" t="s">
        <v>153112</v>
      </c>
      <c r="I59137" t="s">
        <v>153172</v>
      </c>
      <c r="N59137" t="s">
        <v>43</v>
      </c>
      <c r="S59137" t="s">
        <v>153139</v>
      </c>
      <c r="U59137" t="s">
        <v>44</v>
      </c>
      <c r="V59137" t="s">
        <v>2050</v>
      </c>
      <c r="W59137" t="s">
        <v>5034</v>
      </c>
      <c r="X59137" t="s">
        <v>45</v>
      </c>
      <c r="Y59137" t="s">
        <v>2052</v>
      </c>
      <c r="Z59137" t="s">
        <v>46</v>
      </c>
      <c r="AG59137" t="s">
        <v>2053</v>
      </c>
      <c r="AH59137" t="s">
        <v>56</v>
      </c>
      <c r="AI59137" t="s">
        <v>5035</v>
      </c>
      <c r="AJ59137" t="s">
        <v>48</v>
      </c>
      <c r="AK59137" t="s">
        <v>89</v>
      </c>
      <c r="AP59137" t="s">
        <v>153173</v>
      </c>
    </row>
    <row r="59138" spans="1:42" x14ac:dyDescent="0.25">
      <c r="A59138" t="s">
        <v>42</v>
      </c>
      <c r="B59138" t="s">
        <v>153174</v>
      </c>
      <c r="C59138">
        <v>282755.69</v>
      </c>
      <c r="D59138">
        <v>18125.36</v>
      </c>
      <c r="E59138">
        <v>15.6</v>
      </c>
      <c r="H59138" t="s">
        <v>153112</v>
      </c>
      <c r="I59138" t="s">
        <v>153175</v>
      </c>
      <c r="L59138" t="s">
        <v>50</v>
      </c>
      <c r="M59138" t="s">
        <v>67</v>
      </c>
      <c r="N59138" t="s">
        <v>43</v>
      </c>
      <c r="S59138" t="s">
        <v>150460</v>
      </c>
      <c r="U59138" t="s">
        <v>44</v>
      </c>
      <c r="V59138" t="s">
        <v>2050</v>
      </c>
      <c r="W59138" t="s">
        <v>2051</v>
      </c>
      <c r="X59138" t="s">
        <v>45</v>
      </c>
      <c r="Y59138" t="s">
        <v>2052</v>
      </c>
      <c r="Z59138" t="s">
        <v>46</v>
      </c>
      <c r="AG59138" t="s">
        <v>2053</v>
      </c>
      <c r="AH59138" t="s">
        <v>56</v>
      </c>
      <c r="AI59138" t="s">
        <v>198</v>
      </c>
      <c r="AJ59138" t="s">
        <v>48</v>
      </c>
      <c r="AK59138" t="s">
        <v>222</v>
      </c>
      <c r="AP59138" t="s">
        <v>153176</v>
      </c>
    </row>
    <row r="59139" spans="1:42" x14ac:dyDescent="0.25">
      <c r="A59139" t="s">
        <v>42</v>
      </c>
      <c r="B59139" t="s">
        <v>153177</v>
      </c>
      <c r="C59139">
        <v>2462850.33</v>
      </c>
      <c r="D59139">
        <v>17331.810000000001</v>
      </c>
      <c r="E59139">
        <v>142.1</v>
      </c>
      <c r="H59139" t="s">
        <v>153112</v>
      </c>
      <c r="I59139" t="s">
        <v>153178</v>
      </c>
      <c r="J59139" t="s">
        <v>350</v>
      </c>
      <c r="K59139" t="s">
        <v>350</v>
      </c>
      <c r="L59139" t="s">
        <v>50</v>
      </c>
      <c r="M59139" t="s">
        <v>67</v>
      </c>
      <c r="N59139" t="s">
        <v>43</v>
      </c>
      <c r="S59139" t="s">
        <v>153179</v>
      </c>
      <c r="U59139" t="s">
        <v>128</v>
      </c>
      <c r="V59139" t="s">
        <v>2050</v>
      </c>
      <c r="W59139" t="s">
        <v>5034</v>
      </c>
      <c r="X59139" t="s">
        <v>45</v>
      </c>
      <c r="Y59139" t="s">
        <v>2052</v>
      </c>
      <c r="Z59139" t="s">
        <v>46</v>
      </c>
      <c r="AG59139" t="s">
        <v>2053</v>
      </c>
      <c r="AH59139" t="s">
        <v>56</v>
      </c>
      <c r="AI59139" t="s">
        <v>5035</v>
      </c>
      <c r="AJ59139" t="s">
        <v>48</v>
      </c>
      <c r="AK59139" t="s">
        <v>89</v>
      </c>
      <c r="AP59139" t="s">
        <v>153180</v>
      </c>
    </row>
    <row r="59140" spans="1:42" x14ac:dyDescent="0.25">
      <c r="A59140" t="s">
        <v>42</v>
      </c>
      <c r="B59140" t="s">
        <v>153181</v>
      </c>
      <c r="C59140">
        <v>2856828.29</v>
      </c>
      <c r="D59140">
        <v>11194.47</v>
      </c>
      <c r="E59140">
        <v>255.2</v>
      </c>
      <c r="H59140" t="s">
        <v>153112</v>
      </c>
      <c r="I59140" t="s">
        <v>43</v>
      </c>
      <c r="N59140" t="s">
        <v>43</v>
      </c>
      <c r="S59140" t="s">
        <v>153182</v>
      </c>
      <c r="U59140" t="s">
        <v>44</v>
      </c>
      <c r="V59140" t="s">
        <v>2050</v>
      </c>
      <c r="W59140" t="s">
        <v>2051</v>
      </c>
      <c r="X59140" t="s">
        <v>45</v>
      </c>
      <c r="Y59140" t="s">
        <v>2052</v>
      </c>
      <c r="Z59140" t="s">
        <v>46</v>
      </c>
      <c r="AG59140" t="s">
        <v>2053</v>
      </c>
      <c r="AH59140" t="s">
        <v>56</v>
      </c>
      <c r="AI59140" t="s">
        <v>198</v>
      </c>
      <c r="AJ59140" t="s">
        <v>48</v>
      </c>
      <c r="AK59140" t="s">
        <v>305</v>
      </c>
      <c r="AP59140" t="s">
        <v>153183</v>
      </c>
    </row>
    <row r="59141" spans="1:42" x14ac:dyDescent="0.25">
      <c r="A59141" t="s">
        <v>42</v>
      </c>
      <c r="B59141" t="s">
        <v>153184</v>
      </c>
      <c r="C59141">
        <v>980995.06</v>
      </c>
      <c r="D59141">
        <v>27948.58</v>
      </c>
      <c r="E59141">
        <v>35.1</v>
      </c>
      <c r="H59141" t="s">
        <v>153112</v>
      </c>
      <c r="I59141" t="s">
        <v>88</v>
      </c>
      <c r="N59141" t="s">
        <v>43</v>
      </c>
      <c r="S59141" t="s">
        <v>153185</v>
      </c>
      <c r="U59141" t="s">
        <v>53</v>
      </c>
      <c r="V59141" t="s">
        <v>2050</v>
      </c>
      <c r="W59141" t="s">
        <v>5031</v>
      </c>
      <c r="X59141" t="s">
        <v>45</v>
      </c>
      <c r="Y59141" t="s">
        <v>2052</v>
      </c>
      <c r="Z59141" t="s">
        <v>46</v>
      </c>
      <c r="AG59141" t="s">
        <v>2053</v>
      </c>
      <c r="AH59141" t="s">
        <v>56</v>
      </c>
      <c r="AI59141" t="s">
        <v>629</v>
      </c>
      <c r="AJ59141" t="s">
        <v>48</v>
      </c>
      <c r="AK59141" t="s">
        <v>304</v>
      </c>
      <c r="AP59141" t="s">
        <v>153186</v>
      </c>
    </row>
    <row r="59142" spans="1:42" x14ac:dyDescent="0.25">
      <c r="A59142" t="s">
        <v>42</v>
      </c>
      <c r="B59142" t="s">
        <v>153187</v>
      </c>
      <c r="C59142">
        <v>1261118.94</v>
      </c>
      <c r="D59142">
        <v>14630.15</v>
      </c>
      <c r="E59142">
        <v>86.2</v>
      </c>
      <c r="H59142" t="s">
        <v>153112</v>
      </c>
      <c r="I59142" t="s">
        <v>88</v>
      </c>
      <c r="N59142" t="s">
        <v>43</v>
      </c>
      <c r="S59142" t="s">
        <v>153188</v>
      </c>
      <c r="U59142" t="s">
        <v>44</v>
      </c>
      <c r="V59142" t="s">
        <v>2050</v>
      </c>
      <c r="W59142" t="s">
        <v>5034</v>
      </c>
      <c r="X59142" t="s">
        <v>45</v>
      </c>
      <c r="Y59142" t="s">
        <v>2052</v>
      </c>
      <c r="Z59142" t="s">
        <v>46</v>
      </c>
      <c r="AG59142" t="s">
        <v>2053</v>
      </c>
      <c r="AH59142" t="s">
        <v>56</v>
      </c>
      <c r="AI59142" t="s">
        <v>5035</v>
      </c>
      <c r="AJ59142" t="s">
        <v>48</v>
      </c>
      <c r="AK59142" t="s">
        <v>318</v>
      </c>
      <c r="AP59142" t="s">
        <v>153189</v>
      </c>
    </row>
    <row r="59143" spans="1:42" x14ac:dyDescent="0.25">
      <c r="A59143" t="s">
        <v>42</v>
      </c>
      <c r="B59143" t="s">
        <v>153190</v>
      </c>
      <c r="C59143">
        <v>1277838.24</v>
      </c>
      <c r="D59143">
        <v>15104.47</v>
      </c>
      <c r="E59143">
        <v>84.6</v>
      </c>
      <c r="H59143" t="s">
        <v>153112</v>
      </c>
      <c r="I59143" t="s">
        <v>153191</v>
      </c>
      <c r="L59143" t="s">
        <v>50</v>
      </c>
      <c r="M59143" t="s">
        <v>67</v>
      </c>
      <c r="N59143" t="s">
        <v>43</v>
      </c>
      <c r="S59143" t="s">
        <v>152216</v>
      </c>
      <c r="U59143" t="s">
        <v>44</v>
      </c>
      <c r="V59143" t="s">
        <v>2050</v>
      </c>
      <c r="W59143" t="s">
        <v>5034</v>
      </c>
      <c r="X59143" t="s">
        <v>45</v>
      </c>
      <c r="Y59143" t="s">
        <v>2052</v>
      </c>
      <c r="Z59143" t="s">
        <v>46</v>
      </c>
      <c r="AG59143" t="s">
        <v>2053</v>
      </c>
      <c r="AH59143" t="s">
        <v>56</v>
      </c>
      <c r="AI59143" t="s">
        <v>5035</v>
      </c>
      <c r="AJ59143" t="s">
        <v>48</v>
      </c>
      <c r="AK59143" t="s">
        <v>205</v>
      </c>
      <c r="AP59143" t="s">
        <v>153192</v>
      </c>
    </row>
    <row r="59144" spans="1:42" x14ac:dyDescent="0.25">
      <c r="A59144" t="s">
        <v>42</v>
      </c>
      <c r="B59144" t="s">
        <v>153193</v>
      </c>
      <c r="C59144">
        <v>1044241.22</v>
      </c>
      <c r="D59144">
        <v>39704.99</v>
      </c>
      <c r="E59144">
        <v>26.3</v>
      </c>
      <c r="H59144" t="s">
        <v>153112</v>
      </c>
      <c r="I59144" t="s">
        <v>153194</v>
      </c>
      <c r="N59144" t="s">
        <v>51</v>
      </c>
      <c r="S59144" t="s">
        <v>153139</v>
      </c>
      <c r="U59144" t="s">
        <v>44</v>
      </c>
      <c r="V59144" t="s">
        <v>2050</v>
      </c>
      <c r="W59144" t="s">
        <v>5034</v>
      </c>
      <c r="X59144" t="s">
        <v>45</v>
      </c>
      <c r="Y59144" t="s">
        <v>2052</v>
      </c>
      <c r="Z59144" t="s">
        <v>46</v>
      </c>
      <c r="AG59144" t="s">
        <v>2053</v>
      </c>
      <c r="AH59144" t="s">
        <v>56</v>
      </c>
      <c r="AI59144" t="s">
        <v>5035</v>
      </c>
      <c r="AJ59144" t="s">
        <v>48</v>
      </c>
      <c r="AK59144" t="s">
        <v>89</v>
      </c>
      <c r="AP59144" t="s">
        <v>153173</v>
      </c>
    </row>
    <row r="59145" spans="1:42" x14ac:dyDescent="0.25">
      <c r="A59145" t="s">
        <v>42</v>
      </c>
      <c r="B59145" t="s">
        <v>153195</v>
      </c>
      <c r="C59145">
        <v>2249544.38</v>
      </c>
      <c r="D59145">
        <v>19342.599999999999</v>
      </c>
      <c r="E59145">
        <v>116.3</v>
      </c>
      <c r="H59145" t="s">
        <v>153112</v>
      </c>
      <c r="I59145" t="s">
        <v>51</v>
      </c>
      <c r="L59145" t="s">
        <v>50</v>
      </c>
      <c r="M59145" t="s">
        <v>67</v>
      </c>
      <c r="N59145" t="s">
        <v>51</v>
      </c>
      <c r="S59145" t="s">
        <v>153147</v>
      </c>
      <c r="U59145" t="s">
        <v>44</v>
      </c>
      <c r="V59145" t="s">
        <v>2050</v>
      </c>
      <c r="W59145" t="s">
        <v>132182</v>
      </c>
      <c r="X59145" t="s">
        <v>45</v>
      </c>
      <c r="Y59145" t="s">
        <v>2052</v>
      </c>
      <c r="Z59145" t="s">
        <v>46</v>
      </c>
      <c r="AG59145" t="s">
        <v>2053</v>
      </c>
      <c r="AH59145" t="s">
        <v>56</v>
      </c>
      <c r="AI59145" t="s">
        <v>649</v>
      </c>
      <c r="AJ59145" t="s">
        <v>48</v>
      </c>
      <c r="AK59145" t="s">
        <v>231</v>
      </c>
      <c r="AP59145" t="s">
        <v>153196</v>
      </c>
    </row>
    <row r="59146" spans="1:42" x14ac:dyDescent="0.25">
      <c r="A59146" t="s">
        <v>42</v>
      </c>
      <c r="B59146" t="s">
        <v>153197</v>
      </c>
      <c r="C59146">
        <v>3112627.89</v>
      </c>
      <c r="D59146">
        <v>33325.78</v>
      </c>
      <c r="E59146">
        <v>93.4</v>
      </c>
      <c r="H59146" t="s">
        <v>153112</v>
      </c>
      <c r="J59146" t="s">
        <v>335</v>
      </c>
      <c r="L59146" t="s">
        <v>50</v>
      </c>
      <c r="N59146" t="s">
        <v>43</v>
      </c>
      <c r="S59146" t="s">
        <v>153198</v>
      </c>
      <c r="U59146" t="s">
        <v>53</v>
      </c>
      <c r="V59146" t="s">
        <v>2050</v>
      </c>
      <c r="W59146" t="s">
        <v>149817</v>
      </c>
      <c r="X59146" t="s">
        <v>45</v>
      </c>
      <c r="Y59146" t="s">
        <v>2052</v>
      </c>
      <c r="Z59146" t="s">
        <v>46</v>
      </c>
      <c r="AG59146" t="s">
        <v>2053</v>
      </c>
      <c r="AH59146" t="s">
        <v>56</v>
      </c>
      <c r="AI59146" t="s">
        <v>149818</v>
      </c>
      <c r="AJ59146" t="s">
        <v>48</v>
      </c>
      <c r="AK59146" t="s">
        <v>140</v>
      </c>
      <c r="AP59146" t="s">
        <v>153199</v>
      </c>
    </row>
    <row r="59147" spans="1:42" x14ac:dyDescent="0.25">
      <c r="A59147" t="s">
        <v>42</v>
      </c>
      <c r="B59147" t="s">
        <v>153200</v>
      </c>
      <c r="C59147">
        <v>1550576.88</v>
      </c>
      <c r="D59147">
        <v>34229.07</v>
      </c>
      <c r="E59147">
        <v>45.3</v>
      </c>
      <c r="H59147" t="s">
        <v>153201</v>
      </c>
      <c r="I59147" t="s">
        <v>43</v>
      </c>
      <c r="J59147" t="s">
        <v>75</v>
      </c>
      <c r="K59147" t="s">
        <v>75</v>
      </c>
      <c r="L59147" t="s">
        <v>50</v>
      </c>
      <c r="M59147" t="s">
        <v>67</v>
      </c>
      <c r="N59147" t="s">
        <v>43</v>
      </c>
      <c r="S59147" t="s">
        <v>153202</v>
      </c>
      <c r="U59147" t="s">
        <v>53</v>
      </c>
      <c r="V59147" t="s">
        <v>2050</v>
      </c>
      <c r="W59147" t="s">
        <v>5395</v>
      </c>
      <c r="X59147" t="s">
        <v>45</v>
      </c>
      <c r="Y59147" t="s">
        <v>2052</v>
      </c>
      <c r="Z59147" t="s">
        <v>46</v>
      </c>
      <c r="AG59147" t="s">
        <v>2053</v>
      </c>
      <c r="AH59147" t="s">
        <v>56</v>
      </c>
      <c r="AI59147" t="s">
        <v>117</v>
      </c>
      <c r="AJ59147" t="s">
        <v>48</v>
      </c>
      <c r="AK59147" t="s">
        <v>100</v>
      </c>
    </row>
    <row r="59148" spans="1:42" x14ac:dyDescent="0.25">
      <c r="A59148" t="s">
        <v>42</v>
      </c>
      <c r="B59148" t="s">
        <v>153203</v>
      </c>
      <c r="C59148">
        <v>434627.09</v>
      </c>
      <c r="D59148">
        <v>3643.14</v>
      </c>
      <c r="E59148">
        <v>119.3</v>
      </c>
      <c r="H59148" t="s">
        <v>153201</v>
      </c>
      <c r="I59148" t="s">
        <v>43</v>
      </c>
      <c r="J59148" t="s">
        <v>133</v>
      </c>
      <c r="K59148" t="s">
        <v>133</v>
      </c>
      <c r="L59148" t="s">
        <v>50</v>
      </c>
      <c r="M59148" t="s">
        <v>67</v>
      </c>
      <c r="N59148" t="s">
        <v>43</v>
      </c>
      <c r="S59148" t="s">
        <v>153204</v>
      </c>
      <c r="U59148" t="s">
        <v>147</v>
      </c>
      <c r="V59148" t="s">
        <v>2050</v>
      </c>
      <c r="W59148" t="s">
        <v>132182</v>
      </c>
      <c r="X59148" t="s">
        <v>45</v>
      </c>
      <c r="Y59148" t="s">
        <v>2052</v>
      </c>
      <c r="Z59148" t="s">
        <v>46</v>
      </c>
      <c r="AG59148" t="s">
        <v>2053</v>
      </c>
      <c r="AH59148" t="s">
        <v>56</v>
      </c>
      <c r="AI59148" t="s">
        <v>649</v>
      </c>
      <c r="AJ59148" t="s">
        <v>48</v>
      </c>
      <c r="AK59148" t="s">
        <v>380</v>
      </c>
    </row>
    <row r="59149" spans="1:42" x14ac:dyDescent="0.25">
      <c r="A59149" t="s">
        <v>42</v>
      </c>
      <c r="B59149" t="s">
        <v>153205</v>
      </c>
      <c r="C59149">
        <v>246493.24</v>
      </c>
      <c r="D59149">
        <v>4054.17</v>
      </c>
      <c r="E59149">
        <v>60.8</v>
      </c>
      <c r="H59149" t="s">
        <v>153201</v>
      </c>
      <c r="I59149" t="s">
        <v>43</v>
      </c>
      <c r="J59149" t="s">
        <v>126</v>
      </c>
      <c r="K59149" t="s">
        <v>126</v>
      </c>
      <c r="L59149" t="s">
        <v>50</v>
      </c>
      <c r="M59149" t="s">
        <v>67</v>
      </c>
      <c r="N59149" t="s">
        <v>43</v>
      </c>
      <c r="S59149" t="s">
        <v>150048</v>
      </c>
      <c r="U59149" t="s">
        <v>147</v>
      </c>
      <c r="V59149" t="s">
        <v>2050</v>
      </c>
      <c r="W59149" t="s">
        <v>5395</v>
      </c>
      <c r="X59149" t="s">
        <v>45</v>
      </c>
      <c r="Y59149" t="s">
        <v>2052</v>
      </c>
      <c r="Z59149" t="s">
        <v>46</v>
      </c>
      <c r="AG59149" t="s">
        <v>2053</v>
      </c>
      <c r="AH59149" t="s">
        <v>56</v>
      </c>
      <c r="AI59149" t="s">
        <v>117</v>
      </c>
      <c r="AJ59149" t="s">
        <v>48</v>
      </c>
      <c r="AK59149" t="s">
        <v>242</v>
      </c>
    </row>
    <row r="59150" spans="1:42" x14ac:dyDescent="0.25">
      <c r="A59150" t="s">
        <v>42</v>
      </c>
      <c r="B59150" t="s">
        <v>153206</v>
      </c>
      <c r="C59150">
        <v>4900013.0999999996</v>
      </c>
      <c r="D59150">
        <v>26415.16</v>
      </c>
      <c r="E59150">
        <v>185.5</v>
      </c>
      <c r="H59150" t="s">
        <v>153201</v>
      </c>
      <c r="I59150" t="s">
        <v>43</v>
      </c>
      <c r="J59150" t="s">
        <v>365</v>
      </c>
      <c r="K59150" t="s">
        <v>365</v>
      </c>
      <c r="L59150" t="s">
        <v>64</v>
      </c>
      <c r="M59150" t="s">
        <v>50</v>
      </c>
      <c r="N59150" t="s">
        <v>43</v>
      </c>
      <c r="S59150" t="s">
        <v>153207</v>
      </c>
      <c r="U59150" t="s">
        <v>53</v>
      </c>
      <c r="V59150" t="s">
        <v>2050</v>
      </c>
      <c r="W59150" t="s">
        <v>132182</v>
      </c>
      <c r="X59150" t="s">
        <v>45</v>
      </c>
      <c r="Y59150" t="s">
        <v>2052</v>
      </c>
      <c r="Z59150" t="s">
        <v>46</v>
      </c>
      <c r="AG59150" t="s">
        <v>2053</v>
      </c>
      <c r="AH59150" t="s">
        <v>56</v>
      </c>
      <c r="AI59150" t="s">
        <v>649</v>
      </c>
      <c r="AJ59150" t="s">
        <v>48</v>
      </c>
      <c r="AK59150" t="s">
        <v>1843</v>
      </c>
    </row>
    <row r="59151" spans="1:42" x14ac:dyDescent="0.25">
      <c r="A59151" t="s">
        <v>42</v>
      </c>
      <c r="B59151" t="s">
        <v>153208</v>
      </c>
      <c r="C59151">
        <v>3252820.64</v>
      </c>
      <c r="D59151">
        <v>32366.37</v>
      </c>
      <c r="E59151">
        <v>100.5</v>
      </c>
      <c r="H59151" t="s">
        <v>153201</v>
      </c>
      <c r="I59151" t="s">
        <v>43</v>
      </c>
      <c r="J59151" t="s">
        <v>348</v>
      </c>
      <c r="K59151" t="s">
        <v>348</v>
      </c>
      <c r="L59151" t="s">
        <v>50</v>
      </c>
      <c r="M59151" t="s">
        <v>67</v>
      </c>
      <c r="N59151" t="s">
        <v>43</v>
      </c>
      <c r="S59151" t="s">
        <v>153209</v>
      </c>
      <c r="U59151" t="s">
        <v>53</v>
      </c>
      <c r="V59151" t="s">
        <v>2050</v>
      </c>
      <c r="W59151" t="s">
        <v>5395</v>
      </c>
      <c r="X59151" t="s">
        <v>45</v>
      </c>
      <c r="Y59151" t="s">
        <v>2052</v>
      </c>
      <c r="Z59151" t="s">
        <v>46</v>
      </c>
      <c r="AG59151" t="s">
        <v>2053</v>
      </c>
      <c r="AH59151" t="s">
        <v>56</v>
      </c>
      <c r="AI59151" t="s">
        <v>117</v>
      </c>
      <c r="AJ59151" t="s">
        <v>48</v>
      </c>
      <c r="AK59151" t="s">
        <v>313</v>
      </c>
    </row>
    <row r="59152" spans="1:42" x14ac:dyDescent="0.25">
      <c r="A59152" t="s">
        <v>42</v>
      </c>
      <c r="B59152" t="s">
        <v>153210</v>
      </c>
      <c r="C59152">
        <v>331514.98</v>
      </c>
      <c r="D59152">
        <v>3960.75</v>
      </c>
      <c r="E59152">
        <v>83.7</v>
      </c>
      <c r="H59152" t="s">
        <v>153201</v>
      </c>
      <c r="I59152" t="s">
        <v>43</v>
      </c>
      <c r="J59152" t="s">
        <v>61</v>
      </c>
      <c r="K59152" t="s">
        <v>61</v>
      </c>
      <c r="L59152" t="s">
        <v>50</v>
      </c>
      <c r="M59152" t="s">
        <v>67</v>
      </c>
      <c r="N59152" t="s">
        <v>43</v>
      </c>
      <c r="S59152" t="s">
        <v>153211</v>
      </c>
      <c r="U59152" t="s">
        <v>147</v>
      </c>
      <c r="V59152" t="s">
        <v>2050</v>
      </c>
      <c r="W59152" t="s">
        <v>5031</v>
      </c>
      <c r="X59152" t="s">
        <v>45</v>
      </c>
      <c r="Y59152" t="s">
        <v>2052</v>
      </c>
      <c r="Z59152" t="s">
        <v>46</v>
      </c>
      <c r="AG59152" t="s">
        <v>2053</v>
      </c>
      <c r="AH59152" t="s">
        <v>56</v>
      </c>
      <c r="AI59152" t="s">
        <v>629</v>
      </c>
      <c r="AJ59152" t="s">
        <v>48</v>
      </c>
      <c r="AK59152" t="s">
        <v>329</v>
      </c>
    </row>
    <row r="59153" spans="1:42" x14ac:dyDescent="0.25">
      <c r="A59153" t="s">
        <v>42</v>
      </c>
      <c r="B59153" t="s">
        <v>153212</v>
      </c>
      <c r="C59153">
        <v>246993.97</v>
      </c>
      <c r="D59153">
        <v>5156.45</v>
      </c>
      <c r="E59153">
        <v>47.9</v>
      </c>
      <c r="H59153" t="s">
        <v>153201</v>
      </c>
      <c r="I59153" t="s">
        <v>43</v>
      </c>
      <c r="J59153" t="s">
        <v>370</v>
      </c>
      <c r="K59153" t="s">
        <v>370</v>
      </c>
      <c r="L59153" t="s">
        <v>50</v>
      </c>
      <c r="M59153" t="s">
        <v>67</v>
      </c>
      <c r="N59153" t="s">
        <v>43</v>
      </c>
      <c r="S59153" t="s">
        <v>153213</v>
      </c>
      <c r="U59153" t="s">
        <v>147</v>
      </c>
      <c r="V59153" t="s">
        <v>2050</v>
      </c>
      <c r="W59153" t="s">
        <v>132182</v>
      </c>
      <c r="X59153" t="s">
        <v>45</v>
      </c>
      <c r="Y59153" t="s">
        <v>2052</v>
      </c>
      <c r="Z59153" t="s">
        <v>46</v>
      </c>
      <c r="AG59153" t="s">
        <v>2053</v>
      </c>
      <c r="AH59153" t="s">
        <v>56</v>
      </c>
      <c r="AI59153" t="s">
        <v>649</v>
      </c>
      <c r="AJ59153" t="s">
        <v>48</v>
      </c>
      <c r="AK59153" t="s">
        <v>259</v>
      </c>
    </row>
    <row r="59154" spans="1:42" x14ac:dyDescent="0.25">
      <c r="A59154" t="s">
        <v>42</v>
      </c>
      <c r="B59154" t="s">
        <v>153214</v>
      </c>
      <c r="C59154">
        <v>226883.82</v>
      </c>
      <c r="D59154">
        <v>5156.45</v>
      </c>
      <c r="E59154">
        <v>44</v>
      </c>
      <c r="H59154" t="s">
        <v>153201</v>
      </c>
      <c r="I59154" t="s">
        <v>43</v>
      </c>
      <c r="J59154" t="s">
        <v>368</v>
      </c>
      <c r="K59154" t="s">
        <v>368</v>
      </c>
      <c r="L59154" t="s">
        <v>50</v>
      </c>
      <c r="M59154" t="s">
        <v>67</v>
      </c>
      <c r="N59154" t="s">
        <v>43</v>
      </c>
      <c r="S59154" t="s">
        <v>153215</v>
      </c>
      <c r="U59154" t="s">
        <v>77</v>
      </c>
      <c r="V59154" t="s">
        <v>2050</v>
      </c>
      <c r="W59154" t="s">
        <v>132182</v>
      </c>
      <c r="X59154" t="s">
        <v>45</v>
      </c>
      <c r="Y59154" t="s">
        <v>2052</v>
      </c>
      <c r="Z59154" t="s">
        <v>46</v>
      </c>
      <c r="AG59154" t="s">
        <v>2053</v>
      </c>
      <c r="AH59154" t="s">
        <v>56</v>
      </c>
      <c r="AI59154" t="s">
        <v>649</v>
      </c>
      <c r="AJ59154" t="s">
        <v>48</v>
      </c>
      <c r="AK59154" t="s">
        <v>234</v>
      </c>
    </row>
    <row r="59155" spans="1:42" x14ac:dyDescent="0.25">
      <c r="A59155" t="s">
        <v>42</v>
      </c>
      <c r="B59155" t="s">
        <v>153216</v>
      </c>
      <c r="C59155">
        <v>2518209.19</v>
      </c>
      <c r="D59155">
        <v>33756.160000000003</v>
      </c>
      <c r="E59155">
        <v>74.599999999999994</v>
      </c>
      <c r="H59155" t="s">
        <v>153201</v>
      </c>
      <c r="I59155" t="s">
        <v>43</v>
      </c>
      <c r="J59155" t="s">
        <v>73</v>
      </c>
      <c r="K59155" t="s">
        <v>73</v>
      </c>
      <c r="L59155" t="s">
        <v>50</v>
      </c>
      <c r="M59155" t="s">
        <v>67</v>
      </c>
      <c r="N59155" t="s">
        <v>43</v>
      </c>
      <c r="S59155" t="s">
        <v>153217</v>
      </c>
      <c r="U59155" t="s">
        <v>53</v>
      </c>
      <c r="V59155" t="s">
        <v>2050</v>
      </c>
      <c r="W59155" t="s">
        <v>5031</v>
      </c>
      <c r="X59155" t="s">
        <v>45</v>
      </c>
      <c r="Y59155" t="s">
        <v>2052</v>
      </c>
      <c r="Z59155" t="s">
        <v>46</v>
      </c>
      <c r="AG59155" t="s">
        <v>2053</v>
      </c>
      <c r="AH59155" t="s">
        <v>56</v>
      </c>
      <c r="AI59155" t="s">
        <v>629</v>
      </c>
      <c r="AJ59155" t="s">
        <v>48</v>
      </c>
      <c r="AK59155" t="s">
        <v>260</v>
      </c>
    </row>
    <row r="59156" spans="1:42" x14ac:dyDescent="0.25">
      <c r="A59156" t="s">
        <v>42</v>
      </c>
      <c r="B59156" t="s">
        <v>153218</v>
      </c>
      <c r="C59156">
        <v>1200956.5</v>
      </c>
      <c r="D59156">
        <v>26164.63</v>
      </c>
      <c r="E59156">
        <v>45.9</v>
      </c>
      <c r="H59156" t="s">
        <v>153201</v>
      </c>
      <c r="I59156" t="s">
        <v>43</v>
      </c>
      <c r="J59156" t="s">
        <v>133</v>
      </c>
      <c r="K59156" t="s">
        <v>133</v>
      </c>
      <c r="L59156" t="s">
        <v>50</v>
      </c>
      <c r="M59156" t="s">
        <v>67</v>
      </c>
      <c r="N59156" t="s">
        <v>43</v>
      </c>
      <c r="S59156" t="s">
        <v>153217</v>
      </c>
      <c r="U59156" t="s">
        <v>53</v>
      </c>
      <c r="V59156" t="s">
        <v>2050</v>
      </c>
      <c r="W59156" t="s">
        <v>5031</v>
      </c>
      <c r="X59156" t="s">
        <v>45</v>
      </c>
      <c r="Y59156" t="s">
        <v>2052</v>
      </c>
      <c r="Z59156" t="s">
        <v>46</v>
      </c>
      <c r="AG59156" t="s">
        <v>2053</v>
      </c>
      <c r="AH59156" t="s">
        <v>56</v>
      </c>
      <c r="AI59156" t="s">
        <v>629</v>
      </c>
      <c r="AJ59156" t="s">
        <v>48</v>
      </c>
      <c r="AK59156" t="s">
        <v>260</v>
      </c>
    </row>
    <row r="59157" spans="1:42" x14ac:dyDescent="0.25">
      <c r="A59157" t="s">
        <v>42</v>
      </c>
      <c r="B59157" t="s">
        <v>153219</v>
      </c>
      <c r="C59157">
        <v>682722.08</v>
      </c>
      <c r="D59157">
        <v>15104.47</v>
      </c>
      <c r="E59157">
        <v>45.2</v>
      </c>
      <c r="H59157" t="s">
        <v>153201</v>
      </c>
      <c r="I59157" t="s">
        <v>43</v>
      </c>
      <c r="L59157" t="s">
        <v>50</v>
      </c>
      <c r="N59157" t="s">
        <v>43</v>
      </c>
      <c r="S59157" t="s">
        <v>153220</v>
      </c>
      <c r="U59157" t="s">
        <v>44</v>
      </c>
      <c r="V59157" t="s">
        <v>2050</v>
      </c>
      <c r="W59157" t="s">
        <v>5031</v>
      </c>
      <c r="X59157" t="s">
        <v>45</v>
      </c>
      <c r="Y59157" t="s">
        <v>2052</v>
      </c>
      <c r="Z59157" t="s">
        <v>46</v>
      </c>
      <c r="AG59157" t="s">
        <v>2053</v>
      </c>
      <c r="AH59157" t="s">
        <v>56</v>
      </c>
      <c r="AI59157" t="s">
        <v>629</v>
      </c>
      <c r="AJ59157" t="s">
        <v>48</v>
      </c>
      <c r="AK59157" t="s">
        <v>142</v>
      </c>
      <c r="AP59157" t="s">
        <v>153221</v>
      </c>
    </row>
    <row r="59158" spans="1:42" x14ac:dyDescent="0.25">
      <c r="A59158" t="s">
        <v>42</v>
      </c>
      <c r="B59158" t="s">
        <v>153222</v>
      </c>
      <c r="C59158">
        <v>946570.71</v>
      </c>
      <c r="D59158">
        <v>14630.15</v>
      </c>
      <c r="E59158">
        <v>64.7</v>
      </c>
      <c r="H59158" t="s">
        <v>153201</v>
      </c>
      <c r="I59158" t="s">
        <v>88</v>
      </c>
      <c r="N59158" t="s">
        <v>43</v>
      </c>
      <c r="S59158" t="s">
        <v>149968</v>
      </c>
      <c r="U59158" t="s">
        <v>44</v>
      </c>
      <c r="V59158" t="s">
        <v>2050</v>
      </c>
      <c r="W59158" t="s">
        <v>5395</v>
      </c>
      <c r="X59158" t="s">
        <v>45</v>
      </c>
      <c r="Y59158" t="s">
        <v>2052</v>
      </c>
      <c r="Z59158" t="s">
        <v>46</v>
      </c>
      <c r="AG59158" t="s">
        <v>2053</v>
      </c>
      <c r="AH59158" t="s">
        <v>56</v>
      </c>
      <c r="AI59158" t="s">
        <v>117</v>
      </c>
      <c r="AJ59158" t="s">
        <v>48</v>
      </c>
      <c r="AK59158" t="s">
        <v>50</v>
      </c>
      <c r="AP59158" t="s">
        <v>153223</v>
      </c>
    </row>
    <row r="59159" spans="1:42" x14ac:dyDescent="0.25">
      <c r="A59159" t="s">
        <v>42</v>
      </c>
      <c r="B59159" t="s">
        <v>153224</v>
      </c>
      <c r="C59159">
        <v>2522970.66</v>
      </c>
      <c r="D59159">
        <v>24686.6</v>
      </c>
      <c r="E59159">
        <v>102.2</v>
      </c>
      <c r="H59159" t="s">
        <v>153201</v>
      </c>
      <c r="I59159" t="s">
        <v>43</v>
      </c>
      <c r="L59159" t="s">
        <v>50</v>
      </c>
      <c r="N59159" t="s">
        <v>43</v>
      </c>
      <c r="S59159" t="s">
        <v>153225</v>
      </c>
      <c r="U59159" t="s">
        <v>53</v>
      </c>
      <c r="V59159" t="s">
        <v>2050</v>
      </c>
      <c r="W59159" t="s">
        <v>149817</v>
      </c>
      <c r="X59159" t="s">
        <v>45</v>
      </c>
      <c r="Y59159" t="s">
        <v>2052</v>
      </c>
      <c r="Z59159" t="s">
        <v>46</v>
      </c>
      <c r="AG59159" t="s">
        <v>2053</v>
      </c>
      <c r="AH59159" t="s">
        <v>56</v>
      </c>
      <c r="AI59159" t="s">
        <v>149818</v>
      </c>
      <c r="AJ59159" t="s">
        <v>48</v>
      </c>
      <c r="AK59159" t="s">
        <v>184</v>
      </c>
      <c r="AP59159" t="s">
        <v>153226</v>
      </c>
    </row>
    <row r="59160" spans="1:42" x14ac:dyDescent="0.25">
      <c r="A59160" t="s">
        <v>42</v>
      </c>
      <c r="B59160" t="s">
        <v>153227</v>
      </c>
      <c r="C59160">
        <v>1252160.6299999999</v>
      </c>
      <c r="D59160">
        <v>15104.47</v>
      </c>
      <c r="E59160">
        <v>82.9</v>
      </c>
      <c r="H59160" t="s">
        <v>153201</v>
      </c>
      <c r="I59160" t="s">
        <v>43</v>
      </c>
      <c r="L59160" t="s">
        <v>50</v>
      </c>
      <c r="N59160" t="s">
        <v>43</v>
      </c>
      <c r="S59160" t="s">
        <v>149938</v>
      </c>
      <c r="U59160" t="s">
        <v>403</v>
      </c>
      <c r="V59160" t="s">
        <v>2050</v>
      </c>
      <c r="W59160" t="s">
        <v>149817</v>
      </c>
      <c r="X59160" t="s">
        <v>45</v>
      </c>
      <c r="Y59160" t="s">
        <v>2052</v>
      </c>
      <c r="Z59160" t="s">
        <v>46</v>
      </c>
      <c r="AG59160" t="s">
        <v>2053</v>
      </c>
      <c r="AH59160" t="s">
        <v>56</v>
      </c>
      <c r="AI59160" t="s">
        <v>149818</v>
      </c>
      <c r="AJ59160" t="s">
        <v>48</v>
      </c>
      <c r="AK59160" t="s">
        <v>288</v>
      </c>
      <c r="AP59160" t="s">
        <v>153228</v>
      </c>
    </row>
    <row r="59161" spans="1:42" x14ac:dyDescent="0.25">
      <c r="A59161" t="s">
        <v>42</v>
      </c>
      <c r="B59161" t="s">
        <v>153229</v>
      </c>
      <c r="C59161">
        <v>946570.71</v>
      </c>
      <c r="D59161">
        <v>14630.15</v>
      </c>
      <c r="E59161">
        <v>64.7</v>
      </c>
      <c r="H59161" t="s">
        <v>153201</v>
      </c>
      <c r="I59161" t="s">
        <v>153230</v>
      </c>
      <c r="N59161" t="s">
        <v>43</v>
      </c>
      <c r="S59161" t="s">
        <v>153231</v>
      </c>
      <c r="U59161" t="s">
        <v>44</v>
      </c>
      <c r="V59161" t="s">
        <v>2050</v>
      </c>
      <c r="W59161" t="s">
        <v>5031</v>
      </c>
      <c r="X59161" t="s">
        <v>45</v>
      </c>
      <c r="Y59161" t="s">
        <v>2052</v>
      </c>
      <c r="Z59161" t="s">
        <v>46</v>
      </c>
      <c r="AG59161" t="s">
        <v>2053</v>
      </c>
      <c r="AH59161" t="s">
        <v>56</v>
      </c>
      <c r="AI59161" t="s">
        <v>629</v>
      </c>
      <c r="AJ59161" t="s">
        <v>48</v>
      </c>
      <c r="AK59161" t="s">
        <v>145</v>
      </c>
      <c r="AP59161" t="s">
        <v>153232</v>
      </c>
    </row>
    <row r="59162" spans="1:42" x14ac:dyDescent="0.25">
      <c r="A59162" t="s">
        <v>42</v>
      </c>
      <c r="B59162" t="s">
        <v>153233</v>
      </c>
      <c r="C59162">
        <v>1085557.1399999999</v>
      </c>
      <c r="D59162">
        <v>14630.15</v>
      </c>
      <c r="E59162">
        <v>74.2</v>
      </c>
      <c r="H59162" t="s">
        <v>153201</v>
      </c>
      <c r="I59162" t="s">
        <v>88</v>
      </c>
      <c r="N59162" t="s">
        <v>43</v>
      </c>
      <c r="S59162" t="s">
        <v>153234</v>
      </c>
      <c r="U59162" t="s">
        <v>44</v>
      </c>
      <c r="V59162" t="s">
        <v>2050</v>
      </c>
      <c r="W59162" t="s">
        <v>5395</v>
      </c>
      <c r="X59162" t="s">
        <v>45</v>
      </c>
      <c r="Y59162" t="s">
        <v>2052</v>
      </c>
      <c r="Z59162" t="s">
        <v>46</v>
      </c>
      <c r="AG59162" t="s">
        <v>2053</v>
      </c>
      <c r="AH59162" t="s">
        <v>56</v>
      </c>
      <c r="AI59162" t="s">
        <v>117</v>
      </c>
      <c r="AJ59162" t="s">
        <v>48</v>
      </c>
      <c r="AK59162" t="s">
        <v>313</v>
      </c>
      <c r="AP59162" t="s">
        <v>153235</v>
      </c>
    </row>
    <row r="59163" spans="1:42" x14ac:dyDescent="0.25">
      <c r="A59163" t="s">
        <v>42</v>
      </c>
      <c r="B59163" t="s">
        <v>153236</v>
      </c>
      <c r="C59163">
        <v>20044509.440000001</v>
      </c>
      <c r="D59163">
        <v>12906.13</v>
      </c>
      <c r="E59163">
        <v>1553.1</v>
      </c>
      <c r="H59163" t="s">
        <v>153201</v>
      </c>
      <c r="I59163" t="s">
        <v>6718</v>
      </c>
      <c r="N59163" t="s">
        <v>51</v>
      </c>
      <c r="S59163" t="s">
        <v>153237</v>
      </c>
      <c r="U59163" t="s">
        <v>44</v>
      </c>
      <c r="V59163" t="s">
        <v>2050</v>
      </c>
      <c r="W59163" t="s">
        <v>149817</v>
      </c>
      <c r="X59163" t="s">
        <v>45</v>
      </c>
      <c r="Y59163" t="s">
        <v>2052</v>
      </c>
      <c r="Z59163" t="s">
        <v>46</v>
      </c>
      <c r="AG59163" t="s">
        <v>2053</v>
      </c>
      <c r="AH59163" t="s">
        <v>56</v>
      </c>
      <c r="AI59163" t="s">
        <v>149818</v>
      </c>
      <c r="AJ59163" t="s">
        <v>48</v>
      </c>
      <c r="AK59163" t="s">
        <v>171</v>
      </c>
      <c r="AP59163" t="s">
        <v>153238</v>
      </c>
    </row>
    <row r="59164" spans="1:42" x14ac:dyDescent="0.25">
      <c r="A59164" t="s">
        <v>42</v>
      </c>
      <c r="B59164" t="s">
        <v>153239</v>
      </c>
      <c r="C59164">
        <v>4339810.3</v>
      </c>
      <c r="D59164">
        <v>12287.12</v>
      </c>
      <c r="E59164">
        <v>353.2</v>
      </c>
      <c r="H59164" t="s">
        <v>153201</v>
      </c>
      <c r="I59164" t="s">
        <v>153240</v>
      </c>
      <c r="N59164" t="s">
        <v>51</v>
      </c>
      <c r="S59164" t="s">
        <v>153237</v>
      </c>
      <c r="U59164" t="s">
        <v>44</v>
      </c>
      <c r="V59164" t="s">
        <v>2050</v>
      </c>
      <c r="W59164" t="s">
        <v>149817</v>
      </c>
      <c r="X59164" t="s">
        <v>45</v>
      </c>
      <c r="Y59164" t="s">
        <v>2052</v>
      </c>
      <c r="Z59164" t="s">
        <v>46</v>
      </c>
      <c r="AG59164" t="s">
        <v>2053</v>
      </c>
      <c r="AH59164" t="s">
        <v>56</v>
      </c>
      <c r="AI59164" t="s">
        <v>149818</v>
      </c>
      <c r="AJ59164" t="s">
        <v>48</v>
      </c>
      <c r="AK59164" t="s">
        <v>171</v>
      </c>
      <c r="AP59164" t="s">
        <v>153238</v>
      </c>
    </row>
    <row r="59165" spans="1:42" x14ac:dyDescent="0.25">
      <c r="A59165" t="s">
        <v>42</v>
      </c>
      <c r="B59165" t="s">
        <v>153241</v>
      </c>
      <c r="C59165">
        <v>5315407.5199999996</v>
      </c>
      <c r="D59165">
        <v>12287.12</v>
      </c>
      <c r="E59165">
        <v>432.6</v>
      </c>
      <c r="H59165" t="s">
        <v>153201</v>
      </c>
      <c r="I59165" t="s">
        <v>153242</v>
      </c>
      <c r="N59165" t="s">
        <v>51</v>
      </c>
      <c r="S59165" t="s">
        <v>153237</v>
      </c>
      <c r="U59165" t="s">
        <v>44</v>
      </c>
      <c r="V59165" t="s">
        <v>2050</v>
      </c>
      <c r="W59165" t="s">
        <v>149817</v>
      </c>
      <c r="X59165" t="s">
        <v>45</v>
      </c>
      <c r="Y59165" t="s">
        <v>2052</v>
      </c>
      <c r="Z59165" t="s">
        <v>46</v>
      </c>
      <c r="AG59165" t="s">
        <v>2053</v>
      </c>
      <c r="AH59165" t="s">
        <v>56</v>
      </c>
      <c r="AI59165" t="s">
        <v>149818</v>
      </c>
      <c r="AJ59165" t="s">
        <v>48</v>
      </c>
      <c r="AK59165" t="s">
        <v>171</v>
      </c>
      <c r="AP59165" t="s">
        <v>153238</v>
      </c>
    </row>
    <row r="59166" spans="1:42" x14ac:dyDescent="0.25">
      <c r="A59166" t="s">
        <v>42</v>
      </c>
      <c r="B59166" t="s">
        <v>153243</v>
      </c>
      <c r="C59166">
        <v>27165411.010000002</v>
      </c>
      <c r="D59166">
        <v>10168.219999999999</v>
      </c>
      <c r="E59166">
        <v>2671.6</v>
      </c>
      <c r="H59166" t="s">
        <v>153201</v>
      </c>
      <c r="I59166" t="s">
        <v>153244</v>
      </c>
      <c r="N59166" t="s">
        <v>51</v>
      </c>
      <c r="S59166" t="s">
        <v>153237</v>
      </c>
      <c r="U59166" t="s">
        <v>44</v>
      </c>
      <c r="V59166" t="s">
        <v>2050</v>
      </c>
      <c r="W59166" t="s">
        <v>149817</v>
      </c>
      <c r="X59166" t="s">
        <v>45</v>
      </c>
      <c r="Y59166" t="s">
        <v>2052</v>
      </c>
      <c r="Z59166" t="s">
        <v>46</v>
      </c>
      <c r="AG59166" t="s">
        <v>2053</v>
      </c>
      <c r="AH59166" t="s">
        <v>56</v>
      </c>
      <c r="AI59166" t="s">
        <v>149818</v>
      </c>
      <c r="AJ59166" t="s">
        <v>48</v>
      </c>
      <c r="AK59166" t="s">
        <v>171</v>
      </c>
      <c r="AP59166" t="s">
        <v>153238</v>
      </c>
    </row>
    <row r="59167" spans="1:42" x14ac:dyDescent="0.25">
      <c r="A59167" t="s">
        <v>42</v>
      </c>
      <c r="B59167" t="s">
        <v>153245</v>
      </c>
      <c r="C59167">
        <v>41996879.219999999</v>
      </c>
      <c r="D59167">
        <v>18422.11</v>
      </c>
      <c r="E59167">
        <v>2279.6999999999998</v>
      </c>
      <c r="H59167" t="s">
        <v>153201</v>
      </c>
      <c r="I59167" t="s">
        <v>153246</v>
      </c>
      <c r="N59167" t="s">
        <v>51</v>
      </c>
      <c r="S59167" t="s">
        <v>153237</v>
      </c>
      <c r="U59167" t="s">
        <v>44</v>
      </c>
      <c r="V59167" t="s">
        <v>2050</v>
      </c>
      <c r="W59167" t="s">
        <v>149817</v>
      </c>
      <c r="X59167" t="s">
        <v>45</v>
      </c>
      <c r="Y59167" t="s">
        <v>2052</v>
      </c>
      <c r="Z59167" t="s">
        <v>46</v>
      </c>
      <c r="AG59167" t="s">
        <v>2053</v>
      </c>
      <c r="AH59167" t="s">
        <v>56</v>
      </c>
      <c r="AI59167" t="s">
        <v>149818</v>
      </c>
      <c r="AJ59167" t="s">
        <v>48</v>
      </c>
      <c r="AK59167" t="s">
        <v>171</v>
      </c>
      <c r="AP59167" t="s">
        <v>153238</v>
      </c>
    </row>
    <row r="59168" spans="1:42" x14ac:dyDescent="0.25">
      <c r="A59168" t="s">
        <v>42</v>
      </c>
      <c r="B59168" t="s">
        <v>153247</v>
      </c>
      <c r="C59168">
        <v>2869517.67</v>
      </c>
      <c r="D59168">
        <v>14240.78</v>
      </c>
      <c r="E59168">
        <v>201.5</v>
      </c>
      <c r="H59168" t="s">
        <v>153201</v>
      </c>
      <c r="I59168" t="s">
        <v>153248</v>
      </c>
      <c r="N59168" t="s">
        <v>51</v>
      </c>
      <c r="S59168" t="s">
        <v>153237</v>
      </c>
      <c r="U59168" t="s">
        <v>44</v>
      </c>
      <c r="V59168" t="s">
        <v>2050</v>
      </c>
      <c r="W59168" t="s">
        <v>149817</v>
      </c>
      <c r="X59168" t="s">
        <v>45</v>
      </c>
      <c r="Y59168" t="s">
        <v>2052</v>
      </c>
      <c r="Z59168" t="s">
        <v>46</v>
      </c>
      <c r="AG59168" t="s">
        <v>2053</v>
      </c>
      <c r="AH59168" t="s">
        <v>56</v>
      </c>
      <c r="AI59168" t="s">
        <v>149818</v>
      </c>
      <c r="AJ59168" t="s">
        <v>48</v>
      </c>
      <c r="AK59168" t="s">
        <v>171</v>
      </c>
      <c r="AP59168" t="s">
        <v>153238</v>
      </c>
    </row>
    <row r="59169" spans="1:42" x14ac:dyDescent="0.25">
      <c r="A59169" t="s">
        <v>42</v>
      </c>
      <c r="B59169" t="s">
        <v>153249</v>
      </c>
      <c r="C59169">
        <v>5415776.79</v>
      </c>
      <c r="D59169">
        <v>12984.36</v>
      </c>
      <c r="E59169">
        <v>417.1</v>
      </c>
      <c r="H59169" t="s">
        <v>153201</v>
      </c>
      <c r="I59169" t="s">
        <v>1088</v>
      </c>
      <c r="N59169" t="s">
        <v>51</v>
      </c>
      <c r="S59169" t="s">
        <v>153237</v>
      </c>
      <c r="U59169" t="s">
        <v>44</v>
      </c>
      <c r="V59169" t="s">
        <v>2050</v>
      </c>
      <c r="W59169" t="s">
        <v>149817</v>
      </c>
      <c r="X59169" t="s">
        <v>45</v>
      </c>
      <c r="Y59169" t="s">
        <v>2052</v>
      </c>
      <c r="Z59169" t="s">
        <v>46</v>
      </c>
      <c r="AG59169" t="s">
        <v>2053</v>
      </c>
      <c r="AH59169" t="s">
        <v>56</v>
      </c>
      <c r="AI59169" t="s">
        <v>149818</v>
      </c>
      <c r="AJ59169" t="s">
        <v>48</v>
      </c>
      <c r="AK59169" t="s">
        <v>171</v>
      </c>
      <c r="AP59169" t="s">
        <v>153238</v>
      </c>
    </row>
    <row r="59170" spans="1:42" x14ac:dyDescent="0.25">
      <c r="A59170" t="s">
        <v>42</v>
      </c>
      <c r="B59170" t="s">
        <v>153250</v>
      </c>
      <c r="C59170">
        <v>727733.41</v>
      </c>
      <c r="D59170">
        <v>16614.919999999998</v>
      </c>
      <c r="E59170">
        <v>43.8</v>
      </c>
      <c r="H59170" t="s">
        <v>153201</v>
      </c>
      <c r="I59170" t="s">
        <v>153251</v>
      </c>
      <c r="L59170" t="s">
        <v>50</v>
      </c>
      <c r="M59170" t="s">
        <v>67</v>
      </c>
      <c r="N59170" t="s">
        <v>43</v>
      </c>
      <c r="S59170" t="s">
        <v>150095</v>
      </c>
      <c r="U59170" t="s">
        <v>44</v>
      </c>
      <c r="V59170" t="s">
        <v>2050</v>
      </c>
      <c r="W59170" t="s">
        <v>5395</v>
      </c>
      <c r="X59170" t="s">
        <v>45</v>
      </c>
      <c r="Y59170" t="s">
        <v>2052</v>
      </c>
      <c r="Z59170" t="s">
        <v>46</v>
      </c>
      <c r="AG59170" t="s">
        <v>2053</v>
      </c>
      <c r="AH59170" t="s">
        <v>56</v>
      </c>
      <c r="AI59170" t="s">
        <v>117</v>
      </c>
      <c r="AJ59170" t="s">
        <v>48</v>
      </c>
      <c r="AK59170" t="s">
        <v>354</v>
      </c>
      <c r="AP59170" t="s">
        <v>153252</v>
      </c>
    </row>
    <row r="59171" spans="1:42" x14ac:dyDescent="0.25">
      <c r="A59171" t="s">
        <v>42</v>
      </c>
      <c r="B59171" t="s">
        <v>153253</v>
      </c>
      <c r="C59171">
        <v>2494443.4900000002</v>
      </c>
      <c r="D59171">
        <v>31376.65</v>
      </c>
      <c r="E59171">
        <v>79.5</v>
      </c>
      <c r="H59171" t="s">
        <v>153201</v>
      </c>
      <c r="J59171" t="s">
        <v>75</v>
      </c>
      <c r="L59171" t="s">
        <v>50</v>
      </c>
      <c r="N59171" t="s">
        <v>43</v>
      </c>
      <c r="S59171" t="s">
        <v>153202</v>
      </c>
      <c r="U59171" t="s">
        <v>53</v>
      </c>
      <c r="V59171" t="s">
        <v>2050</v>
      </c>
      <c r="W59171" t="s">
        <v>5395</v>
      </c>
      <c r="X59171" t="s">
        <v>45</v>
      </c>
      <c r="Y59171" t="s">
        <v>2052</v>
      </c>
      <c r="Z59171" t="s">
        <v>46</v>
      </c>
      <c r="AG59171" t="s">
        <v>2053</v>
      </c>
      <c r="AH59171" t="s">
        <v>56</v>
      </c>
      <c r="AI59171" t="s">
        <v>117</v>
      </c>
      <c r="AJ59171" t="s">
        <v>48</v>
      </c>
      <c r="AK59171" t="s">
        <v>100</v>
      </c>
      <c r="AP59171" t="s">
        <v>153254</v>
      </c>
    </row>
    <row r="59172" spans="1:42" x14ac:dyDescent="0.25">
      <c r="A59172" t="s">
        <v>42</v>
      </c>
      <c r="B59172" t="s">
        <v>153255</v>
      </c>
      <c r="C59172">
        <v>799680</v>
      </c>
      <c r="D59172">
        <v>13328</v>
      </c>
      <c r="E59172">
        <v>60</v>
      </c>
      <c r="H59172" t="s">
        <v>153201</v>
      </c>
      <c r="J59172" t="s">
        <v>161</v>
      </c>
      <c r="N59172" t="s">
        <v>51</v>
      </c>
      <c r="U59172" t="s">
        <v>44</v>
      </c>
      <c r="V59172" t="s">
        <v>2050</v>
      </c>
      <c r="W59172" t="s">
        <v>149817</v>
      </c>
      <c r="X59172" t="s">
        <v>45</v>
      </c>
      <c r="Y59172" t="s">
        <v>2052</v>
      </c>
      <c r="Z59172" t="s">
        <v>46</v>
      </c>
      <c r="AG59172" t="s">
        <v>2053</v>
      </c>
      <c r="AH59172" t="s">
        <v>56</v>
      </c>
      <c r="AI59172" t="s">
        <v>149818</v>
      </c>
      <c r="AJ59172" t="s">
        <v>48</v>
      </c>
      <c r="AK59172" t="s">
        <v>153256</v>
      </c>
      <c r="AP59172" t="s">
        <v>153257</v>
      </c>
    </row>
    <row r="59173" spans="1:42" x14ac:dyDescent="0.25">
      <c r="A59173" t="s">
        <v>42</v>
      </c>
      <c r="B59173" t="s">
        <v>153258</v>
      </c>
      <c r="C59173">
        <v>6401028.2199999997</v>
      </c>
      <c r="D59173">
        <v>27031.37</v>
      </c>
      <c r="E59173">
        <v>236.8</v>
      </c>
      <c r="H59173" t="s">
        <v>153201</v>
      </c>
      <c r="J59173" t="s">
        <v>114</v>
      </c>
      <c r="L59173" t="s">
        <v>64</v>
      </c>
      <c r="N59173" t="s">
        <v>43</v>
      </c>
      <c r="S59173" t="s">
        <v>153259</v>
      </c>
      <c r="U59173" t="s">
        <v>53</v>
      </c>
      <c r="V59173" t="s">
        <v>2050</v>
      </c>
      <c r="W59173" t="s">
        <v>149817</v>
      </c>
      <c r="X59173" t="s">
        <v>45</v>
      </c>
      <c r="Y59173" t="s">
        <v>2052</v>
      </c>
      <c r="Z59173" t="s">
        <v>46</v>
      </c>
      <c r="AG59173" t="s">
        <v>2053</v>
      </c>
      <c r="AH59173" t="s">
        <v>56</v>
      </c>
      <c r="AI59173" t="s">
        <v>149818</v>
      </c>
      <c r="AJ59173" t="s">
        <v>48</v>
      </c>
      <c r="AK59173" t="s">
        <v>78226</v>
      </c>
      <c r="AP59173" t="s">
        <v>153260</v>
      </c>
    </row>
    <row r="59174" spans="1:42" x14ac:dyDescent="0.25">
      <c r="A59174" t="s">
        <v>42</v>
      </c>
      <c r="B59174" t="s">
        <v>153261</v>
      </c>
      <c r="C59174">
        <v>1988718.42</v>
      </c>
      <c r="D59174">
        <v>12390.77</v>
      </c>
      <c r="E59174">
        <v>160.5</v>
      </c>
      <c r="H59174" t="s">
        <v>150057</v>
      </c>
      <c r="I59174" t="s">
        <v>43</v>
      </c>
      <c r="N59174" t="s">
        <v>43</v>
      </c>
      <c r="S59174" t="s">
        <v>153262</v>
      </c>
      <c r="U59174" t="s">
        <v>44</v>
      </c>
      <c r="V59174" t="s">
        <v>2050</v>
      </c>
      <c r="W59174" t="s">
        <v>149817</v>
      </c>
      <c r="X59174" t="s">
        <v>45</v>
      </c>
      <c r="Y59174" t="s">
        <v>2052</v>
      </c>
      <c r="Z59174" t="s">
        <v>46</v>
      </c>
      <c r="AG59174" t="s">
        <v>2053</v>
      </c>
      <c r="AH59174" t="s">
        <v>56</v>
      </c>
      <c r="AI59174" t="s">
        <v>149818</v>
      </c>
      <c r="AJ59174" t="s">
        <v>48</v>
      </c>
      <c r="AK59174" t="s">
        <v>205</v>
      </c>
      <c r="AP59174" t="s">
        <v>153263</v>
      </c>
    </row>
    <row r="59175" spans="1:42" x14ac:dyDescent="0.25">
      <c r="A59175" t="s">
        <v>42</v>
      </c>
      <c r="B59175" t="s">
        <v>153264</v>
      </c>
      <c r="C59175">
        <v>1400184.45</v>
      </c>
      <c r="D59175">
        <v>15104.47</v>
      </c>
      <c r="E59175">
        <v>92.7</v>
      </c>
      <c r="H59175" t="s">
        <v>150057</v>
      </c>
      <c r="I59175" t="s">
        <v>43</v>
      </c>
      <c r="L59175" t="s">
        <v>50</v>
      </c>
      <c r="N59175" t="s">
        <v>43</v>
      </c>
      <c r="S59175" t="s">
        <v>153265</v>
      </c>
      <c r="U59175" t="s">
        <v>403</v>
      </c>
      <c r="V59175" t="s">
        <v>2050</v>
      </c>
      <c r="W59175" t="s">
        <v>149817</v>
      </c>
      <c r="X59175" t="s">
        <v>45</v>
      </c>
      <c r="Y59175" t="s">
        <v>2052</v>
      </c>
      <c r="Z59175" t="s">
        <v>46</v>
      </c>
      <c r="AG59175" t="s">
        <v>2053</v>
      </c>
      <c r="AH59175" t="s">
        <v>56</v>
      </c>
      <c r="AI59175" t="s">
        <v>149818</v>
      </c>
      <c r="AJ59175" t="s">
        <v>48</v>
      </c>
      <c r="AK59175" t="s">
        <v>13853</v>
      </c>
      <c r="AP59175" t="s">
        <v>153266</v>
      </c>
    </row>
    <row r="59176" spans="1:42" x14ac:dyDescent="0.25">
      <c r="A59176" t="s">
        <v>42</v>
      </c>
      <c r="B59176" t="s">
        <v>153267</v>
      </c>
      <c r="C59176">
        <v>1550565.43</v>
      </c>
      <c r="D59176">
        <v>27155.26</v>
      </c>
      <c r="E59176">
        <v>57.1</v>
      </c>
      <c r="H59176" t="s">
        <v>150057</v>
      </c>
      <c r="I59176" t="s">
        <v>43</v>
      </c>
      <c r="L59176" t="s">
        <v>50</v>
      </c>
      <c r="N59176" t="s">
        <v>43</v>
      </c>
      <c r="S59176" t="s">
        <v>153268</v>
      </c>
      <c r="U59176" t="s">
        <v>53</v>
      </c>
      <c r="V59176" t="s">
        <v>2050</v>
      </c>
      <c r="W59176" t="s">
        <v>142197</v>
      </c>
      <c r="X59176" t="s">
        <v>45</v>
      </c>
      <c r="Y59176" t="s">
        <v>2052</v>
      </c>
      <c r="Z59176" t="s">
        <v>46</v>
      </c>
      <c r="AG59176" t="s">
        <v>2053</v>
      </c>
      <c r="AH59176" t="s">
        <v>56</v>
      </c>
      <c r="AI59176" t="s">
        <v>347</v>
      </c>
      <c r="AJ59176" t="s">
        <v>48</v>
      </c>
      <c r="AK59176" t="s">
        <v>479</v>
      </c>
      <c r="AP59176" t="s">
        <v>153269</v>
      </c>
    </row>
    <row r="59177" spans="1:42" x14ac:dyDescent="0.25">
      <c r="A59177" t="s">
        <v>42</v>
      </c>
      <c r="B59177" t="s">
        <v>153270</v>
      </c>
      <c r="C59177">
        <v>2275095.89</v>
      </c>
      <c r="D59177">
        <v>39704.99</v>
      </c>
      <c r="E59177">
        <v>57.3</v>
      </c>
      <c r="H59177" t="s">
        <v>150057</v>
      </c>
      <c r="I59177" t="s">
        <v>1698</v>
      </c>
      <c r="L59177" t="s">
        <v>50</v>
      </c>
      <c r="N59177" t="s">
        <v>51</v>
      </c>
      <c r="S59177" t="s">
        <v>153271</v>
      </c>
      <c r="U59177" t="s">
        <v>44</v>
      </c>
      <c r="V59177" t="s">
        <v>2050</v>
      </c>
      <c r="W59177" t="s">
        <v>142197</v>
      </c>
      <c r="X59177" t="s">
        <v>45</v>
      </c>
      <c r="Y59177" t="s">
        <v>2052</v>
      </c>
      <c r="Z59177" t="s">
        <v>46</v>
      </c>
      <c r="AG59177" t="s">
        <v>2053</v>
      </c>
      <c r="AH59177" t="s">
        <v>56</v>
      </c>
      <c r="AI59177" t="s">
        <v>347</v>
      </c>
      <c r="AJ59177" t="s">
        <v>48</v>
      </c>
      <c r="AK59177" t="s">
        <v>144</v>
      </c>
      <c r="AP59177" t="s">
        <v>153272</v>
      </c>
    </row>
    <row r="59178" spans="1:42" x14ac:dyDescent="0.25">
      <c r="A59178" t="s">
        <v>42</v>
      </c>
      <c r="B59178" t="s">
        <v>153273</v>
      </c>
      <c r="C59178">
        <v>1237056.17</v>
      </c>
      <c r="D59178">
        <v>15104.47</v>
      </c>
      <c r="E59178">
        <v>81.900000000000006</v>
      </c>
      <c r="H59178" t="s">
        <v>150057</v>
      </c>
      <c r="I59178" t="s">
        <v>43</v>
      </c>
      <c r="L59178" t="s">
        <v>50</v>
      </c>
      <c r="N59178" t="s">
        <v>43</v>
      </c>
      <c r="S59178" t="s">
        <v>149923</v>
      </c>
      <c r="U59178" t="s">
        <v>403</v>
      </c>
      <c r="V59178" t="s">
        <v>2050</v>
      </c>
      <c r="W59178" t="s">
        <v>149817</v>
      </c>
      <c r="X59178" t="s">
        <v>45</v>
      </c>
      <c r="Y59178" t="s">
        <v>2052</v>
      </c>
      <c r="Z59178" t="s">
        <v>46</v>
      </c>
      <c r="AG59178" t="s">
        <v>2053</v>
      </c>
      <c r="AH59178" t="s">
        <v>56</v>
      </c>
      <c r="AI59178" t="s">
        <v>149818</v>
      </c>
      <c r="AJ59178" t="s">
        <v>48</v>
      </c>
      <c r="AK59178" t="s">
        <v>201</v>
      </c>
      <c r="AP59178" t="s">
        <v>153274</v>
      </c>
    </row>
    <row r="59179" spans="1:42" x14ac:dyDescent="0.25">
      <c r="A59179" t="s">
        <v>42</v>
      </c>
      <c r="B59179" t="s">
        <v>153275</v>
      </c>
      <c r="C59179">
        <v>3487418.52</v>
      </c>
      <c r="D59179">
        <v>23095.49</v>
      </c>
      <c r="E59179">
        <v>151</v>
      </c>
      <c r="H59179" t="s">
        <v>150057</v>
      </c>
      <c r="I59179" t="s">
        <v>43</v>
      </c>
      <c r="L59179" t="s">
        <v>50</v>
      </c>
      <c r="N59179" t="s">
        <v>43</v>
      </c>
      <c r="S59179" t="s">
        <v>153276</v>
      </c>
      <c r="U59179" t="s">
        <v>53</v>
      </c>
      <c r="V59179" t="s">
        <v>2050</v>
      </c>
      <c r="W59179" t="s">
        <v>2051</v>
      </c>
      <c r="X59179" t="s">
        <v>45</v>
      </c>
      <c r="Y59179" t="s">
        <v>2052</v>
      </c>
      <c r="Z59179" t="s">
        <v>46</v>
      </c>
      <c r="AG59179" t="s">
        <v>2053</v>
      </c>
      <c r="AH59179" t="s">
        <v>56</v>
      </c>
      <c r="AI59179" t="s">
        <v>198</v>
      </c>
      <c r="AJ59179" t="s">
        <v>48</v>
      </c>
      <c r="AK59179" t="s">
        <v>257</v>
      </c>
      <c r="AP59179" t="s">
        <v>153277</v>
      </c>
    </row>
    <row r="59180" spans="1:42" x14ac:dyDescent="0.25">
      <c r="A59180" t="s">
        <v>42</v>
      </c>
      <c r="B59180" t="s">
        <v>153278</v>
      </c>
      <c r="C59180">
        <v>1864972.09</v>
      </c>
      <c r="D59180">
        <v>16786.43</v>
      </c>
      <c r="E59180">
        <v>111.1</v>
      </c>
      <c r="H59180" t="s">
        <v>150057</v>
      </c>
      <c r="I59180" t="s">
        <v>43</v>
      </c>
      <c r="J59180" t="s">
        <v>186</v>
      </c>
      <c r="K59180" t="s">
        <v>186</v>
      </c>
      <c r="L59180" t="s">
        <v>64</v>
      </c>
      <c r="M59180" t="s">
        <v>50</v>
      </c>
      <c r="N59180" t="s">
        <v>43</v>
      </c>
      <c r="S59180" t="s">
        <v>153279</v>
      </c>
      <c r="U59180" t="s">
        <v>188</v>
      </c>
      <c r="V59180" t="s">
        <v>2050</v>
      </c>
      <c r="W59180" t="s">
        <v>2051</v>
      </c>
      <c r="X59180" t="s">
        <v>45</v>
      </c>
      <c r="Y59180" t="s">
        <v>2052</v>
      </c>
      <c r="Z59180" t="s">
        <v>46</v>
      </c>
      <c r="AG59180" t="s">
        <v>2053</v>
      </c>
      <c r="AH59180" t="s">
        <v>56</v>
      </c>
      <c r="AI59180" t="s">
        <v>198</v>
      </c>
      <c r="AJ59180" t="s">
        <v>48</v>
      </c>
      <c r="AK59180" t="s">
        <v>196</v>
      </c>
      <c r="AP59180" t="s">
        <v>153280</v>
      </c>
    </row>
    <row r="59181" spans="1:42" x14ac:dyDescent="0.25">
      <c r="A59181" t="s">
        <v>42</v>
      </c>
      <c r="B59181" t="s">
        <v>153281</v>
      </c>
      <c r="C59181">
        <v>353311</v>
      </c>
      <c r="D59181">
        <v>6873.75</v>
      </c>
      <c r="E59181">
        <v>51.4</v>
      </c>
      <c r="H59181" t="s">
        <v>150057</v>
      </c>
      <c r="I59181" t="s">
        <v>43</v>
      </c>
      <c r="L59181" t="s">
        <v>50</v>
      </c>
      <c r="N59181" t="s">
        <v>43</v>
      </c>
      <c r="S59181" t="s">
        <v>149908</v>
      </c>
      <c r="U59181" t="s">
        <v>77</v>
      </c>
      <c r="V59181" t="s">
        <v>2050</v>
      </c>
      <c r="W59181" t="s">
        <v>149817</v>
      </c>
      <c r="X59181" t="s">
        <v>45</v>
      </c>
      <c r="Y59181" t="s">
        <v>2052</v>
      </c>
      <c r="Z59181" t="s">
        <v>46</v>
      </c>
      <c r="AG59181" t="s">
        <v>2053</v>
      </c>
      <c r="AH59181" t="s">
        <v>56</v>
      </c>
      <c r="AI59181" t="s">
        <v>149818</v>
      </c>
      <c r="AJ59181" t="s">
        <v>48</v>
      </c>
      <c r="AK59181" t="s">
        <v>203</v>
      </c>
      <c r="AP59181" t="s">
        <v>153282</v>
      </c>
    </row>
    <row r="59182" spans="1:42" x14ac:dyDescent="0.25">
      <c r="A59182" t="s">
        <v>42</v>
      </c>
      <c r="B59182" t="s">
        <v>153283</v>
      </c>
      <c r="C59182">
        <v>1382202.81</v>
      </c>
      <c r="D59182">
        <v>27155.26</v>
      </c>
      <c r="E59182">
        <v>50.9</v>
      </c>
      <c r="H59182" t="s">
        <v>150057</v>
      </c>
      <c r="I59182" t="s">
        <v>43</v>
      </c>
      <c r="L59182" t="s">
        <v>50</v>
      </c>
      <c r="N59182" t="s">
        <v>43</v>
      </c>
      <c r="S59182" t="s">
        <v>153284</v>
      </c>
      <c r="U59182" t="s">
        <v>53</v>
      </c>
      <c r="V59182" t="s">
        <v>2050</v>
      </c>
      <c r="W59182" t="s">
        <v>130294</v>
      </c>
      <c r="X59182" t="s">
        <v>45</v>
      </c>
      <c r="Y59182" t="s">
        <v>2052</v>
      </c>
      <c r="Z59182" t="s">
        <v>46</v>
      </c>
      <c r="AG59182" t="s">
        <v>2053</v>
      </c>
      <c r="AH59182" t="s">
        <v>56</v>
      </c>
      <c r="AI59182" t="s">
        <v>1072</v>
      </c>
      <c r="AJ59182" t="s">
        <v>48</v>
      </c>
      <c r="AK59182" t="s">
        <v>134</v>
      </c>
      <c r="AP59182" t="s">
        <v>153285</v>
      </c>
    </row>
    <row r="59183" spans="1:42" x14ac:dyDescent="0.25">
      <c r="A59183" t="s">
        <v>42</v>
      </c>
      <c r="B59183" t="s">
        <v>153286</v>
      </c>
      <c r="C59183">
        <v>361551.98</v>
      </c>
      <c r="D59183">
        <v>5404.36</v>
      </c>
      <c r="E59183">
        <v>66.900000000000006</v>
      </c>
      <c r="H59183" t="s">
        <v>150057</v>
      </c>
      <c r="I59183" t="s">
        <v>43</v>
      </c>
      <c r="L59183" t="s">
        <v>50</v>
      </c>
      <c r="N59183" t="s">
        <v>43</v>
      </c>
      <c r="S59183" t="s">
        <v>153287</v>
      </c>
      <c r="U59183" t="s">
        <v>147</v>
      </c>
      <c r="V59183" t="s">
        <v>2050</v>
      </c>
      <c r="W59183" t="s">
        <v>142197</v>
      </c>
      <c r="X59183" t="s">
        <v>45</v>
      </c>
      <c r="Y59183" t="s">
        <v>2052</v>
      </c>
      <c r="Z59183" t="s">
        <v>46</v>
      </c>
      <c r="AG59183" t="s">
        <v>2053</v>
      </c>
      <c r="AH59183" t="s">
        <v>56</v>
      </c>
      <c r="AI59183" t="s">
        <v>347</v>
      </c>
      <c r="AJ59183" t="s">
        <v>48</v>
      </c>
      <c r="AK59183" t="s">
        <v>149</v>
      </c>
      <c r="AP59183" t="s">
        <v>153288</v>
      </c>
    </row>
    <row r="59184" spans="1:42" x14ac:dyDescent="0.25">
      <c r="A59184" t="s">
        <v>42</v>
      </c>
      <c r="B59184" t="s">
        <v>153289</v>
      </c>
      <c r="C59184">
        <v>2277809.06</v>
      </c>
      <c r="D59184">
        <v>23290.48</v>
      </c>
      <c r="E59184">
        <v>97.8</v>
      </c>
      <c r="H59184" t="s">
        <v>150057</v>
      </c>
      <c r="I59184" t="s">
        <v>105</v>
      </c>
      <c r="N59184" t="s">
        <v>43</v>
      </c>
      <c r="S59184" t="s">
        <v>150101</v>
      </c>
      <c r="U59184" t="s">
        <v>53</v>
      </c>
      <c r="V59184" t="s">
        <v>2050</v>
      </c>
      <c r="W59184" t="s">
        <v>5395</v>
      </c>
      <c r="X59184" t="s">
        <v>45</v>
      </c>
      <c r="Y59184" t="s">
        <v>2052</v>
      </c>
      <c r="Z59184" t="s">
        <v>46</v>
      </c>
      <c r="AG59184" t="s">
        <v>2053</v>
      </c>
      <c r="AH59184" t="s">
        <v>56</v>
      </c>
      <c r="AI59184" t="s">
        <v>117</v>
      </c>
      <c r="AJ59184" t="s">
        <v>48</v>
      </c>
      <c r="AK59184" t="s">
        <v>140</v>
      </c>
      <c r="AP59184" t="s">
        <v>153290</v>
      </c>
    </row>
    <row r="59185" spans="1:42" x14ac:dyDescent="0.25">
      <c r="A59185" t="s">
        <v>42</v>
      </c>
      <c r="B59185" t="s">
        <v>153291</v>
      </c>
      <c r="C59185">
        <v>902680.26</v>
      </c>
      <c r="D59185">
        <v>14630.15</v>
      </c>
      <c r="E59185">
        <v>61.7</v>
      </c>
      <c r="H59185" t="s">
        <v>150057</v>
      </c>
      <c r="I59185" t="s">
        <v>43</v>
      </c>
      <c r="N59185" t="s">
        <v>43</v>
      </c>
      <c r="S59185" t="s">
        <v>153292</v>
      </c>
      <c r="U59185" t="s">
        <v>44</v>
      </c>
      <c r="V59185" t="s">
        <v>2050</v>
      </c>
      <c r="W59185" t="s">
        <v>149817</v>
      </c>
      <c r="X59185" t="s">
        <v>45</v>
      </c>
      <c r="Y59185" t="s">
        <v>2052</v>
      </c>
      <c r="Z59185" t="s">
        <v>46</v>
      </c>
      <c r="AG59185" t="s">
        <v>2053</v>
      </c>
      <c r="AH59185" t="s">
        <v>56</v>
      </c>
      <c r="AI59185" t="s">
        <v>149818</v>
      </c>
      <c r="AJ59185" t="s">
        <v>48</v>
      </c>
      <c r="AK59185" t="s">
        <v>205</v>
      </c>
      <c r="AP59185" t="s">
        <v>153293</v>
      </c>
    </row>
    <row r="59186" spans="1:42" x14ac:dyDescent="0.25">
      <c r="A59186" t="s">
        <v>42</v>
      </c>
      <c r="B59186" t="s">
        <v>153294</v>
      </c>
      <c r="C59186">
        <v>1374506.85</v>
      </c>
      <c r="D59186">
        <v>15104.47</v>
      </c>
      <c r="E59186">
        <v>91</v>
      </c>
      <c r="H59186" t="s">
        <v>150057</v>
      </c>
      <c r="I59186" t="s">
        <v>88</v>
      </c>
      <c r="L59186" t="s">
        <v>50</v>
      </c>
      <c r="N59186" t="s">
        <v>43</v>
      </c>
      <c r="S59186" t="s">
        <v>153295</v>
      </c>
      <c r="U59186" t="s">
        <v>44</v>
      </c>
      <c r="V59186" t="s">
        <v>2050</v>
      </c>
      <c r="W59186" t="s">
        <v>142197</v>
      </c>
      <c r="X59186" t="s">
        <v>45</v>
      </c>
      <c r="Y59186" t="s">
        <v>2052</v>
      </c>
      <c r="Z59186" t="s">
        <v>46</v>
      </c>
      <c r="AG59186" t="s">
        <v>2053</v>
      </c>
      <c r="AH59186" t="s">
        <v>56</v>
      </c>
      <c r="AI59186" t="s">
        <v>347</v>
      </c>
      <c r="AJ59186" t="s">
        <v>48</v>
      </c>
      <c r="AK59186" t="s">
        <v>480</v>
      </c>
      <c r="AP59186" t="s">
        <v>153296</v>
      </c>
    </row>
    <row r="59187" spans="1:42" x14ac:dyDescent="0.25">
      <c r="A59187" t="s">
        <v>42</v>
      </c>
      <c r="B59187" t="s">
        <v>153297</v>
      </c>
      <c r="C59187">
        <v>608321.65</v>
      </c>
      <c r="D59187">
        <v>16093.17</v>
      </c>
      <c r="E59187">
        <v>37.799999999999997</v>
      </c>
      <c r="H59187" t="s">
        <v>150057</v>
      </c>
      <c r="I59187" t="s">
        <v>153298</v>
      </c>
      <c r="N59187" t="s">
        <v>43</v>
      </c>
      <c r="S59187" t="s">
        <v>153299</v>
      </c>
      <c r="U59187" t="s">
        <v>44</v>
      </c>
      <c r="V59187" t="s">
        <v>2050</v>
      </c>
      <c r="W59187" t="s">
        <v>142197</v>
      </c>
      <c r="X59187" t="s">
        <v>45</v>
      </c>
      <c r="Y59187" t="s">
        <v>2052</v>
      </c>
      <c r="Z59187" t="s">
        <v>46</v>
      </c>
      <c r="AG59187" t="s">
        <v>2053</v>
      </c>
      <c r="AH59187" t="s">
        <v>56</v>
      </c>
      <c r="AI59187" t="s">
        <v>347</v>
      </c>
      <c r="AJ59187" t="s">
        <v>48</v>
      </c>
      <c r="AK59187" t="s">
        <v>476</v>
      </c>
      <c r="AP59187" t="s">
        <v>153300</v>
      </c>
    </row>
    <row r="59188" spans="1:42" x14ac:dyDescent="0.25">
      <c r="A59188" t="s">
        <v>42</v>
      </c>
      <c r="B59188" t="s">
        <v>153301</v>
      </c>
      <c r="C59188">
        <v>1057759.8500000001</v>
      </c>
      <c r="D59188">
        <v>14630.15</v>
      </c>
      <c r="E59188">
        <v>72.3</v>
      </c>
      <c r="H59188" t="s">
        <v>150057</v>
      </c>
      <c r="I59188" t="s">
        <v>153302</v>
      </c>
      <c r="N59188" t="s">
        <v>43</v>
      </c>
      <c r="S59188" t="s">
        <v>153303</v>
      </c>
      <c r="U59188" t="s">
        <v>44</v>
      </c>
      <c r="V59188" t="s">
        <v>2050</v>
      </c>
      <c r="W59188" t="s">
        <v>5395</v>
      </c>
      <c r="X59188" t="s">
        <v>45</v>
      </c>
      <c r="Y59188" t="s">
        <v>2052</v>
      </c>
      <c r="Z59188" t="s">
        <v>46</v>
      </c>
      <c r="AG59188" t="s">
        <v>2053</v>
      </c>
      <c r="AH59188" t="s">
        <v>56</v>
      </c>
      <c r="AI59188" t="s">
        <v>117</v>
      </c>
      <c r="AJ59188" t="s">
        <v>48</v>
      </c>
      <c r="AK59188" t="s">
        <v>320</v>
      </c>
      <c r="AP59188" t="s">
        <v>153304</v>
      </c>
    </row>
    <row r="59189" spans="1:42" x14ac:dyDescent="0.25">
      <c r="A59189" t="s">
        <v>42</v>
      </c>
      <c r="B59189" t="s">
        <v>153305</v>
      </c>
      <c r="C59189">
        <v>705173.23</v>
      </c>
      <c r="D59189">
        <v>14630.15</v>
      </c>
      <c r="E59189">
        <v>48.2</v>
      </c>
      <c r="H59189" t="s">
        <v>150057</v>
      </c>
      <c r="I59189" t="s">
        <v>153306</v>
      </c>
      <c r="N59189" t="s">
        <v>43</v>
      </c>
      <c r="S59189" t="s">
        <v>150330</v>
      </c>
      <c r="U59189" t="s">
        <v>44</v>
      </c>
      <c r="V59189" t="s">
        <v>2050</v>
      </c>
      <c r="W59189" t="s">
        <v>149817</v>
      </c>
      <c r="X59189" t="s">
        <v>45</v>
      </c>
      <c r="Y59189" t="s">
        <v>2052</v>
      </c>
      <c r="Z59189" t="s">
        <v>46</v>
      </c>
      <c r="AG59189" t="s">
        <v>2053</v>
      </c>
      <c r="AH59189" t="s">
        <v>56</v>
      </c>
      <c r="AI59189" t="s">
        <v>149818</v>
      </c>
      <c r="AJ59189" t="s">
        <v>48</v>
      </c>
      <c r="AK59189" t="s">
        <v>65</v>
      </c>
      <c r="AP59189" t="s">
        <v>153307</v>
      </c>
    </row>
    <row r="59190" spans="1:42" x14ac:dyDescent="0.25">
      <c r="A59190" t="s">
        <v>42</v>
      </c>
      <c r="B59190" t="s">
        <v>153308</v>
      </c>
      <c r="C59190">
        <v>227033.25</v>
      </c>
      <c r="D59190">
        <v>4054.17</v>
      </c>
      <c r="E59190">
        <v>56</v>
      </c>
      <c r="H59190" t="s">
        <v>150057</v>
      </c>
      <c r="I59190" t="s">
        <v>153309</v>
      </c>
      <c r="J59190" t="s">
        <v>161</v>
      </c>
      <c r="K59190" t="s">
        <v>161</v>
      </c>
      <c r="L59190" t="s">
        <v>50</v>
      </c>
      <c r="M59190" t="s">
        <v>67</v>
      </c>
      <c r="N59190" t="s">
        <v>43</v>
      </c>
      <c r="S59190" t="s">
        <v>153310</v>
      </c>
      <c r="U59190" t="s">
        <v>147</v>
      </c>
      <c r="V59190" t="s">
        <v>2050</v>
      </c>
      <c r="W59190" t="s">
        <v>149817</v>
      </c>
      <c r="X59190" t="s">
        <v>45</v>
      </c>
      <c r="Y59190" t="s">
        <v>2052</v>
      </c>
      <c r="Z59190" t="s">
        <v>46</v>
      </c>
      <c r="AG59190" t="s">
        <v>2053</v>
      </c>
      <c r="AH59190" t="s">
        <v>56</v>
      </c>
      <c r="AI59190" t="s">
        <v>149818</v>
      </c>
      <c r="AJ59190" t="s">
        <v>48</v>
      </c>
      <c r="AK59190" t="s">
        <v>312</v>
      </c>
      <c r="AP59190" t="s">
        <v>153311</v>
      </c>
    </row>
    <row r="59191" spans="1:42" x14ac:dyDescent="0.25">
      <c r="A59191" t="s">
        <v>42</v>
      </c>
      <c r="B59191" t="s">
        <v>153312</v>
      </c>
      <c r="C59191">
        <v>1934274.46</v>
      </c>
      <c r="D59191">
        <v>25619.53</v>
      </c>
      <c r="E59191">
        <v>75.5</v>
      </c>
      <c r="H59191" t="s">
        <v>150057</v>
      </c>
      <c r="I59191" t="s">
        <v>207</v>
      </c>
      <c r="N59191" t="s">
        <v>43</v>
      </c>
      <c r="S59191" t="s">
        <v>153313</v>
      </c>
      <c r="U59191" t="s">
        <v>53</v>
      </c>
      <c r="V59191" t="s">
        <v>2050</v>
      </c>
      <c r="W59191" t="s">
        <v>130294</v>
      </c>
      <c r="X59191" t="s">
        <v>45</v>
      </c>
      <c r="Y59191" t="s">
        <v>2052</v>
      </c>
      <c r="Z59191" t="s">
        <v>46</v>
      </c>
      <c r="AG59191" t="s">
        <v>2053</v>
      </c>
      <c r="AH59191" t="s">
        <v>56</v>
      </c>
      <c r="AI59191" t="s">
        <v>1072</v>
      </c>
      <c r="AJ59191" t="s">
        <v>48</v>
      </c>
      <c r="AK59191" t="s">
        <v>135</v>
      </c>
      <c r="AP59191" t="s">
        <v>153314</v>
      </c>
    </row>
    <row r="59192" spans="1:42" x14ac:dyDescent="0.25">
      <c r="A59192" t="s">
        <v>42</v>
      </c>
      <c r="B59192" t="s">
        <v>153315</v>
      </c>
      <c r="C59192">
        <v>809047.3</v>
      </c>
      <c r="D59192">
        <v>14630.15</v>
      </c>
      <c r="E59192">
        <v>55.3</v>
      </c>
      <c r="H59192" t="s">
        <v>150057</v>
      </c>
      <c r="I59192" t="s">
        <v>1101</v>
      </c>
      <c r="N59192" t="s">
        <v>43</v>
      </c>
      <c r="S59192" t="s">
        <v>150014</v>
      </c>
      <c r="U59192" t="s">
        <v>44</v>
      </c>
      <c r="V59192" t="s">
        <v>2050</v>
      </c>
      <c r="W59192" t="s">
        <v>5395</v>
      </c>
      <c r="X59192" t="s">
        <v>45</v>
      </c>
      <c r="Y59192" t="s">
        <v>2052</v>
      </c>
      <c r="Z59192" t="s">
        <v>46</v>
      </c>
      <c r="AG59192" t="s">
        <v>2053</v>
      </c>
      <c r="AH59192" t="s">
        <v>56</v>
      </c>
      <c r="AI59192" t="s">
        <v>117</v>
      </c>
      <c r="AJ59192" t="s">
        <v>48</v>
      </c>
      <c r="AK59192" t="s">
        <v>174</v>
      </c>
      <c r="AP59192" t="s">
        <v>153316</v>
      </c>
    </row>
    <row r="59193" spans="1:42" x14ac:dyDescent="0.25">
      <c r="A59193" t="s">
        <v>42</v>
      </c>
      <c r="B59193" t="s">
        <v>153317</v>
      </c>
      <c r="C59193">
        <v>693469.12</v>
      </c>
      <c r="D59193">
        <v>14630.15</v>
      </c>
      <c r="E59193">
        <v>47.4</v>
      </c>
      <c r="H59193" t="s">
        <v>150057</v>
      </c>
      <c r="I59193" t="s">
        <v>153318</v>
      </c>
      <c r="N59193" t="s">
        <v>43</v>
      </c>
      <c r="S59193" t="s">
        <v>149977</v>
      </c>
      <c r="U59193" t="s">
        <v>44</v>
      </c>
      <c r="V59193" t="s">
        <v>2050</v>
      </c>
      <c r="W59193" t="s">
        <v>5395</v>
      </c>
      <c r="X59193" t="s">
        <v>45</v>
      </c>
      <c r="Y59193" t="s">
        <v>2052</v>
      </c>
      <c r="Z59193" t="s">
        <v>46</v>
      </c>
      <c r="AG59193" t="s">
        <v>2053</v>
      </c>
      <c r="AH59193" t="s">
        <v>56</v>
      </c>
      <c r="AI59193" t="s">
        <v>117</v>
      </c>
      <c r="AJ59193" t="s">
        <v>48</v>
      </c>
      <c r="AK59193" t="s">
        <v>286</v>
      </c>
      <c r="AP59193" t="s">
        <v>153319</v>
      </c>
    </row>
    <row r="59194" spans="1:42" x14ac:dyDescent="0.25">
      <c r="A59194" t="s">
        <v>42</v>
      </c>
      <c r="B59194" t="s">
        <v>153320</v>
      </c>
      <c r="C59194">
        <v>1028499.55</v>
      </c>
      <c r="D59194">
        <v>14630.15</v>
      </c>
      <c r="E59194">
        <v>70.3</v>
      </c>
      <c r="H59194" t="s">
        <v>150057</v>
      </c>
      <c r="I59194" t="s">
        <v>153321</v>
      </c>
      <c r="N59194" t="s">
        <v>43</v>
      </c>
      <c r="S59194" t="s">
        <v>153322</v>
      </c>
      <c r="U59194" t="s">
        <v>44</v>
      </c>
      <c r="V59194" t="s">
        <v>2050</v>
      </c>
      <c r="W59194" t="s">
        <v>130294</v>
      </c>
      <c r="X59194" t="s">
        <v>45</v>
      </c>
      <c r="Y59194" t="s">
        <v>2052</v>
      </c>
      <c r="Z59194" t="s">
        <v>46</v>
      </c>
      <c r="AG59194" t="s">
        <v>2053</v>
      </c>
      <c r="AH59194" t="s">
        <v>56</v>
      </c>
      <c r="AI59194" t="s">
        <v>1072</v>
      </c>
      <c r="AJ59194" t="s">
        <v>48</v>
      </c>
      <c r="AK59194" t="s">
        <v>72</v>
      </c>
      <c r="AP59194" t="s">
        <v>153323</v>
      </c>
    </row>
    <row r="59195" spans="1:42" x14ac:dyDescent="0.25">
      <c r="A59195" t="s">
        <v>42</v>
      </c>
      <c r="B59195" t="s">
        <v>153324</v>
      </c>
      <c r="C59195">
        <v>621196.18000000005</v>
      </c>
      <c r="D59195">
        <v>16093.17</v>
      </c>
      <c r="E59195">
        <v>38.6</v>
      </c>
      <c r="H59195" t="s">
        <v>150057</v>
      </c>
      <c r="I59195" t="s">
        <v>88</v>
      </c>
      <c r="N59195" t="s">
        <v>43</v>
      </c>
      <c r="S59195" t="s">
        <v>153325</v>
      </c>
      <c r="U59195" t="s">
        <v>44</v>
      </c>
      <c r="V59195" t="s">
        <v>2050</v>
      </c>
      <c r="W59195" t="s">
        <v>130294</v>
      </c>
      <c r="X59195" t="s">
        <v>45</v>
      </c>
      <c r="Y59195" t="s">
        <v>2052</v>
      </c>
      <c r="Z59195" t="s">
        <v>46</v>
      </c>
      <c r="AG59195" t="s">
        <v>2053</v>
      </c>
      <c r="AH59195" t="s">
        <v>56</v>
      </c>
      <c r="AI59195" t="s">
        <v>1072</v>
      </c>
      <c r="AJ59195" t="s">
        <v>48</v>
      </c>
      <c r="AK59195" t="s">
        <v>318</v>
      </c>
      <c r="AP59195" t="s">
        <v>153326</v>
      </c>
    </row>
    <row r="59196" spans="1:42" x14ac:dyDescent="0.25">
      <c r="A59196" t="s">
        <v>42</v>
      </c>
      <c r="B59196" t="s">
        <v>153327</v>
      </c>
      <c r="C59196">
        <v>1107502.3600000001</v>
      </c>
      <c r="D59196">
        <v>14630.15</v>
      </c>
      <c r="E59196">
        <v>75.7</v>
      </c>
      <c r="H59196" t="s">
        <v>150057</v>
      </c>
      <c r="I59196" t="s">
        <v>153328</v>
      </c>
      <c r="N59196" t="s">
        <v>43</v>
      </c>
      <c r="S59196" t="s">
        <v>153329</v>
      </c>
      <c r="U59196" t="s">
        <v>44</v>
      </c>
      <c r="V59196" t="s">
        <v>2050</v>
      </c>
      <c r="W59196" t="s">
        <v>130294</v>
      </c>
      <c r="X59196" t="s">
        <v>45</v>
      </c>
      <c r="Y59196" t="s">
        <v>2052</v>
      </c>
      <c r="Z59196" t="s">
        <v>46</v>
      </c>
      <c r="AG59196" t="s">
        <v>2053</v>
      </c>
      <c r="AH59196" t="s">
        <v>56</v>
      </c>
      <c r="AI59196" t="s">
        <v>1072</v>
      </c>
      <c r="AJ59196" t="s">
        <v>48</v>
      </c>
      <c r="AK59196" t="s">
        <v>45</v>
      </c>
      <c r="AP59196" t="s">
        <v>153330</v>
      </c>
    </row>
    <row r="59197" spans="1:42" x14ac:dyDescent="0.25">
      <c r="A59197" t="s">
        <v>42</v>
      </c>
      <c r="B59197" t="s">
        <v>153331</v>
      </c>
      <c r="C59197">
        <v>1100187.29</v>
      </c>
      <c r="D59197">
        <v>14630.15</v>
      </c>
      <c r="E59197">
        <v>75.2</v>
      </c>
      <c r="H59197" t="s">
        <v>150057</v>
      </c>
      <c r="I59197" t="s">
        <v>207</v>
      </c>
      <c r="N59197" t="s">
        <v>43</v>
      </c>
      <c r="S59197" t="s">
        <v>153325</v>
      </c>
      <c r="U59197" t="s">
        <v>44</v>
      </c>
      <c r="V59197" t="s">
        <v>2050</v>
      </c>
      <c r="W59197" t="s">
        <v>130294</v>
      </c>
      <c r="X59197" t="s">
        <v>45</v>
      </c>
      <c r="Y59197" t="s">
        <v>2052</v>
      </c>
      <c r="Z59197" t="s">
        <v>46</v>
      </c>
      <c r="AG59197" t="s">
        <v>2053</v>
      </c>
      <c r="AH59197" t="s">
        <v>56</v>
      </c>
      <c r="AI59197" t="s">
        <v>1072</v>
      </c>
      <c r="AJ59197" t="s">
        <v>48</v>
      </c>
      <c r="AK59197" t="s">
        <v>318</v>
      </c>
      <c r="AP59197" t="s">
        <v>153326</v>
      </c>
    </row>
    <row r="59198" spans="1:42" x14ac:dyDescent="0.25">
      <c r="A59198" t="s">
        <v>42</v>
      </c>
      <c r="B59198" t="s">
        <v>153332</v>
      </c>
      <c r="C59198">
        <v>838307.6</v>
      </c>
      <c r="D59198">
        <v>14630.15</v>
      </c>
      <c r="E59198">
        <v>57.3</v>
      </c>
      <c r="H59198" t="s">
        <v>150057</v>
      </c>
      <c r="I59198" t="s">
        <v>207</v>
      </c>
      <c r="N59198" t="s">
        <v>43</v>
      </c>
      <c r="S59198" t="s">
        <v>149911</v>
      </c>
      <c r="U59198" t="s">
        <v>44</v>
      </c>
      <c r="V59198" t="s">
        <v>2050</v>
      </c>
      <c r="W59198" t="s">
        <v>149817</v>
      </c>
      <c r="X59198" t="s">
        <v>45</v>
      </c>
      <c r="Y59198" t="s">
        <v>2052</v>
      </c>
      <c r="Z59198" t="s">
        <v>46</v>
      </c>
      <c r="AG59198" t="s">
        <v>2053</v>
      </c>
      <c r="AH59198" t="s">
        <v>56</v>
      </c>
      <c r="AI59198" t="s">
        <v>149818</v>
      </c>
      <c r="AJ59198" t="s">
        <v>48</v>
      </c>
      <c r="AK59198" t="s">
        <v>262</v>
      </c>
      <c r="AP59198" t="s">
        <v>153333</v>
      </c>
    </row>
    <row r="59199" spans="1:42" x14ac:dyDescent="0.25">
      <c r="A59199" t="s">
        <v>42</v>
      </c>
      <c r="B59199" t="s">
        <v>153334</v>
      </c>
      <c r="C59199">
        <v>481185.63</v>
      </c>
      <c r="D59199">
        <v>16093.16</v>
      </c>
      <c r="E59199">
        <v>29.9</v>
      </c>
      <c r="H59199" t="s">
        <v>150057</v>
      </c>
      <c r="I59199" t="s">
        <v>153335</v>
      </c>
      <c r="N59199" t="s">
        <v>43</v>
      </c>
      <c r="S59199" t="s">
        <v>150072</v>
      </c>
      <c r="U59199" t="s">
        <v>44</v>
      </c>
      <c r="V59199" t="s">
        <v>2050</v>
      </c>
      <c r="W59199" t="s">
        <v>5395</v>
      </c>
      <c r="X59199" t="s">
        <v>45</v>
      </c>
      <c r="Y59199" t="s">
        <v>2052</v>
      </c>
      <c r="Z59199" t="s">
        <v>46</v>
      </c>
      <c r="AG59199" t="s">
        <v>2053</v>
      </c>
      <c r="AH59199" t="s">
        <v>56</v>
      </c>
      <c r="AI59199" t="s">
        <v>117</v>
      </c>
      <c r="AJ59199" t="s">
        <v>48</v>
      </c>
      <c r="AK59199" t="s">
        <v>263</v>
      </c>
      <c r="AP59199" t="s">
        <v>153336</v>
      </c>
    </row>
    <row r="59200" spans="1:42" x14ac:dyDescent="0.25">
      <c r="A59200" t="s">
        <v>42</v>
      </c>
      <c r="B59200" t="s">
        <v>153337</v>
      </c>
      <c r="C59200">
        <v>1140387.55</v>
      </c>
      <c r="D59200">
        <v>15104.47</v>
      </c>
      <c r="E59200">
        <v>75.5</v>
      </c>
      <c r="H59200" t="s">
        <v>150057</v>
      </c>
      <c r="I59200" t="s">
        <v>153338</v>
      </c>
      <c r="L59200" t="s">
        <v>50</v>
      </c>
      <c r="M59200" t="s">
        <v>67</v>
      </c>
      <c r="N59200" t="s">
        <v>43</v>
      </c>
      <c r="S59200" t="s">
        <v>153339</v>
      </c>
      <c r="U59200" t="s">
        <v>44</v>
      </c>
      <c r="V59200" t="s">
        <v>2050</v>
      </c>
      <c r="W59200" t="s">
        <v>2051</v>
      </c>
      <c r="X59200" t="s">
        <v>45</v>
      </c>
      <c r="Y59200" t="s">
        <v>2052</v>
      </c>
      <c r="Z59200" t="s">
        <v>46</v>
      </c>
      <c r="AG59200" t="s">
        <v>2053</v>
      </c>
      <c r="AH59200" t="s">
        <v>56</v>
      </c>
      <c r="AI59200" t="s">
        <v>198</v>
      </c>
      <c r="AJ59200" t="s">
        <v>48</v>
      </c>
      <c r="AK59200" t="s">
        <v>329</v>
      </c>
      <c r="AP59200" t="s">
        <v>153340</v>
      </c>
    </row>
    <row r="59201" spans="1:42" x14ac:dyDescent="0.25">
      <c r="A59201" t="s">
        <v>42</v>
      </c>
      <c r="B59201" t="s">
        <v>153341</v>
      </c>
      <c r="C59201">
        <v>6174855.4299999997</v>
      </c>
      <c r="D59201">
        <v>36537.61</v>
      </c>
      <c r="E59201">
        <v>169</v>
      </c>
      <c r="H59201" t="s">
        <v>150057</v>
      </c>
      <c r="I59201" t="s">
        <v>153342</v>
      </c>
      <c r="N59201" t="s">
        <v>51</v>
      </c>
      <c r="S59201" t="s">
        <v>153343</v>
      </c>
      <c r="U59201" t="s">
        <v>44</v>
      </c>
      <c r="V59201" t="s">
        <v>2050</v>
      </c>
      <c r="W59201" t="s">
        <v>142197</v>
      </c>
      <c r="X59201" t="s">
        <v>45</v>
      </c>
      <c r="Y59201" t="s">
        <v>2052</v>
      </c>
      <c r="Z59201" t="s">
        <v>46</v>
      </c>
      <c r="AG59201" t="s">
        <v>2053</v>
      </c>
      <c r="AH59201" t="s">
        <v>56</v>
      </c>
      <c r="AI59201" t="s">
        <v>347</v>
      </c>
      <c r="AJ59201" t="s">
        <v>48</v>
      </c>
      <c r="AK59201" t="s">
        <v>191</v>
      </c>
      <c r="AP59201" t="s">
        <v>153344</v>
      </c>
    </row>
    <row r="59202" spans="1:42" x14ac:dyDescent="0.25">
      <c r="A59202" t="s">
        <v>42</v>
      </c>
      <c r="B59202" t="s">
        <v>153345</v>
      </c>
      <c r="C59202">
        <v>6174855.4299999997</v>
      </c>
      <c r="D59202">
        <v>36537.61</v>
      </c>
      <c r="E59202">
        <v>169</v>
      </c>
      <c r="H59202" t="s">
        <v>150057</v>
      </c>
      <c r="I59202" t="s">
        <v>153346</v>
      </c>
      <c r="N59202" t="s">
        <v>51</v>
      </c>
      <c r="S59202" t="s">
        <v>153343</v>
      </c>
      <c r="U59202" t="s">
        <v>44</v>
      </c>
      <c r="V59202" t="s">
        <v>2050</v>
      </c>
      <c r="W59202" t="s">
        <v>142197</v>
      </c>
      <c r="X59202" t="s">
        <v>45</v>
      </c>
      <c r="Y59202" t="s">
        <v>2052</v>
      </c>
      <c r="Z59202" t="s">
        <v>46</v>
      </c>
      <c r="AG59202" t="s">
        <v>2053</v>
      </c>
      <c r="AH59202" t="s">
        <v>56</v>
      </c>
      <c r="AI59202" t="s">
        <v>347</v>
      </c>
      <c r="AJ59202" t="s">
        <v>48</v>
      </c>
      <c r="AK59202" t="s">
        <v>191</v>
      </c>
      <c r="AP59202" t="s">
        <v>153347</v>
      </c>
    </row>
    <row r="59203" spans="1:42" x14ac:dyDescent="0.25">
      <c r="A59203" t="s">
        <v>104</v>
      </c>
      <c r="B59203" t="s">
        <v>153348</v>
      </c>
      <c r="C59203">
        <v>685904.88</v>
      </c>
      <c r="D59203">
        <v>9395.9599999999991</v>
      </c>
      <c r="E59203">
        <v>73</v>
      </c>
      <c r="H59203" t="s">
        <v>150057</v>
      </c>
      <c r="S59203" t="s">
        <v>149988</v>
      </c>
      <c r="V59203" t="s">
        <v>2050</v>
      </c>
      <c r="W59203" t="s">
        <v>5395</v>
      </c>
      <c r="X59203" t="s">
        <v>45</v>
      </c>
      <c r="Y59203" t="s">
        <v>2052</v>
      </c>
      <c r="Z59203" t="s">
        <v>46</v>
      </c>
      <c r="AG59203" t="s">
        <v>2053</v>
      </c>
      <c r="AH59203" t="s">
        <v>56</v>
      </c>
      <c r="AI59203" t="s">
        <v>117</v>
      </c>
      <c r="AJ59203" t="s">
        <v>48</v>
      </c>
      <c r="AK59203" t="s">
        <v>321</v>
      </c>
      <c r="AP59203" t="s">
        <v>153349</v>
      </c>
    </row>
    <row r="59204" spans="1:42" x14ac:dyDescent="0.25">
      <c r="A59204" t="s">
        <v>42</v>
      </c>
      <c r="B59204" t="s">
        <v>153350</v>
      </c>
      <c r="C59204">
        <v>5355397.34</v>
      </c>
      <c r="D59204">
        <v>28350.44</v>
      </c>
      <c r="E59204">
        <v>188.9</v>
      </c>
      <c r="H59204" t="s">
        <v>150057</v>
      </c>
      <c r="I59204" t="s">
        <v>153351</v>
      </c>
      <c r="N59204" t="s">
        <v>51</v>
      </c>
      <c r="S59204" t="s">
        <v>153352</v>
      </c>
      <c r="U59204" t="s">
        <v>44</v>
      </c>
      <c r="V59204" t="s">
        <v>2050</v>
      </c>
      <c r="W59204" t="s">
        <v>2051</v>
      </c>
      <c r="X59204" t="s">
        <v>45</v>
      </c>
      <c r="Y59204" t="s">
        <v>2052</v>
      </c>
      <c r="Z59204" t="s">
        <v>46</v>
      </c>
      <c r="AG59204" t="s">
        <v>2053</v>
      </c>
      <c r="AH59204" t="s">
        <v>56</v>
      </c>
      <c r="AI59204" t="s">
        <v>198</v>
      </c>
      <c r="AJ59204" t="s">
        <v>48</v>
      </c>
      <c r="AK59204" t="s">
        <v>260</v>
      </c>
      <c r="AP59204" t="s">
        <v>153353</v>
      </c>
    </row>
    <row r="59205" spans="1:42" x14ac:dyDescent="0.25">
      <c r="A59205" t="s">
        <v>42</v>
      </c>
      <c r="B59205" t="s">
        <v>153354</v>
      </c>
      <c r="C59205">
        <v>1097387.8899999999</v>
      </c>
      <c r="D59205">
        <v>16754.009999999998</v>
      </c>
      <c r="E59205">
        <v>65.5</v>
      </c>
      <c r="H59205" t="s">
        <v>150057</v>
      </c>
      <c r="I59205" t="s">
        <v>153355</v>
      </c>
      <c r="N59205" t="s">
        <v>51</v>
      </c>
      <c r="S59205" t="s">
        <v>153352</v>
      </c>
      <c r="U59205" t="s">
        <v>44</v>
      </c>
      <c r="V59205" t="s">
        <v>2050</v>
      </c>
      <c r="W59205" t="s">
        <v>2051</v>
      </c>
      <c r="X59205" t="s">
        <v>45</v>
      </c>
      <c r="Y59205" t="s">
        <v>2052</v>
      </c>
      <c r="Z59205" t="s">
        <v>46</v>
      </c>
      <c r="AG59205" t="s">
        <v>2053</v>
      </c>
      <c r="AH59205" t="s">
        <v>56</v>
      </c>
      <c r="AI59205" t="s">
        <v>198</v>
      </c>
      <c r="AJ59205" t="s">
        <v>48</v>
      </c>
      <c r="AK59205" t="s">
        <v>260</v>
      </c>
      <c r="AP59205" t="s">
        <v>153353</v>
      </c>
    </row>
    <row r="59206" spans="1:42" x14ac:dyDescent="0.25">
      <c r="A59206" t="s">
        <v>42</v>
      </c>
      <c r="B59206" t="s">
        <v>153356</v>
      </c>
      <c r="C59206">
        <v>991837.61</v>
      </c>
      <c r="D59206">
        <v>16754.009999999998</v>
      </c>
      <c r="E59206">
        <v>59.2</v>
      </c>
      <c r="H59206" t="s">
        <v>150057</v>
      </c>
      <c r="I59206" t="s">
        <v>153357</v>
      </c>
      <c r="N59206" t="s">
        <v>51</v>
      </c>
      <c r="S59206" t="s">
        <v>153352</v>
      </c>
      <c r="U59206" t="s">
        <v>44</v>
      </c>
      <c r="V59206" t="s">
        <v>2050</v>
      </c>
      <c r="W59206" t="s">
        <v>2051</v>
      </c>
      <c r="X59206" t="s">
        <v>45</v>
      </c>
      <c r="Y59206" t="s">
        <v>2052</v>
      </c>
      <c r="Z59206" t="s">
        <v>46</v>
      </c>
      <c r="AG59206" t="s">
        <v>2053</v>
      </c>
      <c r="AH59206" t="s">
        <v>56</v>
      </c>
      <c r="AI59206" t="s">
        <v>198</v>
      </c>
      <c r="AJ59206" t="s">
        <v>48</v>
      </c>
      <c r="AK59206" t="s">
        <v>260</v>
      </c>
      <c r="AP59206" t="s">
        <v>153353</v>
      </c>
    </row>
    <row r="59207" spans="1:42" x14ac:dyDescent="0.25">
      <c r="A59207" t="s">
        <v>42</v>
      </c>
      <c r="B59207" t="s">
        <v>153358</v>
      </c>
      <c r="C59207">
        <v>4124785.73</v>
      </c>
      <c r="D59207">
        <v>12287.12</v>
      </c>
      <c r="E59207">
        <v>335.7</v>
      </c>
      <c r="H59207" t="s">
        <v>150057</v>
      </c>
      <c r="I59207" t="s">
        <v>31081</v>
      </c>
      <c r="N59207" t="s">
        <v>51</v>
      </c>
      <c r="S59207" t="s">
        <v>153359</v>
      </c>
      <c r="U59207" t="s">
        <v>44</v>
      </c>
      <c r="V59207" t="s">
        <v>2050</v>
      </c>
      <c r="W59207" t="s">
        <v>130294</v>
      </c>
      <c r="X59207" t="s">
        <v>45</v>
      </c>
      <c r="Y59207" t="s">
        <v>2052</v>
      </c>
      <c r="Z59207" t="s">
        <v>46</v>
      </c>
      <c r="AG59207" t="s">
        <v>2053</v>
      </c>
      <c r="AH59207" t="s">
        <v>56</v>
      </c>
      <c r="AI59207" t="s">
        <v>1072</v>
      </c>
      <c r="AJ59207" t="s">
        <v>48</v>
      </c>
      <c r="AK59207" t="s">
        <v>327</v>
      </c>
      <c r="AP59207" t="s">
        <v>153360</v>
      </c>
    </row>
    <row r="59208" spans="1:42" x14ac:dyDescent="0.25">
      <c r="A59208" t="s">
        <v>42</v>
      </c>
      <c r="B59208" t="s">
        <v>153361</v>
      </c>
      <c r="C59208">
        <v>849428.49</v>
      </c>
      <c r="D59208">
        <v>16754.009999999998</v>
      </c>
      <c r="E59208">
        <v>50.7</v>
      </c>
      <c r="H59208" t="s">
        <v>150057</v>
      </c>
      <c r="I59208" t="s">
        <v>1088</v>
      </c>
      <c r="N59208" t="s">
        <v>51</v>
      </c>
      <c r="S59208" t="s">
        <v>153359</v>
      </c>
      <c r="U59208" t="s">
        <v>44</v>
      </c>
      <c r="V59208" t="s">
        <v>2050</v>
      </c>
      <c r="W59208" t="s">
        <v>130294</v>
      </c>
      <c r="X59208" t="s">
        <v>45</v>
      </c>
      <c r="Y59208" t="s">
        <v>2052</v>
      </c>
      <c r="Z59208" t="s">
        <v>46</v>
      </c>
      <c r="AG59208" t="s">
        <v>2053</v>
      </c>
      <c r="AH59208" t="s">
        <v>56</v>
      </c>
      <c r="AI59208" t="s">
        <v>1072</v>
      </c>
      <c r="AJ59208" t="s">
        <v>48</v>
      </c>
      <c r="AK59208" t="s">
        <v>327</v>
      </c>
      <c r="AP59208" t="s">
        <v>153360</v>
      </c>
    </row>
    <row r="59209" spans="1:42" x14ac:dyDescent="0.25">
      <c r="A59209" t="s">
        <v>42</v>
      </c>
      <c r="B59209" t="s">
        <v>153362</v>
      </c>
      <c r="C59209">
        <v>3639825.35</v>
      </c>
      <c r="D59209">
        <v>15147.01</v>
      </c>
      <c r="E59209">
        <v>240.3</v>
      </c>
      <c r="H59209" t="s">
        <v>150057</v>
      </c>
      <c r="I59209" t="s">
        <v>153363</v>
      </c>
      <c r="N59209" t="s">
        <v>51</v>
      </c>
      <c r="S59209" t="s">
        <v>153359</v>
      </c>
      <c r="U59209" t="s">
        <v>44</v>
      </c>
      <c r="V59209" t="s">
        <v>2050</v>
      </c>
      <c r="W59209" t="s">
        <v>130294</v>
      </c>
      <c r="X59209" t="s">
        <v>45</v>
      </c>
      <c r="Y59209" t="s">
        <v>2052</v>
      </c>
      <c r="Z59209" t="s">
        <v>46</v>
      </c>
      <c r="AG59209" t="s">
        <v>2053</v>
      </c>
      <c r="AH59209" t="s">
        <v>56</v>
      </c>
      <c r="AI59209" t="s">
        <v>1072</v>
      </c>
      <c r="AJ59209" t="s">
        <v>48</v>
      </c>
      <c r="AK59209" t="s">
        <v>327</v>
      </c>
      <c r="AP59209" t="s">
        <v>153360</v>
      </c>
    </row>
    <row r="59210" spans="1:42" x14ac:dyDescent="0.25">
      <c r="A59210" t="s">
        <v>42</v>
      </c>
      <c r="B59210" t="s">
        <v>153364</v>
      </c>
      <c r="C59210">
        <v>927352.11</v>
      </c>
      <c r="D59210">
        <v>18077.04</v>
      </c>
      <c r="E59210">
        <v>51.3</v>
      </c>
      <c r="H59210" t="s">
        <v>150057</v>
      </c>
      <c r="I59210" t="s">
        <v>153365</v>
      </c>
      <c r="N59210" t="s">
        <v>51</v>
      </c>
      <c r="S59210" t="s">
        <v>153359</v>
      </c>
      <c r="U59210" t="s">
        <v>44</v>
      </c>
      <c r="V59210" t="s">
        <v>2050</v>
      </c>
      <c r="W59210" t="s">
        <v>130294</v>
      </c>
      <c r="X59210" t="s">
        <v>45</v>
      </c>
      <c r="Y59210" t="s">
        <v>2052</v>
      </c>
      <c r="Z59210" t="s">
        <v>46</v>
      </c>
      <c r="AG59210" t="s">
        <v>2053</v>
      </c>
      <c r="AH59210" t="s">
        <v>56</v>
      </c>
      <c r="AI59210" t="s">
        <v>1072</v>
      </c>
      <c r="AJ59210" t="s">
        <v>48</v>
      </c>
      <c r="AK59210" t="s">
        <v>327</v>
      </c>
      <c r="AP59210" t="s">
        <v>153360</v>
      </c>
    </row>
    <row r="59211" spans="1:42" x14ac:dyDescent="0.25">
      <c r="A59211" t="s">
        <v>42</v>
      </c>
      <c r="B59211" t="s">
        <v>153366</v>
      </c>
      <c r="C59211">
        <v>6417890.2400000002</v>
      </c>
      <c r="D59211">
        <v>12334.98</v>
      </c>
      <c r="E59211">
        <v>520.29999999999995</v>
      </c>
      <c r="H59211" t="s">
        <v>150057</v>
      </c>
      <c r="I59211" t="s">
        <v>31081</v>
      </c>
      <c r="N59211" t="s">
        <v>51</v>
      </c>
      <c r="S59211" t="s">
        <v>153359</v>
      </c>
      <c r="U59211" t="s">
        <v>44</v>
      </c>
      <c r="V59211" t="s">
        <v>2050</v>
      </c>
      <c r="W59211" t="s">
        <v>130294</v>
      </c>
      <c r="X59211" t="s">
        <v>45</v>
      </c>
      <c r="Y59211" t="s">
        <v>2052</v>
      </c>
      <c r="Z59211" t="s">
        <v>46</v>
      </c>
      <c r="AG59211" t="s">
        <v>2053</v>
      </c>
      <c r="AH59211" t="s">
        <v>56</v>
      </c>
      <c r="AI59211" t="s">
        <v>1072</v>
      </c>
      <c r="AJ59211" t="s">
        <v>48</v>
      </c>
      <c r="AK59211" t="s">
        <v>327</v>
      </c>
      <c r="AP59211" t="s">
        <v>153360</v>
      </c>
    </row>
    <row r="59212" spans="1:42" x14ac:dyDescent="0.25">
      <c r="A59212" t="s">
        <v>42</v>
      </c>
      <c r="B59212" t="s">
        <v>153367</v>
      </c>
      <c r="C59212">
        <v>4597762.07</v>
      </c>
      <c r="D59212">
        <v>12984.36</v>
      </c>
      <c r="E59212">
        <v>354.1</v>
      </c>
      <c r="H59212" t="s">
        <v>150057</v>
      </c>
      <c r="I59212" t="s">
        <v>1088</v>
      </c>
      <c r="N59212" t="s">
        <v>51</v>
      </c>
      <c r="S59212" t="s">
        <v>153359</v>
      </c>
      <c r="U59212" t="s">
        <v>44</v>
      </c>
      <c r="V59212" t="s">
        <v>2050</v>
      </c>
      <c r="W59212" t="s">
        <v>130294</v>
      </c>
      <c r="X59212" t="s">
        <v>45</v>
      </c>
      <c r="Y59212" t="s">
        <v>2052</v>
      </c>
      <c r="Z59212" t="s">
        <v>46</v>
      </c>
      <c r="AG59212" t="s">
        <v>2053</v>
      </c>
      <c r="AH59212" t="s">
        <v>56</v>
      </c>
      <c r="AI59212" t="s">
        <v>1072</v>
      </c>
      <c r="AJ59212" t="s">
        <v>48</v>
      </c>
      <c r="AK59212" t="s">
        <v>327</v>
      </c>
      <c r="AP59212" t="s">
        <v>153360</v>
      </c>
    </row>
    <row r="59213" spans="1:42" x14ac:dyDescent="0.25">
      <c r="A59213" t="s">
        <v>42</v>
      </c>
      <c r="B59213" t="s">
        <v>153368</v>
      </c>
      <c r="C59213">
        <v>7522244.9400000004</v>
      </c>
      <c r="D59213">
        <v>28461.01</v>
      </c>
      <c r="E59213">
        <v>264.3</v>
      </c>
      <c r="H59213" t="s">
        <v>150057</v>
      </c>
      <c r="I59213" t="s">
        <v>2223</v>
      </c>
      <c r="N59213" t="s">
        <v>51</v>
      </c>
      <c r="S59213" t="s">
        <v>153359</v>
      </c>
      <c r="U59213" t="s">
        <v>44</v>
      </c>
      <c r="V59213" t="s">
        <v>2050</v>
      </c>
      <c r="W59213" t="s">
        <v>130294</v>
      </c>
      <c r="X59213" t="s">
        <v>45</v>
      </c>
      <c r="Y59213" t="s">
        <v>2052</v>
      </c>
      <c r="Z59213" t="s">
        <v>46</v>
      </c>
      <c r="AG59213" t="s">
        <v>2053</v>
      </c>
      <c r="AH59213" t="s">
        <v>56</v>
      </c>
      <c r="AI59213" t="s">
        <v>1072</v>
      </c>
      <c r="AJ59213" t="s">
        <v>48</v>
      </c>
      <c r="AK59213" t="s">
        <v>327</v>
      </c>
      <c r="AP59213" t="s">
        <v>153360</v>
      </c>
    </row>
    <row r="59214" spans="1:42" x14ac:dyDescent="0.25">
      <c r="A59214" t="s">
        <v>42</v>
      </c>
      <c r="B59214" t="s">
        <v>153369</v>
      </c>
      <c r="C59214">
        <v>2276803.08</v>
      </c>
      <c r="D59214">
        <v>12287.12</v>
      </c>
      <c r="E59214">
        <v>185.3</v>
      </c>
      <c r="H59214" t="s">
        <v>150057</v>
      </c>
      <c r="I59214" t="s">
        <v>153370</v>
      </c>
      <c r="N59214" t="s">
        <v>51</v>
      </c>
      <c r="S59214" t="s">
        <v>153359</v>
      </c>
      <c r="U59214" t="s">
        <v>44</v>
      </c>
      <c r="V59214" t="s">
        <v>2050</v>
      </c>
      <c r="W59214" t="s">
        <v>130294</v>
      </c>
      <c r="X59214" t="s">
        <v>45</v>
      </c>
      <c r="Y59214" t="s">
        <v>2052</v>
      </c>
      <c r="Z59214" t="s">
        <v>46</v>
      </c>
      <c r="AG59214" t="s">
        <v>2053</v>
      </c>
      <c r="AH59214" t="s">
        <v>56</v>
      </c>
      <c r="AI59214" t="s">
        <v>1072</v>
      </c>
      <c r="AJ59214" t="s">
        <v>48</v>
      </c>
      <c r="AK59214" t="s">
        <v>327</v>
      </c>
      <c r="AP59214" t="s">
        <v>153360</v>
      </c>
    </row>
    <row r="59215" spans="1:42" x14ac:dyDescent="0.25">
      <c r="A59215" t="s">
        <v>42</v>
      </c>
      <c r="B59215" t="s">
        <v>153371</v>
      </c>
      <c r="C59215">
        <v>936482.29</v>
      </c>
      <c r="D59215">
        <v>12420.19</v>
      </c>
      <c r="E59215">
        <v>75.400000000000006</v>
      </c>
      <c r="H59215" t="s">
        <v>150057</v>
      </c>
      <c r="I59215" t="s">
        <v>153372</v>
      </c>
      <c r="N59215" t="s">
        <v>51</v>
      </c>
      <c r="S59215" t="s">
        <v>153359</v>
      </c>
      <c r="U59215" t="s">
        <v>44</v>
      </c>
      <c r="V59215" t="s">
        <v>2050</v>
      </c>
      <c r="W59215" t="s">
        <v>130294</v>
      </c>
      <c r="X59215" t="s">
        <v>45</v>
      </c>
      <c r="Y59215" t="s">
        <v>2052</v>
      </c>
      <c r="Z59215" t="s">
        <v>46</v>
      </c>
      <c r="AG59215" t="s">
        <v>2053</v>
      </c>
      <c r="AH59215" t="s">
        <v>56</v>
      </c>
      <c r="AI59215" t="s">
        <v>1072</v>
      </c>
      <c r="AJ59215" t="s">
        <v>48</v>
      </c>
      <c r="AK59215" t="s">
        <v>327</v>
      </c>
      <c r="AP59215" t="s">
        <v>153360</v>
      </c>
    </row>
    <row r="59216" spans="1:42" x14ac:dyDescent="0.25">
      <c r="A59216" t="s">
        <v>42</v>
      </c>
      <c r="B59216" t="s">
        <v>153373</v>
      </c>
      <c r="C59216">
        <v>2675266.9300000002</v>
      </c>
      <c r="D59216">
        <v>13263.59</v>
      </c>
      <c r="E59216">
        <v>201.7</v>
      </c>
      <c r="H59216" t="s">
        <v>150057</v>
      </c>
      <c r="I59216" t="s">
        <v>153374</v>
      </c>
      <c r="N59216" t="s">
        <v>51</v>
      </c>
      <c r="S59216" t="s">
        <v>153359</v>
      </c>
      <c r="U59216" t="s">
        <v>44</v>
      </c>
      <c r="V59216" t="s">
        <v>2050</v>
      </c>
      <c r="W59216" t="s">
        <v>130294</v>
      </c>
      <c r="X59216" t="s">
        <v>45</v>
      </c>
      <c r="Y59216" t="s">
        <v>2052</v>
      </c>
      <c r="Z59216" t="s">
        <v>46</v>
      </c>
      <c r="AG59216" t="s">
        <v>2053</v>
      </c>
      <c r="AH59216" t="s">
        <v>56</v>
      </c>
      <c r="AI59216" t="s">
        <v>1072</v>
      </c>
      <c r="AJ59216" t="s">
        <v>48</v>
      </c>
      <c r="AK59216" t="s">
        <v>327</v>
      </c>
      <c r="AP59216" t="s">
        <v>153360</v>
      </c>
    </row>
    <row r="59217" spans="1:42" x14ac:dyDescent="0.25">
      <c r="A59217" t="s">
        <v>42</v>
      </c>
      <c r="B59217" t="s">
        <v>153375</v>
      </c>
      <c r="C59217">
        <v>5357347.17</v>
      </c>
      <c r="D59217">
        <v>12984.36</v>
      </c>
      <c r="E59217">
        <v>412.6</v>
      </c>
      <c r="H59217" t="s">
        <v>150057</v>
      </c>
      <c r="I59217" t="s">
        <v>153376</v>
      </c>
      <c r="N59217" t="s">
        <v>51</v>
      </c>
      <c r="S59217" t="s">
        <v>153359</v>
      </c>
      <c r="U59217" t="s">
        <v>44</v>
      </c>
      <c r="V59217" t="s">
        <v>2050</v>
      </c>
      <c r="W59217" t="s">
        <v>130294</v>
      </c>
      <c r="X59217" t="s">
        <v>45</v>
      </c>
      <c r="Y59217" t="s">
        <v>2052</v>
      </c>
      <c r="Z59217" t="s">
        <v>46</v>
      </c>
      <c r="AG59217" t="s">
        <v>2053</v>
      </c>
      <c r="AH59217" t="s">
        <v>56</v>
      </c>
      <c r="AI59217" t="s">
        <v>1072</v>
      </c>
      <c r="AJ59217" t="s">
        <v>48</v>
      </c>
      <c r="AK59217" t="s">
        <v>327</v>
      </c>
      <c r="AP59217" t="s">
        <v>153360</v>
      </c>
    </row>
    <row r="59218" spans="1:42" x14ac:dyDescent="0.25">
      <c r="A59218" t="s">
        <v>42</v>
      </c>
      <c r="B59218" t="s">
        <v>153377</v>
      </c>
      <c r="C59218">
        <v>2388615.86</v>
      </c>
      <c r="D59218">
        <v>12287.12</v>
      </c>
      <c r="E59218">
        <v>194.4</v>
      </c>
      <c r="H59218" t="s">
        <v>150057</v>
      </c>
      <c r="I59218" t="s">
        <v>153370</v>
      </c>
      <c r="N59218" t="s">
        <v>51</v>
      </c>
      <c r="S59218" t="s">
        <v>153359</v>
      </c>
      <c r="U59218" t="s">
        <v>44</v>
      </c>
      <c r="V59218" t="s">
        <v>2050</v>
      </c>
      <c r="W59218" t="s">
        <v>130294</v>
      </c>
      <c r="X59218" t="s">
        <v>45</v>
      </c>
      <c r="Y59218" t="s">
        <v>2052</v>
      </c>
      <c r="Z59218" t="s">
        <v>46</v>
      </c>
      <c r="AG59218" t="s">
        <v>2053</v>
      </c>
      <c r="AH59218" t="s">
        <v>56</v>
      </c>
      <c r="AI59218" t="s">
        <v>1072</v>
      </c>
      <c r="AJ59218" t="s">
        <v>48</v>
      </c>
      <c r="AK59218" t="s">
        <v>327</v>
      </c>
      <c r="AP59218" t="s">
        <v>153360</v>
      </c>
    </row>
    <row r="59219" spans="1:42" x14ac:dyDescent="0.25">
      <c r="A59219" t="s">
        <v>42</v>
      </c>
      <c r="B59219" t="s">
        <v>153378</v>
      </c>
      <c r="C59219">
        <v>2647874.0699999998</v>
      </c>
      <c r="D59219">
        <v>12287.12</v>
      </c>
      <c r="E59219">
        <v>215.5</v>
      </c>
      <c r="H59219" t="s">
        <v>150057</v>
      </c>
      <c r="I59219" t="s">
        <v>153379</v>
      </c>
      <c r="N59219" t="s">
        <v>51</v>
      </c>
      <c r="S59219" t="s">
        <v>153359</v>
      </c>
      <c r="U59219" t="s">
        <v>44</v>
      </c>
      <c r="V59219" t="s">
        <v>2050</v>
      </c>
      <c r="W59219" t="s">
        <v>130294</v>
      </c>
      <c r="X59219" t="s">
        <v>45</v>
      </c>
      <c r="Y59219" t="s">
        <v>2052</v>
      </c>
      <c r="Z59219" t="s">
        <v>46</v>
      </c>
      <c r="AG59219" t="s">
        <v>2053</v>
      </c>
      <c r="AH59219" t="s">
        <v>56</v>
      </c>
      <c r="AI59219" t="s">
        <v>1072</v>
      </c>
      <c r="AJ59219" t="s">
        <v>48</v>
      </c>
      <c r="AK59219" t="s">
        <v>327</v>
      </c>
      <c r="AP59219" t="s">
        <v>153380</v>
      </c>
    </row>
    <row r="59220" spans="1:42" x14ac:dyDescent="0.25">
      <c r="A59220" t="s">
        <v>42</v>
      </c>
      <c r="B59220" t="s">
        <v>153381</v>
      </c>
      <c r="C59220">
        <v>1556379.71</v>
      </c>
      <c r="D59220">
        <v>16843.939999999999</v>
      </c>
      <c r="E59220">
        <v>92.4</v>
      </c>
      <c r="H59220" t="s">
        <v>150057</v>
      </c>
      <c r="I59220" t="s">
        <v>153382</v>
      </c>
      <c r="N59220" t="s">
        <v>51</v>
      </c>
      <c r="S59220" t="s">
        <v>153359</v>
      </c>
      <c r="U59220" t="s">
        <v>44</v>
      </c>
      <c r="V59220" t="s">
        <v>2050</v>
      </c>
      <c r="W59220" t="s">
        <v>130294</v>
      </c>
      <c r="X59220" t="s">
        <v>45</v>
      </c>
      <c r="Y59220" t="s">
        <v>2052</v>
      </c>
      <c r="Z59220" t="s">
        <v>46</v>
      </c>
      <c r="AG59220" t="s">
        <v>2053</v>
      </c>
      <c r="AH59220" t="s">
        <v>56</v>
      </c>
      <c r="AI59220" t="s">
        <v>1072</v>
      </c>
      <c r="AJ59220" t="s">
        <v>48</v>
      </c>
      <c r="AK59220" t="s">
        <v>327</v>
      </c>
      <c r="AP59220" t="s">
        <v>153380</v>
      </c>
    </row>
    <row r="59221" spans="1:42" x14ac:dyDescent="0.25">
      <c r="A59221" t="s">
        <v>42</v>
      </c>
      <c r="B59221" t="s">
        <v>153383</v>
      </c>
      <c r="C59221">
        <v>348056.74</v>
      </c>
      <c r="D59221">
        <v>18916.13</v>
      </c>
      <c r="E59221">
        <v>18.399999999999999</v>
      </c>
      <c r="H59221" t="s">
        <v>150057</v>
      </c>
      <c r="I59221" t="s">
        <v>129493</v>
      </c>
      <c r="N59221" t="s">
        <v>51</v>
      </c>
      <c r="S59221" t="s">
        <v>153359</v>
      </c>
      <c r="U59221" t="s">
        <v>44</v>
      </c>
      <c r="V59221" t="s">
        <v>2050</v>
      </c>
      <c r="W59221" t="s">
        <v>130294</v>
      </c>
      <c r="X59221" t="s">
        <v>45</v>
      </c>
      <c r="Y59221" t="s">
        <v>2052</v>
      </c>
      <c r="Z59221" t="s">
        <v>46</v>
      </c>
      <c r="AG59221" t="s">
        <v>2053</v>
      </c>
      <c r="AH59221" t="s">
        <v>56</v>
      </c>
      <c r="AI59221" t="s">
        <v>1072</v>
      </c>
      <c r="AJ59221" t="s">
        <v>48</v>
      </c>
      <c r="AK59221" t="s">
        <v>327</v>
      </c>
      <c r="AP59221" t="s">
        <v>153380</v>
      </c>
    </row>
    <row r="59222" spans="1:42" x14ac:dyDescent="0.25">
      <c r="A59222" t="s">
        <v>42</v>
      </c>
      <c r="B59222" t="s">
        <v>153384</v>
      </c>
      <c r="C59222">
        <v>4608667.17</v>
      </c>
      <c r="D59222">
        <v>40784.67</v>
      </c>
      <c r="E59222">
        <v>113</v>
      </c>
      <c r="H59222" t="s">
        <v>150057</v>
      </c>
      <c r="I59222" t="s">
        <v>153385</v>
      </c>
      <c r="N59222" t="s">
        <v>51</v>
      </c>
      <c r="S59222" t="s">
        <v>153339</v>
      </c>
      <c r="U59222" t="s">
        <v>44</v>
      </c>
      <c r="V59222" t="s">
        <v>2050</v>
      </c>
      <c r="W59222" t="s">
        <v>2051</v>
      </c>
      <c r="X59222" t="s">
        <v>45</v>
      </c>
      <c r="Y59222" t="s">
        <v>2052</v>
      </c>
      <c r="Z59222" t="s">
        <v>46</v>
      </c>
      <c r="AG59222" t="s">
        <v>2053</v>
      </c>
      <c r="AH59222" t="s">
        <v>56</v>
      </c>
      <c r="AI59222" t="s">
        <v>198</v>
      </c>
      <c r="AJ59222" t="s">
        <v>48</v>
      </c>
      <c r="AK59222" t="s">
        <v>329</v>
      </c>
      <c r="AP59222" t="s">
        <v>153386</v>
      </c>
    </row>
    <row r="59223" spans="1:42" x14ac:dyDescent="0.25">
      <c r="A59223" t="s">
        <v>42</v>
      </c>
      <c r="B59223" t="s">
        <v>153387</v>
      </c>
      <c r="C59223">
        <v>14333273.93</v>
      </c>
      <c r="D59223">
        <v>34118.720000000001</v>
      </c>
      <c r="E59223">
        <v>420.1</v>
      </c>
      <c r="H59223" t="s">
        <v>150057</v>
      </c>
      <c r="I59223" t="s">
        <v>153388</v>
      </c>
      <c r="N59223" t="s">
        <v>51</v>
      </c>
      <c r="S59223" t="s">
        <v>153339</v>
      </c>
      <c r="U59223" t="s">
        <v>44</v>
      </c>
      <c r="V59223" t="s">
        <v>2050</v>
      </c>
      <c r="W59223" t="s">
        <v>2051</v>
      </c>
      <c r="X59223" t="s">
        <v>45</v>
      </c>
      <c r="Y59223" t="s">
        <v>2052</v>
      </c>
      <c r="Z59223" t="s">
        <v>46</v>
      </c>
      <c r="AG59223" t="s">
        <v>2053</v>
      </c>
      <c r="AH59223" t="s">
        <v>56</v>
      </c>
      <c r="AI59223" t="s">
        <v>198</v>
      </c>
      <c r="AJ59223" t="s">
        <v>48</v>
      </c>
      <c r="AK59223" t="s">
        <v>329</v>
      </c>
      <c r="AP59223" t="s">
        <v>153386</v>
      </c>
    </row>
    <row r="59224" spans="1:42" x14ac:dyDescent="0.25">
      <c r="A59224" t="s">
        <v>42</v>
      </c>
      <c r="B59224" t="s">
        <v>153389</v>
      </c>
      <c r="C59224">
        <v>6821287.8899999997</v>
      </c>
      <c r="D59224">
        <v>10277.67</v>
      </c>
      <c r="E59224">
        <v>663.7</v>
      </c>
      <c r="H59224" t="s">
        <v>150057</v>
      </c>
      <c r="I59224" t="s">
        <v>31084</v>
      </c>
      <c r="N59224" t="s">
        <v>51</v>
      </c>
      <c r="S59224" t="s">
        <v>153359</v>
      </c>
      <c r="U59224" t="s">
        <v>44</v>
      </c>
      <c r="V59224" t="s">
        <v>2050</v>
      </c>
      <c r="W59224" t="s">
        <v>130294</v>
      </c>
      <c r="X59224" t="s">
        <v>45</v>
      </c>
      <c r="Y59224" t="s">
        <v>2052</v>
      </c>
      <c r="Z59224" t="s">
        <v>46</v>
      </c>
      <c r="AG59224" t="s">
        <v>2053</v>
      </c>
      <c r="AH59224" t="s">
        <v>56</v>
      </c>
      <c r="AI59224" t="s">
        <v>1072</v>
      </c>
      <c r="AJ59224" t="s">
        <v>48</v>
      </c>
      <c r="AK59224" t="s">
        <v>327</v>
      </c>
      <c r="AP59224" t="s">
        <v>153390</v>
      </c>
    </row>
    <row r="59225" spans="1:42" x14ac:dyDescent="0.25">
      <c r="A59225" t="s">
        <v>42</v>
      </c>
      <c r="B59225" t="s">
        <v>153391</v>
      </c>
      <c r="C59225">
        <v>108520.56</v>
      </c>
      <c r="D59225">
        <v>10237.790000000001</v>
      </c>
      <c r="E59225">
        <v>10.6</v>
      </c>
      <c r="H59225" t="s">
        <v>150057</v>
      </c>
      <c r="I59225" t="s">
        <v>153392</v>
      </c>
      <c r="N59225" t="s">
        <v>51</v>
      </c>
      <c r="S59225" t="s">
        <v>153359</v>
      </c>
      <c r="U59225" t="s">
        <v>44</v>
      </c>
      <c r="V59225" t="s">
        <v>2050</v>
      </c>
      <c r="W59225" t="s">
        <v>130294</v>
      </c>
      <c r="X59225" t="s">
        <v>45</v>
      </c>
      <c r="Y59225" t="s">
        <v>2052</v>
      </c>
      <c r="Z59225" t="s">
        <v>46</v>
      </c>
      <c r="AG59225" t="s">
        <v>2053</v>
      </c>
      <c r="AH59225" t="s">
        <v>56</v>
      </c>
      <c r="AI59225" t="s">
        <v>1072</v>
      </c>
      <c r="AJ59225" t="s">
        <v>48</v>
      </c>
      <c r="AK59225" t="s">
        <v>327</v>
      </c>
      <c r="AP59225" t="s">
        <v>153390</v>
      </c>
    </row>
    <row r="59226" spans="1:42" x14ac:dyDescent="0.25">
      <c r="A59226" t="s">
        <v>42</v>
      </c>
      <c r="B59226" t="s">
        <v>153393</v>
      </c>
      <c r="C59226">
        <v>133091.25</v>
      </c>
      <c r="D59226">
        <v>10237.790000000001</v>
      </c>
      <c r="E59226">
        <v>13</v>
      </c>
      <c r="H59226" t="s">
        <v>150057</v>
      </c>
      <c r="I59226" t="s">
        <v>153394</v>
      </c>
      <c r="N59226" t="s">
        <v>51</v>
      </c>
      <c r="S59226" t="s">
        <v>153359</v>
      </c>
      <c r="U59226" t="s">
        <v>44</v>
      </c>
      <c r="V59226" t="s">
        <v>2050</v>
      </c>
      <c r="W59226" t="s">
        <v>130294</v>
      </c>
      <c r="X59226" t="s">
        <v>45</v>
      </c>
      <c r="Y59226" t="s">
        <v>2052</v>
      </c>
      <c r="Z59226" t="s">
        <v>46</v>
      </c>
      <c r="AG59226" t="s">
        <v>2053</v>
      </c>
      <c r="AH59226" t="s">
        <v>56</v>
      </c>
      <c r="AI59226" t="s">
        <v>1072</v>
      </c>
      <c r="AJ59226" t="s">
        <v>48</v>
      </c>
      <c r="AK59226" t="s">
        <v>327</v>
      </c>
      <c r="AP59226" t="s">
        <v>153390</v>
      </c>
    </row>
    <row r="59227" spans="1:42" x14ac:dyDescent="0.25">
      <c r="A59227" t="s">
        <v>42</v>
      </c>
      <c r="B59227" t="s">
        <v>153395</v>
      </c>
      <c r="C59227">
        <v>5520500.1100000003</v>
      </c>
      <c r="D59227">
        <v>39859.21</v>
      </c>
      <c r="E59227">
        <v>138.5</v>
      </c>
      <c r="H59227" t="s">
        <v>150057</v>
      </c>
      <c r="I59227" t="s">
        <v>1123</v>
      </c>
      <c r="N59227" t="s">
        <v>51</v>
      </c>
      <c r="S59227" t="s">
        <v>153396</v>
      </c>
      <c r="U59227" t="s">
        <v>44</v>
      </c>
      <c r="V59227" t="s">
        <v>2050</v>
      </c>
      <c r="W59227" t="s">
        <v>149817</v>
      </c>
      <c r="X59227" t="s">
        <v>45</v>
      </c>
      <c r="Y59227" t="s">
        <v>2052</v>
      </c>
      <c r="Z59227" t="s">
        <v>46</v>
      </c>
      <c r="AG59227" t="s">
        <v>2053</v>
      </c>
      <c r="AH59227" t="s">
        <v>56</v>
      </c>
      <c r="AI59227" t="s">
        <v>149818</v>
      </c>
      <c r="AJ59227" t="s">
        <v>48</v>
      </c>
      <c r="AK59227" t="s">
        <v>89</v>
      </c>
      <c r="AP59227" t="s">
        <v>153397</v>
      </c>
    </row>
    <row r="59228" spans="1:42" x14ac:dyDescent="0.25">
      <c r="A59228" t="s">
        <v>42</v>
      </c>
      <c r="B59228" t="s">
        <v>153398</v>
      </c>
      <c r="C59228">
        <v>4212486.8099999996</v>
      </c>
      <c r="D59228">
        <v>33565.629999999997</v>
      </c>
      <c r="E59228">
        <v>125.5</v>
      </c>
      <c r="H59228" t="s">
        <v>150057</v>
      </c>
      <c r="I59228" t="s">
        <v>337</v>
      </c>
      <c r="J59228" t="s">
        <v>114</v>
      </c>
      <c r="L59228" t="s">
        <v>50</v>
      </c>
      <c r="N59228" t="s">
        <v>43</v>
      </c>
      <c r="S59228" t="s">
        <v>153268</v>
      </c>
      <c r="U59228" t="s">
        <v>53</v>
      </c>
      <c r="V59228" t="s">
        <v>2050</v>
      </c>
      <c r="W59228" t="s">
        <v>142197</v>
      </c>
      <c r="X59228" t="s">
        <v>45</v>
      </c>
      <c r="Y59228" t="s">
        <v>2052</v>
      </c>
      <c r="Z59228" t="s">
        <v>46</v>
      </c>
      <c r="AG59228" t="s">
        <v>2053</v>
      </c>
      <c r="AH59228" t="s">
        <v>56</v>
      </c>
      <c r="AI59228" t="s">
        <v>347</v>
      </c>
      <c r="AJ59228" t="s">
        <v>48</v>
      </c>
      <c r="AK59228" t="s">
        <v>479</v>
      </c>
      <c r="AP59228" t="s">
        <v>153399</v>
      </c>
    </row>
    <row r="59229" spans="1:42" x14ac:dyDescent="0.25">
      <c r="A59229" t="s">
        <v>42</v>
      </c>
      <c r="B59229" t="s">
        <v>153400</v>
      </c>
      <c r="C59229">
        <v>1827926.25</v>
      </c>
      <c r="D59229">
        <v>23138.31</v>
      </c>
      <c r="E59229">
        <v>79</v>
      </c>
      <c r="H59229" t="s">
        <v>150057</v>
      </c>
      <c r="I59229" t="s">
        <v>676</v>
      </c>
      <c r="J59229" t="s">
        <v>63</v>
      </c>
      <c r="L59229" t="s">
        <v>50</v>
      </c>
      <c r="N59229" t="s">
        <v>43</v>
      </c>
      <c r="S59229" t="s">
        <v>150024</v>
      </c>
      <c r="U59229" t="s">
        <v>44</v>
      </c>
      <c r="V59229" t="s">
        <v>2050</v>
      </c>
      <c r="W59229" t="s">
        <v>5395</v>
      </c>
      <c r="X59229" t="s">
        <v>45</v>
      </c>
      <c r="Y59229" t="s">
        <v>2052</v>
      </c>
      <c r="Z59229" t="s">
        <v>46</v>
      </c>
      <c r="AG59229" t="s">
        <v>2053</v>
      </c>
      <c r="AH59229" t="s">
        <v>56</v>
      </c>
      <c r="AI59229" t="s">
        <v>117</v>
      </c>
      <c r="AJ59229" t="s">
        <v>48</v>
      </c>
      <c r="AK59229" t="s">
        <v>213</v>
      </c>
      <c r="AP59229" t="s">
        <v>153401</v>
      </c>
    </row>
    <row r="59230" spans="1:42" x14ac:dyDescent="0.25">
      <c r="A59230" t="s">
        <v>42</v>
      </c>
      <c r="B59230" t="s">
        <v>153402</v>
      </c>
      <c r="C59230">
        <v>1604545.91</v>
      </c>
      <c r="D59230">
        <v>23984.240000000002</v>
      </c>
      <c r="E59230">
        <v>66.900000000000006</v>
      </c>
      <c r="H59230" t="s">
        <v>150057</v>
      </c>
      <c r="I59230" t="s">
        <v>43</v>
      </c>
      <c r="J59230" t="s">
        <v>133</v>
      </c>
      <c r="K59230" t="s">
        <v>133</v>
      </c>
      <c r="L59230" t="s">
        <v>50</v>
      </c>
      <c r="M59230" t="s">
        <v>67</v>
      </c>
      <c r="N59230" t="s">
        <v>43</v>
      </c>
      <c r="S59230" t="s">
        <v>153287</v>
      </c>
      <c r="U59230" t="s">
        <v>53</v>
      </c>
      <c r="V59230" t="s">
        <v>2050</v>
      </c>
      <c r="W59230" t="s">
        <v>142197</v>
      </c>
      <c r="X59230" t="s">
        <v>45</v>
      </c>
      <c r="Y59230" t="s">
        <v>2052</v>
      </c>
      <c r="Z59230" t="s">
        <v>46</v>
      </c>
      <c r="AG59230" t="s">
        <v>2053</v>
      </c>
      <c r="AH59230" t="s">
        <v>56</v>
      </c>
      <c r="AI59230" t="s">
        <v>347</v>
      </c>
      <c r="AJ59230" t="s">
        <v>48</v>
      </c>
      <c r="AK59230" t="s">
        <v>149</v>
      </c>
    </row>
    <row r="59231" spans="1:42" x14ac:dyDescent="0.25">
      <c r="A59231" t="s">
        <v>42</v>
      </c>
      <c r="B59231" t="s">
        <v>153403</v>
      </c>
      <c r="C59231">
        <v>318942.21999999997</v>
      </c>
      <c r="D59231">
        <v>6873.75</v>
      </c>
      <c r="E59231">
        <v>46.4</v>
      </c>
      <c r="H59231" t="s">
        <v>150057</v>
      </c>
      <c r="I59231" t="s">
        <v>129</v>
      </c>
      <c r="J59231" t="s">
        <v>199</v>
      </c>
      <c r="K59231" t="s">
        <v>199</v>
      </c>
      <c r="L59231" t="s">
        <v>50</v>
      </c>
      <c r="M59231" t="s">
        <v>67</v>
      </c>
      <c r="N59231" t="s">
        <v>43</v>
      </c>
      <c r="S59231" t="s">
        <v>150000</v>
      </c>
      <c r="U59231" t="s">
        <v>147</v>
      </c>
      <c r="V59231" t="s">
        <v>2050</v>
      </c>
      <c r="W59231" t="s">
        <v>5395</v>
      </c>
      <c r="X59231" t="s">
        <v>45</v>
      </c>
      <c r="Y59231" t="s">
        <v>2052</v>
      </c>
      <c r="Z59231" t="s">
        <v>46</v>
      </c>
      <c r="AG59231" t="s">
        <v>2053</v>
      </c>
      <c r="AH59231" t="s">
        <v>56</v>
      </c>
      <c r="AI59231" t="s">
        <v>117</v>
      </c>
      <c r="AJ59231" t="s">
        <v>48</v>
      </c>
      <c r="AK59231" t="s">
        <v>287</v>
      </c>
    </row>
    <row r="59232" spans="1:42" x14ac:dyDescent="0.25">
      <c r="A59232" t="s">
        <v>42</v>
      </c>
      <c r="B59232" t="s">
        <v>153404</v>
      </c>
      <c r="C59232">
        <v>6961038.8099999996</v>
      </c>
      <c r="D59232">
        <v>28102.7</v>
      </c>
      <c r="E59232">
        <v>247.7</v>
      </c>
      <c r="H59232" t="s">
        <v>150057</v>
      </c>
      <c r="I59232" t="s">
        <v>382</v>
      </c>
      <c r="J59232" t="s">
        <v>126</v>
      </c>
      <c r="K59232" t="s">
        <v>126</v>
      </c>
      <c r="L59232" t="s">
        <v>50</v>
      </c>
      <c r="M59232" t="s">
        <v>67</v>
      </c>
      <c r="N59232" t="s">
        <v>51</v>
      </c>
      <c r="S59232" t="s">
        <v>153405</v>
      </c>
      <c r="U59232" t="s">
        <v>53</v>
      </c>
      <c r="V59232" t="s">
        <v>2050</v>
      </c>
      <c r="W59232" t="s">
        <v>149817</v>
      </c>
      <c r="X59232" t="s">
        <v>45</v>
      </c>
      <c r="Y59232" t="s">
        <v>2052</v>
      </c>
      <c r="Z59232" t="s">
        <v>46</v>
      </c>
      <c r="AG59232" t="s">
        <v>2053</v>
      </c>
      <c r="AH59232" t="s">
        <v>56</v>
      </c>
      <c r="AI59232" t="s">
        <v>149818</v>
      </c>
      <c r="AJ59232" t="s">
        <v>48</v>
      </c>
      <c r="AK59232" t="s">
        <v>12077</v>
      </c>
    </row>
    <row r="59233" spans="1:42" x14ac:dyDescent="0.25">
      <c r="A59233" t="s">
        <v>42</v>
      </c>
      <c r="B59233" t="s">
        <v>153406</v>
      </c>
      <c r="C59233">
        <v>310547.58</v>
      </c>
      <c r="D59233">
        <v>5972.07</v>
      </c>
      <c r="E59233">
        <v>52</v>
      </c>
      <c r="H59233" t="s">
        <v>150057</v>
      </c>
      <c r="I59233" t="s">
        <v>43</v>
      </c>
      <c r="J59233" t="s">
        <v>527</v>
      </c>
      <c r="K59233" t="s">
        <v>527</v>
      </c>
      <c r="L59233" t="s">
        <v>50</v>
      </c>
      <c r="M59233" t="s">
        <v>67</v>
      </c>
      <c r="N59233" t="s">
        <v>43</v>
      </c>
      <c r="S59233" t="s">
        <v>153407</v>
      </c>
      <c r="U59233" t="s">
        <v>356</v>
      </c>
      <c r="V59233" t="s">
        <v>2050</v>
      </c>
      <c r="W59233" t="s">
        <v>142197</v>
      </c>
      <c r="X59233" t="s">
        <v>45</v>
      </c>
      <c r="Y59233" t="s">
        <v>2052</v>
      </c>
      <c r="Z59233" t="s">
        <v>46</v>
      </c>
      <c r="AG59233" t="s">
        <v>2053</v>
      </c>
      <c r="AH59233" t="s">
        <v>56</v>
      </c>
      <c r="AI59233" t="s">
        <v>347</v>
      </c>
      <c r="AJ59233" t="s">
        <v>48</v>
      </c>
      <c r="AK59233" t="s">
        <v>483</v>
      </c>
    </row>
    <row r="59234" spans="1:42" x14ac:dyDescent="0.25">
      <c r="A59234" t="s">
        <v>42</v>
      </c>
      <c r="B59234" t="s">
        <v>153408</v>
      </c>
      <c r="C59234">
        <v>732965.61</v>
      </c>
      <c r="D59234">
        <v>12055.36</v>
      </c>
      <c r="E59234">
        <v>60.8</v>
      </c>
      <c r="H59234" t="s">
        <v>150057</v>
      </c>
      <c r="I59234" t="s">
        <v>43</v>
      </c>
      <c r="J59234" t="s">
        <v>161</v>
      </c>
      <c r="K59234" t="s">
        <v>161</v>
      </c>
      <c r="L59234" t="s">
        <v>50</v>
      </c>
      <c r="M59234" t="s">
        <v>67</v>
      </c>
      <c r="N59234" t="s">
        <v>43</v>
      </c>
      <c r="S59234" t="s">
        <v>153409</v>
      </c>
      <c r="U59234" t="s">
        <v>202</v>
      </c>
      <c r="V59234" t="s">
        <v>2050</v>
      </c>
      <c r="W59234" t="s">
        <v>142197</v>
      </c>
      <c r="X59234" t="s">
        <v>45</v>
      </c>
      <c r="Y59234" t="s">
        <v>2052</v>
      </c>
      <c r="Z59234" t="s">
        <v>46</v>
      </c>
      <c r="AG59234" t="s">
        <v>2053</v>
      </c>
      <c r="AH59234" t="s">
        <v>56</v>
      </c>
      <c r="AI59234" t="s">
        <v>347</v>
      </c>
      <c r="AJ59234" t="s">
        <v>48</v>
      </c>
      <c r="AK59234" t="s">
        <v>132</v>
      </c>
    </row>
    <row r="59235" spans="1:42" x14ac:dyDescent="0.25">
      <c r="A59235" t="s">
        <v>42</v>
      </c>
      <c r="B59235" t="s">
        <v>153410</v>
      </c>
      <c r="C59235">
        <v>2824509.18</v>
      </c>
      <c r="D59235">
        <v>21078.43</v>
      </c>
      <c r="E59235">
        <v>134</v>
      </c>
      <c r="H59235" t="s">
        <v>150057</v>
      </c>
      <c r="I59235" t="s">
        <v>43</v>
      </c>
      <c r="J59235" t="s">
        <v>183</v>
      </c>
      <c r="K59235" t="s">
        <v>183</v>
      </c>
      <c r="L59235" t="s">
        <v>64</v>
      </c>
      <c r="M59235" t="s">
        <v>67</v>
      </c>
      <c r="N59235" t="s">
        <v>43</v>
      </c>
      <c r="S59235" t="s">
        <v>153409</v>
      </c>
      <c r="U59235" t="s">
        <v>202</v>
      </c>
      <c r="V59235" t="s">
        <v>2050</v>
      </c>
      <c r="W59235" t="s">
        <v>142197</v>
      </c>
      <c r="X59235" t="s">
        <v>45</v>
      </c>
      <c r="Y59235" t="s">
        <v>2052</v>
      </c>
      <c r="Z59235" t="s">
        <v>46</v>
      </c>
      <c r="AG59235" t="s">
        <v>2053</v>
      </c>
      <c r="AH59235" t="s">
        <v>56</v>
      </c>
      <c r="AI59235" t="s">
        <v>347</v>
      </c>
      <c r="AJ59235" t="s">
        <v>48</v>
      </c>
      <c r="AK59235" t="s">
        <v>132</v>
      </c>
    </row>
    <row r="59236" spans="1:42" x14ac:dyDescent="0.25">
      <c r="A59236" t="s">
        <v>42</v>
      </c>
      <c r="B59236" t="s">
        <v>153411</v>
      </c>
      <c r="C59236">
        <v>316860.19</v>
      </c>
      <c r="D59236">
        <v>3960.75</v>
      </c>
      <c r="E59236">
        <v>80</v>
      </c>
      <c r="H59236" t="s">
        <v>150057</v>
      </c>
      <c r="I59236" t="s">
        <v>43</v>
      </c>
      <c r="J59236" t="s">
        <v>153412</v>
      </c>
      <c r="K59236" t="s">
        <v>153412</v>
      </c>
      <c r="L59236" t="s">
        <v>50</v>
      </c>
      <c r="M59236" t="s">
        <v>67</v>
      </c>
      <c r="N59236" t="s">
        <v>43</v>
      </c>
      <c r="U59236" t="s">
        <v>77</v>
      </c>
      <c r="V59236" t="s">
        <v>2050</v>
      </c>
      <c r="W59236" t="s">
        <v>142197</v>
      </c>
      <c r="X59236" t="s">
        <v>45</v>
      </c>
      <c r="Y59236" t="s">
        <v>2052</v>
      </c>
      <c r="Z59236" t="s">
        <v>46</v>
      </c>
      <c r="AG59236" t="s">
        <v>2053</v>
      </c>
      <c r="AH59236" t="s">
        <v>56</v>
      </c>
      <c r="AI59236" t="s">
        <v>347</v>
      </c>
      <c r="AJ59236" t="s">
        <v>48</v>
      </c>
      <c r="AK59236" t="s">
        <v>162</v>
      </c>
      <c r="AP59236" t="s">
        <v>153413</v>
      </c>
    </row>
    <row r="59237" spans="1:42" x14ac:dyDescent="0.25">
      <c r="A59237" t="s">
        <v>42</v>
      </c>
      <c r="B59237" t="s">
        <v>153414</v>
      </c>
      <c r="C59237">
        <v>296660.34999999998</v>
      </c>
      <c r="D59237">
        <v>3960.75</v>
      </c>
      <c r="E59237">
        <v>74.900000000000006</v>
      </c>
      <c r="H59237" t="s">
        <v>150057</v>
      </c>
      <c r="I59237" t="s">
        <v>43</v>
      </c>
      <c r="J59237" t="s">
        <v>409</v>
      </c>
      <c r="K59237" t="s">
        <v>409</v>
      </c>
      <c r="L59237" t="s">
        <v>50</v>
      </c>
      <c r="M59237" t="s">
        <v>67</v>
      </c>
      <c r="N59237" t="s">
        <v>43</v>
      </c>
      <c r="S59237" t="s">
        <v>153415</v>
      </c>
      <c r="U59237" t="s">
        <v>77</v>
      </c>
      <c r="V59237" t="s">
        <v>2050</v>
      </c>
      <c r="W59237" t="s">
        <v>2051</v>
      </c>
      <c r="X59237" t="s">
        <v>45</v>
      </c>
      <c r="Y59237" t="s">
        <v>2052</v>
      </c>
      <c r="Z59237" t="s">
        <v>46</v>
      </c>
      <c r="AG59237" t="s">
        <v>2053</v>
      </c>
      <c r="AH59237" t="s">
        <v>56</v>
      </c>
      <c r="AI59237" t="s">
        <v>198</v>
      </c>
      <c r="AJ59237" t="s">
        <v>48</v>
      </c>
      <c r="AK59237" t="s">
        <v>466</v>
      </c>
    </row>
    <row r="59238" spans="1:42" x14ac:dyDescent="0.25">
      <c r="A59238" t="s">
        <v>42</v>
      </c>
      <c r="B59238" t="s">
        <v>153416</v>
      </c>
      <c r="C59238">
        <v>382003.59</v>
      </c>
      <c r="D59238">
        <v>26164.63</v>
      </c>
      <c r="E59238">
        <v>14.6</v>
      </c>
      <c r="H59238" t="s">
        <v>150057</v>
      </c>
      <c r="I59238" t="s">
        <v>43</v>
      </c>
      <c r="J59238" t="s">
        <v>133</v>
      </c>
      <c r="K59238" t="s">
        <v>133</v>
      </c>
      <c r="L59238" t="s">
        <v>50</v>
      </c>
      <c r="M59238" t="s">
        <v>67</v>
      </c>
      <c r="N59238" t="s">
        <v>43</v>
      </c>
      <c r="S59238" t="s">
        <v>153417</v>
      </c>
      <c r="U59238" t="s">
        <v>165</v>
      </c>
      <c r="V59238" t="s">
        <v>2050</v>
      </c>
      <c r="W59238" t="s">
        <v>130294</v>
      </c>
      <c r="X59238" t="s">
        <v>45</v>
      </c>
      <c r="Y59238" t="s">
        <v>2052</v>
      </c>
      <c r="Z59238" t="s">
        <v>46</v>
      </c>
      <c r="AG59238" t="s">
        <v>2053</v>
      </c>
      <c r="AH59238" t="s">
        <v>56</v>
      </c>
      <c r="AI59238" t="s">
        <v>1072</v>
      </c>
      <c r="AJ59238" t="s">
        <v>48</v>
      </c>
      <c r="AK59238" t="s">
        <v>158</v>
      </c>
    </row>
    <row r="59239" spans="1:42" x14ac:dyDescent="0.25">
      <c r="A59239" t="s">
        <v>42</v>
      </c>
      <c r="B59239" t="s">
        <v>153418</v>
      </c>
      <c r="C59239">
        <v>747432.04</v>
      </c>
      <c r="D59239">
        <v>12055.36</v>
      </c>
      <c r="E59239">
        <v>62</v>
      </c>
      <c r="H59239" t="s">
        <v>150057</v>
      </c>
      <c r="I59239" t="s">
        <v>43</v>
      </c>
      <c r="J59239" t="s">
        <v>161</v>
      </c>
      <c r="K59239" t="s">
        <v>161</v>
      </c>
      <c r="L59239" t="s">
        <v>50</v>
      </c>
      <c r="M59239" t="s">
        <v>67</v>
      </c>
      <c r="N59239" t="s">
        <v>43</v>
      </c>
      <c r="S59239" t="s">
        <v>149985</v>
      </c>
      <c r="U59239" t="s">
        <v>44</v>
      </c>
      <c r="V59239" t="s">
        <v>2050</v>
      </c>
      <c r="W59239" t="s">
        <v>5395</v>
      </c>
      <c r="X59239" t="s">
        <v>45</v>
      </c>
      <c r="Y59239" t="s">
        <v>2052</v>
      </c>
      <c r="Z59239" t="s">
        <v>46</v>
      </c>
      <c r="AG59239" t="s">
        <v>2053</v>
      </c>
      <c r="AH59239" t="s">
        <v>56</v>
      </c>
      <c r="AI59239" t="s">
        <v>117</v>
      </c>
      <c r="AJ59239" t="s">
        <v>48</v>
      </c>
      <c r="AK59239" t="s">
        <v>171</v>
      </c>
    </row>
    <row r="59240" spans="1:42" x14ac:dyDescent="0.25">
      <c r="A59240" t="s">
        <v>42</v>
      </c>
      <c r="B59240" t="s">
        <v>153419</v>
      </c>
      <c r="C59240">
        <v>268791.15000000002</v>
      </c>
      <c r="D59240">
        <v>4054.17</v>
      </c>
      <c r="E59240">
        <v>66.3</v>
      </c>
      <c r="H59240" t="s">
        <v>150057</v>
      </c>
      <c r="I59240" t="s">
        <v>43</v>
      </c>
      <c r="J59240" t="s">
        <v>143</v>
      </c>
      <c r="K59240" t="s">
        <v>143</v>
      </c>
      <c r="L59240" t="s">
        <v>50</v>
      </c>
      <c r="M59240" t="s">
        <v>67</v>
      </c>
      <c r="N59240" t="s">
        <v>43</v>
      </c>
      <c r="S59240" t="s">
        <v>153420</v>
      </c>
      <c r="U59240" t="s">
        <v>77</v>
      </c>
      <c r="V59240" t="s">
        <v>2050</v>
      </c>
      <c r="W59240" t="s">
        <v>130294</v>
      </c>
      <c r="X59240" t="s">
        <v>45</v>
      </c>
      <c r="Y59240" t="s">
        <v>2052</v>
      </c>
      <c r="Z59240" t="s">
        <v>46</v>
      </c>
      <c r="AG59240" t="s">
        <v>2053</v>
      </c>
      <c r="AH59240" t="s">
        <v>56</v>
      </c>
      <c r="AI59240" t="s">
        <v>1072</v>
      </c>
      <c r="AJ59240" t="s">
        <v>48</v>
      </c>
      <c r="AK59240" t="s">
        <v>343</v>
      </c>
    </row>
    <row r="59241" spans="1:42" x14ac:dyDescent="0.25">
      <c r="A59241" t="s">
        <v>104</v>
      </c>
      <c r="B59241" t="s">
        <v>153421</v>
      </c>
      <c r="C59241">
        <v>10250.129999999999</v>
      </c>
      <c r="D59241">
        <v>10250.129999999999</v>
      </c>
      <c r="H59241" t="s">
        <v>150057</v>
      </c>
      <c r="S59241" t="s">
        <v>153420</v>
      </c>
      <c r="V59241" t="s">
        <v>2050</v>
      </c>
      <c r="W59241" t="s">
        <v>130294</v>
      </c>
      <c r="X59241" t="s">
        <v>45</v>
      </c>
      <c r="Y59241" t="s">
        <v>2052</v>
      </c>
      <c r="Z59241" t="s">
        <v>46</v>
      </c>
      <c r="AG59241" t="s">
        <v>2053</v>
      </c>
      <c r="AH59241" t="s">
        <v>56</v>
      </c>
      <c r="AI59241" t="s">
        <v>1072</v>
      </c>
      <c r="AJ59241" t="s">
        <v>48</v>
      </c>
      <c r="AK59241" t="s">
        <v>11368</v>
      </c>
      <c r="AP59241" t="s">
        <v>153422</v>
      </c>
    </row>
    <row r="59242" spans="1:42" x14ac:dyDescent="0.25">
      <c r="A59242" t="s">
        <v>42</v>
      </c>
      <c r="B59242" t="s">
        <v>153423</v>
      </c>
      <c r="C59242">
        <v>1392960.58</v>
      </c>
      <c r="D59242">
        <v>26634.05</v>
      </c>
      <c r="E59242">
        <v>52.3</v>
      </c>
      <c r="H59242" t="s">
        <v>150057</v>
      </c>
      <c r="I59242" t="s">
        <v>382</v>
      </c>
      <c r="J59242" t="s">
        <v>141</v>
      </c>
      <c r="K59242" t="s">
        <v>141</v>
      </c>
      <c r="L59242" t="s">
        <v>50</v>
      </c>
      <c r="M59242" t="s">
        <v>67</v>
      </c>
      <c r="N59242" t="s">
        <v>51</v>
      </c>
      <c r="S59242" t="s">
        <v>153424</v>
      </c>
      <c r="U59242" t="s">
        <v>44</v>
      </c>
      <c r="V59242" t="s">
        <v>2050</v>
      </c>
      <c r="W59242" t="s">
        <v>149817</v>
      </c>
      <c r="X59242" t="s">
        <v>45</v>
      </c>
      <c r="Y59242" t="s">
        <v>2052</v>
      </c>
      <c r="Z59242" t="s">
        <v>46</v>
      </c>
      <c r="AG59242" t="s">
        <v>2053</v>
      </c>
      <c r="AH59242" t="s">
        <v>56</v>
      </c>
      <c r="AI59242" t="s">
        <v>149818</v>
      </c>
      <c r="AJ59242" t="s">
        <v>48</v>
      </c>
      <c r="AK59242" t="s">
        <v>318</v>
      </c>
    </row>
    <row r="59243" spans="1:42" x14ac:dyDescent="0.25">
      <c r="A59243" t="s">
        <v>42</v>
      </c>
      <c r="B59243" t="s">
        <v>153425</v>
      </c>
      <c r="C59243">
        <v>2332942.9</v>
      </c>
      <c r="D59243">
        <v>18678.490000000002</v>
      </c>
      <c r="E59243">
        <v>124.9</v>
      </c>
      <c r="H59243" t="s">
        <v>150057</v>
      </c>
      <c r="I59243" t="s">
        <v>43</v>
      </c>
      <c r="J59243" t="s">
        <v>225</v>
      </c>
      <c r="K59243" t="s">
        <v>225</v>
      </c>
      <c r="L59243" t="s">
        <v>64</v>
      </c>
      <c r="M59243" t="s">
        <v>67</v>
      </c>
      <c r="N59243" t="s">
        <v>43</v>
      </c>
      <c r="S59243" t="s">
        <v>150067</v>
      </c>
      <c r="U59243" t="s">
        <v>44</v>
      </c>
      <c r="V59243" t="s">
        <v>2050</v>
      </c>
      <c r="W59243" t="s">
        <v>5395</v>
      </c>
      <c r="X59243" t="s">
        <v>45</v>
      </c>
      <c r="Y59243" t="s">
        <v>2052</v>
      </c>
      <c r="Z59243" t="s">
        <v>46</v>
      </c>
      <c r="AG59243" t="s">
        <v>2053</v>
      </c>
      <c r="AH59243" t="s">
        <v>56</v>
      </c>
      <c r="AI59243" t="s">
        <v>117</v>
      </c>
      <c r="AJ59243" t="s">
        <v>48</v>
      </c>
      <c r="AK59243" t="s">
        <v>197</v>
      </c>
    </row>
    <row r="59244" spans="1:42" x14ac:dyDescent="0.25">
      <c r="A59244" t="s">
        <v>42</v>
      </c>
      <c r="B59244" t="s">
        <v>153426</v>
      </c>
      <c r="C59244">
        <v>1237479.95</v>
      </c>
      <c r="D59244">
        <v>22137.39</v>
      </c>
      <c r="E59244">
        <v>55.9</v>
      </c>
      <c r="H59244" t="s">
        <v>150057</v>
      </c>
      <c r="I59244" t="s">
        <v>43</v>
      </c>
      <c r="J59244" t="s">
        <v>226</v>
      </c>
      <c r="K59244" t="s">
        <v>226</v>
      </c>
      <c r="L59244" t="s">
        <v>50</v>
      </c>
      <c r="M59244" t="s">
        <v>67</v>
      </c>
      <c r="N59244" t="s">
        <v>43</v>
      </c>
      <c r="S59244" t="s">
        <v>150064</v>
      </c>
      <c r="U59244" t="s">
        <v>165</v>
      </c>
      <c r="V59244" t="s">
        <v>2050</v>
      </c>
      <c r="W59244" t="s">
        <v>5395</v>
      </c>
      <c r="X59244" t="s">
        <v>45</v>
      </c>
      <c r="Y59244" t="s">
        <v>2052</v>
      </c>
      <c r="Z59244" t="s">
        <v>46</v>
      </c>
      <c r="AG59244" t="s">
        <v>2053</v>
      </c>
      <c r="AH59244" t="s">
        <v>56</v>
      </c>
      <c r="AI59244" t="s">
        <v>117</v>
      </c>
      <c r="AJ59244" t="s">
        <v>48</v>
      </c>
      <c r="AK59244" t="s">
        <v>358</v>
      </c>
      <c r="AP59244" t="s">
        <v>153427</v>
      </c>
    </row>
    <row r="59245" spans="1:42" x14ac:dyDescent="0.25">
      <c r="A59245" t="s">
        <v>42</v>
      </c>
      <c r="B59245" t="s">
        <v>153428</v>
      </c>
      <c r="C59245">
        <v>2211669.86</v>
      </c>
      <c r="D59245">
        <v>31640.48</v>
      </c>
      <c r="E59245">
        <v>69.900000000000006</v>
      </c>
      <c r="H59245" t="s">
        <v>150057</v>
      </c>
      <c r="I59245" t="s">
        <v>43</v>
      </c>
      <c r="J59245" t="s">
        <v>186</v>
      </c>
      <c r="K59245" t="s">
        <v>186</v>
      </c>
      <c r="L59245" t="s">
        <v>50</v>
      </c>
      <c r="M59245" t="s">
        <v>67</v>
      </c>
      <c r="N59245" t="s">
        <v>43</v>
      </c>
      <c r="S59245" t="s">
        <v>153429</v>
      </c>
      <c r="U59245" t="s">
        <v>53</v>
      </c>
      <c r="V59245" t="s">
        <v>2050</v>
      </c>
      <c r="W59245" t="s">
        <v>130294</v>
      </c>
      <c r="X59245" t="s">
        <v>45</v>
      </c>
      <c r="Y59245" t="s">
        <v>2052</v>
      </c>
      <c r="Z59245" t="s">
        <v>46</v>
      </c>
      <c r="AG59245" t="s">
        <v>2053</v>
      </c>
      <c r="AH59245" t="s">
        <v>56</v>
      </c>
      <c r="AI59245" t="s">
        <v>1072</v>
      </c>
      <c r="AJ59245" t="s">
        <v>48</v>
      </c>
      <c r="AK59245" t="s">
        <v>102</v>
      </c>
    </row>
    <row r="59246" spans="1:42" x14ac:dyDescent="0.25">
      <c r="A59246" t="s">
        <v>42</v>
      </c>
      <c r="B59246" t="s">
        <v>153430</v>
      </c>
      <c r="C59246">
        <v>167584.64000000001</v>
      </c>
      <c r="D59246">
        <v>5156.45</v>
      </c>
      <c r="E59246">
        <v>32.5</v>
      </c>
      <c r="H59246" t="s">
        <v>150057</v>
      </c>
      <c r="I59246" t="s">
        <v>43</v>
      </c>
      <c r="J59246" t="s">
        <v>226</v>
      </c>
      <c r="K59246" t="s">
        <v>226</v>
      </c>
      <c r="L59246" t="s">
        <v>50</v>
      </c>
      <c r="M59246" t="s">
        <v>67</v>
      </c>
      <c r="N59246" t="s">
        <v>43</v>
      </c>
      <c r="S59246" t="s">
        <v>150024</v>
      </c>
      <c r="U59246" t="s">
        <v>77</v>
      </c>
      <c r="V59246" t="s">
        <v>2050</v>
      </c>
      <c r="W59246" t="s">
        <v>5395</v>
      </c>
      <c r="X59246" t="s">
        <v>45</v>
      </c>
      <c r="Y59246" t="s">
        <v>2052</v>
      </c>
      <c r="Z59246" t="s">
        <v>46</v>
      </c>
      <c r="AG59246" t="s">
        <v>2053</v>
      </c>
      <c r="AH59246" t="s">
        <v>56</v>
      </c>
      <c r="AI59246" t="s">
        <v>117</v>
      </c>
      <c r="AJ59246" t="s">
        <v>48</v>
      </c>
      <c r="AK59246" t="s">
        <v>213</v>
      </c>
    </row>
    <row r="59247" spans="1:42" x14ac:dyDescent="0.25">
      <c r="A59247" t="s">
        <v>42</v>
      </c>
      <c r="B59247" t="s">
        <v>153431</v>
      </c>
      <c r="C59247">
        <v>4414965.88</v>
      </c>
      <c r="D59247">
        <v>28668.61</v>
      </c>
      <c r="E59247">
        <v>154</v>
      </c>
      <c r="H59247" t="s">
        <v>153432</v>
      </c>
      <c r="J59247" t="s">
        <v>114</v>
      </c>
      <c r="L59247" t="s">
        <v>64</v>
      </c>
      <c r="N59247" t="s">
        <v>43</v>
      </c>
      <c r="S59247" t="s">
        <v>153433</v>
      </c>
      <c r="U59247" t="s">
        <v>53</v>
      </c>
      <c r="V59247" t="s">
        <v>2050</v>
      </c>
      <c r="W59247" t="s">
        <v>2051</v>
      </c>
      <c r="X59247" t="s">
        <v>45</v>
      </c>
      <c r="Y59247" t="s">
        <v>2052</v>
      </c>
      <c r="Z59247" t="s">
        <v>46</v>
      </c>
      <c r="AG59247" t="s">
        <v>2053</v>
      </c>
      <c r="AH59247" t="s">
        <v>56</v>
      </c>
      <c r="AI59247" t="s">
        <v>198</v>
      </c>
      <c r="AJ59247" t="s">
        <v>48</v>
      </c>
      <c r="AK59247" t="s">
        <v>1929</v>
      </c>
      <c r="AP59247" t="s">
        <v>153434</v>
      </c>
    </row>
    <row r="59248" spans="1:42" x14ac:dyDescent="0.25">
      <c r="A59248" t="s">
        <v>42</v>
      </c>
      <c r="B59248" t="s">
        <v>153435</v>
      </c>
      <c r="C59248">
        <v>6446981.54</v>
      </c>
      <c r="D59248">
        <v>27031.37</v>
      </c>
      <c r="E59248">
        <v>238.5</v>
      </c>
      <c r="H59248" t="s">
        <v>153432</v>
      </c>
      <c r="J59248" t="s">
        <v>114</v>
      </c>
      <c r="L59248" t="s">
        <v>64</v>
      </c>
      <c r="N59248" t="s">
        <v>43</v>
      </c>
      <c r="S59248" t="s">
        <v>153436</v>
      </c>
      <c r="U59248" t="s">
        <v>53</v>
      </c>
      <c r="V59248" t="s">
        <v>2050</v>
      </c>
      <c r="W59248" t="s">
        <v>2051</v>
      </c>
      <c r="X59248" t="s">
        <v>45</v>
      </c>
      <c r="Y59248" t="s">
        <v>2052</v>
      </c>
      <c r="Z59248" t="s">
        <v>46</v>
      </c>
      <c r="AG59248" t="s">
        <v>2053</v>
      </c>
      <c r="AH59248" t="s">
        <v>56</v>
      </c>
      <c r="AI59248" t="s">
        <v>198</v>
      </c>
      <c r="AJ59248" t="s">
        <v>48</v>
      </c>
      <c r="AK59248" t="s">
        <v>146</v>
      </c>
      <c r="AP59248" t="s">
        <v>153437</v>
      </c>
    </row>
    <row r="59249" spans="1:42" x14ac:dyDescent="0.25">
      <c r="A59249" t="s">
        <v>42</v>
      </c>
      <c r="B59249" t="s">
        <v>153438</v>
      </c>
      <c r="C59249">
        <v>4723755.5</v>
      </c>
      <c r="D59249">
        <v>22376.86</v>
      </c>
      <c r="E59249">
        <v>211.1</v>
      </c>
      <c r="H59249" t="s">
        <v>153432</v>
      </c>
      <c r="I59249" t="s">
        <v>207</v>
      </c>
      <c r="J59249" t="s">
        <v>362</v>
      </c>
      <c r="L59249" t="s">
        <v>64</v>
      </c>
      <c r="N59249" t="s">
        <v>43</v>
      </c>
      <c r="S59249" t="s">
        <v>153439</v>
      </c>
      <c r="U59249" t="s">
        <v>188</v>
      </c>
      <c r="V59249" t="s">
        <v>2050</v>
      </c>
      <c r="W59249" t="s">
        <v>5395</v>
      </c>
      <c r="X59249" t="s">
        <v>45</v>
      </c>
      <c r="Y59249" t="s">
        <v>2052</v>
      </c>
      <c r="Z59249" t="s">
        <v>46</v>
      </c>
      <c r="AG59249" t="s">
        <v>2053</v>
      </c>
      <c r="AH59249" t="s">
        <v>56</v>
      </c>
      <c r="AI59249" t="s">
        <v>117</v>
      </c>
      <c r="AJ59249" t="s">
        <v>48</v>
      </c>
      <c r="AK59249" t="s">
        <v>1170</v>
      </c>
      <c r="AP59249" t="s">
        <v>153440</v>
      </c>
    </row>
    <row r="59250" spans="1:42" x14ac:dyDescent="0.25">
      <c r="A59250" t="s">
        <v>42</v>
      </c>
      <c r="B59250" t="s">
        <v>153441</v>
      </c>
      <c r="C59250">
        <v>17706011.41</v>
      </c>
      <c r="D59250">
        <v>40360.18</v>
      </c>
      <c r="E59250">
        <v>438.7</v>
      </c>
      <c r="H59250" t="s">
        <v>153432</v>
      </c>
      <c r="I59250" t="s">
        <v>375</v>
      </c>
      <c r="K59250" t="s">
        <v>364</v>
      </c>
      <c r="L59250" t="s">
        <v>50</v>
      </c>
      <c r="N59250" t="s">
        <v>51</v>
      </c>
      <c r="S59250" t="s">
        <v>153442</v>
      </c>
      <c r="U59250" t="s">
        <v>44</v>
      </c>
      <c r="V59250" t="s">
        <v>2050</v>
      </c>
      <c r="W59250" t="s">
        <v>132182</v>
      </c>
      <c r="X59250" t="s">
        <v>45</v>
      </c>
      <c r="Y59250" t="s">
        <v>2052</v>
      </c>
      <c r="Z59250" t="s">
        <v>46</v>
      </c>
      <c r="AG59250" t="s">
        <v>2053</v>
      </c>
      <c r="AH59250" t="s">
        <v>56</v>
      </c>
      <c r="AI59250" t="s">
        <v>649</v>
      </c>
      <c r="AJ59250" t="s">
        <v>48</v>
      </c>
      <c r="AK59250" t="s">
        <v>148</v>
      </c>
      <c r="AP59250" t="s">
        <v>153443</v>
      </c>
    </row>
    <row r="59251" spans="1:42" x14ac:dyDescent="0.25">
      <c r="A59251" t="s">
        <v>42</v>
      </c>
      <c r="B59251" t="s">
        <v>153444</v>
      </c>
      <c r="C59251">
        <v>2662130.04</v>
      </c>
      <c r="D59251">
        <v>25402</v>
      </c>
      <c r="E59251">
        <v>104.8</v>
      </c>
      <c r="H59251" t="s">
        <v>153432</v>
      </c>
      <c r="I59251" t="s">
        <v>153445</v>
      </c>
      <c r="J59251" t="s">
        <v>362</v>
      </c>
      <c r="L59251" t="s">
        <v>64</v>
      </c>
      <c r="N59251" t="s">
        <v>43</v>
      </c>
      <c r="S59251" t="s">
        <v>153446</v>
      </c>
      <c r="U59251" t="s">
        <v>188</v>
      </c>
      <c r="V59251" t="s">
        <v>2050</v>
      </c>
      <c r="W59251" t="s">
        <v>5395</v>
      </c>
      <c r="X59251" t="s">
        <v>45</v>
      </c>
      <c r="Y59251" t="s">
        <v>2052</v>
      </c>
      <c r="Z59251" t="s">
        <v>46</v>
      </c>
      <c r="AG59251" t="s">
        <v>2053</v>
      </c>
      <c r="AH59251" t="s">
        <v>56</v>
      </c>
      <c r="AI59251" t="s">
        <v>117</v>
      </c>
      <c r="AJ59251" t="s">
        <v>48</v>
      </c>
      <c r="AK59251" t="s">
        <v>153447</v>
      </c>
      <c r="AP59251" t="s">
        <v>153448</v>
      </c>
    </row>
    <row r="59252" spans="1:42" x14ac:dyDescent="0.25">
      <c r="A59252" t="s">
        <v>42</v>
      </c>
      <c r="B59252" t="s">
        <v>153449</v>
      </c>
      <c r="C59252">
        <v>2700233.04</v>
      </c>
      <c r="D59252">
        <v>25402</v>
      </c>
      <c r="E59252">
        <v>106.3</v>
      </c>
      <c r="H59252" t="s">
        <v>153432</v>
      </c>
      <c r="I59252" t="s">
        <v>153445</v>
      </c>
      <c r="J59252" t="s">
        <v>362</v>
      </c>
      <c r="L59252" t="s">
        <v>64</v>
      </c>
      <c r="N59252" t="s">
        <v>43</v>
      </c>
      <c r="S59252" t="s">
        <v>153450</v>
      </c>
      <c r="U59252" t="s">
        <v>188</v>
      </c>
      <c r="V59252" t="s">
        <v>2050</v>
      </c>
      <c r="W59252" t="s">
        <v>5395</v>
      </c>
      <c r="X59252" t="s">
        <v>45</v>
      </c>
      <c r="Y59252" t="s">
        <v>2052</v>
      </c>
      <c r="Z59252" t="s">
        <v>46</v>
      </c>
      <c r="AG59252" t="s">
        <v>2053</v>
      </c>
      <c r="AH59252" t="s">
        <v>56</v>
      </c>
      <c r="AI59252" t="s">
        <v>117</v>
      </c>
      <c r="AJ59252" t="s">
        <v>48</v>
      </c>
      <c r="AK59252" t="s">
        <v>153451</v>
      </c>
      <c r="AP59252" t="s">
        <v>153452</v>
      </c>
    </row>
    <row r="59253" spans="1:42" x14ac:dyDescent="0.25">
      <c r="A59253" t="s">
        <v>42</v>
      </c>
      <c r="B59253" t="s">
        <v>153453</v>
      </c>
      <c r="C59253">
        <v>270818.23</v>
      </c>
      <c r="D59253">
        <v>4054.17</v>
      </c>
      <c r="E59253">
        <v>66.8</v>
      </c>
      <c r="H59253" t="s">
        <v>153432</v>
      </c>
      <c r="I59253" t="s">
        <v>43</v>
      </c>
      <c r="J59253" t="s">
        <v>126</v>
      </c>
      <c r="K59253" t="s">
        <v>126</v>
      </c>
      <c r="L59253" t="s">
        <v>50</v>
      </c>
      <c r="M59253" t="s">
        <v>67</v>
      </c>
      <c r="N59253" t="s">
        <v>43</v>
      </c>
      <c r="S59253" t="s">
        <v>153454</v>
      </c>
      <c r="U59253" t="s">
        <v>147</v>
      </c>
      <c r="V59253" t="s">
        <v>2050</v>
      </c>
      <c r="W59253" t="s">
        <v>45767</v>
      </c>
      <c r="X59253" t="s">
        <v>45</v>
      </c>
      <c r="Y59253" t="s">
        <v>2052</v>
      </c>
      <c r="Z59253" t="s">
        <v>46</v>
      </c>
      <c r="AG59253" t="s">
        <v>2053</v>
      </c>
      <c r="AH59253" t="s">
        <v>56</v>
      </c>
      <c r="AI59253" t="s">
        <v>45595</v>
      </c>
      <c r="AJ59253" t="s">
        <v>82</v>
      </c>
      <c r="AK59253" t="s">
        <v>62</v>
      </c>
    </row>
    <row r="59254" spans="1:42" x14ac:dyDescent="0.25">
      <c r="A59254" t="s">
        <v>42</v>
      </c>
      <c r="B59254" t="s">
        <v>153455</v>
      </c>
      <c r="C59254">
        <v>2792991.84</v>
      </c>
      <c r="D59254">
        <v>28764.080000000002</v>
      </c>
      <c r="E59254">
        <v>97.1</v>
      </c>
      <c r="H59254" t="s">
        <v>153432</v>
      </c>
      <c r="I59254" t="s">
        <v>43</v>
      </c>
      <c r="J59254" t="s">
        <v>186</v>
      </c>
      <c r="K59254" t="s">
        <v>186</v>
      </c>
      <c r="L59254" t="s">
        <v>50</v>
      </c>
      <c r="M59254" t="s">
        <v>67</v>
      </c>
      <c r="N59254" t="s">
        <v>43</v>
      </c>
      <c r="U59254" t="s">
        <v>53</v>
      </c>
      <c r="V59254" t="s">
        <v>2050</v>
      </c>
      <c r="W59254" t="s">
        <v>2051</v>
      </c>
      <c r="X59254" t="s">
        <v>45</v>
      </c>
      <c r="Y59254" t="s">
        <v>2052</v>
      </c>
      <c r="Z59254" t="s">
        <v>46</v>
      </c>
      <c r="AG59254" t="s">
        <v>2053</v>
      </c>
      <c r="AH59254" t="s">
        <v>56</v>
      </c>
      <c r="AI59254" t="s">
        <v>198</v>
      </c>
      <c r="AJ59254" t="s">
        <v>48</v>
      </c>
      <c r="AK59254" t="s">
        <v>1702</v>
      </c>
    </row>
    <row r="59255" spans="1:42" x14ac:dyDescent="0.25">
      <c r="A59255" t="s">
        <v>42</v>
      </c>
      <c r="B59255" t="s">
        <v>153456</v>
      </c>
      <c r="C59255">
        <v>1304622.3999999999</v>
      </c>
      <c r="D59255">
        <v>23720.41</v>
      </c>
      <c r="E59255">
        <v>55</v>
      </c>
      <c r="H59255" t="s">
        <v>153432</v>
      </c>
      <c r="I59255" t="s">
        <v>2041</v>
      </c>
      <c r="J59255" t="s">
        <v>139</v>
      </c>
      <c r="K59255" t="s">
        <v>139</v>
      </c>
      <c r="L59255" t="s">
        <v>50</v>
      </c>
      <c r="M59255" t="s">
        <v>67</v>
      </c>
      <c r="N59255" t="s">
        <v>43</v>
      </c>
      <c r="S59255" t="s">
        <v>153457</v>
      </c>
      <c r="U59255" t="s">
        <v>53</v>
      </c>
      <c r="V59255" t="s">
        <v>2050</v>
      </c>
      <c r="W59255" t="s">
        <v>2051</v>
      </c>
      <c r="X59255" t="s">
        <v>45</v>
      </c>
      <c r="Y59255" t="s">
        <v>2052</v>
      </c>
      <c r="Z59255" t="s">
        <v>46</v>
      </c>
      <c r="AG59255" t="s">
        <v>2053</v>
      </c>
      <c r="AH59255" t="s">
        <v>56</v>
      </c>
      <c r="AI59255" t="s">
        <v>198</v>
      </c>
      <c r="AJ59255" t="s">
        <v>48</v>
      </c>
      <c r="AK59255" t="s">
        <v>480</v>
      </c>
    </row>
    <row r="59256" spans="1:42" x14ac:dyDescent="0.25">
      <c r="A59256" t="s">
        <v>42</v>
      </c>
      <c r="B59256" t="s">
        <v>153458</v>
      </c>
      <c r="C59256">
        <v>312503.36</v>
      </c>
      <c r="D59256">
        <v>3960.75</v>
      </c>
      <c r="E59256">
        <v>78.900000000000006</v>
      </c>
      <c r="H59256" t="s">
        <v>153432</v>
      </c>
      <c r="I59256" t="s">
        <v>43</v>
      </c>
      <c r="J59256" t="s">
        <v>126</v>
      </c>
      <c r="K59256" t="s">
        <v>126</v>
      </c>
      <c r="L59256" t="s">
        <v>50</v>
      </c>
      <c r="M59256" t="s">
        <v>67</v>
      </c>
      <c r="N59256" t="s">
        <v>43</v>
      </c>
      <c r="S59256" t="s">
        <v>153459</v>
      </c>
      <c r="U59256" t="s">
        <v>147</v>
      </c>
      <c r="V59256" t="s">
        <v>2050</v>
      </c>
      <c r="W59256" t="s">
        <v>45767</v>
      </c>
      <c r="X59256" t="s">
        <v>45</v>
      </c>
      <c r="Y59256" t="s">
        <v>2052</v>
      </c>
      <c r="Z59256" t="s">
        <v>46</v>
      </c>
      <c r="AG59256" t="s">
        <v>2053</v>
      </c>
      <c r="AH59256" t="s">
        <v>56</v>
      </c>
      <c r="AI59256" t="s">
        <v>45595</v>
      </c>
      <c r="AJ59256" t="s">
        <v>82</v>
      </c>
      <c r="AK59256" t="s">
        <v>74</v>
      </c>
    </row>
    <row r="59257" spans="1:42" x14ac:dyDescent="0.25">
      <c r="A59257" t="s">
        <v>42</v>
      </c>
      <c r="B59257" t="s">
        <v>153460</v>
      </c>
      <c r="C59257">
        <v>1870259.27</v>
      </c>
      <c r="D59257">
        <v>24511.919999999998</v>
      </c>
      <c r="E59257">
        <v>76.3</v>
      </c>
      <c r="H59257" t="s">
        <v>153432</v>
      </c>
      <c r="I59257" t="s">
        <v>43</v>
      </c>
      <c r="J59257" t="s">
        <v>269</v>
      </c>
      <c r="K59257" t="s">
        <v>269</v>
      </c>
      <c r="L59257" t="s">
        <v>50</v>
      </c>
      <c r="M59257" t="s">
        <v>67</v>
      </c>
      <c r="N59257" t="s">
        <v>43</v>
      </c>
      <c r="S59257" t="s">
        <v>153461</v>
      </c>
      <c r="U59257" t="s">
        <v>53</v>
      </c>
      <c r="V59257" t="s">
        <v>2050</v>
      </c>
      <c r="W59257" t="s">
        <v>132182</v>
      </c>
      <c r="X59257" t="s">
        <v>45</v>
      </c>
      <c r="Y59257" t="s">
        <v>2052</v>
      </c>
      <c r="Z59257" t="s">
        <v>46</v>
      </c>
      <c r="AG59257" t="s">
        <v>2053</v>
      </c>
      <c r="AH59257" t="s">
        <v>56</v>
      </c>
      <c r="AI59257" t="s">
        <v>649</v>
      </c>
      <c r="AJ59257" t="s">
        <v>48</v>
      </c>
      <c r="AK59257" t="s">
        <v>60</v>
      </c>
    </row>
    <row r="59258" spans="1:42" x14ac:dyDescent="0.25">
      <c r="A59258" t="s">
        <v>42</v>
      </c>
      <c r="B59258" t="s">
        <v>153462</v>
      </c>
      <c r="C59258">
        <v>1818261.55</v>
      </c>
      <c r="D59258">
        <v>22928.9</v>
      </c>
      <c r="E59258">
        <v>79.3</v>
      </c>
      <c r="H59258" t="s">
        <v>153432</v>
      </c>
      <c r="I59258" t="s">
        <v>43</v>
      </c>
      <c r="J59258" t="s">
        <v>190</v>
      </c>
      <c r="K59258" t="s">
        <v>190</v>
      </c>
      <c r="L59258" t="s">
        <v>50</v>
      </c>
      <c r="M59258" t="s">
        <v>67</v>
      </c>
      <c r="N59258" t="s">
        <v>43</v>
      </c>
      <c r="S59258" t="s">
        <v>153463</v>
      </c>
      <c r="U59258" t="s">
        <v>53</v>
      </c>
      <c r="V59258" t="s">
        <v>2050</v>
      </c>
      <c r="W59258" t="s">
        <v>2051</v>
      </c>
      <c r="X59258" t="s">
        <v>45</v>
      </c>
      <c r="Y59258" t="s">
        <v>2052</v>
      </c>
      <c r="Z59258" t="s">
        <v>46</v>
      </c>
      <c r="AG59258" t="s">
        <v>2053</v>
      </c>
      <c r="AH59258" t="s">
        <v>56</v>
      </c>
      <c r="AI59258" t="s">
        <v>198</v>
      </c>
      <c r="AJ59258" t="s">
        <v>48</v>
      </c>
      <c r="AK59258" t="s">
        <v>149</v>
      </c>
      <c r="AP59258" t="s">
        <v>153464</v>
      </c>
    </row>
    <row r="59259" spans="1:42" x14ac:dyDescent="0.25">
      <c r="A59259" t="s">
        <v>42</v>
      </c>
      <c r="B59259" t="s">
        <v>153465</v>
      </c>
      <c r="C59259">
        <v>222168.25</v>
      </c>
      <c r="D59259">
        <v>4054.17</v>
      </c>
      <c r="E59259">
        <v>54.8</v>
      </c>
      <c r="H59259" t="s">
        <v>153432</v>
      </c>
      <c r="I59259" t="s">
        <v>43</v>
      </c>
      <c r="J59259" t="s">
        <v>157</v>
      </c>
      <c r="K59259" t="s">
        <v>157</v>
      </c>
      <c r="L59259" t="s">
        <v>50</v>
      </c>
      <c r="M59259" t="s">
        <v>67</v>
      </c>
      <c r="N59259" t="s">
        <v>43</v>
      </c>
      <c r="S59259" t="s">
        <v>153466</v>
      </c>
      <c r="U59259" t="s">
        <v>147</v>
      </c>
      <c r="V59259" t="s">
        <v>2050</v>
      </c>
      <c r="W59259" t="s">
        <v>2051</v>
      </c>
      <c r="X59259" t="s">
        <v>45</v>
      </c>
      <c r="Y59259" t="s">
        <v>2052</v>
      </c>
      <c r="Z59259" t="s">
        <v>46</v>
      </c>
      <c r="AG59259" t="s">
        <v>2053</v>
      </c>
      <c r="AH59259" t="s">
        <v>56</v>
      </c>
      <c r="AI59259" t="s">
        <v>198</v>
      </c>
      <c r="AJ59259" t="s">
        <v>48</v>
      </c>
      <c r="AK59259" t="s">
        <v>132</v>
      </c>
    </row>
    <row r="59260" spans="1:42" x14ac:dyDescent="0.25">
      <c r="A59260" t="s">
        <v>42</v>
      </c>
      <c r="B59260" t="s">
        <v>153467</v>
      </c>
      <c r="C59260">
        <v>4167704.72</v>
      </c>
      <c r="D59260">
        <v>31406.97</v>
      </c>
      <c r="E59260">
        <v>132.69999999999999</v>
      </c>
      <c r="H59260" t="s">
        <v>153432</v>
      </c>
      <c r="I59260" t="s">
        <v>43</v>
      </c>
      <c r="J59260" t="s">
        <v>183</v>
      </c>
      <c r="K59260" t="s">
        <v>183</v>
      </c>
      <c r="L59260" t="s">
        <v>50</v>
      </c>
      <c r="M59260" t="s">
        <v>67</v>
      </c>
      <c r="N59260" t="s">
        <v>43</v>
      </c>
      <c r="S59260" t="s">
        <v>153468</v>
      </c>
      <c r="U59260" t="s">
        <v>165</v>
      </c>
      <c r="V59260" t="s">
        <v>2050</v>
      </c>
      <c r="W59260" t="s">
        <v>153469</v>
      </c>
      <c r="X59260" t="s">
        <v>45</v>
      </c>
      <c r="Y59260" t="s">
        <v>2052</v>
      </c>
      <c r="Z59260" t="s">
        <v>46</v>
      </c>
      <c r="AG59260" t="s">
        <v>2053</v>
      </c>
      <c r="AH59260" t="s">
        <v>56</v>
      </c>
      <c r="AI59260" t="s">
        <v>153470</v>
      </c>
      <c r="AJ59260" t="s">
        <v>48</v>
      </c>
      <c r="AK59260" t="s">
        <v>903</v>
      </c>
      <c r="AP59260" t="s">
        <v>153471</v>
      </c>
    </row>
    <row r="59261" spans="1:42" x14ac:dyDescent="0.25">
      <c r="A59261" t="s">
        <v>42</v>
      </c>
      <c r="B59261" t="s">
        <v>153472</v>
      </c>
      <c r="C59261">
        <v>968657.79</v>
      </c>
      <c r="D59261">
        <v>8314.66</v>
      </c>
      <c r="E59261">
        <v>116.5</v>
      </c>
      <c r="H59261" t="s">
        <v>153432</v>
      </c>
      <c r="I59261" t="s">
        <v>43</v>
      </c>
      <c r="J59261" t="s">
        <v>353</v>
      </c>
      <c r="K59261" t="s">
        <v>353</v>
      </c>
      <c r="L59261" t="s">
        <v>50</v>
      </c>
      <c r="M59261" t="s">
        <v>67</v>
      </c>
      <c r="N59261" t="s">
        <v>43</v>
      </c>
      <c r="S59261" t="s">
        <v>153473</v>
      </c>
      <c r="U59261" t="s">
        <v>44</v>
      </c>
      <c r="V59261" t="s">
        <v>2050</v>
      </c>
      <c r="W59261" t="s">
        <v>2051</v>
      </c>
      <c r="X59261" t="s">
        <v>45</v>
      </c>
      <c r="Y59261" t="s">
        <v>2052</v>
      </c>
      <c r="Z59261" t="s">
        <v>46</v>
      </c>
      <c r="AG59261" t="s">
        <v>2053</v>
      </c>
      <c r="AH59261" t="s">
        <v>56</v>
      </c>
      <c r="AI59261" t="s">
        <v>198</v>
      </c>
      <c r="AJ59261" t="s">
        <v>48</v>
      </c>
      <c r="AK59261" t="s">
        <v>479</v>
      </c>
    </row>
    <row r="59262" spans="1:42" x14ac:dyDescent="0.25">
      <c r="A59262" t="s">
        <v>42</v>
      </c>
      <c r="B59262" t="s">
        <v>153474</v>
      </c>
      <c r="C59262">
        <v>230682</v>
      </c>
      <c r="D59262">
        <v>4054.17</v>
      </c>
      <c r="E59262">
        <v>56.9</v>
      </c>
      <c r="H59262" t="s">
        <v>153432</v>
      </c>
      <c r="I59262" t="s">
        <v>43</v>
      </c>
      <c r="J59262" t="s">
        <v>61</v>
      </c>
      <c r="K59262" t="s">
        <v>61</v>
      </c>
      <c r="L59262" t="s">
        <v>50</v>
      </c>
      <c r="M59262" t="s">
        <v>67</v>
      </c>
      <c r="N59262" t="s">
        <v>43</v>
      </c>
      <c r="S59262" t="s">
        <v>153475</v>
      </c>
      <c r="U59262" t="s">
        <v>77</v>
      </c>
      <c r="V59262" t="s">
        <v>2050</v>
      </c>
      <c r="W59262" t="s">
        <v>2051</v>
      </c>
      <c r="X59262" t="s">
        <v>45</v>
      </c>
      <c r="Y59262" t="s">
        <v>2052</v>
      </c>
      <c r="Z59262" t="s">
        <v>46</v>
      </c>
      <c r="AG59262" t="s">
        <v>2053</v>
      </c>
      <c r="AH59262" t="s">
        <v>56</v>
      </c>
      <c r="AI59262" t="s">
        <v>198</v>
      </c>
      <c r="AJ59262" t="s">
        <v>48</v>
      </c>
      <c r="AK59262" t="s">
        <v>241</v>
      </c>
    </row>
    <row r="59263" spans="1:42" x14ac:dyDescent="0.25">
      <c r="A59263" t="s">
        <v>42</v>
      </c>
      <c r="B59263" t="s">
        <v>153476</v>
      </c>
      <c r="C59263">
        <v>1376888.37</v>
      </c>
      <c r="D59263">
        <v>29048.28</v>
      </c>
      <c r="E59263">
        <v>47.4</v>
      </c>
      <c r="H59263" t="s">
        <v>153432</v>
      </c>
      <c r="I59263" t="s">
        <v>43</v>
      </c>
      <c r="J59263" t="s">
        <v>163</v>
      </c>
      <c r="K59263" t="s">
        <v>163</v>
      </c>
      <c r="L59263" t="s">
        <v>50</v>
      </c>
      <c r="M59263" t="s">
        <v>67</v>
      </c>
      <c r="N59263" t="s">
        <v>43</v>
      </c>
      <c r="S59263" t="s">
        <v>153477</v>
      </c>
      <c r="U59263" t="s">
        <v>53</v>
      </c>
      <c r="V59263" t="s">
        <v>2050</v>
      </c>
      <c r="W59263" t="s">
        <v>132182</v>
      </c>
      <c r="X59263" t="s">
        <v>45</v>
      </c>
      <c r="Y59263" t="s">
        <v>2052</v>
      </c>
      <c r="Z59263" t="s">
        <v>46</v>
      </c>
      <c r="AG59263" t="s">
        <v>2053</v>
      </c>
      <c r="AH59263" t="s">
        <v>56</v>
      </c>
      <c r="AI59263" t="s">
        <v>649</v>
      </c>
      <c r="AJ59263" t="s">
        <v>48</v>
      </c>
      <c r="AK59263" t="s">
        <v>328</v>
      </c>
    </row>
    <row r="59264" spans="1:42" x14ac:dyDescent="0.25">
      <c r="A59264" t="s">
        <v>42</v>
      </c>
      <c r="B59264" t="s">
        <v>153478</v>
      </c>
      <c r="C59264">
        <v>253790.74</v>
      </c>
      <c r="D59264">
        <v>4054.17</v>
      </c>
      <c r="E59264">
        <v>62.6</v>
      </c>
      <c r="H59264" t="s">
        <v>153432</v>
      </c>
      <c r="I59264" t="s">
        <v>43</v>
      </c>
      <c r="J59264" t="s">
        <v>126</v>
      </c>
      <c r="K59264" t="s">
        <v>126</v>
      </c>
      <c r="L59264" t="s">
        <v>50</v>
      </c>
      <c r="M59264" t="s">
        <v>67</v>
      </c>
      <c r="N59264" t="s">
        <v>43</v>
      </c>
      <c r="S59264" t="s">
        <v>153454</v>
      </c>
      <c r="U59264" t="s">
        <v>147</v>
      </c>
      <c r="V59264" t="s">
        <v>2050</v>
      </c>
      <c r="W59264" t="s">
        <v>45767</v>
      </c>
      <c r="X59264" t="s">
        <v>45</v>
      </c>
      <c r="Y59264" t="s">
        <v>2052</v>
      </c>
      <c r="Z59264" t="s">
        <v>46</v>
      </c>
      <c r="AA59264" t="s">
        <v>5043</v>
      </c>
      <c r="AB59264" t="s">
        <v>1231</v>
      </c>
      <c r="AG59264" t="s">
        <v>2053</v>
      </c>
      <c r="AH59264" t="s">
        <v>56</v>
      </c>
      <c r="AI59264" t="s">
        <v>45595</v>
      </c>
      <c r="AJ59264" t="s">
        <v>82</v>
      </c>
      <c r="AK59264" t="s">
        <v>62</v>
      </c>
      <c r="AP59264" t="s">
        <v>153479</v>
      </c>
    </row>
    <row r="59265" spans="1:42" x14ac:dyDescent="0.25">
      <c r="A59265" t="s">
        <v>42</v>
      </c>
      <c r="B59265" t="s">
        <v>153480</v>
      </c>
      <c r="C59265">
        <v>10060673.93</v>
      </c>
      <c r="D59265">
        <v>38209.93</v>
      </c>
      <c r="E59265">
        <v>263.3</v>
      </c>
      <c r="H59265" t="s">
        <v>153432</v>
      </c>
      <c r="I59265" t="s">
        <v>153481</v>
      </c>
      <c r="J59265" t="s">
        <v>352</v>
      </c>
      <c r="K59265" t="s">
        <v>352</v>
      </c>
      <c r="L59265" t="s">
        <v>64</v>
      </c>
      <c r="M59265" t="s">
        <v>67</v>
      </c>
      <c r="N59265" t="s">
        <v>51</v>
      </c>
      <c r="S59265" t="s">
        <v>45766</v>
      </c>
      <c r="U59265" t="s">
        <v>53</v>
      </c>
      <c r="V59265" t="s">
        <v>2050</v>
      </c>
      <c r="W59265" t="s">
        <v>45767</v>
      </c>
      <c r="X59265" t="s">
        <v>45</v>
      </c>
      <c r="Y59265" t="s">
        <v>2052</v>
      </c>
      <c r="Z59265" t="s">
        <v>46</v>
      </c>
      <c r="AA59265" t="s">
        <v>5043</v>
      </c>
      <c r="AB59265" t="s">
        <v>1231</v>
      </c>
      <c r="AG59265" t="s">
        <v>2053</v>
      </c>
      <c r="AH59265" t="s">
        <v>56</v>
      </c>
      <c r="AI59265" t="s">
        <v>45595</v>
      </c>
      <c r="AJ59265" t="s">
        <v>82</v>
      </c>
      <c r="AK59265" t="s">
        <v>211</v>
      </c>
      <c r="AP59265" t="s">
        <v>153482</v>
      </c>
    </row>
    <row r="59266" spans="1:42" x14ac:dyDescent="0.25">
      <c r="A59266" t="s">
        <v>42</v>
      </c>
      <c r="B59266" t="s">
        <v>153483</v>
      </c>
      <c r="C59266">
        <v>4533498.16</v>
      </c>
      <c r="D59266">
        <v>30203.19</v>
      </c>
      <c r="E59266">
        <v>150.1</v>
      </c>
      <c r="H59266" t="s">
        <v>153432</v>
      </c>
      <c r="I59266" t="s">
        <v>43</v>
      </c>
      <c r="J59266" t="s">
        <v>352</v>
      </c>
      <c r="K59266" t="s">
        <v>352</v>
      </c>
      <c r="L59266" t="s">
        <v>50</v>
      </c>
      <c r="M59266" t="s">
        <v>67</v>
      </c>
      <c r="N59266" t="s">
        <v>43</v>
      </c>
      <c r="U59266" t="s">
        <v>53</v>
      </c>
      <c r="V59266" t="s">
        <v>2050</v>
      </c>
      <c r="W59266" t="s">
        <v>45767</v>
      </c>
      <c r="X59266" t="s">
        <v>45</v>
      </c>
      <c r="Y59266" t="s">
        <v>2052</v>
      </c>
      <c r="Z59266" t="s">
        <v>46</v>
      </c>
      <c r="AA59266" t="s">
        <v>5043</v>
      </c>
      <c r="AB59266" t="s">
        <v>1231</v>
      </c>
      <c r="AG59266" t="s">
        <v>2053</v>
      </c>
      <c r="AH59266" t="s">
        <v>56</v>
      </c>
      <c r="AI59266" t="s">
        <v>45595</v>
      </c>
      <c r="AJ59266" t="s">
        <v>82</v>
      </c>
      <c r="AK59266" t="s">
        <v>153484</v>
      </c>
      <c r="AP59266" t="s">
        <v>153485</v>
      </c>
    </row>
    <row r="59267" spans="1:42" x14ac:dyDescent="0.25">
      <c r="A59267" t="s">
        <v>42</v>
      </c>
      <c r="B59267" t="s">
        <v>153486</v>
      </c>
      <c r="C59267">
        <v>276494.06</v>
      </c>
      <c r="D59267">
        <v>4054.17</v>
      </c>
      <c r="E59267">
        <v>68.2</v>
      </c>
      <c r="H59267" t="s">
        <v>153432</v>
      </c>
      <c r="I59267" t="s">
        <v>43</v>
      </c>
      <c r="J59267" t="s">
        <v>126</v>
      </c>
      <c r="K59267" t="s">
        <v>126</v>
      </c>
      <c r="L59267" t="s">
        <v>50</v>
      </c>
      <c r="M59267" t="s">
        <v>67</v>
      </c>
      <c r="N59267" t="s">
        <v>43</v>
      </c>
      <c r="U59267" t="s">
        <v>147</v>
      </c>
      <c r="V59267" t="s">
        <v>2050</v>
      </c>
      <c r="W59267" t="s">
        <v>45767</v>
      </c>
      <c r="X59267" t="s">
        <v>45</v>
      </c>
      <c r="Y59267" t="s">
        <v>2052</v>
      </c>
      <c r="Z59267" t="s">
        <v>46</v>
      </c>
      <c r="AA59267" t="s">
        <v>5043</v>
      </c>
      <c r="AB59267" t="s">
        <v>1231</v>
      </c>
      <c r="AG59267" t="s">
        <v>2053</v>
      </c>
      <c r="AH59267" t="s">
        <v>56</v>
      </c>
      <c r="AI59267" t="s">
        <v>45595</v>
      </c>
      <c r="AJ59267" t="s">
        <v>82</v>
      </c>
      <c r="AK59267" t="s">
        <v>74</v>
      </c>
      <c r="AP59267" t="s">
        <v>153487</v>
      </c>
    </row>
    <row r="59268" spans="1:42" x14ac:dyDescent="0.25">
      <c r="A59268" t="s">
        <v>42</v>
      </c>
      <c r="B59268" t="s">
        <v>153488</v>
      </c>
      <c r="C59268">
        <v>353311</v>
      </c>
      <c r="D59268">
        <v>6873.75</v>
      </c>
      <c r="E59268">
        <v>51.4</v>
      </c>
      <c r="H59268" t="s">
        <v>153432</v>
      </c>
      <c r="I59268" t="s">
        <v>43</v>
      </c>
      <c r="J59268" t="s">
        <v>87</v>
      </c>
      <c r="K59268" t="s">
        <v>87</v>
      </c>
      <c r="L59268" t="s">
        <v>50</v>
      </c>
      <c r="M59268" t="s">
        <v>67</v>
      </c>
      <c r="N59268" t="s">
        <v>43</v>
      </c>
      <c r="S59268" t="s">
        <v>153489</v>
      </c>
      <c r="U59268" t="s">
        <v>147</v>
      </c>
      <c r="V59268" t="s">
        <v>2050</v>
      </c>
      <c r="W59268" t="s">
        <v>2051</v>
      </c>
      <c r="X59268" t="s">
        <v>45</v>
      </c>
      <c r="Y59268" t="s">
        <v>2052</v>
      </c>
      <c r="Z59268" t="s">
        <v>46</v>
      </c>
      <c r="AG59268" t="s">
        <v>2053</v>
      </c>
      <c r="AH59268" t="s">
        <v>56</v>
      </c>
      <c r="AI59268" t="s">
        <v>198</v>
      </c>
      <c r="AJ59268" t="s">
        <v>48</v>
      </c>
      <c r="AK59268" t="s">
        <v>178</v>
      </c>
    </row>
    <row r="59269" spans="1:42" x14ac:dyDescent="0.25">
      <c r="A59269" t="s">
        <v>42</v>
      </c>
      <c r="B59269" t="s">
        <v>153490</v>
      </c>
      <c r="C59269">
        <v>989942.54</v>
      </c>
      <c r="D59269">
        <v>14494.03</v>
      </c>
      <c r="E59269">
        <v>68.3</v>
      </c>
      <c r="H59269" t="s">
        <v>153432</v>
      </c>
      <c r="I59269" t="s">
        <v>43</v>
      </c>
      <c r="J59269" t="s">
        <v>106</v>
      </c>
      <c r="K59269" t="s">
        <v>106</v>
      </c>
      <c r="L59269" t="s">
        <v>50</v>
      </c>
      <c r="M59269" t="s">
        <v>67</v>
      </c>
      <c r="N59269" t="s">
        <v>43</v>
      </c>
      <c r="S59269" t="s">
        <v>153491</v>
      </c>
      <c r="U59269" t="s">
        <v>202</v>
      </c>
      <c r="V59269" t="s">
        <v>2050</v>
      </c>
      <c r="W59269" t="s">
        <v>2051</v>
      </c>
      <c r="X59269" t="s">
        <v>45</v>
      </c>
      <c r="Y59269" t="s">
        <v>2052</v>
      </c>
      <c r="Z59269" t="s">
        <v>46</v>
      </c>
      <c r="AG59269" t="s">
        <v>2053</v>
      </c>
      <c r="AH59269" t="s">
        <v>56</v>
      </c>
      <c r="AI59269" t="s">
        <v>198</v>
      </c>
      <c r="AJ59269" t="s">
        <v>48</v>
      </c>
      <c r="AK59269" t="s">
        <v>191</v>
      </c>
    </row>
    <row r="59270" spans="1:42" x14ac:dyDescent="0.25">
      <c r="A59270" t="s">
        <v>42</v>
      </c>
      <c r="B59270" t="s">
        <v>153492</v>
      </c>
      <c r="C59270">
        <v>652253.02</v>
      </c>
      <c r="D59270">
        <v>11647.38</v>
      </c>
      <c r="E59270">
        <v>56</v>
      </c>
      <c r="H59270" t="s">
        <v>153432</v>
      </c>
      <c r="I59270" t="s">
        <v>43</v>
      </c>
      <c r="J59270" t="s">
        <v>61</v>
      </c>
      <c r="K59270" t="s">
        <v>61</v>
      </c>
      <c r="L59270" t="s">
        <v>50</v>
      </c>
      <c r="M59270" t="s">
        <v>67</v>
      </c>
      <c r="N59270" t="s">
        <v>43</v>
      </c>
      <c r="S59270" t="s">
        <v>153493</v>
      </c>
      <c r="U59270" t="s">
        <v>188</v>
      </c>
      <c r="V59270" t="s">
        <v>2050</v>
      </c>
      <c r="W59270" t="s">
        <v>132182</v>
      </c>
      <c r="X59270" t="s">
        <v>45</v>
      </c>
      <c r="Y59270" t="s">
        <v>2052</v>
      </c>
      <c r="Z59270" t="s">
        <v>46</v>
      </c>
      <c r="AG59270" t="s">
        <v>2053</v>
      </c>
      <c r="AH59270" t="s">
        <v>56</v>
      </c>
      <c r="AI59270" t="s">
        <v>649</v>
      </c>
      <c r="AJ59270" t="s">
        <v>48</v>
      </c>
      <c r="AK59270" t="s">
        <v>329</v>
      </c>
    </row>
    <row r="59271" spans="1:42" x14ac:dyDescent="0.25">
      <c r="A59271" t="s">
        <v>42</v>
      </c>
      <c r="B59271" t="s">
        <v>153494</v>
      </c>
      <c r="C59271">
        <v>1717479.44</v>
      </c>
      <c r="D59271">
        <v>26627.59</v>
      </c>
      <c r="E59271">
        <v>64.5</v>
      </c>
      <c r="H59271" t="s">
        <v>153432</v>
      </c>
      <c r="I59271" t="s">
        <v>43</v>
      </c>
      <c r="J59271" t="s">
        <v>163</v>
      </c>
      <c r="K59271" t="s">
        <v>163</v>
      </c>
      <c r="L59271" t="s">
        <v>50</v>
      </c>
      <c r="M59271" t="s">
        <v>67</v>
      </c>
      <c r="N59271" t="s">
        <v>43</v>
      </c>
      <c r="S59271" t="s">
        <v>153495</v>
      </c>
      <c r="U59271" t="s">
        <v>53</v>
      </c>
      <c r="V59271" t="s">
        <v>2050</v>
      </c>
      <c r="W59271" t="s">
        <v>2051</v>
      </c>
      <c r="X59271" t="s">
        <v>45</v>
      </c>
      <c r="Y59271" t="s">
        <v>2052</v>
      </c>
      <c r="Z59271" t="s">
        <v>46</v>
      </c>
      <c r="AG59271" t="s">
        <v>2053</v>
      </c>
      <c r="AH59271" t="s">
        <v>56</v>
      </c>
      <c r="AI59271" t="s">
        <v>198</v>
      </c>
      <c r="AJ59271" t="s">
        <v>48</v>
      </c>
      <c r="AK59271" t="s">
        <v>162</v>
      </c>
    </row>
    <row r="59272" spans="1:42" x14ac:dyDescent="0.25">
      <c r="A59272" t="s">
        <v>42</v>
      </c>
      <c r="B59272" t="s">
        <v>153496</v>
      </c>
      <c r="C59272">
        <v>1300727.07</v>
      </c>
      <c r="D59272">
        <v>24775.75</v>
      </c>
      <c r="E59272">
        <v>52.5</v>
      </c>
      <c r="H59272" t="s">
        <v>153432</v>
      </c>
      <c r="I59272" t="s">
        <v>43</v>
      </c>
      <c r="J59272" t="s">
        <v>160</v>
      </c>
      <c r="K59272" t="s">
        <v>160</v>
      </c>
      <c r="L59272" t="s">
        <v>50</v>
      </c>
      <c r="M59272" t="s">
        <v>67</v>
      </c>
      <c r="N59272" t="s">
        <v>43</v>
      </c>
      <c r="S59272" t="s">
        <v>153497</v>
      </c>
      <c r="U59272" t="s">
        <v>53</v>
      </c>
      <c r="V59272" t="s">
        <v>2050</v>
      </c>
      <c r="W59272" t="s">
        <v>132182</v>
      </c>
      <c r="X59272" t="s">
        <v>45</v>
      </c>
      <c r="Y59272" t="s">
        <v>2052</v>
      </c>
      <c r="Z59272" t="s">
        <v>46</v>
      </c>
      <c r="AG59272" t="s">
        <v>2053</v>
      </c>
      <c r="AH59272" t="s">
        <v>56</v>
      </c>
      <c r="AI59272" t="s">
        <v>649</v>
      </c>
      <c r="AJ59272" t="s">
        <v>48</v>
      </c>
      <c r="AK59272" t="s">
        <v>150</v>
      </c>
    </row>
    <row r="59273" spans="1:42" x14ac:dyDescent="0.25">
      <c r="A59273" t="s">
        <v>42</v>
      </c>
      <c r="B59273" t="s">
        <v>153498</v>
      </c>
      <c r="C59273">
        <v>187694.79</v>
      </c>
      <c r="D59273">
        <v>5156.45</v>
      </c>
      <c r="E59273">
        <v>36.4</v>
      </c>
      <c r="H59273" t="s">
        <v>153432</v>
      </c>
      <c r="I59273" t="s">
        <v>43</v>
      </c>
      <c r="J59273" t="s">
        <v>161</v>
      </c>
      <c r="K59273" t="s">
        <v>161</v>
      </c>
      <c r="L59273" t="s">
        <v>50</v>
      </c>
      <c r="M59273" t="s">
        <v>67</v>
      </c>
      <c r="N59273" t="s">
        <v>43</v>
      </c>
      <c r="S59273" t="s">
        <v>153499</v>
      </c>
      <c r="U59273" t="s">
        <v>147</v>
      </c>
      <c r="V59273" t="s">
        <v>2050</v>
      </c>
      <c r="W59273" t="s">
        <v>2051</v>
      </c>
      <c r="X59273" t="s">
        <v>45</v>
      </c>
      <c r="Y59273" t="s">
        <v>2052</v>
      </c>
      <c r="Z59273" t="s">
        <v>46</v>
      </c>
      <c r="AG59273" t="s">
        <v>2053</v>
      </c>
      <c r="AH59273" t="s">
        <v>56</v>
      </c>
      <c r="AI59273" t="s">
        <v>198</v>
      </c>
      <c r="AJ59273" t="s">
        <v>48</v>
      </c>
      <c r="AK59273" t="s">
        <v>144</v>
      </c>
    </row>
    <row r="59274" spans="1:42" x14ac:dyDescent="0.25">
      <c r="A59274" t="s">
        <v>42</v>
      </c>
      <c r="B59274" t="s">
        <v>153500</v>
      </c>
      <c r="C59274">
        <v>213477.05</v>
      </c>
      <c r="D59274">
        <v>5156.45</v>
      </c>
      <c r="E59274">
        <v>41.4</v>
      </c>
      <c r="H59274" t="s">
        <v>153432</v>
      </c>
      <c r="I59274" t="s">
        <v>43</v>
      </c>
      <c r="J59274" t="s">
        <v>349</v>
      </c>
      <c r="K59274" t="s">
        <v>349</v>
      </c>
      <c r="L59274" t="s">
        <v>50</v>
      </c>
      <c r="M59274" t="s">
        <v>67</v>
      </c>
      <c r="N59274" t="s">
        <v>43</v>
      </c>
      <c r="S59274" t="s">
        <v>153501</v>
      </c>
      <c r="U59274" t="s">
        <v>77</v>
      </c>
      <c r="V59274" t="s">
        <v>2050</v>
      </c>
      <c r="W59274" t="s">
        <v>132182</v>
      </c>
      <c r="X59274" t="s">
        <v>45</v>
      </c>
      <c r="Y59274" t="s">
        <v>2052</v>
      </c>
      <c r="Z59274" t="s">
        <v>46</v>
      </c>
      <c r="AG59274" t="s">
        <v>2053</v>
      </c>
      <c r="AH59274" t="s">
        <v>56</v>
      </c>
      <c r="AI59274" t="s">
        <v>649</v>
      </c>
      <c r="AJ59274" t="s">
        <v>48</v>
      </c>
      <c r="AK59274" t="s">
        <v>137</v>
      </c>
    </row>
    <row r="59275" spans="1:42" x14ac:dyDescent="0.25">
      <c r="A59275" t="s">
        <v>314</v>
      </c>
      <c r="B59275" t="s">
        <v>153502</v>
      </c>
      <c r="C59275">
        <v>2369015.5099999998</v>
      </c>
      <c r="D59275">
        <v>38209.93</v>
      </c>
      <c r="E59275">
        <v>62</v>
      </c>
      <c r="G59275" t="s">
        <v>153480</v>
      </c>
      <c r="H59275" t="s">
        <v>153432</v>
      </c>
      <c r="O59275" t="s">
        <v>456</v>
      </c>
      <c r="R59275" t="s">
        <v>64</v>
      </c>
      <c r="V59275" t="s">
        <v>2050</v>
      </c>
      <c r="W59275" t="s">
        <v>45767</v>
      </c>
      <c r="X59275" t="s">
        <v>45</v>
      </c>
      <c r="Y59275" t="s">
        <v>2052</v>
      </c>
      <c r="Z59275" t="s">
        <v>46</v>
      </c>
      <c r="AA59275" t="s">
        <v>5043</v>
      </c>
      <c r="AB59275" t="s">
        <v>1231</v>
      </c>
      <c r="AG59275" t="s">
        <v>2053</v>
      </c>
      <c r="AH59275" t="s">
        <v>56</v>
      </c>
      <c r="AI59275" t="s">
        <v>45595</v>
      </c>
      <c r="AJ59275" t="s">
        <v>82</v>
      </c>
      <c r="AK59275" t="s">
        <v>211</v>
      </c>
      <c r="AN59275" t="s">
        <v>50</v>
      </c>
      <c r="AP59275" t="s">
        <v>153482</v>
      </c>
    </row>
    <row r="59276" spans="1:42" x14ac:dyDescent="0.25">
      <c r="A59276" t="s">
        <v>314</v>
      </c>
      <c r="B59276" t="s">
        <v>153503</v>
      </c>
      <c r="C59276">
        <v>7691658.4199999999</v>
      </c>
      <c r="D59276">
        <v>38209.93</v>
      </c>
      <c r="E59276">
        <v>201.3</v>
      </c>
      <c r="G59276" t="s">
        <v>153480</v>
      </c>
      <c r="H59276" t="s">
        <v>153432</v>
      </c>
      <c r="O59276" t="s">
        <v>456</v>
      </c>
      <c r="R59276" t="s">
        <v>64</v>
      </c>
      <c r="V59276" t="s">
        <v>2050</v>
      </c>
      <c r="W59276" t="s">
        <v>45767</v>
      </c>
      <c r="X59276" t="s">
        <v>45</v>
      </c>
      <c r="Y59276" t="s">
        <v>2052</v>
      </c>
      <c r="Z59276" t="s">
        <v>46</v>
      </c>
      <c r="AA59276" t="s">
        <v>5043</v>
      </c>
      <c r="AB59276" t="s">
        <v>1231</v>
      </c>
      <c r="AG59276" t="s">
        <v>2053</v>
      </c>
      <c r="AH59276" t="s">
        <v>56</v>
      </c>
      <c r="AI59276" t="s">
        <v>45595</v>
      </c>
      <c r="AJ59276" t="s">
        <v>82</v>
      </c>
      <c r="AK59276" t="s">
        <v>211</v>
      </c>
      <c r="AN59276" t="s">
        <v>64</v>
      </c>
      <c r="AP59276" t="s">
        <v>153504</v>
      </c>
    </row>
    <row r="59277" spans="1:42" x14ac:dyDescent="0.25">
      <c r="A59277" t="s">
        <v>42</v>
      </c>
      <c r="B59277" t="s">
        <v>153505</v>
      </c>
      <c r="C59277">
        <v>3017105.86</v>
      </c>
      <c r="D59277">
        <v>36394.519999999997</v>
      </c>
      <c r="E59277">
        <v>82.9</v>
      </c>
      <c r="H59277" t="s">
        <v>153432</v>
      </c>
      <c r="J59277" t="s">
        <v>411</v>
      </c>
      <c r="L59277" t="s">
        <v>50</v>
      </c>
      <c r="M59277" t="s">
        <v>67</v>
      </c>
      <c r="N59277" t="s">
        <v>43</v>
      </c>
      <c r="S59277" t="s">
        <v>153506</v>
      </c>
      <c r="U59277" t="s">
        <v>53</v>
      </c>
      <c r="V59277" t="s">
        <v>2050</v>
      </c>
      <c r="W59277" t="s">
        <v>2051</v>
      </c>
      <c r="X59277" t="s">
        <v>45</v>
      </c>
      <c r="Y59277" t="s">
        <v>2052</v>
      </c>
      <c r="Z59277" t="s">
        <v>46</v>
      </c>
      <c r="AG59277" t="s">
        <v>2053</v>
      </c>
      <c r="AH59277" t="s">
        <v>56</v>
      </c>
      <c r="AI59277" t="s">
        <v>198</v>
      </c>
      <c r="AJ59277" t="s">
        <v>48</v>
      </c>
      <c r="AK59277" t="s">
        <v>476</v>
      </c>
      <c r="AP59277" t="s">
        <v>153507</v>
      </c>
    </row>
    <row r="59278" spans="1:42" x14ac:dyDescent="0.25">
      <c r="A59278" t="s">
        <v>42</v>
      </c>
      <c r="B59278" t="s">
        <v>153508</v>
      </c>
      <c r="C59278">
        <v>1463623.23</v>
      </c>
      <c r="D59278">
        <v>15104.47</v>
      </c>
      <c r="E59278">
        <v>96.9</v>
      </c>
      <c r="H59278" t="s">
        <v>153432</v>
      </c>
      <c r="I59278" t="s">
        <v>43</v>
      </c>
      <c r="L59278" t="s">
        <v>50</v>
      </c>
      <c r="N59278" t="s">
        <v>43</v>
      </c>
      <c r="S59278" t="s">
        <v>132254</v>
      </c>
      <c r="U59278" t="s">
        <v>44</v>
      </c>
      <c r="V59278" t="s">
        <v>2050</v>
      </c>
      <c r="W59278" t="s">
        <v>132182</v>
      </c>
      <c r="X59278" t="s">
        <v>45</v>
      </c>
      <c r="Y59278" t="s">
        <v>2052</v>
      </c>
      <c r="Z59278" t="s">
        <v>46</v>
      </c>
      <c r="AG59278" t="s">
        <v>2053</v>
      </c>
      <c r="AH59278" t="s">
        <v>56</v>
      </c>
      <c r="AI59278" t="s">
        <v>649</v>
      </c>
      <c r="AJ59278" t="s">
        <v>48</v>
      </c>
      <c r="AK59278" t="s">
        <v>474</v>
      </c>
      <c r="AP59278" t="s">
        <v>153509</v>
      </c>
    </row>
    <row r="59279" spans="1:42" x14ac:dyDescent="0.25">
      <c r="A59279" t="s">
        <v>42</v>
      </c>
      <c r="B59279" t="s">
        <v>153510</v>
      </c>
      <c r="C59279">
        <v>364996.38</v>
      </c>
      <c r="D59279">
        <v>6873.75</v>
      </c>
      <c r="E59279">
        <v>53.1</v>
      </c>
      <c r="H59279" t="s">
        <v>153432</v>
      </c>
      <c r="I59279" t="s">
        <v>43</v>
      </c>
      <c r="L59279" t="s">
        <v>50</v>
      </c>
      <c r="N59279" t="s">
        <v>43</v>
      </c>
      <c r="S59279" t="s">
        <v>153511</v>
      </c>
      <c r="U59279" t="s">
        <v>147</v>
      </c>
      <c r="V59279" t="s">
        <v>2050</v>
      </c>
      <c r="W59279" t="s">
        <v>132182</v>
      </c>
      <c r="X59279" t="s">
        <v>45</v>
      </c>
      <c r="Y59279" t="s">
        <v>2052</v>
      </c>
      <c r="Z59279" t="s">
        <v>46</v>
      </c>
      <c r="AG59279" t="s">
        <v>2053</v>
      </c>
      <c r="AH59279" t="s">
        <v>56</v>
      </c>
      <c r="AI59279" t="s">
        <v>649</v>
      </c>
      <c r="AJ59279" t="s">
        <v>48</v>
      </c>
      <c r="AK59279" t="s">
        <v>466</v>
      </c>
      <c r="AP59279" t="s">
        <v>153512</v>
      </c>
    </row>
    <row r="59280" spans="1:42" x14ac:dyDescent="0.25">
      <c r="A59280" t="s">
        <v>42</v>
      </c>
      <c r="B59280" t="s">
        <v>153513</v>
      </c>
      <c r="C59280">
        <v>361011.55</v>
      </c>
      <c r="D59280">
        <v>5404.36</v>
      </c>
      <c r="E59280">
        <v>66.8</v>
      </c>
      <c r="H59280" t="s">
        <v>153432</v>
      </c>
      <c r="I59280" t="s">
        <v>43</v>
      </c>
      <c r="L59280" t="s">
        <v>50</v>
      </c>
      <c r="N59280" t="s">
        <v>43</v>
      </c>
      <c r="S59280" t="s">
        <v>153454</v>
      </c>
      <c r="U59280" t="s">
        <v>147</v>
      </c>
      <c r="V59280" t="s">
        <v>2050</v>
      </c>
      <c r="W59280" t="s">
        <v>45767</v>
      </c>
      <c r="X59280" t="s">
        <v>45</v>
      </c>
      <c r="Y59280" t="s">
        <v>2052</v>
      </c>
      <c r="Z59280" t="s">
        <v>46</v>
      </c>
      <c r="AG59280" t="s">
        <v>2053</v>
      </c>
      <c r="AH59280" t="s">
        <v>56</v>
      </c>
      <c r="AI59280" t="s">
        <v>45595</v>
      </c>
      <c r="AJ59280" t="s">
        <v>82</v>
      </c>
      <c r="AK59280" t="s">
        <v>62</v>
      </c>
      <c r="AP59280" t="s">
        <v>153514</v>
      </c>
    </row>
    <row r="59281" spans="1:42" x14ac:dyDescent="0.25">
      <c r="A59281" t="s">
        <v>42</v>
      </c>
      <c r="B59281" t="s">
        <v>153515</v>
      </c>
      <c r="C59281">
        <v>1751514.37</v>
      </c>
      <c r="D59281">
        <v>27155.26</v>
      </c>
      <c r="E59281">
        <v>64.5</v>
      </c>
      <c r="H59281" t="s">
        <v>153432</v>
      </c>
      <c r="I59281" t="s">
        <v>43</v>
      </c>
      <c r="L59281" t="s">
        <v>50</v>
      </c>
      <c r="N59281" t="s">
        <v>43</v>
      </c>
      <c r="S59281" t="s">
        <v>153495</v>
      </c>
      <c r="U59281" t="s">
        <v>53</v>
      </c>
      <c r="V59281" t="s">
        <v>2050</v>
      </c>
      <c r="W59281" t="s">
        <v>2051</v>
      </c>
      <c r="X59281" t="s">
        <v>45</v>
      </c>
      <c r="Y59281" t="s">
        <v>2052</v>
      </c>
      <c r="Z59281" t="s">
        <v>46</v>
      </c>
      <c r="AG59281" t="s">
        <v>2053</v>
      </c>
      <c r="AH59281" t="s">
        <v>56</v>
      </c>
      <c r="AI59281" t="s">
        <v>198</v>
      </c>
      <c r="AJ59281" t="s">
        <v>48</v>
      </c>
      <c r="AK59281" t="s">
        <v>162</v>
      </c>
      <c r="AP59281" t="s">
        <v>153516</v>
      </c>
    </row>
    <row r="59282" spans="1:42" x14ac:dyDescent="0.25">
      <c r="A59282" t="s">
        <v>42</v>
      </c>
      <c r="B59282" t="s">
        <v>153517</v>
      </c>
      <c r="C59282">
        <v>218633.5</v>
      </c>
      <c r="D59282">
        <v>5156.45</v>
      </c>
      <c r="E59282">
        <v>42.4</v>
      </c>
      <c r="H59282" t="s">
        <v>153432</v>
      </c>
      <c r="I59282" t="s">
        <v>43</v>
      </c>
      <c r="J59282" t="s">
        <v>143</v>
      </c>
      <c r="K59282" t="s">
        <v>143</v>
      </c>
      <c r="L59282" t="s">
        <v>50</v>
      </c>
      <c r="N59282" t="s">
        <v>43</v>
      </c>
      <c r="S59282" t="s">
        <v>153436</v>
      </c>
      <c r="U59282" t="s">
        <v>77</v>
      </c>
      <c r="V59282" t="s">
        <v>2050</v>
      </c>
      <c r="W59282" t="s">
        <v>2051</v>
      </c>
      <c r="X59282" t="s">
        <v>45</v>
      </c>
      <c r="Y59282" t="s">
        <v>2052</v>
      </c>
      <c r="Z59282" t="s">
        <v>46</v>
      </c>
      <c r="AG59282" t="s">
        <v>2053</v>
      </c>
      <c r="AH59282" t="s">
        <v>56</v>
      </c>
      <c r="AI59282" t="s">
        <v>198</v>
      </c>
      <c r="AJ59282" t="s">
        <v>48</v>
      </c>
      <c r="AK59282" t="s">
        <v>146</v>
      </c>
      <c r="AP59282" t="s">
        <v>153518</v>
      </c>
    </row>
    <row r="59283" spans="1:42" x14ac:dyDescent="0.25">
      <c r="A59283" t="s">
        <v>42</v>
      </c>
      <c r="B59283" t="s">
        <v>153519</v>
      </c>
      <c r="C59283">
        <v>798806.2</v>
      </c>
      <c r="D59283">
        <v>14630.15</v>
      </c>
      <c r="E59283">
        <v>54.6</v>
      </c>
      <c r="H59283" t="s">
        <v>153432</v>
      </c>
      <c r="I59283" t="s">
        <v>153520</v>
      </c>
      <c r="N59283" t="s">
        <v>43</v>
      </c>
      <c r="S59283" t="s">
        <v>153521</v>
      </c>
      <c r="U59283" t="s">
        <v>44</v>
      </c>
      <c r="V59283" t="s">
        <v>2050</v>
      </c>
      <c r="W59283" t="s">
        <v>132182</v>
      </c>
      <c r="X59283" t="s">
        <v>45</v>
      </c>
      <c r="Y59283" t="s">
        <v>2052</v>
      </c>
      <c r="Z59283" t="s">
        <v>46</v>
      </c>
      <c r="AG59283" t="s">
        <v>2053</v>
      </c>
      <c r="AH59283" t="s">
        <v>56</v>
      </c>
      <c r="AI59283" t="s">
        <v>649</v>
      </c>
      <c r="AJ59283" t="s">
        <v>48</v>
      </c>
      <c r="AK59283" t="s">
        <v>475</v>
      </c>
      <c r="AP59283" t="s">
        <v>153522</v>
      </c>
    </row>
    <row r="59284" spans="1:42" x14ac:dyDescent="0.25">
      <c r="A59284" t="s">
        <v>42</v>
      </c>
      <c r="B59284" t="s">
        <v>153523</v>
      </c>
      <c r="C59284">
        <v>805489.79</v>
      </c>
      <c r="D59284">
        <v>8541.7800000000007</v>
      </c>
      <c r="E59284">
        <v>94.3</v>
      </c>
      <c r="H59284" t="s">
        <v>153432</v>
      </c>
      <c r="I59284" t="s">
        <v>153524</v>
      </c>
      <c r="N59284" t="s">
        <v>51</v>
      </c>
      <c r="S59284" t="s">
        <v>153525</v>
      </c>
      <c r="U59284" t="s">
        <v>44</v>
      </c>
      <c r="V59284" t="s">
        <v>2050</v>
      </c>
      <c r="W59284" t="s">
        <v>132182</v>
      </c>
      <c r="X59284" t="s">
        <v>45</v>
      </c>
      <c r="Y59284" t="s">
        <v>2052</v>
      </c>
      <c r="Z59284" t="s">
        <v>46</v>
      </c>
      <c r="AG59284" t="s">
        <v>2053</v>
      </c>
      <c r="AH59284" t="s">
        <v>56</v>
      </c>
      <c r="AI59284" t="s">
        <v>649</v>
      </c>
      <c r="AJ59284" t="s">
        <v>48</v>
      </c>
      <c r="AK59284" t="s">
        <v>329</v>
      </c>
      <c r="AP59284" t="s">
        <v>153526</v>
      </c>
    </row>
    <row r="59285" spans="1:42" x14ac:dyDescent="0.25">
      <c r="A59285" t="s">
        <v>42</v>
      </c>
      <c r="B59285" t="s">
        <v>153527</v>
      </c>
      <c r="C59285">
        <v>1496514.36</v>
      </c>
      <c r="D59285">
        <v>13231.78</v>
      </c>
      <c r="E59285">
        <v>113.1</v>
      </c>
      <c r="H59285" t="s">
        <v>153432</v>
      </c>
      <c r="I59285" t="s">
        <v>153528</v>
      </c>
      <c r="N59285" t="s">
        <v>43</v>
      </c>
      <c r="S59285" t="s">
        <v>153529</v>
      </c>
      <c r="U59285" t="s">
        <v>44</v>
      </c>
      <c r="V59285" t="s">
        <v>2050</v>
      </c>
      <c r="W59285" t="s">
        <v>132182</v>
      </c>
      <c r="X59285" t="s">
        <v>45</v>
      </c>
      <c r="Y59285" t="s">
        <v>2052</v>
      </c>
      <c r="Z59285" t="s">
        <v>46</v>
      </c>
      <c r="AG59285" t="s">
        <v>2053</v>
      </c>
      <c r="AH59285" t="s">
        <v>56</v>
      </c>
      <c r="AI59285" t="s">
        <v>649</v>
      </c>
      <c r="AJ59285" t="s">
        <v>48</v>
      </c>
      <c r="AK59285" t="s">
        <v>142</v>
      </c>
      <c r="AP59285" t="s">
        <v>153530</v>
      </c>
    </row>
    <row r="59286" spans="1:42" x14ac:dyDescent="0.25">
      <c r="A59286" t="s">
        <v>42</v>
      </c>
      <c r="B59286" t="s">
        <v>153531</v>
      </c>
      <c r="C59286">
        <v>1703698.69</v>
      </c>
      <c r="D59286">
        <v>25619.53</v>
      </c>
      <c r="E59286">
        <v>66.5</v>
      </c>
      <c r="H59286" t="s">
        <v>153432</v>
      </c>
      <c r="I59286" t="s">
        <v>1101</v>
      </c>
      <c r="N59286" t="s">
        <v>43</v>
      </c>
      <c r="S59286" t="s">
        <v>153532</v>
      </c>
      <c r="U59286" t="s">
        <v>53</v>
      </c>
      <c r="V59286" t="s">
        <v>2050</v>
      </c>
      <c r="W59286" t="s">
        <v>2051</v>
      </c>
      <c r="X59286" t="s">
        <v>45</v>
      </c>
      <c r="Y59286" t="s">
        <v>2052</v>
      </c>
      <c r="Z59286" t="s">
        <v>46</v>
      </c>
      <c r="AG59286" t="s">
        <v>2053</v>
      </c>
      <c r="AH59286" t="s">
        <v>56</v>
      </c>
      <c r="AI59286" t="s">
        <v>198</v>
      </c>
      <c r="AJ59286" t="s">
        <v>48</v>
      </c>
      <c r="AK59286" t="s">
        <v>176</v>
      </c>
      <c r="AP59286" t="s">
        <v>153533</v>
      </c>
    </row>
    <row r="59287" spans="1:42" x14ac:dyDescent="0.25">
      <c r="A59287" t="s">
        <v>42</v>
      </c>
      <c r="B59287" t="s">
        <v>153534</v>
      </c>
      <c r="C59287">
        <v>473139.06</v>
      </c>
      <c r="D59287">
        <v>16093.17</v>
      </c>
      <c r="E59287">
        <v>29.4</v>
      </c>
      <c r="H59287" t="s">
        <v>153432</v>
      </c>
      <c r="I59287" t="s">
        <v>153535</v>
      </c>
      <c r="N59287" t="s">
        <v>43</v>
      </c>
      <c r="S59287" t="s">
        <v>153536</v>
      </c>
      <c r="U59287" t="s">
        <v>44</v>
      </c>
      <c r="V59287" t="s">
        <v>2050</v>
      </c>
      <c r="W59287" t="s">
        <v>153469</v>
      </c>
      <c r="X59287" t="s">
        <v>45</v>
      </c>
      <c r="Y59287" t="s">
        <v>2052</v>
      </c>
      <c r="Z59287" t="s">
        <v>46</v>
      </c>
      <c r="AG59287" t="s">
        <v>2053</v>
      </c>
      <c r="AH59287" t="s">
        <v>56</v>
      </c>
      <c r="AI59287" t="s">
        <v>153470</v>
      </c>
      <c r="AJ59287" t="s">
        <v>48</v>
      </c>
      <c r="AK59287" t="s">
        <v>220</v>
      </c>
      <c r="AP59287" t="s">
        <v>153537</v>
      </c>
    </row>
    <row r="59288" spans="1:42" x14ac:dyDescent="0.25">
      <c r="A59288" t="s">
        <v>42</v>
      </c>
      <c r="B59288" t="s">
        <v>153538</v>
      </c>
      <c r="C59288">
        <v>684534.62</v>
      </c>
      <c r="D59288">
        <v>16614.919999999998</v>
      </c>
      <c r="E59288">
        <v>41.2</v>
      </c>
      <c r="H59288" t="s">
        <v>153432</v>
      </c>
      <c r="I59288" t="s">
        <v>153539</v>
      </c>
      <c r="L59288" t="s">
        <v>50</v>
      </c>
      <c r="M59288" t="s">
        <v>67</v>
      </c>
      <c r="N59288" t="s">
        <v>43</v>
      </c>
      <c r="S59288" t="s">
        <v>153461</v>
      </c>
      <c r="U59288" t="s">
        <v>44</v>
      </c>
      <c r="V59288" t="s">
        <v>2050</v>
      </c>
      <c r="W59288" t="s">
        <v>132182</v>
      </c>
      <c r="X59288" t="s">
        <v>45</v>
      </c>
      <c r="Y59288" t="s">
        <v>2052</v>
      </c>
      <c r="Z59288" t="s">
        <v>46</v>
      </c>
      <c r="AG59288" t="s">
        <v>2053</v>
      </c>
      <c r="AH59288" t="s">
        <v>56</v>
      </c>
      <c r="AI59288" t="s">
        <v>649</v>
      </c>
      <c r="AJ59288" t="s">
        <v>48</v>
      </c>
      <c r="AK59288" t="s">
        <v>60</v>
      </c>
      <c r="AP59288" t="s">
        <v>153540</v>
      </c>
    </row>
    <row r="59289" spans="1:42" x14ac:dyDescent="0.25">
      <c r="A59289" t="s">
        <v>42</v>
      </c>
      <c r="B59289" t="s">
        <v>153541</v>
      </c>
      <c r="C59289">
        <v>2424368.9700000002</v>
      </c>
      <c r="D59289">
        <v>36130.69</v>
      </c>
      <c r="E59289">
        <v>67.099999999999994</v>
      </c>
      <c r="H59289" t="s">
        <v>153432</v>
      </c>
      <c r="J59289" t="s">
        <v>317</v>
      </c>
      <c r="L59289" t="s">
        <v>50</v>
      </c>
      <c r="M59289" t="s">
        <v>67</v>
      </c>
      <c r="N59289" t="s">
        <v>43</v>
      </c>
      <c r="S59289" t="s">
        <v>153542</v>
      </c>
      <c r="U59289" t="s">
        <v>53</v>
      </c>
      <c r="V59289" t="s">
        <v>2050</v>
      </c>
      <c r="W59289" t="s">
        <v>45767</v>
      </c>
      <c r="X59289" t="s">
        <v>45</v>
      </c>
      <c r="Y59289" t="s">
        <v>2052</v>
      </c>
      <c r="Z59289" t="s">
        <v>46</v>
      </c>
      <c r="AG59289" t="s">
        <v>2053</v>
      </c>
      <c r="AH59289" t="s">
        <v>56</v>
      </c>
      <c r="AI59289" t="s">
        <v>45595</v>
      </c>
      <c r="AJ59289" t="s">
        <v>82</v>
      </c>
      <c r="AK59289" t="s">
        <v>363</v>
      </c>
      <c r="AP59289" t="s">
        <v>153543</v>
      </c>
    </row>
    <row r="59290" spans="1:42" x14ac:dyDescent="0.25">
      <c r="A59290" t="s">
        <v>42</v>
      </c>
      <c r="B59290" t="s">
        <v>153544</v>
      </c>
      <c r="C59290">
        <v>1417468.12</v>
      </c>
      <c r="D59290">
        <v>39704.99</v>
      </c>
      <c r="E59290">
        <v>35.700000000000003</v>
      </c>
      <c r="H59290" t="s">
        <v>153432</v>
      </c>
      <c r="I59290" t="s">
        <v>153545</v>
      </c>
      <c r="N59290" t="s">
        <v>51</v>
      </c>
      <c r="S59290" t="s">
        <v>153546</v>
      </c>
      <c r="U59290" t="s">
        <v>44</v>
      </c>
      <c r="V59290" t="s">
        <v>2050</v>
      </c>
      <c r="W59290" t="s">
        <v>2051</v>
      </c>
      <c r="X59290" t="s">
        <v>45</v>
      </c>
      <c r="Y59290" t="s">
        <v>2052</v>
      </c>
      <c r="Z59290" t="s">
        <v>46</v>
      </c>
      <c r="AG59290" t="s">
        <v>2053</v>
      </c>
      <c r="AH59290" t="s">
        <v>56</v>
      </c>
      <c r="AI59290" t="s">
        <v>198</v>
      </c>
      <c r="AJ59290" t="s">
        <v>48</v>
      </c>
      <c r="AK59290" t="s">
        <v>144</v>
      </c>
      <c r="AP59290" t="s">
        <v>153547</v>
      </c>
    </row>
    <row r="59291" spans="1:42" x14ac:dyDescent="0.25">
      <c r="A59291" t="s">
        <v>42</v>
      </c>
      <c r="B59291" t="s">
        <v>153548</v>
      </c>
      <c r="C59291">
        <v>2715526.14</v>
      </c>
      <c r="D59291">
        <v>24686.6</v>
      </c>
      <c r="E59291">
        <v>110</v>
      </c>
      <c r="H59291" t="s">
        <v>153432</v>
      </c>
      <c r="I59291" t="s">
        <v>43</v>
      </c>
      <c r="L59291" t="s">
        <v>50</v>
      </c>
      <c r="N59291" t="s">
        <v>43</v>
      </c>
      <c r="S59291" t="s">
        <v>153549</v>
      </c>
      <c r="U59291" t="s">
        <v>53</v>
      </c>
      <c r="V59291" t="s">
        <v>2050</v>
      </c>
      <c r="W59291" t="s">
        <v>153469</v>
      </c>
      <c r="X59291" t="s">
        <v>45</v>
      </c>
      <c r="Y59291" t="s">
        <v>2052</v>
      </c>
      <c r="Z59291" t="s">
        <v>46</v>
      </c>
      <c r="AG59291" t="s">
        <v>2053</v>
      </c>
      <c r="AH59291" t="s">
        <v>56</v>
      </c>
      <c r="AI59291" t="s">
        <v>153470</v>
      </c>
      <c r="AJ59291" t="s">
        <v>48</v>
      </c>
      <c r="AK59291" t="s">
        <v>903</v>
      </c>
      <c r="AP59291" t="s">
        <v>153550</v>
      </c>
    </row>
    <row r="59292" spans="1:42" x14ac:dyDescent="0.25">
      <c r="A59292" t="s">
        <v>42</v>
      </c>
      <c r="B59292" t="s">
        <v>153551</v>
      </c>
      <c r="C59292">
        <v>514637.91</v>
      </c>
      <c r="D59292">
        <v>10834.48</v>
      </c>
      <c r="E59292">
        <v>47.5</v>
      </c>
      <c r="H59292" t="s">
        <v>153432</v>
      </c>
      <c r="J59292" t="s">
        <v>204</v>
      </c>
      <c r="L59292" t="s">
        <v>50</v>
      </c>
      <c r="N59292" t="s">
        <v>43</v>
      </c>
      <c r="S59292" t="s">
        <v>150051</v>
      </c>
      <c r="U59292" t="s">
        <v>188</v>
      </c>
      <c r="V59292" t="s">
        <v>2050</v>
      </c>
      <c r="W59292" t="s">
        <v>5395</v>
      </c>
      <c r="X59292" t="s">
        <v>45</v>
      </c>
      <c r="Y59292" t="s">
        <v>2052</v>
      </c>
      <c r="Z59292" t="s">
        <v>46</v>
      </c>
      <c r="AG59292" t="s">
        <v>2053</v>
      </c>
      <c r="AH59292" t="s">
        <v>56</v>
      </c>
      <c r="AI59292" t="s">
        <v>117</v>
      </c>
      <c r="AJ59292" t="s">
        <v>48</v>
      </c>
      <c r="AK59292" t="s">
        <v>355</v>
      </c>
      <c r="AP59292" t="s">
        <v>153552</v>
      </c>
    </row>
    <row r="59293" spans="1:42" x14ac:dyDescent="0.25">
      <c r="A59293" t="s">
        <v>42</v>
      </c>
      <c r="B59293" t="s">
        <v>153553</v>
      </c>
      <c r="C59293">
        <v>2801200.87</v>
      </c>
      <c r="D59293">
        <v>35866.85</v>
      </c>
      <c r="E59293">
        <v>78.099999999999994</v>
      </c>
      <c r="H59293" t="s">
        <v>153432</v>
      </c>
      <c r="J59293" t="s">
        <v>110</v>
      </c>
      <c r="L59293" t="s">
        <v>50</v>
      </c>
      <c r="N59293" t="s">
        <v>43</v>
      </c>
      <c r="S59293" t="s">
        <v>153554</v>
      </c>
      <c r="U59293" t="s">
        <v>53</v>
      </c>
      <c r="V59293" t="s">
        <v>2050</v>
      </c>
      <c r="W59293" t="s">
        <v>45767</v>
      </c>
      <c r="X59293" t="s">
        <v>45</v>
      </c>
      <c r="Y59293" t="s">
        <v>2052</v>
      </c>
      <c r="Z59293" t="s">
        <v>46</v>
      </c>
      <c r="AG59293" t="s">
        <v>2053</v>
      </c>
      <c r="AH59293" t="s">
        <v>56</v>
      </c>
      <c r="AI59293" t="s">
        <v>45595</v>
      </c>
      <c r="AJ59293" t="s">
        <v>82</v>
      </c>
      <c r="AK59293" t="s">
        <v>101</v>
      </c>
      <c r="AP59293" t="s">
        <v>153555</v>
      </c>
    </row>
    <row r="59294" spans="1:42" x14ac:dyDescent="0.25">
      <c r="A59294" t="s">
        <v>42</v>
      </c>
      <c r="B59294" t="s">
        <v>153556</v>
      </c>
      <c r="C59294">
        <v>234736.16</v>
      </c>
      <c r="D59294">
        <v>4054.17</v>
      </c>
      <c r="E59294">
        <v>57.9</v>
      </c>
      <c r="H59294" t="s">
        <v>153557</v>
      </c>
      <c r="I59294" t="s">
        <v>43</v>
      </c>
      <c r="J59294" t="s">
        <v>166</v>
      </c>
      <c r="K59294" t="s">
        <v>166</v>
      </c>
      <c r="L59294" t="s">
        <v>50</v>
      </c>
      <c r="M59294" t="s">
        <v>67</v>
      </c>
      <c r="N59294" t="s">
        <v>43</v>
      </c>
      <c r="S59294" t="s">
        <v>153558</v>
      </c>
      <c r="U59294" t="s">
        <v>147</v>
      </c>
      <c r="V59294" t="s">
        <v>2050</v>
      </c>
      <c r="W59294" t="s">
        <v>132182</v>
      </c>
      <c r="X59294" t="s">
        <v>45</v>
      </c>
      <c r="Y59294" t="s">
        <v>2052</v>
      </c>
      <c r="Z59294" t="s">
        <v>46</v>
      </c>
      <c r="AG59294" t="s">
        <v>2053</v>
      </c>
      <c r="AH59294" t="s">
        <v>56</v>
      </c>
      <c r="AI59294" t="s">
        <v>649</v>
      </c>
      <c r="AJ59294" t="s">
        <v>48</v>
      </c>
      <c r="AK59294" t="s">
        <v>176</v>
      </c>
    </row>
    <row r="59295" spans="1:42" x14ac:dyDescent="0.25">
      <c r="A59295" t="s">
        <v>42</v>
      </c>
      <c r="B59295" t="s">
        <v>153559</v>
      </c>
      <c r="C59295">
        <v>248520.32000000001</v>
      </c>
      <c r="D59295">
        <v>4054.17</v>
      </c>
      <c r="E59295">
        <v>61.3</v>
      </c>
      <c r="H59295" t="s">
        <v>153557</v>
      </c>
      <c r="I59295" t="s">
        <v>214</v>
      </c>
      <c r="J59295" t="s">
        <v>204</v>
      </c>
      <c r="K59295" t="s">
        <v>204</v>
      </c>
      <c r="L59295" t="s">
        <v>50</v>
      </c>
      <c r="M59295" t="s">
        <v>67</v>
      </c>
      <c r="N59295" t="s">
        <v>43</v>
      </c>
      <c r="S59295" t="s">
        <v>153560</v>
      </c>
      <c r="U59295" t="s">
        <v>77</v>
      </c>
      <c r="V59295" t="s">
        <v>2050</v>
      </c>
      <c r="W59295" t="s">
        <v>153469</v>
      </c>
      <c r="X59295" t="s">
        <v>45</v>
      </c>
      <c r="Y59295" t="s">
        <v>2052</v>
      </c>
      <c r="Z59295" t="s">
        <v>46</v>
      </c>
      <c r="AG59295" t="s">
        <v>2053</v>
      </c>
      <c r="AH59295" t="s">
        <v>56</v>
      </c>
      <c r="AI59295" t="s">
        <v>153470</v>
      </c>
      <c r="AJ59295" t="s">
        <v>48</v>
      </c>
      <c r="AK59295" t="s">
        <v>303</v>
      </c>
    </row>
    <row r="59296" spans="1:42" x14ac:dyDescent="0.25">
      <c r="A59296" t="s">
        <v>42</v>
      </c>
      <c r="B59296" t="s">
        <v>153561</v>
      </c>
      <c r="C59296">
        <v>333495.34999999998</v>
      </c>
      <c r="D59296">
        <v>3960.75</v>
      </c>
      <c r="E59296">
        <v>84.2</v>
      </c>
      <c r="H59296" t="s">
        <v>153557</v>
      </c>
      <c r="I59296" t="s">
        <v>43</v>
      </c>
      <c r="J59296" t="s">
        <v>133</v>
      </c>
      <c r="K59296" t="s">
        <v>133</v>
      </c>
      <c r="L59296" t="s">
        <v>50</v>
      </c>
      <c r="M59296" t="s">
        <v>67</v>
      </c>
      <c r="N59296" t="s">
        <v>43</v>
      </c>
      <c r="U59296" t="s">
        <v>147</v>
      </c>
      <c r="V59296" t="s">
        <v>2050</v>
      </c>
      <c r="W59296" t="s">
        <v>132182</v>
      </c>
      <c r="X59296" t="s">
        <v>45</v>
      </c>
      <c r="Y59296" t="s">
        <v>2052</v>
      </c>
      <c r="Z59296" t="s">
        <v>46</v>
      </c>
      <c r="AG59296" t="s">
        <v>2053</v>
      </c>
      <c r="AH59296" t="s">
        <v>56</v>
      </c>
      <c r="AI59296" t="s">
        <v>649</v>
      </c>
      <c r="AJ59296" t="s">
        <v>48</v>
      </c>
      <c r="AK59296" t="s">
        <v>483</v>
      </c>
    </row>
    <row r="59297" spans="1:42" x14ac:dyDescent="0.25">
      <c r="A59297" t="s">
        <v>42</v>
      </c>
      <c r="B59297" t="s">
        <v>153562</v>
      </c>
      <c r="C59297">
        <v>265142.40000000002</v>
      </c>
      <c r="D59297">
        <v>4054.17</v>
      </c>
      <c r="E59297">
        <v>65.400000000000006</v>
      </c>
      <c r="H59297" t="s">
        <v>153557</v>
      </c>
      <c r="I59297" t="s">
        <v>43</v>
      </c>
      <c r="J59297" t="s">
        <v>293</v>
      </c>
      <c r="K59297" t="s">
        <v>293</v>
      </c>
      <c r="L59297" t="s">
        <v>50</v>
      </c>
      <c r="M59297" t="s">
        <v>67</v>
      </c>
      <c r="N59297" t="s">
        <v>43</v>
      </c>
      <c r="S59297" t="s">
        <v>153563</v>
      </c>
      <c r="U59297" t="s">
        <v>147</v>
      </c>
      <c r="V59297" t="s">
        <v>2050</v>
      </c>
      <c r="W59297" t="s">
        <v>132182</v>
      </c>
      <c r="X59297" t="s">
        <v>45</v>
      </c>
      <c r="Y59297" t="s">
        <v>2052</v>
      </c>
      <c r="Z59297" t="s">
        <v>46</v>
      </c>
      <c r="AG59297" t="s">
        <v>2053</v>
      </c>
      <c r="AH59297" t="s">
        <v>56</v>
      </c>
      <c r="AI59297" t="s">
        <v>649</v>
      </c>
      <c r="AJ59297" t="s">
        <v>48</v>
      </c>
      <c r="AK59297" t="s">
        <v>480</v>
      </c>
    </row>
    <row r="59298" spans="1:42" x14ac:dyDescent="0.25">
      <c r="A59298" t="s">
        <v>42</v>
      </c>
      <c r="B59298" t="s">
        <v>153564</v>
      </c>
      <c r="C59298">
        <v>348499.37</v>
      </c>
      <c r="D59298">
        <v>6873.75</v>
      </c>
      <c r="E59298">
        <v>50.7</v>
      </c>
      <c r="H59298" t="s">
        <v>153557</v>
      </c>
      <c r="I59298" t="s">
        <v>43</v>
      </c>
      <c r="J59298" t="s">
        <v>217</v>
      </c>
      <c r="K59298" t="s">
        <v>217</v>
      </c>
      <c r="L59298" t="s">
        <v>50</v>
      </c>
      <c r="M59298" t="s">
        <v>67</v>
      </c>
      <c r="N59298" t="s">
        <v>43</v>
      </c>
      <c r="S59298" t="s">
        <v>153565</v>
      </c>
      <c r="U59298" t="s">
        <v>147</v>
      </c>
      <c r="V59298" t="s">
        <v>2050</v>
      </c>
      <c r="W59298" t="s">
        <v>132182</v>
      </c>
      <c r="X59298" t="s">
        <v>45</v>
      </c>
      <c r="Y59298" t="s">
        <v>2052</v>
      </c>
      <c r="Z59298" t="s">
        <v>46</v>
      </c>
      <c r="AG59298" t="s">
        <v>2053</v>
      </c>
      <c r="AH59298" t="s">
        <v>56</v>
      </c>
      <c r="AI59298" t="s">
        <v>649</v>
      </c>
      <c r="AJ59298" t="s">
        <v>48</v>
      </c>
      <c r="AK59298" t="s">
        <v>149</v>
      </c>
    </row>
    <row r="59299" spans="1:42" x14ac:dyDescent="0.25">
      <c r="A59299" t="s">
        <v>42</v>
      </c>
      <c r="B59299" t="s">
        <v>153566</v>
      </c>
      <c r="C59299">
        <v>342636.71</v>
      </c>
      <c r="D59299">
        <v>5404.36</v>
      </c>
      <c r="E59299">
        <v>63.4</v>
      </c>
      <c r="H59299" t="s">
        <v>153557</v>
      </c>
      <c r="I59299" t="s">
        <v>43</v>
      </c>
      <c r="J59299" t="s">
        <v>163</v>
      </c>
      <c r="K59299" t="s">
        <v>163</v>
      </c>
      <c r="L59299" t="s">
        <v>50</v>
      </c>
      <c r="M59299" t="s">
        <v>67</v>
      </c>
      <c r="N59299" t="s">
        <v>43</v>
      </c>
      <c r="S59299" t="s">
        <v>150092</v>
      </c>
      <c r="U59299" t="s">
        <v>147</v>
      </c>
      <c r="V59299" t="s">
        <v>2050</v>
      </c>
      <c r="W59299" t="s">
        <v>5395</v>
      </c>
      <c r="X59299" t="s">
        <v>45</v>
      </c>
      <c r="Y59299" t="s">
        <v>2052</v>
      </c>
      <c r="Z59299" t="s">
        <v>46</v>
      </c>
      <c r="AG59299" t="s">
        <v>2053</v>
      </c>
      <c r="AH59299" t="s">
        <v>56</v>
      </c>
      <c r="AI59299" t="s">
        <v>117</v>
      </c>
      <c r="AJ59299" t="s">
        <v>48</v>
      </c>
      <c r="AK59299" t="s">
        <v>324</v>
      </c>
    </row>
    <row r="59300" spans="1:42" x14ac:dyDescent="0.25">
      <c r="A59300" t="s">
        <v>42</v>
      </c>
      <c r="B59300" t="s">
        <v>153567</v>
      </c>
      <c r="C59300">
        <v>1973830.58</v>
      </c>
      <c r="D59300">
        <v>26891.42</v>
      </c>
      <c r="E59300">
        <v>73.400000000000006</v>
      </c>
      <c r="H59300" t="s">
        <v>153557</v>
      </c>
      <c r="I59300" t="s">
        <v>43</v>
      </c>
      <c r="J59300" t="s">
        <v>131</v>
      </c>
      <c r="K59300" t="s">
        <v>131</v>
      </c>
      <c r="L59300" t="s">
        <v>50</v>
      </c>
      <c r="M59300" t="s">
        <v>67</v>
      </c>
      <c r="N59300" t="s">
        <v>43</v>
      </c>
      <c r="S59300" t="s">
        <v>150098</v>
      </c>
      <c r="U59300" t="s">
        <v>53</v>
      </c>
      <c r="V59300" t="s">
        <v>2050</v>
      </c>
      <c r="W59300" t="s">
        <v>5395</v>
      </c>
      <c r="X59300" t="s">
        <v>45</v>
      </c>
      <c r="Y59300" t="s">
        <v>2052</v>
      </c>
      <c r="Z59300" t="s">
        <v>46</v>
      </c>
      <c r="AG59300" t="s">
        <v>2053</v>
      </c>
      <c r="AH59300" t="s">
        <v>56</v>
      </c>
      <c r="AI59300" t="s">
        <v>117</v>
      </c>
      <c r="AJ59300" t="s">
        <v>48</v>
      </c>
      <c r="AK59300" t="s">
        <v>268</v>
      </c>
    </row>
    <row r="59301" spans="1:42" x14ac:dyDescent="0.25">
      <c r="A59301" t="s">
        <v>42</v>
      </c>
      <c r="B59301" t="s">
        <v>153568</v>
      </c>
      <c r="C59301">
        <v>3169632</v>
      </c>
      <c r="D59301">
        <v>33085.93</v>
      </c>
      <c r="E59301">
        <v>95.8</v>
      </c>
      <c r="H59301" t="s">
        <v>153557</v>
      </c>
      <c r="J59301" t="s">
        <v>411</v>
      </c>
      <c r="L59301" t="s">
        <v>50</v>
      </c>
      <c r="N59301" t="s">
        <v>43</v>
      </c>
      <c r="S59301" t="s">
        <v>153569</v>
      </c>
      <c r="U59301" t="s">
        <v>53</v>
      </c>
      <c r="V59301" t="s">
        <v>2050</v>
      </c>
      <c r="W59301" t="s">
        <v>132182</v>
      </c>
      <c r="X59301" t="s">
        <v>45</v>
      </c>
      <c r="Y59301" t="s">
        <v>2052</v>
      </c>
      <c r="Z59301" t="s">
        <v>46</v>
      </c>
      <c r="AG59301" t="s">
        <v>2053</v>
      </c>
      <c r="AH59301" t="s">
        <v>56</v>
      </c>
      <c r="AI59301" t="s">
        <v>649</v>
      </c>
      <c r="AJ59301" t="s">
        <v>48</v>
      </c>
      <c r="AK59301" t="s">
        <v>1909</v>
      </c>
      <c r="AP59301" t="s">
        <v>153570</v>
      </c>
    </row>
    <row r="59302" spans="1:42" x14ac:dyDescent="0.25">
      <c r="A59302" t="s">
        <v>42</v>
      </c>
      <c r="B59302" t="s">
        <v>153571</v>
      </c>
      <c r="C59302">
        <v>2898206.99</v>
      </c>
      <c r="D59302">
        <v>24686.6</v>
      </c>
      <c r="E59302">
        <v>117.4</v>
      </c>
      <c r="H59302" t="s">
        <v>153557</v>
      </c>
      <c r="I59302" t="s">
        <v>43</v>
      </c>
      <c r="L59302" t="s">
        <v>50</v>
      </c>
      <c r="N59302" t="s">
        <v>43</v>
      </c>
      <c r="S59302" t="s">
        <v>153572</v>
      </c>
      <c r="U59302" t="s">
        <v>53</v>
      </c>
      <c r="V59302" t="s">
        <v>2050</v>
      </c>
      <c r="W59302" t="s">
        <v>5031</v>
      </c>
      <c r="X59302" t="s">
        <v>45</v>
      </c>
      <c r="Y59302" t="s">
        <v>2052</v>
      </c>
      <c r="Z59302" t="s">
        <v>46</v>
      </c>
      <c r="AG59302" t="s">
        <v>2053</v>
      </c>
      <c r="AH59302" t="s">
        <v>56</v>
      </c>
      <c r="AI59302" t="s">
        <v>629</v>
      </c>
      <c r="AJ59302" t="s">
        <v>48</v>
      </c>
      <c r="AK59302" t="s">
        <v>469</v>
      </c>
      <c r="AP59302" t="s">
        <v>153573</v>
      </c>
    </row>
    <row r="59303" spans="1:42" x14ac:dyDescent="0.25">
      <c r="A59303" t="s">
        <v>42</v>
      </c>
      <c r="B59303" t="s">
        <v>153574</v>
      </c>
      <c r="C59303">
        <v>1890006.2</v>
      </c>
      <c r="D59303">
        <v>27155.26</v>
      </c>
      <c r="E59303">
        <v>69.599999999999994</v>
      </c>
      <c r="H59303" t="s">
        <v>153557</v>
      </c>
      <c r="I59303" t="s">
        <v>43</v>
      </c>
      <c r="L59303" t="s">
        <v>50</v>
      </c>
      <c r="N59303" t="s">
        <v>43</v>
      </c>
      <c r="S59303" t="s">
        <v>153575</v>
      </c>
      <c r="U59303" t="s">
        <v>53</v>
      </c>
      <c r="V59303" t="s">
        <v>2050</v>
      </c>
      <c r="W59303" t="s">
        <v>5031</v>
      </c>
      <c r="X59303" t="s">
        <v>45</v>
      </c>
      <c r="Y59303" t="s">
        <v>2052</v>
      </c>
      <c r="Z59303" t="s">
        <v>46</v>
      </c>
      <c r="AG59303" t="s">
        <v>2053</v>
      </c>
      <c r="AH59303" t="s">
        <v>56</v>
      </c>
      <c r="AI59303" t="s">
        <v>629</v>
      </c>
      <c r="AJ59303" t="s">
        <v>48</v>
      </c>
      <c r="AK59303" t="s">
        <v>265</v>
      </c>
      <c r="AP59303" t="s">
        <v>153576</v>
      </c>
    </row>
    <row r="59304" spans="1:42" x14ac:dyDescent="0.25">
      <c r="A59304" t="s">
        <v>42</v>
      </c>
      <c r="B59304" t="s">
        <v>153577</v>
      </c>
      <c r="C59304">
        <v>351248.87</v>
      </c>
      <c r="D59304">
        <v>6873.75</v>
      </c>
      <c r="E59304">
        <v>51.1</v>
      </c>
      <c r="H59304" t="s">
        <v>153557</v>
      </c>
      <c r="I59304" t="s">
        <v>43</v>
      </c>
      <c r="L59304" t="s">
        <v>50</v>
      </c>
      <c r="N59304" t="s">
        <v>43</v>
      </c>
      <c r="S59304" t="s">
        <v>153578</v>
      </c>
      <c r="U59304" t="s">
        <v>147</v>
      </c>
      <c r="V59304" t="s">
        <v>2050</v>
      </c>
      <c r="W59304" t="s">
        <v>5031</v>
      </c>
      <c r="X59304" t="s">
        <v>45</v>
      </c>
      <c r="Y59304" t="s">
        <v>2052</v>
      </c>
      <c r="Z59304" t="s">
        <v>46</v>
      </c>
      <c r="AG59304" t="s">
        <v>2053</v>
      </c>
      <c r="AH59304" t="s">
        <v>56</v>
      </c>
      <c r="AI59304" t="s">
        <v>629</v>
      </c>
      <c r="AJ59304" t="s">
        <v>48</v>
      </c>
      <c r="AK59304" t="s">
        <v>150</v>
      </c>
      <c r="AP59304" t="s">
        <v>153579</v>
      </c>
    </row>
    <row r="59305" spans="1:42" x14ac:dyDescent="0.25">
      <c r="A59305" t="s">
        <v>42</v>
      </c>
      <c r="B59305" t="s">
        <v>153580</v>
      </c>
      <c r="C59305">
        <v>271744.94</v>
      </c>
      <c r="D59305">
        <v>5156.45</v>
      </c>
      <c r="E59305">
        <v>52.7</v>
      </c>
      <c r="H59305" t="s">
        <v>153557</v>
      </c>
      <c r="I59305" t="s">
        <v>43</v>
      </c>
      <c r="J59305" t="s">
        <v>226</v>
      </c>
      <c r="L59305" t="s">
        <v>50</v>
      </c>
      <c r="M59305" t="s">
        <v>67</v>
      </c>
      <c r="N59305" t="s">
        <v>43</v>
      </c>
      <c r="S59305" t="s">
        <v>153581</v>
      </c>
      <c r="U59305" t="s">
        <v>77</v>
      </c>
      <c r="V59305" t="s">
        <v>2050</v>
      </c>
      <c r="W59305" t="s">
        <v>5031</v>
      </c>
      <c r="X59305" t="s">
        <v>45</v>
      </c>
      <c r="Y59305" t="s">
        <v>2052</v>
      </c>
      <c r="Z59305" t="s">
        <v>46</v>
      </c>
      <c r="AG59305" t="s">
        <v>2053</v>
      </c>
      <c r="AH59305" t="s">
        <v>56</v>
      </c>
      <c r="AI59305" t="s">
        <v>629</v>
      </c>
      <c r="AJ59305" t="s">
        <v>48</v>
      </c>
      <c r="AK59305" t="s">
        <v>60</v>
      </c>
      <c r="AP59305" t="s">
        <v>153582</v>
      </c>
    </row>
    <row r="59306" spans="1:42" x14ac:dyDescent="0.25">
      <c r="A59306" t="s">
        <v>42</v>
      </c>
      <c r="B59306" t="s">
        <v>153583</v>
      </c>
      <c r="C59306">
        <v>312912.7</v>
      </c>
      <c r="D59306">
        <v>5404.36</v>
      </c>
      <c r="E59306">
        <v>57.9</v>
      </c>
      <c r="H59306" t="s">
        <v>153557</v>
      </c>
      <c r="I59306" t="s">
        <v>43</v>
      </c>
      <c r="L59306" t="s">
        <v>50</v>
      </c>
      <c r="N59306" t="s">
        <v>43</v>
      </c>
      <c r="S59306" t="s">
        <v>153558</v>
      </c>
      <c r="U59306" t="s">
        <v>147</v>
      </c>
      <c r="V59306" t="s">
        <v>2050</v>
      </c>
      <c r="W59306" t="s">
        <v>132182</v>
      </c>
      <c r="X59306" t="s">
        <v>45</v>
      </c>
      <c r="Y59306" t="s">
        <v>2052</v>
      </c>
      <c r="Z59306" t="s">
        <v>46</v>
      </c>
      <c r="AG59306" t="s">
        <v>2053</v>
      </c>
      <c r="AH59306" t="s">
        <v>56</v>
      </c>
      <c r="AI59306" t="s">
        <v>649</v>
      </c>
      <c r="AJ59306" t="s">
        <v>48</v>
      </c>
      <c r="AK59306" t="s">
        <v>176</v>
      </c>
      <c r="AP59306" t="s">
        <v>153584</v>
      </c>
    </row>
    <row r="59307" spans="1:42" x14ac:dyDescent="0.25">
      <c r="A59307" t="s">
        <v>42</v>
      </c>
      <c r="B59307" t="s">
        <v>153585</v>
      </c>
      <c r="C59307">
        <v>2461709.35</v>
      </c>
      <c r="D59307">
        <v>39704.99</v>
      </c>
      <c r="E59307">
        <v>62</v>
      </c>
      <c r="H59307" t="s">
        <v>153557</v>
      </c>
      <c r="I59307" t="s">
        <v>382</v>
      </c>
      <c r="L59307" t="s">
        <v>50</v>
      </c>
      <c r="N59307" t="s">
        <v>51</v>
      </c>
      <c r="S59307" t="s">
        <v>45766</v>
      </c>
      <c r="U59307" t="s">
        <v>44</v>
      </c>
      <c r="V59307" t="s">
        <v>2050</v>
      </c>
      <c r="W59307" t="s">
        <v>45767</v>
      </c>
      <c r="X59307" t="s">
        <v>45</v>
      </c>
      <c r="Y59307" t="s">
        <v>2052</v>
      </c>
      <c r="Z59307" t="s">
        <v>46</v>
      </c>
      <c r="AG59307" t="s">
        <v>2053</v>
      </c>
      <c r="AH59307" t="s">
        <v>56</v>
      </c>
      <c r="AI59307" t="s">
        <v>45595</v>
      </c>
      <c r="AJ59307" t="s">
        <v>82</v>
      </c>
      <c r="AK59307" t="s">
        <v>211</v>
      </c>
      <c r="AP59307" t="s">
        <v>153586</v>
      </c>
    </row>
    <row r="59308" spans="1:42" x14ac:dyDescent="0.25">
      <c r="A59308" t="s">
        <v>42</v>
      </c>
      <c r="B59308" t="s">
        <v>153587</v>
      </c>
      <c r="C59308">
        <v>323721.43</v>
      </c>
      <c r="D59308">
        <v>5404.36</v>
      </c>
      <c r="E59308">
        <v>59.9</v>
      </c>
      <c r="H59308" t="s">
        <v>153557</v>
      </c>
      <c r="I59308" t="s">
        <v>88</v>
      </c>
      <c r="L59308" t="s">
        <v>50</v>
      </c>
      <c r="N59308" t="s">
        <v>43</v>
      </c>
      <c r="S59308" t="s">
        <v>153588</v>
      </c>
      <c r="U59308" t="s">
        <v>147</v>
      </c>
      <c r="V59308" t="s">
        <v>2050</v>
      </c>
      <c r="W59308" t="s">
        <v>153469</v>
      </c>
      <c r="X59308" t="s">
        <v>45</v>
      </c>
      <c r="Y59308" t="s">
        <v>2052</v>
      </c>
      <c r="Z59308" t="s">
        <v>46</v>
      </c>
      <c r="AG59308" t="s">
        <v>2053</v>
      </c>
      <c r="AH59308" t="s">
        <v>56</v>
      </c>
      <c r="AI59308" t="s">
        <v>153470</v>
      </c>
      <c r="AJ59308" t="s">
        <v>48</v>
      </c>
      <c r="AK59308" t="s">
        <v>305</v>
      </c>
      <c r="AP59308" t="s">
        <v>153589</v>
      </c>
    </row>
    <row r="59309" spans="1:42" x14ac:dyDescent="0.25">
      <c r="A59309" t="s">
        <v>42</v>
      </c>
      <c r="B59309" t="s">
        <v>153590</v>
      </c>
      <c r="C59309">
        <v>746137.65</v>
      </c>
      <c r="D59309">
        <v>14630.15</v>
      </c>
      <c r="E59309">
        <v>51</v>
      </c>
      <c r="H59309" t="s">
        <v>153557</v>
      </c>
      <c r="I59309" t="s">
        <v>153591</v>
      </c>
      <c r="N59309" t="s">
        <v>43</v>
      </c>
      <c r="S59309" t="s">
        <v>153592</v>
      </c>
      <c r="U59309" t="s">
        <v>44</v>
      </c>
      <c r="V59309" t="s">
        <v>2050</v>
      </c>
      <c r="W59309" t="s">
        <v>5031</v>
      </c>
      <c r="X59309" t="s">
        <v>45</v>
      </c>
      <c r="Y59309" t="s">
        <v>2052</v>
      </c>
      <c r="Z59309" t="s">
        <v>46</v>
      </c>
      <c r="AG59309" t="s">
        <v>2053</v>
      </c>
      <c r="AH59309" t="s">
        <v>56</v>
      </c>
      <c r="AI59309" t="s">
        <v>629</v>
      </c>
      <c r="AJ59309" t="s">
        <v>48</v>
      </c>
      <c r="AK59309" t="s">
        <v>177</v>
      </c>
      <c r="AP59309" t="s">
        <v>153593</v>
      </c>
    </row>
    <row r="59310" spans="1:42" x14ac:dyDescent="0.25">
      <c r="A59310" t="s">
        <v>42</v>
      </c>
      <c r="B59310" t="s">
        <v>153594</v>
      </c>
      <c r="C59310">
        <v>653382.51</v>
      </c>
      <c r="D59310">
        <v>16093.17</v>
      </c>
      <c r="E59310">
        <v>40.6</v>
      </c>
      <c r="H59310" t="s">
        <v>153557</v>
      </c>
      <c r="I59310" t="s">
        <v>1101</v>
      </c>
      <c r="N59310" t="s">
        <v>43</v>
      </c>
      <c r="S59310" t="s">
        <v>153595</v>
      </c>
      <c r="U59310" t="s">
        <v>44</v>
      </c>
      <c r="V59310" t="s">
        <v>2050</v>
      </c>
      <c r="W59310" t="s">
        <v>5395</v>
      </c>
      <c r="X59310" t="s">
        <v>45</v>
      </c>
      <c r="Y59310" t="s">
        <v>2052</v>
      </c>
      <c r="Z59310" t="s">
        <v>46</v>
      </c>
      <c r="AG59310" t="s">
        <v>2053</v>
      </c>
      <c r="AH59310" t="s">
        <v>56</v>
      </c>
      <c r="AI59310" t="s">
        <v>117</v>
      </c>
      <c r="AJ59310" t="s">
        <v>48</v>
      </c>
      <c r="AK59310" t="s">
        <v>251</v>
      </c>
      <c r="AP59310" t="s">
        <v>153596</v>
      </c>
    </row>
    <row r="59311" spans="1:42" x14ac:dyDescent="0.25">
      <c r="A59311" t="s">
        <v>42</v>
      </c>
      <c r="B59311" t="s">
        <v>153597</v>
      </c>
      <c r="C59311">
        <v>1335732.71</v>
      </c>
      <c r="D59311">
        <v>14630.15</v>
      </c>
      <c r="E59311">
        <v>91.3</v>
      </c>
      <c r="H59311" t="s">
        <v>153557</v>
      </c>
      <c r="I59311" t="s">
        <v>1101</v>
      </c>
      <c r="N59311" t="s">
        <v>43</v>
      </c>
      <c r="S59311" t="s">
        <v>153598</v>
      </c>
      <c r="U59311" t="s">
        <v>44</v>
      </c>
      <c r="V59311" t="s">
        <v>2050</v>
      </c>
      <c r="W59311" t="s">
        <v>132182</v>
      </c>
      <c r="X59311" t="s">
        <v>45</v>
      </c>
      <c r="Y59311" t="s">
        <v>2052</v>
      </c>
      <c r="Z59311" t="s">
        <v>46</v>
      </c>
      <c r="AG59311" t="s">
        <v>2053</v>
      </c>
      <c r="AH59311" t="s">
        <v>56</v>
      </c>
      <c r="AI59311" t="s">
        <v>649</v>
      </c>
      <c r="AJ59311" t="s">
        <v>48</v>
      </c>
      <c r="AK59311" t="s">
        <v>285</v>
      </c>
      <c r="AP59311" t="s">
        <v>153599</v>
      </c>
    </row>
    <row r="59312" spans="1:42" x14ac:dyDescent="0.25">
      <c r="A59312" t="s">
        <v>42</v>
      </c>
      <c r="B59312" t="s">
        <v>153600</v>
      </c>
      <c r="C59312">
        <v>1274455.1200000001</v>
      </c>
      <c r="D59312">
        <v>27948.58</v>
      </c>
      <c r="E59312">
        <v>45.6</v>
      </c>
      <c r="H59312" t="s">
        <v>153557</v>
      </c>
      <c r="I59312" t="s">
        <v>207</v>
      </c>
      <c r="N59312" t="s">
        <v>43</v>
      </c>
      <c r="S59312" t="s">
        <v>153601</v>
      </c>
      <c r="U59312" t="s">
        <v>53</v>
      </c>
      <c r="V59312" t="s">
        <v>2050</v>
      </c>
      <c r="W59312" t="s">
        <v>132182</v>
      </c>
      <c r="X59312" t="s">
        <v>45</v>
      </c>
      <c r="Y59312" t="s">
        <v>2052</v>
      </c>
      <c r="Z59312" t="s">
        <v>46</v>
      </c>
      <c r="AG59312" t="s">
        <v>2053</v>
      </c>
      <c r="AH59312" t="s">
        <v>56</v>
      </c>
      <c r="AI59312" t="s">
        <v>649</v>
      </c>
      <c r="AJ59312" t="s">
        <v>48</v>
      </c>
      <c r="AK59312" t="s">
        <v>132</v>
      </c>
      <c r="AP59312" t="s">
        <v>153602</v>
      </c>
    </row>
    <row r="59313" spans="1:42" x14ac:dyDescent="0.25">
      <c r="A59313" t="s">
        <v>42</v>
      </c>
      <c r="B59313" t="s">
        <v>153603</v>
      </c>
      <c r="C59313">
        <v>294943.83</v>
      </c>
      <c r="D59313">
        <v>17556.18</v>
      </c>
      <c r="E59313">
        <v>16.8</v>
      </c>
      <c r="H59313" t="s">
        <v>153557</v>
      </c>
      <c r="I59313" t="s">
        <v>153604</v>
      </c>
      <c r="N59313" t="s">
        <v>43</v>
      </c>
      <c r="S59313" t="s">
        <v>153605</v>
      </c>
      <c r="U59313" t="s">
        <v>44</v>
      </c>
      <c r="V59313" t="s">
        <v>2050</v>
      </c>
      <c r="W59313" t="s">
        <v>5031</v>
      </c>
      <c r="X59313" t="s">
        <v>45</v>
      </c>
      <c r="Y59313" t="s">
        <v>2052</v>
      </c>
      <c r="Z59313" t="s">
        <v>46</v>
      </c>
      <c r="AG59313" t="s">
        <v>2053</v>
      </c>
      <c r="AH59313" t="s">
        <v>56</v>
      </c>
      <c r="AI59313" t="s">
        <v>629</v>
      </c>
      <c r="AJ59313" t="s">
        <v>48</v>
      </c>
      <c r="AK59313" t="s">
        <v>180</v>
      </c>
      <c r="AP59313" t="s">
        <v>153606</v>
      </c>
    </row>
    <row r="59314" spans="1:42" x14ac:dyDescent="0.25">
      <c r="A59314" t="s">
        <v>42</v>
      </c>
      <c r="B59314" t="s">
        <v>153607</v>
      </c>
      <c r="C59314">
        <v>5472655.5099999998</v>
      </c>
      <c r="D59314">
        <v>19297.09</v>
      </c>
      <c r="E59314">
        <v>283.60000000000002</v>
      </c>
      <c r="H59314" t="s">
        <v>153557</v>
      </c>
      <c r="I59314" t="s">
        <v>43</v>
      </c>
      <c r="N59314" t="s">
        <v>43</v>
      </c>
      <c r="S59314" t="s">
        <v>45766</v>
      </c>
      <c r="U59314" t="s">
        <v>53</v>
      </c>
      <c r="V59314" t="s">
        <v>2050</v>
      </c>
      <c r="W59314" t="s">
        <v>45767</v>
      </c>
      <c r="X59314" t="s">
        <v>45</v>
      </c>
      <c r="Y59314" t="s">
        <v>2052</v>
      </c>
      <c r="Z59314" t="s">
        <v>46</v>
      </c>
      <c r="AG59314" t="s">
        <v>2053</v>
      </c>
      <c r="AH59314" t="s">
        <v>56</v>
      </c>
      <c r="AI59314" t="s">
        <v>45595</v>
      </c>
      <c r="AJ59314" t="s">
        <v>82</v>
      </c>
      <c r="AK59314" t="s">
        <v>211</v>
      </c>
      <c r="AP59314" t="s">
        <v>153608</v>
      </c>
    </row>
    <row r="59315" spans="1:42" x14ac:dyDescent="0.25">
      <c r="A59315" t="s">
        <v>42</v>
      </c>
      <c r="B59315" t="s">
        <v>153609</v>
      </c>
      <c r="C59315">
        <v>690396.78</v>
      </c>
      <c r="D59315">
        <v>16093.17</v>
      </c>
      <c r="E59315">
        <v>42.9</v>
      </c>
      <c r="H59315" t="s">
        <v>153557</v>
      </c>
      <c r="I59315" t="s">
        <v>207</v>
      </c>
      <c r="N59315" t="s">
        <v>43</v>
      </c>
      <c r="S59315" t="s">
        <v>153610</v>
      </c>
      <c r="U59315" t="s">
        <v>44</v>
      </c>
      <c r="V59315" t="s">
        <v>2050</v>
      </c>
      <c r="W59315" t="s">
        <v>132182</v>
      </c>
      <c r="X59315" t="s">
        <v>45</v>
      </c>
      <c r="Y59315" t="s">
        <v>2052</v>
      </c>
      <c r="Z59315" t="s">
        <v>46</v>
      </c>
      <c r="AG59315" t="s">
        <v>2053</v>
      </c>
      <c r="AH59315" t="s">
        <v>56</v>
      </c>
      <c r="AI59315" t="s">
        <v>649</v>
      </c>
      <c r="AJ59315" t="s">
        <v>48</v>
      </c>
      <c r="AK59315" t="s">
        <v>476</v>
      </c>
      <c r="AP59315" t="s">
        <v>153611</v>
      </c>
    </row>
    <row r="59316" spans="1:42" x14ac:dyDescent="0.25">
      <c r="A59316" t="s">
        <v>42</v>
      </c>
      <c r="B59316" t="s">
        <v>153612</v>
      </c>
      <c r="C59316">
        <v>285966.32</v>
      </c>
      <c r="D59316">
        <v>3960.75</v>
      </c>
      <c r="E59316">
        <v>72.2</v>
      </c>
      <c r="H59316" t="s">
        <v>153557</v>
      </c>
      <c r="I59316" t="s">
        <v>43</v>
      </c>
      <c r="J59316" t="s">
        <v>166</v>
      </c>
      <c r="K59316" t="s">
        <v>166</v>
      </c>
      <c r="L59316" t="s">
        <v>50</v>
      </c>
      <c r="M59316" t="s">
        <v>67</v>
      </c>
      <c r="N59316" t="s">
        <v>43</v>
      </c>
      <c r="S59316" t="s">
        <v>153613</v>
      </c>
      <c r="U59316" t="s">
        <v>147</v>
      </c>
      <c r="V59316" t="s">
        <v>2050</v>
      </c>
      <c r="W59316" t="s">
        <v>132182</v>
      </c>
      <c r="X59316" t="s">
        <v>45</v>
      </c>
      <c r="Y59316" t="s">
        <v>2052</v>
      </c>
      <c r="Z59316" t="s">
        <v>46</v>
      </c>
      <c r="AG59316" t="s">
        <v>2053</v>
      </c>
      <c r="AH59316" t="s">
        <v>56</v>
      </c>
      <c r="AI59316" t="s">
        <v>649</v>
      </c>
      <c r="AJ59316" t="s">
        <v>48</v>
      </c>
      <c r="AK59316" t="s">
        <v>479</v>
      </c>
      <c r="AP59316" t="s">
        <v>153614</v>
      </c>
    </row>
    <row r="59317" spans="1:42" x14ac:dyDescent="0.25">
      <c r="A59317" t="s">
        <v>42</v>
      </c>
      <c r="B59317" t="s">
        <v>153615</v>
      </c>
      <c r="C59317">
        <v>862971.25</v>
      </c>
      <c r="D59317">
        <v>7294.77</v>
      </c>
      <c r="E59317">
        <v>118.3</v>
      </c>
      <c r="H59317" t="s">
        <v>153557</v>
      </c>
      <c r="I59317" t="s">
        <v>153616</v>
      </c>
      <c r="N59317" t="s">
        <v>51</v>
      </c>
      <c r="S59317" t="s">
        <v>153572</v>
      </c>
      <c r="U59317" t="s">
        <v>44</v>
      </c>
      <c r="V59317" t="s">
        <v>2050</v>
      </c>
      <c r="W59317" t="s">
        <v>5031</v>
      </c>
      <c r="X59317" t="s">
        <v>45</v>
      </c>
      <c r="Y59317" t="s">
        <v>2052</v>
      </c>
      <c r="Z59317" t="s">
        <v>46</v>
      </c>
      <c r="AG59317" t="s">
        <v>2053</v>
      </c>
      <c r="AH59317" t="s">
        <v>56</v>
      </c>
      <c r="AI59317" t="s">
        <v>629</v>
      </c>
      <c r="AJ59317" t="s">
        <v>48</v>
      </c>
      <c r="AK59317" t="s">
        <v>469</v>
      </c>
      <c r="AP59317" t="s">
        <v>153617</v>
      </c>
    </row>
    <row r="59318" spans="1:42" x14ac:dyDescent="0.25">
      <c r="A59318" t="s">
        <v>42</v>
      </c>
      <c r="B59318" t="s">
        <v>153618</v>
      </c>
      <c r="C59318">
        <v>4561358.67</v>
      </c>
      <c r="D59318">
        <v>23095.49</v>
      </c>
      <c r="E59318">
        <v>197.5</v>
      </c>
      <c r="H59318" t="s">
        <v>153557</v>
      </c>
      <c r="I59318" t="s">
        <v>88</v>
      </c>
      <c r="L59318" t="s">
        <v>50</v>
      </c>
      <c r="N59318" t="s">
        <v>43</v>
      </c>
      <c r="S59318" t="s">
        <v>153619</v>
      </c>
      <c r="U59318" t="s">
        <v>53</v>
      </c>
      <c r="V59318" t="s">
        <v>2050</v>
      </c>
      <c r="W59318" t="s">
        <v>45767</v>
      </c>
      <c r="X59318" t="s">
        <v>45</v>
      </c>
      <c r="Y59318" t="s">
        <v>2052</v>
      </c>
      <c r="Z59318" t="s">
        <v>46</v>
      </c>
      <c r="AG59318" t="s">
        <v>2053</v>
      </c>
      <c r="AH59318" t="s">
        <v>56</v>
      </c>
      <c r="AI59318" t="s">
        <v>45595</v>
      </c>
      <c r="AJ59318" t="s">
        <v>82</v>
      </c>
      <c r="AK59318" t="s">
        <v>949</v>
      </c>
      <c r="AP59318" t="s">
        <v>153620</v>
      </c>
    </row>
    <row r="59319" spans="1:42" x14ac:dyDescent="0.25">
      <c r="A59319" t="s">
        <v>42</v>
      </c>
      <c r="B59319" t="s">
        <v>153621</v>
      </c>
      <c r="C59319">
        <v>2314500.79</v>
      </c>
      <c r="D59319">
        <v>25406.16</v>
      </c>
      <c r="E59319">
        <v>91.1</v>
      </c>
      <c r="H59319" t="s">
        <v>153557</v>
      </c>
      <c r="J59319" t="s">
        <v>80</v>
      </c>
      <c r="L59319" t="s">
        <v>50</v>
      </c>
      <c r="N59319" t="s">
        <v>43</v>
      </c>
      <c r="S59319" t="s">
        <v>153622</v>
      </c>
      <c r="U59319" t="s">
        <v>53</v>
      </c>
      <c r="V59319" t="s">
        <v>2050</v>
      </c>
      <c r="W59319" t="s">
        <v>5031</v>
      </c>
      <c r="X59319" t="s">
        <v>45</v>
      </c>
      <c r="Y59319" t="s">
        <v>2052</v>
      </c>
      <c r="Z59319" t="s">
        <v>46</v>
      </c>
      <c r="AG59319" t="s">
        <v>2053</v>
      </c>
      <c r="AH59319" t="s">
        <v>56</v>
      </c>
      <c r="AI59319" t="s">
        <v>629</v>
      </c>
      <c r="AJ59319" t="s">
        <v>48</v>
      </c>
      <c r="AK59319" t="s">
        <v>266</v>
      </c>
      <c r="AP59319" t="s">
        <v>153623</v>
      </c>
    </row>
    <row r="59320" spans="1:42" x14ac:dyDescent="0.25">
      <c r="A59320" t="s">
        <v>42</v>
      </c>
      <c r="B59320" t="s">
        <v>153624</v>
      </c>
      <c r="C59320">
        <v>7525790.3499999996</v>
      </c>
      <c r="D59320">
        <v>37385.94</v>
      </c>
      <c r="E59320">
        <v>201.3</v>
      </c>
      <c r="H59320" t="s">
        <v>153557</v>
      </c>
      <c r="I59320" t="s">
        <v>634</v>
      </c>
      <c r="N59320" t="s">
        <v>51</v>
      </c>
      <c r="S59320" t="s">
        <v>45766</v>
      </c>
      <c r="U59320" t="s">
        <v>44</v>
      </c>
      <c r="V59320" t="s">
        <v>2050</v>
      </c>
      <c r="W59320" t="s">
        <v>45767</v>
      </c>
      <c r="X59320" t="s">
        <v>45</v>
      </c>
      <c r="Y59320" t="s">
        <v>2052</v>
      </c>
      <c r="Z59320" t="s">
        <v>46</v>
      </c>
      <c r="AG59320" t="s">
        <v>2053</v>
      </c>
      <c r="AH59320" t="s">
        <v>56</v>
      </c>
      <c r="AI59320" t="s">
        <v>45595</v>
      </c>
      <c r="AJ59320" t="s">
        <v>82</v>
      </c>
      <c r="AK59320" t="s">
        <v>211</v>
      </c>
      <c r="AP59320" t="s">
        <v>153608</v>
      </c>
    </row>
    <row r="59321" spans="1:42" x14ac:dyDescent="0.25">
      <c r="A59321" t="s">
        <v>42</v>
      </c>
      <c r="B59321" t="s">
        <v>153625</v>
      </c>
      <c r="C59321">
        <v>1106258.31</v>
      </c>
      <c r="D59321">
        <v>11242.46</v>
      </c>
      <c r="E59321">
        <v>98.4</v>
      </c>
      <c r="H59321" t="s">
        <v>153557</v>
      </c>
      <c r="J59321" t="s">
        <v>226</v>
      </c>
      <c r="L59321" t="s">
        <v>50</v>
      </c>
      <c r="N59321" t="s">
        <v>43</v>
      </c>
      <c r="S59321" t="s">
        <v>153581</v>
      </c>
      <c r="U59321" t="s">
        <v>188</v>
      </c>
      <c r="V59321" t="s">
        <v>2050</v>
      </c>
      <c r="W59321" t="s">
        <v>5031</v>
      </c>
      <c r="X59321" t="s">
        <v>45</v>
      </c>
      <c r="Y59321" t="s">
        <v>2052</v>
      </c>
      <c r="Z59321" t="s">
        <v>46</v>
      </c>
      <c r="AG59321" t="s">
        <v>2053</v>
      </c>
      <c r="AH59321" t="s">
        <v>56</v>
      </c>
      <c r="AI59321" t="s">
        <v>629</v>
      </c>
      <c r="AJ59321" t="s">
        <v>48</v>
      </c>
      <c r="AK59321" t="s">
        <v>60</v>
      </c>
      <c r="AP59321" t="s">
        <v>153626</v>
      </c>
    </row>
    <row r="59322" spans="1:42" x14ac:dyDescent="0.25">
      <c r="A59322" t="s">
        <v>42</v>
      </c>
      <c r="B59322" t="s">
        <v>153627</v>
      </c>
      <c r="C59322">
        <v>819986.88</v>
      </c>
      <c r="D59322">
        <v>14089.12</v>
      </c>
      <c r="E59322">
        <v>58.2</v>
      </c>
      <c r="H59322" t="s">
        <v>153557</v>
      </c>
      <c r="J59322" t="s">
        <v>187</v>
      </c>
      <c r="L59322" t="s">
        <v>50</v>
      </c>
      <c r="N59322" t="s">
        <v>43</v>
      </c>
      <c r="S59322" t="s">
        <v>153628</v>
      </c>
      <c r="U59322" t="s">
        <v>44</v>
      </c>
      <c r="V59322" t="s">
        <v>2050</v>
      </c>
      <c r="W59322" t="s">
        <v>5031</v>
      </c>
      <c r="X59322" t="s">
        <v>45</v>
      </c>
      <c r="Y59322" t="s">
        <v>2052</v>
      </c>
      <c r="Z59322" t="s">
        <v>46</v>
      </c>
      <c r="AG59322" t="s">
        <v>2053</v>
      </c>
      <c r="AH59322" t="s">
        <v>56</v>
      </c>
      <c r="AI59322" t="s">
        <v>629</v>
      </c>
      <c r="AJ59322" t="s">
        <v>48</v>
      </c>
      <c r="AK59322" t="s">
        <v>153629</v>
      </c>
      <c r="AP59322" t="s">
        <v>153630</v>
      </c>
    </row>
    <row r="59323" spans="1:42" x14ac:dyDescent="0.25">
      <c r="A59323" t="s">
        <v>42</v>
      </c>
      <c r="B59323" t="s">
        <v>153631</v>
      </c>
      <c r="C59323">
        <v>3064080.14</v>
      </c>
      <c r="D59323">
        <v>34045.33</v>
      </c>
      <c r="E59323">
        <v>90</v>
      </c>
      <c r="H59323" t="s">
        <v>153557</v>
      </c>
      <c r="I59323" t="s">
        <v>207</v>
      </c>
      <c r="K59323" t="s">
        <v>364</v>
      </c>
      <c r="L59323" t="s">
        <v>50</v>
      </c>
      <c r="N59323" t="s">
        <v>43</v>
      </c>
      <c r="S59323" t="s">
        <v>153632</v>
      </c>
      <c r="U59323" t="s">
        <v>53</v>
      </c>
      <c r="V59323" t="s">
        <v>2050</v>
      </c>
      <c r="W59323" t="s">
        <v>132182</v>
      </c>
      <c r="X59323" t="s">
        <v>45</v>
      </c>
      <c r="Y59323" t="s">
        <v>2052</v>
      </c>
      <c r="Z59323" t="s">
        <v>46</v>
      </c>
      <c r="AG59323" t="s">
        <v>2053</v>
      </c>
      <c r="AH59323" t="s">
        <v>56</v>
      </c>
      <c r="AI59323" t="s">
        <v>649</v>
      </c>
      <c r="AJ59323" t="s">
        <v>48</v>
      </c>
      <c r="AK59323" t="s">
        <v>191</v>
      </c>
      <c r="AP59323" t="s">
        <v>153633</v>
      </c>
    </row>
    <row r="59324" spans="1:42" x14ac:dyDescent="0.25">
      <c r="A59324" t="s">
        <v>42</v>
      </c>
      <c r="B59324" t="s">
        <v>153634</v>
      </c>
      <c r="C59324">
        <v>1637677.32</v>
      </c>
      <c r="D59324">
        <v>24775.75</v>
      </c>
      <c r="E59324">
        <v>66.099999999999994</v>
      </c>
      <c r="H59324" t="s">
        <v>153635</v>
      </c>
      <c r="I59324" t="s">
        <v>43</v>
      </c>
      <c r="J59324" t="s">
        <v>160</v>
      </c>
      <c r="K59324" t="s">
        <v>160</v>
      </c>
      <c r="L59324" t="s">
        <v>50</v>
      </c>
      <c r="M59324" t="s">
        <v>67</v>
      </c>
      <c r="N59324" t="s">
        <v>43</v>
      </c>
      <c r="S59324" t="s">
        <v>153636</v>
      </c>
      <c r="U59324" t="s">
        <v>53</v>
      </c>
      <c r="V59324" t="s">
        <v>2050</v>
      </c>
      <c r="W59324" t="s">
        <v>2051</v>
      </c>
      <c r="X59324" t="s">
        <v>45</v>
      </c>
      <c r="Y59324" t="s">
        <v>2052</v>
      </c>
      <c r="Z59324" t="s">
        <v>46</v>
      </c>
      <c r="AG59324" t="s">
        <v>2053</v>
      </c>
      <c r="AH59324" t="s">
        <v>56</v>
      </c>
      <c r="AI59324" t="s">
        <v>198</v>
      </c>
      <c r="AJ59324" t="s">
        <v>48</v>
      </c>
      <c r="AK59324" t="s">
        <v>177</v>
      </c>
    </row>
    <row r="59325" spans="1:42" x14ac:dyDescent="0.25">
      <c r="A59325" t="s">
        <v>42</v>
      </c>
      <c r="B59325" t="s">
        <v>153637</v>
      </c>
      <c r="C59325">
        <v>2529394.6800000002</v>
      </c>
      <c r="D59325">
        <v>14107.05</v>
      </c>
      <c r="E59325">
        <v>179.3</v>
      </c>
      <c r="H59325" t="s">
        <v>153635</v>
      </c>
      <c r="I59325" t="s">
        <v>43</v>
      </c>
      <c r="J59325" t="s">
        <v>199</v>
      </c>
      <c r="K59325" t="s">
        <v>199</v>
      </c>
      <c r="L59325" t="s">
        <v>50</v>
      </c>
      <c r="M59325" t="s">
        <v>67</v>
      </c>
      <c r="N59325" t="s">
        <v>43</v>
      </c>
      <c r="U59325" t="s">
        <v>44</v>
      </c>
      <c r="V59325" t="s">
        <v>2050</v>
      </c>
      <c r="W59325" t="s">
        <v>153638</v>
      </c>
      <c r="X59325" t="s">
        <v>45</v>
      </c>
      <c r="Y59325" t="s">
        <v>2052</v>
      </c>
      <c r="Z59325" t="s">
        <v>46</v>
      </c>
      <c r="AG59325" t="s">
        <v>2053</v>
      </c>
      <c r="AH59325" t="s">
        <v>56</v>
      </c>
      <c r="AI59325" t="s">
        <v>60758</v>
      </c>
      <c r="AJ59325" t="s">
        <v>48</v>
      </c>
      <c r="AK59325" t="s">
        <v>49</v>
      </c>
    </row>
    <row r="59326" spans="1:42" x14ac:dyDescent="0.25">
      <c r="A59326" t="s">
        <v>42</v>
      </c>
      <c r="B59326" t="s">
        <v>153639</v>
      </c>
      <c r="C59326">
        <v>4168621.98</v>
      </c>
      <c r="D59326">
        <v>28493.66</v>
      </c>
      <c r="E59326">
        <v>146.30000000000001</v>
      </c>
      <c r="H59326" t="s">
        <v>153635</v>
      </c>
      <c r="I59326" t="s">
        <v>43</v>
      </c>
      <c r="J59326" t="s">
        <v>398</v>
      </c>
      <c r="K59326" t="s">
        <v>398</v>
      </c>
      <c r="L59326" t="s">
        <v>64</v>
      </c>
      <c r="M59326" t="s">
        <v>67</v>
      </c>
      <c r="N59326" t="s">
        <v>43</v>
      </c>
      <c r="S59326" t="s">
        <v>153640</v>
      </c>
      <c r="U59326" t="s">
        <v>53</v>
      </c>
      <c r="V59326" t="s">
        <v>2050</v>
      </c>
      <c r="W59326" t="s">
        <v>153638</v>
      </c>
      <c r="X59326" t="s">
        <v>45</v>
      </c>
      <c r="Y59326" t="s">
        <v>2052</v>
      </c>
      <c r="Z59326" t="s">
        <v>46</v>
      </c>
      <c r="AG59326" t="s">
        <v>2053</v>
      </c>
      <c r="AH59326" t="s">
        <v>56</v>
      </c>
      <c r="AI59326" t="s">
        <v>60837</v>
      </c>
      <c r="AJ59326" t="s">
        <v>48</v>
      </c>
      <c r="AK59326" t="s">
        <v>360</v>
      </c>
    </row>
    <row r="59327" spans="1:42" x14ac:dyDescent="0.25">
      <c r="A59327" t="s">
        <v>42</v>
      </c>
      <c r="B59327" t="s">
        <v>153641</v>
      </c>
      <c r="C59327">
        <v>1067601.96</v>
      </c>
      <c r="D59327">
        <v>9876.06</v>
      </c>
      <c r="E59327">
        <v>108.1</v>
      </c>
      <c r="H59327" t="s">
        <v>153635</v>
      </c>
      <c r="I59327" t="s">
        <v>214</v>
      </c>
      <c r="J59327" t="s">
        <v>141</v>
      </c>
      <c r="K59327" t="s">
        <v>141</v>
      </c>
      <c r="L59327" t="s">
        <v>50</v>
      </c>
      <c r="M59327" t="s">
        <v>67</v>
      </c>
      <c r="N59327" t="s">
        <v>43</v>
      </c>
      <c r="S59327" t="s">
        <v>153642</v>
      </c>
      <c r="U59327" t="s">
        <v>188</v>
      </c>
      <c r="V59327" t="s">
        <v>2050</v>
      </c>
      <c r="W59327" t="s">
        <v>130294</v>
      </c>
      <c r="X59327" t="s">
        <v>45</v>
      </c>
      <c r="Y59327" t="s">
        <v>2052</v>
      </c>
      <c r="Z59327" t="s">
        <v>46</v>
      </c>
      <c r="AG59327" t="s">
        <v>2053</v>
      </c>
      <c r="AH59327" t="s">
        <v>56</v>
      </c>
      <c r="AI59327" t="s">
        <v>1072</v>
      </c>
      <c r="AJ59327" t="s">
        <v>48</v>
      </c>
      <c r="AK59327" t="s">
        <v>320</v>
      </c>
    </row>
    <row r="59328" spans="1:42" x14ac:dyDescent="0.25">
      <c r="A59328" t="s">
        <v>42</v>
      </c>
      <c r="B59328" t="s">
        <v>153643</v>
      </c>
      <c r="C59328">
        <v>742599.78</v>
      </c>
      <c r="D59328">
        <v>10021.59</v>
      </c>
      <c r="E59328">
        <v>74.099999999999994</v>
      </c>
      <c r="H59328" t="s">
        <v>153635</v>
      </c>
      <c r="I59328" t="s">
        <v>43</v>
      </c>
      <c r="J59328" t="s">
        <v>221</v>
      </c>
      <c r="K59328" t="s">
        <v>221</v>
      </c>
      <c r="L59328" t="s">
        <v>50</v>
      </c>
      <c r="M59328" t="s">
        <v>67</v>
      </c>
      <c r="N59328" t="s">
        <v>43</v>
      </c>
      <c r="S59328" t="s">
        <v>153644</v>
      </c>
      <c r="U59328" t="s">
        <v>44</v>
      </c>
      <c r="V59328" t="s">
        <v>2050</v>
      </c>
      <c r="W59328" t="s">
        <v>130294</v>
      </c>
      <c r="X59328" t="s">
        <v>45</v>
      </c>
      <c r="Y59328" t="s">
        <v>2052</v>
      </c>
      <c r="Z59328" t="s">
        <v>46</v>
      </c>
      <c r="AG59328" t="s">
        <v>2053</v>
      </c>
      <c r="AH59328" t="s">
        <v>56</v>
      </c>
      <c r="AI59328" t="s">
        <v>1072</v>
      </c>
      <c r="AJ59328" t="s">
        <v>48</v>
      </c>
      <c r="AK59328" t="s">
        <v>393</v>
      </c>
    </row>
    <row r="59329" spans="1:42" x14ac:dyDescent="0.25">
      <c r="A59329" t="s">
        <v>42</v>
      </c>
      <c r="B59329" t="s">
        <v>153645</v>
      </c>
      <c r="C59329">
        <v>2214051.44</v>
      </c>
      <c r="D59329">
        <v>22523.41</v>
      </c>
      <c r="E59329">
        <v>98.3</v>
      </c>
      <c r="H59329" t="s">
        <v>153635</v>
      </c>
      <c r="I59329" t="s">
        <v>43</v>
      </c>
      <c r="J59329" t="s">
        <v>160</v>
      </c>
      <c r="K59329" t="s">
        <v>160</v>
      </c>
      <c r="L59329" t="s">
        <v>50</v>
      </c>
      <c r="M59329" t="s">
        <v>67</v>
      </c>
      <c r="N59329" t="s">
        <v>43</v>
      </c>
      <c r="S59329" t="s">
        <v>153646</v>
      </c>
      <c r="U59329" t="s">
        <v>53</v>
      </c>
      <c r="V59329" t="s">
        <v>2050</v>
      </c>
      <c r="W59329" t="s">
        <v>130294</v>
      </c>
      <c r="X59329" t="s">
        <v>45</v>
      </c>
      <c r="Y59329" t="s">
        <v>2052</v>
      </c>
      <c r="Z59329" t="s">
        <v>46</v>
      </c>
      <c r="AG59329" t="s">
        <v>2053</v>
      </c>
      <c r="AH59329" t="s">
        <v>56</v>
      </c>
      <c r="AI59329" t="s">
        <v>1072</v>
      </c>
      <c r="AJ59329" t="s">
        <v>48</v>
      </c>
      <c r="AK59329" t="s">
        <v>326</v>
      </c>
    </row>
    <row r="59330" spans="1:42" x14ac:dyDescent="0.25">
      <c r="A59330" t="s">
        <v>42</v>
      </c>
      <c r="B59330" t="s">
        <v>153647</v>
      </c>
      <c r="C59330">
        <v>1501501.77</v>
      </c>
      <c r="D59330">
        <v>23720.41</v>
      </c>
      <c r="E59330">
        <v>63.3</v>
      </c>
      <c r="H59330" t="s">
        <v>153635</v>
      </c>
      <c r="I59330" t="s">
        <v>43</v>
      </c>
      <c r="J59330" t="s">
        <v>139</v>
      </c>
      <c r="K59330" t="s">
        <v>139</v>
      </c>
      <c r="L59330" t="s">
        <v>50</v>
      </c>
      <c r="M59330" t="s">
        <v>67</v>
      </c>
      <c r="N59330" t="s">
        <v>43</v>
      </c>
      <c r="S59330" t="s">
        <v>153648</v>
      </c>
      <c r="U59330" t="s">
        <v>53</v>
      </c>
      <c r="V59330" t="s">
        <v>2050</v>
      </c>
      <c r="W59330" t="s">
        <v>130294</v>
      </c>
      <c r="X59330" t="s">
        <v>45</v>
      </c>
      <c r="Y59330" t="s">
        <v>2052</v>
      </c>
      <c r="Z59330" t="s">
        <v>46</v>
      </c>
      <c r="AG59330" t="s">
        <v>2053</v>
      </c>
      <c r="AH59330" t="s">
        <v>56</v>
      </c>
      <c r="AI59330" t="s">
        <v>1072</v>
      </c>
      <c r="AJ59330" t="s">
        <v>48</v>
      </c>
      <c r="AK59330" t="s">
        <v>174</v>
      </c>
    </row>
    <row r="59331" spans="1:42" x14ac:dyDescent="0.25">
      <c r="A59331" t="s">
        <v>42</v>
      </c>
      <c r="B59331" t="s">
        <v>153649</v>
      </c>
      <c r="C59331">
        <v>4500225.2699999996</v>
      </c>
      <c r="D59331">
        <v>24890.63</v>
      </c>
      <c r="E59331">
        <v>180.8</v>
      </c>
      <c r="H59331" t="s">
        <v>153635</v>
      </c>
      <c r="I59331" t="s">
        <v>43</v>
      </c>
      <c r="J59331" t="s">
        <v>199</v>
      </c>
      <c r="K59331" t="s">
        <v>199</v>
      </c>
      <c r="L59331" t="s">
        <v>50</v>
      </c>
      <c r="M59331" t="s">
        <v>67</v>
      </c>
      <c r="N59331" t="s">
        <v>43</v>
      </c>
      <c r="U59331" t="s">
        <v>165</v>
      </c>
      <c r="V59331" t="s">
        <v>2050</v>
      </c>
      <c r="W59331" t="s">
        <v>153638</v>
      </c>
      <c r="X59331" t="s">
        <v>45</v>
      </c>
      <c r="Y59331" t="s">
        <v>2052</v>
      </c>
      <c r="Z59331" t="s">
        <v>46</v>
      </c>
      <c r="AG59331" t="s">
        <v>2053</v>
      </c>
      <c r="AH59331" t="s">
        <v>56</v>
      </c>
      <c r="AI59331" t="s">
        <v>60837</v>
      </c>
      <c r="AJ59331" t="s">
        <v>48</v>
      </c>
      <c r="AK59331" t="s">
        <v>346</v>
      </c>
    </row>
    <row r="59332" spans="1:42" x14ac:dyDescent="0.25">
      <c r="A59332" t="s">
        <v>42</v>
      </c>
      <c r="B59332" t="s">
        <v>153650</v>
      </c>
      <c r="C59332">
        <v>254728.65</v>
      </c>
      <c r="D59332">
        <v>5156.45</v>
      </c>
      <c r="E59332">
        <v>49.4</v>
      </c>
      <c r="H59332" t="s">
        <v>153635</v>
      </c>
      <c r="I59332" t="s">
        <v>43</v>
      </c>
      <c r="J59332" t="s">
        <v>226</v>
      </c>
      <c r="K59332" t="s">
        <v>226</v>
      </c>
      <c r="L59332" t="s">
        <v>50</v>
      </c>
      <c r="M59332" t="s">
        <v>67</v>
      </c>
      <c r="N59332" t="s">
        <v>43</v>
      </c>
      <c r="S59332" t="s">
        <v>150036</v>
      </c>
      <c r="U59332" t="s">
        <v>77</v>
      </c>
      <c r="V59332" t="s">
        <v>2050</v>
      </c>
      <c r="W59332" t="s">
        <v>5395</v>
      </c>
      <c r="X59332" t="s">
        <v>45</v>
      </c>
      <c r="Y59332" t="s">
        <v>2052</v>
      </c>
      <c r="Z59332" t="s">
        <v>46</v>
      </c>
      <c r="AG59332" t="s">
        <v>2053</v>
      </c>
      <c r="AH59332" t="s">
        <v>56</v>
      </c>
      <c r="AI59332" t="s">
        <v>117</v>
      </c>
      <c r="AJ59332" t="s">
        <v>48</v>
      </c>
      <c r="AK59332" t="s">
        <v>312</v>
      </c>
    </row>
    <row r="59333" spans="1:42" x14ac:dyDescent="0.25">
      <c r="A59333" t="s">
        <v>42</v>
      </c>
      <c r="B59333" t="s">
        <v>153651</v>
      </c>
      <c r="C59333">
        <v>163459.48000000001</v>
      </c>
      <c r="D59333">
        <v>5156.45</v>
      </c>
      <c r="E59333">
        <v>31.7</v>
      </c>
      <c r="H59333" t="s">
        <v>153635</v>
      </c>
      <c r="I59333" t="s">
        <v>214</v>
      </c>
      <c r="J59333" t="s">
        <v>527</v>
      </c>
      <c r="K59333" t="s">
        <v>527</v>
      </c>
      <c r="L59333" t="s">
        <v>50</v>
      </c>
      <c r="M59333" t="s">
        <v>67</v>
      </c>
      <c r="N59333" t="s">
        <v>43</v>
      </c>
      <c r="S59333" t="s">
        <v>153652</v>
      </c>
      <c r="U59333" t="s">
        <v>77</v>
      </c>
      <c r="V59333" t="s">
        <v>2050</v>
      </c>
      <c r="W59333" t="s">
        <v>130294</v>
      </c>
      <c r="X59333" t="s">
        <v>45</v>
      </c>
      <c r="Y59333" t="s">
        <v>2052</v>
      </c>
      <c r="Z59333" t="s">
        <v>46</v>
      </c>
      <c r="AG59333" t="s">
        <v>2053</v>
      </c>
      <c r="AH59333" t="s">
        <v>56</v>
      </c>
      <c r="AI59333" t="s">
        <v>1072</v>
      </c>
      <c r="AJ59333" t="s">
        <v>48</v>
      </c>
      <c r="AK59333" t="s">
        <v>313</v>
      </c>
    </row>
    <row r="59334" spans="1:42" x14ac:dyDescent="0.25">
      <c r="A59334" t="s">
        <v>42</v>
      </c>
      <c r="B59334" t="s">
        <v>153653</v>
      </c>
      <c r="C59334">
        <v>955354.33</v>
      </c>
      <c r="D59334">
        <v>8314.66</v>
      </c>
      <c r="E59334">
        <v>114.9</v>
      </c>
      <c r="H59334" t="s">
        <v>153635</v>
      </c>
      <c r="I59334" t="s">
        <v>43</v>
      </c>
      <c r="J59334" t="s">
        <v>435</v>
      </c>
      <c r="K59334" t="s">
        <v>435</v>
      </c>
      <c r="L59334" t="s">
        <v>50</v>
      </c>
      <c r="M59334" t="s">
        <v>67</v>
      </c>
      <c r="N59334" t="s">
        <v>43</v>
      </c>
      <c r="S59334" t="s">
        <v>153654</v>
      </c>
      <c r="U59334" t="s">
        <v>7134</v>
      </c>
      <c r="V59334" t="s">
        <v>2050</v>
      </c>
      <c r="W59334" t="s">
        <v>2051</v>
      </c>
      <c r="X59334" t="s">
        <v>45</v>
      </c>
      <c r="Y59334" t="s">
        <v>2052</v>
      </c>
      <c r="Z59334" t="s">
        <v>46</v>
      </c>
      <c r="AG59334" t="s">
        <v>2053</v>
      </c>
      <c r="AH59334" t="s">
        <v>56</v>
      </c>
      <c r="AI59334" t="s">
        <v>198</v>
      </c>
      <c r="AJ59334" t="s">
        <v>48</v>
      </c>
      <c r="AK59334" t="s">
        <v>60</v>
      </c>
    </row>
    <row r="59335" spans="1:42" x14ac:dyDescent="0.25">
      <c r="A59335" t="s">
        <v>42</v>
      </c>
      <c r="B59335" t="s">
        <v>153655</v>
      </c>
      <c r="C59335">
        <v>4469604.97</v>
      </c>
      <c r="D59335">
        <v>28450.7</v>
      </c>
      <c r="E59335">
        <v>157.1</v>
      </c>
      <c r="H59335" t="s">
        <v>153635</v>
      </c>
      <c r="I59335" t="s">
        <v>43</v>
      </c>
      <c r="J59335" t="s">
        <v>199</v>
      </c>
      <c r="K59335" t="s">
        <v>71</v>
      </c>
      <c r="L59335" t="s">
        <v>67</v>
      </c>
      <c r="M59335" t="s">
        <v>67</v>
      </c>
      <c r="N59335" t="s">
        <v>291</v>
      </c>
      <c r="U59335" t="s">
        <v>53</v>
      </c>
      <c r="V59335" t="s">
        <v>2050</v>
      </c>
      <c r="W59335" t="s">
        <v>153638</v>
      </c>
      <c r="X59335" t="s">
        <v>45</v>
      </c>
      <c r="Y59335" t="s">
        <v>2052</v>
      </c>
      <c r="Z59335" t="s">
        <v>46</v>
      </c>
      <c r="AA59335" t="s">
        <v>5043</v>
      </c>
      <c r="AB59335" t="s">
        <v>1231</v>
      </c>
      <c r="AG59335" t="s">
        <v>2053</v>
      </c>
      <c r="AH59335" t="s">
        <v>56</v>
      </c>
      <c r="AI59335" t="s">
        <v>60758</v>
      </c>
      <c r="AJ59335" t="s">
        <v>48</v>
      </c>
      <c r="AK59335" t="s">
        <v>64</v>
      </c>
      <c r="AP59335" t="s">
        <v>153656</v>
      </c>
    </row>
    <row r="59336" spans="1:42" x14ac:dyDescent="0.25">
      <c r="A59336" t="s">
        <v>42</v>
      </c>
      <c r="B59336" t="s">
        <v>153657</v>
      </c>
      <c r="C59336">
        <v>2358681.75</v>
      </c>
      <c r="D59336">
        <v>14277.73</v>
      </c>
      <c r="E59336">
        <v>165.2</v>
      </c>
      <c r="H59336" t="s">
        <v>153635</v>
      </c>
      <c r="J59336" t="s">
        <v>217</v>
      </c>
      <c r="K59336" t="s">
        <v>71</v>
      </c>
      <c r="L59336" t="s">
        <v>50</v>
      </c>
      <c r="M59336" t="s">
        <v>67</v>
      </c>
      <c r="N59336" t="s">
        <v>291</v>
      </c>
      <c r="U59336" t="s">
        <v>44</v>
      </c>
      <c r="V59336" t="s">
        <v>2050</v>
      </c>
      <c r="W59336" t="s">
        <v>153638</v>
      </c>
      <c r="X59336" t="s">
        <v>45</v>
      </c>
      <c r="Y59336" t="s">
        <v>2052</v>
      </c>
      <c r="Z59336" t="s">
        <v>46</v>
      </c>
      <c r="AA59336" t="s">
        <v>5043</v>
      </c>
      <c r="AB59336" t="s">
        <v>1231</v>
      </c>
      <c r="AG59336" t="s">
        <v>2053</v>
      </c>
      <c r="AH59336" t="s">
        <v>56</v>
      </c>
      <c r="AI59336" t="s">
        <v>60758</v>
      </c>
      <c r="AJ59336" t="s">
        <v>48</v>
      </c>
      <c r="AK59336" t="s">
        <v>68</v>
      </c>
      <c r="AP59336" t="s">
        <v>153658</v>
      </c>
    </row>
    <row r="59337" spans="1:42" x14ac:dyDescent="0.25">
      <c r="A59337" t="s">
        <v>42</v>
      </c>
      <c r="B59337" t="s">
        <v>153659</v>
      </c>
      <c r="C59337">
        <v>3599013.55</v>
      </c>
      <c r="D59337">
        <v>28450.7</v>
      </c>
      <c r="E59337">
        <v>126.5</v>
      </c>
      <c r="H59337" t="s">
        <v>153635</v>
      </c>
      <c r="J59337" t="s">
        <v>199</v>
      </c>
      <c r="K59337" t="s">
        <v>71</v>
      </c>
      <c r="N59337" t="s">
        <v>291</v>
      </c>
      <c r="U59337" t="s">
        <v>44</v>
      </c>
      <c r="V59337" t="s">
        <v>2050</v>
      </c>
      <c r="W59337" t="s">
        <v>153638</v>
      </c>
      <c r="X59337" t="s">
        <v>45</v>
      </c>
      <c r="Y59337" t="s">
        <v>2052</v>
      </c>
      <c r="Z59337" t="s">
        <v>46</v>
      </c>
      <c r="AA59337" t="s">
        <v>5043</v>
      </c>
      <c r="AB59337" t="s">
        <v>1231</v>
      </c>
      <c r="AG59337" t="s">
        <v>2053</v>
      </c>
      <c r="AH59337" t="s">
        <v>56</v>
      </c>
      <c r="AI59337" t="s">
        <v>60758</v>
      </c>
      <c r="AJ59337" t="s">
        <v>48</v>
      </c>
      <c r="AK59337" t="s">
        <v>74</v>
      </c>
      <c r="AP59337" t="s">
        <v>153660</v>
      </c>
    </row>
    <row r="59338" spans="1:42" x14ac:dyDescent="0.25">
      <c r="A59338" t="s">
        <v>42</v>
      </c>
      <c r="B59338" t="s">
        <v>153661</v>
      </c>
      <c r="C59338">
        <v>6339757.3499999996</v>
      </c>
      <c r="D59338">
        <v>22577.48</v>
      </c>
      <c r="E59338">
        <v>280.8</v>
      </c>
      <c r="H59338" t="s">
        <v>153635</v>
      </c>
      <c r="I59338" t="s">
        <v>43</v>
      </c>
      <c r="J59338" t="s">
        <v>199</v>
      </c>
      <c r="K59338" t="s">
        <v>199</v>
      </c>
      <c r="L59338" t="s">
        <v>50</v>
      </c>
      <c r="M59338" t="s">
        <v>67</v>
      </c>
      <c r="N59338" t="s">
        <v>43</v>
      </c>
      <c r="S59338" t="s">
        <v>153662</v>
      </c>
      <c r="U59338" t="s">
        <v>53</v>
      </c>
      <c r="V59338" t="s">
        <v>2050</v>
      </c>
      <c r="W59338" t="s">
        <v>153638</v>
      </c>
      <c r="X59338" t="s">
        <v>45</v>
      </c>
      <c r="Y59338" t="s">
        <v>2052</v>
      </c>
      <c r="Z59338" t="s">
        <v>46</v>
      </c>
      <c r="AG59338" t="s">
        <v>2053</v>
      </c>
      <c r="AH59338" t="s">
        <v>56</v>
      </c>
      <c r="AI59338" t="s">
        <v>60758</v>
      </c>
      <c r="AJ59338" t="s">
        <v>48</v>
      </c>
      <c r="AK59338" t="s">
        <v>62</v>
      </c>
      <c r="AP59338" t="s">
        <v>153663</v>
      </c>
    </row>
    <row r="59339" spans="1:42" x14ac:dyDescent="0.25">
      <c r="A59339" t="s">
        <v>42</v>
      </c>
      <c r="B59339" t="s">
        <v>153664</v>
      </c>
      <c r="C59339">
        <v>1851359.56</v>
      </c>
      <c r="D59339">
        <v>15150.24</v>
      </c>
      <c r="E59339">
        <v>122.2</v>
      </c>
      <c r="H59339" t="s">
        <v>153635</v>
      </c>
      <c r="J59339" t="s">
        <v>217</v>
      </c>
      <c r="K59339" t="s">
        <v>71</v>
      </c>
      <c r="L59339" t="s">
        <v>50</v>
      </c>
      <c r="M59339" t="s">
        <v>67</v>
      </c>
      <c r="N59339" t="s">
        <v>291</v>
      </c>
      <c r="U59339" t="s">
        <v>128</v>
      </c>
      <c r="V59339" t="s">
        <v>2050</v>
      </c>
      <c r="W59339" t="s">
        <v>153638</v>
      </c>
      <c r="X59339" t="s">
        <v>45</v>
      </c>
      <c r="Y59339" t="s">
        <v>2052</v>
      </c>
      <c r="Z59339" t="s">
        <v>46</v>
      </c>
      <c r="AA59339" t="s">
        <v>5043</v>
      </c>
      <c r="AB59339" t="s">
        <v>1231</v>
      </c>
      <c r="AG59339" t="s">
        <v>2053</v>
      </c>
      <c r="AH59339" t="s">
        <v>56</v>
      </c>
      <c r="AI59339" t="s">
        <v>60758</v>
      </c>
      <c r="AJ59339" t="s">
        <v>48</v>
      </c>
      <c r="AK59339" t="s">
        <v>229</v>
      </c>
      <c r="AP59339" t="s">
        <v>153665</v>
      </c>
    </row>
    <row r="59340" spans="1:42" x14ac:dyDescent="0.25">
      <c r="A59340" t="s">
        <v>42</v>
      </c>
      <c r="B59340" t="s">
        <v>153666</v>
      </c>
      <c r="C59340">
        <v>2461247.34</v>
      </c>
      <c r="D59340">
        <v>13726.98</v>
      </c>
      <c r="E59340">
        <v>179.3</v>
      </c>
      <c r="H59340" t="s">
        <v>153635</v>
      </c>
      <c r="I59340" t="s">
        <v>43</v>
      </c>
      <c r="J59340" t="s">
        <v>199</v>
      </c>
      <c r="K59340" t="s">
        <v>71</v>
      </c>
      <c r="N59340" t="s">
        <v>43</v>
      </c>
      <c r="U59340" t="s">
        <v>44</v>
      </c>
      <c r="V59340" t="s">
        <v>2050</v>
      </c>
      <c r="W59340" t="s">
        <v>153638</v>
      </c>
      <c r="X59340" t="s">
        <v>45</v>
      </c>
      <c r="Y59340" t="s">
        <v>2052</v>
      </c>
      <c r="Z59340" t="s">
        <v>46</v>
      </c>
      <c r="AA59340" t="s">
        <v>5043</v>
      </c>
      <c r="AB59340" t="s">
        <v>1231</v>
      </c>
      <c r="AG59340" t="s">
        <v>2053</v>
      </c>
      <c r="AH59340" t="s">
        <v>56</v>
      </c>
      <c r="AI59340" t="s">
        <v>60758</v>
      </c>
      <c r="AJ59340" t="s">
        <v>48</v>
      </c>
      <c r="AK59340" t="s">
        <v>49</v>
      </c>
      <c r="AP59340" t="s">
        <v>153667</v>
      </c>
    </row>
    <row r="59341" spans="1:42" x14ac:dyDescent="0.25">
      <c r="A59341" t="s">
        <v>42</v>
      </c>
      <c r="B59341" t="s">
        <v>153668</v>
      </c>
      <c r="C59341">
        <v>2083702.97</v>
      </c>
      <c r="D59341">
        <v>14969.13</v>
      </c>
      <c r="E59341">
        <v>139.19999999999999</v>
      </c>
      <c r="H59341" t="s">
        <v>153635</v>
      </c>
      <c r="I59341" t="s">
        <v>43</v>
      </c>
      <c r="J59341" t="s">
        <v>199</v>
      </c>
      <c r="K59341" t="s">
        <v>71</v>
      </c>
      <c r="L59341" t="s">
        <v>50</v>
      </c>
      <c r="M59341" t="s">
        <v>67</v>
      </c>
      <c r="N59341" t="s">
        <v>43</v>
      </c>
      <c r="U59341" t="s">
        <v>44</v>
      </c>
      <c r="V59341" t="s">
        <v>2050</v>
      </c>
      <c r="W59341" t="s">
        <v>153638</v>
      </c>
      <c r="X59341" t="s">
        <v>45</v>
      </c>
      <c r="Y59341" t="s">
        <v>2052</v>
      </c>
      <c r="Z59341" t="s">
        <v>46</v>
      </c>
      <c r="AA59341" t="s">
        <v>5043</v>
      </c>
      <c r="AB59341" t="s">
        <v>1231</v>
      </c>
      <c r="AG59341" t="s">
        <v>2053</v>
      </c>
      <c r="AH59341" t="s">
        <v>56</v>
      </c>
      <c r="AI59341" t="s">
        <v>60758</v>
      </c>
      <c r="AJ59341" t="s">
        <v>48</v>
      </c>
      <c r="AK59341" t="s">
        <v>346</v>
      </c>
      <c r="AP59341" t="s">
        <v>153669</v>
      </c>
    </row>
    <row r="59342" spans="1:42" x14ac:dyDescent="0.25">
      <c r="A59342" t="s">
        <v>42</v>
      </c>
      <c r="B59342" t="s">
        <v>153670</v>
      </c>
      <c r="C59342">
        <v>3613238.9</v>
      </c>
      <c r="D59342">
        <v>28450.7</v>
      </c>
      <c r="E59342">
        <v>127</v>
      </c>
      <c r="H59342" t="s">
        <v>153635</v>
      </c>
      <c r="J59342" t="s">
        <v>199</v>
      </c>
      <c r="K59342" t="s">
        <v>71</v>
      </c>
      <c r="N59342" t="s">
        <v>291</v>
      </c>
      <c r="U59342" t="s">
        <v>44</v>
      </c>
      <c r="V59342" t="s">
        <v>2050</v>
      </c>
      <c r="W59342" t="s">
        <v>153638</v>
      </c>
      <c r="X59342" t="s">
        <v>45</v>
      </c>
      <c r="Y59342" t="s">
        <v>2052</v>
      </c>
      <c r="Z59342" t="s">
        <v>46</v>
      </c>
      <c r="AA59342" t="s">
        <v>5043</v>
      </c>
      <c r="AB59342" t="s">
        <v>1231</v>
      </c>
      <c r="AG59342" t="s">
        <v>2053</v>
      </c>
      <c r="AH59342" t="s">
        <v>56</v>
      </c>
      <c r="AI59342" t="s">
        <v>60758</v>
      </c>
      <c r="AJ59342" t="s">
        <v>48</v>
      </c>
      <c r="AK59342" t="s">
        <v>58</v>
      </c>
      <c r="AP59342" t="s">
        <v>153671</v>
      </c>
    </row>
    <row r="59343" spans="1:42" x14ac:dyDescent="0.25">
      <c r="A59343" t="s">
        <v>42</v>
      </c>
      <c r="B59343" t="s">
        <v>153672</v>
      </c>
      <c r="C59343">
        <v>4420243.33</v>
      </c>
      <c r="D59343">
        <v>25115.02</v>
      </c>
      <c r="E59343">
        <v>176</v>
      </c>
      <c r="H59343" t="s">
        <v>153635</v>
      </c>
      <c r="J59343" t="s">
        <v>217</v>
      </c>
      <c r="K59343" t="s">
        <v>71</v>
      </c>
      <c r="L59343" t="s">
        <v>50</v>
      </c>
      <c r="M59343" t="s">
        <v>67</v>
      </c>
      <c r="N59343" t="s">
        <v>291</v>
      </c>
      <c r="S59343" t="s">
        <v>153673</v>
      </c>
      <c r="U59343" t="s">
        <v>53</v>
      </c>
      <c r="V59343" t="s">
        <v>2050</v>
      </c>
      <c r="W59343" t="s">
        <v>153638</v>
      </c>
      <c r="X59343" t="s">
        <v>45</v>
      </c>
      <c r="Y59343" t="s">
        <v>2052</v>
      </c>
      <c r="Z59343" t="s">
        <v>46</v>
      </c>
      <c r="AA59343" t="s">
        <v>5043</v>
      </c>
      <c r="AB59343" t="s">
        <v>1231</v>
      </c>
      <c r="AG59343" t="s">
        <v>2053</v>
      </c>
      <c r="AH59343" t="s">
        <v>56</v>
      </c>
      <c r="AI59343" t="s">
        <v>60758</v>
      </c>
      <c r="AJ59343" t="s">
        <v>48</v>
      </c>
      <c r="AK59343" t="s">
        <v>211</v>
      </c>
      <c r="AP59343" t="s">
        <v>153674</v>
      </c>
    </row>
    <row r="59344" spans="1:42" x14ac:dyDescent="0.25">
      <c r="A59344" t="s">
        <v>42</v>
      </c>
      <c r="B59344" t="s">
        <v>153675</v>
      </c>
      <c r="C59344">
        <v>2392948.31</v>
      </c>
      <c r="D59344">
        <v>14277.73</v>
      </c>
      <c r="E59344">
        <v>167.6</v>
      </c>
      <c r="H59344" t="s">
        <v>153635</v>
      </c>
      <c r="I59344" t="s">
        <v>43</v>
      </c>
      <c r="J59344" t="s">
        <v>217</v>
      </c>
      <c r="K59344" t="s">
        <v>71</v>
      </c>
      <c r="L59344" t="s">
        <v>50</v>
      </c>
      <c r="M59344" t="s">
        <v>67</v>
      </c>
      <c r="N59344" t="s">
        <v>43</v>
      </c>
      <c r="U59344" t="s">
        <v>44</v>
      </c>
      <c r="V59344" t="s">
        <v>2050</v>
      </c>
      <c r="W59344" t="s">
        <v>153638</v>
      </c>
      <c r="X59344" t="s">
        <v>45</v>
      </c>
      <c r="Y59344" t="s">
        <v>2052</v>
      </c>
      <c r="Z59344" t="s">
        <v>46</v>
      </c>
      <c r="AG59344" t="s">
        <v>2053</v>
      </c>
      <c r="AH59344" t="s">
        <v>56</v>
      </c>
      <c r="AI59344" t="s">
        <v>60758</v>
      </c>
      <c r="AJ59344" t="s">
        <v>48</v>
      </c>
      <c r="AK59344" t="s">
        <v>94</v>
      </c>
      <c r="AP59344" t="s">
        <v>153676</v>
      </c>
    </row>
    <row r="59345" spans="1:42" x14ac:dyDescent="0.25">
      <c r="A59345" t="s">
        <v>42</v>
      </c>
      <c r="B59345" t="s">
        <v>153677</v>
      </c>
      <c r="C59345">
        <v>2216218.1</v>
      </c>
      <c r="D59345">
        <v>14107.05</v>
      </c>
      <c r="E59345">
        <v>157.1</v>
      </c>
      <c r="H59345" t="s">
        <v>153635</v>
      </c>
      <c r="J59345" t="s">
        <v>199</v>
      </c>
      <c r="K59345" t="s">
        <v>71</v>
      </c>
      <c r="L59345" t="s">
        <v>50</v>
      </c>
      <c r="M59345" t="s">
        <v>67</v>
      </c>
      <c r="N59345" t="s">
        <v>291</v>
      </c>
      <c r="U59345" t="s">
        <v>44</v>
      </c>
      <c r="V59345" t="s">
        <v>2050</v>
      </c>
      <c r="W59345" t="s">
        <v>153638</v>
      </c>
      <c r="X59345" t="s">
        <v>45</v>
      </c>
      <c r="Y59345" t="s">
        <v>2052</v>
      </c>
      <c r="Z59345" t="s">
        <v>46</v>
      </c>
      <c r="AG59345" t="s">
        <v>2053</v>
      </c>
      <c r="AH59345" t="s">
        <v>56</v>
      </c>
      <c r="AI59345" t="s">
        <v>60758</v>
      </c>
      <c r="AJ59345" t="s">
        <v>48</v>
      </c>
      <c r="AK59345" t="s">
        <v>50</v>
      </c>
      <c r="AP59345" t="s">
        <v>153678</v>
      </c>
    </row>
    <row r="59346" spans="1:42" x14ac:dyDescent="0.25">
      <c r="A59346" t="s">
        <v>42</v>
      </c>
      <c r="B59346" t="s">
        <v>153679</v>
      </c>
      <c r="C59346">
        <v>4927566.72</v>
      </c>
      <c r="D59346">
        <v>25115.02</v>
      </c>
      <c r="E59346">
        <v>196.2</v>
      </c>
      <c r="H59346" t="s">
        <v>153635</v>
      </c>
      <c r="I59346" t="s">
        <v>43</v>
      </c>
      <c r="J59346" t="s">
        <v>217</v>
      </c>
      <c r="K59346" t="s">
        <v>217</v>
      </c>
      <c r="L59346" t="s">
        <v>50</v>
      </c>
      <c r="M59346" t="s">
        <v>67</v>
      </c>
      <c r="N59346" t="s">
        <v>43</v>
      </c>
      <c r="U59346" t="s">
        <v>53</v>
      </c>
      <c r="V59346" t="s">
        <v>2050</v>
      </c>
      <c r="W59346" t="s">
        <v>153638</v>
      </c>
      <c r="X59346" t="s">
        <v>45</v>
      </c>
      <c r="Y59346" t="s">
        <v>2052</v>
      </c>
      <c r="Z59346" t="s">
        <v>46</v>
      </c>
      <c r="AG59346" t="s">
        <v>2053</v>
      </c>
      <c r="AH59346" t="s">
        <v>56</v>
      </c>
      <c r="AI59346" t="s">
        <v>60758</v>
      </c>
      <c r="AJ59346" t="s">
        <v>48</v>
      </c>
      <c r="AK59346" t="s">
        <v>109</v>
      </c>
      <c r="AP59346" t="s">
        <v>153680</v>
      </c>
    </row>
    <row r="59347" spans="1:42" x14ac:dyDescent="0.25">
      <c r="A59347" t="s">
        <v>42</v>
      </c>
      <c r="B59347" t="s">
        <v>153681</v>
      </c>
      <c r="C59347">
        <v>3771771.7</v>
      </c>
      <c r="D59347">
        <v>22928.7</v>
      </c>
      <c r="E59347">
        <v>164.5</v>
      </c>
      <c r="H59347" t="s">
        <v>153635</v>
      </c>
      <c r="I59347" t="s">
        <v>43</v>
      </c>
      <c r="J59347" t="s">
        <v>217</v>
      </c>
      <c r="K59347" t="s">
        <v>217</v>
      </c>
      <c r="L59347" t="s">
        <v>64</v>
      </c>
      <c r="M59347" t="s">
        <v>50</v>
      </c>
      <c r="N59347" t="s">
        <v>43</v>
      </c>
      <c r="S59347" t="s">
        <v>153682</v>
      </c>
      <c r="U59347" t="s">
        <v>53</v>
      </c>
      <c r="V59347" t="s">
        <v>2050</v>
      </c>
      <c r="W59347" t="s">
        <v>2051</v>
      </c>
      <c r="X59347" t="s">
        <v>45</v>
      </c>
      <c r="Y59347" t="s">
        <v>2052</v>
      </c>
      <c r="Z59347" t="s">
        <v>46</v>
      </c>
      <c r="AG59347" t="s">
        <v>2053</v>
      </c>
      <c r="AH59347" t="s">
        <v>56</v>
      </c>
      <c r="AI59347" t="s">
        <v>198</v>
      </c>
      <c r="AJ59347" t="s">
        <v>48</v>
      </c>
      <c r="AK59347" t="s">
        <v>1236</v>
      </c>
    </row>
    <row r="59348" spans="1:42" x14ac:dyDescent="0.25">
      <c r="A59348" t="s">
        <v>42</v>
      </c>
      <c r="B59348" t="s">
        <v>153683</v>
      </c>
      <c r="C59348">
        <v>5964971.1200000001</v>
      </c>
      <c r="D59348">
        <v>22577.48</v>
      </c>
      <c r="E59348">
        <v>264.2</v>
      </c>
      <c r="H59348" t="s">
        <v>153635</v>
      </c>
      <c r="I59348" t="s">
        <v>43</v>
      </c>
      <c r="J59348" t="s">
        <v>199</v>
      </c>
      <c r="K59348" t="s">
        <v>199</v>
      </c>
      <c r="L59348" t="s">
        <v>50</v>
      </c>
      <c r="M59348" t="s">
        <v>67</v>
      </c>
      <c r="N59348" t="s">
        <v>43</v>
      </c>
      <c r="S59348" t="s">
        <v>153684</v>
      </c>
      <c r="U59348" t="s">
        <v>53</v>
      </c>
      <c r="V59348" t="s">
        <v>2050</v>
      </c>
      <c r="W59348" t="s">
        <v>153638</v>
      </c>
      <c r="X59348" t="s">
        <v>45</v>
      </c>
      <c r="Y59348" t="s">
        <v>2052</v>
      </c>
      <c r="Z59348" t="s">
        <v>46</v>
      </c>
      <c r="AG59348" t="s">
        <v>2053</v>
      </c>
      <c r="AH59348" t="s">
        <v>56</v>
      </c>
      <c r="AI59348" t="s">
        <v>60837</v>
      </c>
      <c r="AJ59348" t="s">
        <v>48</v>
      </c>
      <c r="AK59348" t="s">
        <v>64</v>
      </c>
    </row>
    <row r="59349" spans="1:42" x14ac:dyDescent="0.25">
      <c r="A59349" t="s">
        <v>42</v>
      </c>
      <c r="B59349" t="s">
        <v>153685</v>
      </c>
      <c r="C59349">
        <v>4420243.33</v>
      </c>
      <c r="D59349">
        <v>25115.02</v>
      </c>
      <c r="E59349">
        <v>176</v>
      </c>
      <c r="H59349" t="s">
        <v>153635</v>
      </c>
      <c r="J59349" t="s">
        <v>217</v>
      </c>
      <c r="L59349" t="s">
        <v>50</v>
      </c>
      <c r="M59349" t="s">
        <v>67</v>
      </c>
      <c r="N59349" t="s">
        <v>291</v>
      </c>
      <c r="S59349" t="s">
        <v>153673</v>
      </c>
      <c r="U59349" t="s">
        <v>53</v>
      </c>
      <c r="V59349" t="s">
        <v>2050</v>
      </c>
      <c r="W59349" t="s">
        <v>153638</v>
      </c>
      <c r="X59349" t="s">
        <v>45</v>
      </c>
      <c r="Y59349" t="s">
        <v>2052</v>
      </c>
      <c r="Z59349" t="s">
        <v>46</v>
      </c>
      <c r="AG59349" t="s">
        <v>2053</v>
      </c>
      <c r="AH59349" t="s">
        <v>56</v>
      </c>
      <c r="AI59349" t="s">
        <v>60837</v>
      </c>
      <c r="AJ59349" t="s">
        <v>48</v>
      </c>
      <c r="AK59349" t="s">
        <v>211</v>
      </c>
    </row>
    <row r="59350" spans="1:42" x14ac:dyDescent="0.25">
      <c r="A59350" t="s">
        <v>42</v>
      </c>
      <c r="B59350" t="s">
        <v>153686</v>
      </c>
      <c r="C59350">
        <v>2216218.1</v>
      </c>
      <c r="D59350">
        <v>14107.05</v>
      </c>
      <c r="E59350">
        <v>157.1</v>
      </c>
      <c r="H59350" t="s">
        <v>153635</v>
      </c>
      <c r="J59350" t="s">
        <v>199</v>
      </c>
      <c r="L59350" t="s">
        <v>50</v>
      </c>
      <c r="M59350" t="s">
        <v>67</v>
      </c>
      <c r="N59350" t="s">
        <v>291</v>
      </c>
      <c r="U59350" t="s">
        <v>44</v>
      </c>
      <c r="V59350" t="s">
        <v>2050</v>
      </c>
      <c r="W59350" t="s">
        <v>153638</v>
      </c>
      <c r="X59350" t="s">
        <v>45</v>
      </c>
      <c r="Y59350" t="s">
        <v>2052</v>
      </c>
      <c r="Z59350" t="s">
        <v>46</v>
      </c>
      <c r="AG59350" t="s">
        <v>2053</v>
      </c>
      <c r="AH59350" t="s">
        <v>56</v>
      </c>
      <c r="AI59350" t="s">
        <v>60758</v>
      </c>
      <c r="AJ59350" t="s">
        <v>48</v>
      </c>
      <c r="AK59350" t="s">
        <v>50</v>
      </c>
    </row>
    <row r="59351" spans="1:42" x14ac:dyDescent="0.25">
      <c r="A59351" t="s">
        <v>42</v>
      </c>
      <c r="B59351" t="s">
        <v>153687</v>
      </c>
      <c r="C59351">
        <v>3378887.48</v>
      </c>
      <c r="D59351">
        <v>26605.41</v>
      </c>
      <c r="E59351">
        <v>127</v>
      </c>
      <c r="H59351" t="s">
        <v>153635</v>
      </c>
      <c r="J59351" t="s">
        <v>199</v>
      </c>
      <c r="K59351" t="s">
        <v>199</v>
      </c>
      <c r="L59351" t="s">
        <v>50</v>
      </c>
      <c r="M59351" t="s">
        <v>67</v>
      </c>
      <c r="N59351" t="s">
        <v>291</v>
      </c>
      <c r="U59351" t="s">
        <v>53</v>
      </c>
      <c r="V59351" t="s">
        <v>2050</v>
      </c>
      <c r="W59351" t="s">
        <v>153638</v>
      </c>
      <c r="X59351" t="s">
        <v>45</v>
      </c>
      <c r="Y59351" t="s">
        <v>2052</v>
      </c>
      <c r="Z59351" t="s">
        <v>46</v>
      </c>
      <c r="AG59351" t="s">
        <v>2053</v>
      </c>
      <c r="AH59351" t="s">
        <v>56</v>
      </c>
      <c r="AI59351" t="s">
        <v>60758</v>
      </c>
      <c r="AJ59351" t="s">
        <v>48</v>
      </c>
      <c r="AK59351" t="s">
        <v>58</v>
      </c>
    </row>
    <row r="59352" spans="1:42" x14ac:dyDescent="0.25">
      <c r="A59352" t="s">
        <v>42</v>
      </c>
      <c r="B59352" t="s">
        <v>153688</v>
      </c>
      <c r="C59352">
        <v>429251.12</v>
      </c>
      <c r="D59352">
        <v>5279.84</v>
      </c>
      <c r="E59352">
        <v>81.3</v>
      </c>
      <c r="H59352" t="s">
        <v>153635</v>
      </c>
      <c r="I59352" t="s">
        <v>43</v>
      </c>
      <c r="J59352" t="s">
        <v>115</v>
      </c>
      <c r="K59352" t="s">
        <v>115</v>
      </c>
      <c r="L59352" t="s">
        <v>50</v>
      </c>
      <c r="M59352" t="s">
        <v>67</v>
      </c>
      <c r="N59352" t="s">
        <v>43</v>
      </c>
      <c r="S59352" t="s">
        <v>153689</v>
      </c>
      <c r="U59352" t="s">
        <v>147</v>
      </c>
      <c r="V59352" t="s">
        <v>2050</v>
      </c>
      <c r="W59352" t="s">
        <v>130294</v>
      </c>
      <c r="X59352" t="s">
        <v>45</v>
      </c>
      <c r="Y59352" t="s">
        <v>2052</v>
      </c>
      <c r="Z59352" t="s">
        <v>46</v>
      </c>
      <c r="AG59352" t="s">
        <v>2053</v>
      </c>
      <c r="AH59352" t="s">
        <v>56</v>
      </c>
      <c r="AI59352" t="s">
        <v>1072</v>
      </c>
      <c r="AJ59352" t="s">
        <v>48</v>
      </c>
      <c r="AK59352" t="s">
        <v>242</v>
      </c>
    </row>
    <row r="59353" spans="1:42" x14ac:dyDescent="0.25">
      <c r="A59353" t="s">
        <v>42</v>
      </c>
      <c r="B59353" t="s">
        <v>153690</v>
      </c>
      <c r="C59353">
        <v>233519.91</v>
      </c>
      <c r="D59353">
        <v>4054.17</v>
      </c>
      <c r="E59353">
        <v>57.6</v>
      </c>
      <c r="H59353" t="s">
        <v>153635</v>
      </c>
      <c r="I59353" t="s">
        <v>43</v>
      </c>
      <c r="J59353" t="s">
        <v>139</v>
      </c>
      <c r="K59353" t="s">
        <v>139</v>
      </c>
      <c r="L59353" t="s">
        <v>50</v>
      </c>
      <c r="M59353" t="s">
        <v>67</v>
      </c>
      <c r="N59353" t="s">
        <v>43</v>
      </c>
      <c r="S59353" t="s">
        <v>153691</v>
      </c>
      <c r="U59353" t="s">
        <v>147</v>
      </c>
      <c r="V59353" t="s">
        <v>2050</v>
      </c>
      <c r="W59353" t="s">
        <v>153469</v>
      </c>
      <c r="X59353" t="s">
        <v>45</v>
      </c>
      <c r="Y59353" t="s">
        <v>2052</v>
      </c>
      <c r="Z59353" t="s">
        <v>46</v>
      </c>
      <c r="AG59353" t="s">
        <v>2053</v>
      </c>
      <c r="AH59353" t="s">
        <v>56</v>
      </c>
      <c r="AI59353" t="s">
        <v>153470</v>
      </c>
      <c r="AJ59353" t="s">
        <v>48</v>
      </c>
      <c r="AK59353" t="s">
        <v>294</v>
      </c>
    </row>
    <row r="59354" spans="1:42" x14ac:dyDescent="0.25">
      <c r="A59354" t="s">
        <v>42</v>
      </c>
      <c r="B59354" t="s">
        <v>153692</v>
      </c>
      <c r="C59354">
        <v>2080731.32</v>
      </c>
      <c r="D59354">
        <v>18061.900000000001</v>
      </c>
      <c r="E59354">
        <v>115.2</v>
      </c>
      <c r="H59354" t="s">
        <v>153635</v>
      </c>
      <c r="I59354" t="s">
        <v>43</v>
      </c>
      <c r="J59354" t="s">
        <v>52</v>
      </c>
      <c r="K59354" t="s">
        <v>52</v>
      </c>
      <c r="L59354" t="s">
        <v>64</v>
      </c>
      <c r="M59354" t="s">
        <v>67</v>
      </c>
      <c r="N59354" t="s">
        <v>43</v>
      </c>
      <c r="S59354" t="s">
        <v>153693</v>
      </c>
      <c r="U59354" t="s">
        <v>53</v>
      </c>
      <c r="V59354" t="s">
        <v>2050</v>
      </c>
      <c r="W59354" t="s">
        <v>130294</v>
      </c>
      <c r="X59354" t="s">
        <v>45</v>
      </c>
      <c r="Y59354" t="s">
        <v>2052</v>
      </c>
      <c r="Z59354" t="s">
        <v>46</v>
      </c>
      <c r="AG59354" t="s">
        <v>2053</v>
      </c>
      <c r="AH59354" t="s">
        <v>56</v>
      </c>
      <c r="AI59354" t="s">
        <v>1072</v>
      </c>
      <c r="AJ59354" t="s">
        <v>48</v>
      </c>
      <c r="AK59354" t="s">
        <v>91</v>
      </c>
    </row>
    <row r="59355" spans="1:42" x14ac:dyDescent="0.25">
      <c r="A59355" t="s">
        <v>314</v>
      </c>
      <c r="B59355" t="s">
        <v>153694</v>
      </c>
      <c r="C59355">
        <v>1429044.58</v>
      </c>
      <c r="D59355">
        <v>25115.02</v>
      </c>
      <c r="E59355">
        <v>56.9</v>
      </c>
      <c r="G59355" t="s">
        <v>153679</v>
      </c>
      <c r="H59355" t="s">
        <v>153635</v>
      </c>
      <c r="O59355" t="s">
        <v>315</v>
      </c>
      <c r="R59355" t="s">
        <v>50</v>
      </c>
      <c r="V59355" t="s">
        <v>2050</v>
      </c>
      <c r="W59355" t="s">
        <v>153638</v>
      </c>
      <c r="X59355" t="s">
        <v>45</v>
      </c>
      <c r="Y59355" t="s">
        <v>2052</v>
      </c>
      <c r="Z59355" t="s">
        <v>46</v>
      </c>
      <c r="AG59355" t="s">
        <v>2053</v>
      </c>
      <c r="AH59355" t="s">
        <v>56</v>
      </c>
      <c r="AI59355" t="s">
        <v>60758</v>
      </c>
      <c r="AJ59355" t="s">
        <v>48</v>
      </c>
      <c r="AK59355" t="s">
        <v>109</v>
      </c>
      <c r="AN59355" t="s">
        <v>74</v>
      </c>
      <c r="AP59355" t="s">
        <v>153695</v>
      </c>
    </row>
    <row r="59356" spans="1:42" x14ac:dyDescent="0.25">
      <c r="A59356" t="s">
        <v>314</v>
      </c>
      <c r="B59356" t="s">
        <v>153696</v>
      </c>
      <c r="C59356">
        <v>2410450.44</v>
      </c>
      <c r="D59356">
        <v>26605.41</v>
      </c>
      <c r="E59356">
        <v>90.6</v>
      </c>
      <c r="G59356" t="s">
        <v>153697</v>
      </c>
      <c r="H59356" t="s">
        <v>153635</v>
      </c>
      <c r="O59356" t="s">
        <v>315</v>
      </c>
      <c r="R59356" t="s">
        <v>50</v>
      </c>
      <c r="V59356" t="s">
        <v>2050</v>
      </c>
      <c r="W59356" t="s">
        <v>153638</v>
      </c>
      <c r="X59356" t="s">
        <v>45</v>
      </c>
      <c r="Y59356" t="s">
        <v>2052</v>
      </c>
      <c r="Z59356" t="s">
        <v>46</v>
      </c>
      <c r="AG59356" t="s">
        <v>2053</v>
      </c>
      <c r="AH59356" t="s">
        <v>56</v>
      </c>
      <c r="AI59356" t="s">
        <v>60758</v>
      </c>
      <c r="AJ59356" t="s">
        <v>48</v>
      </c>
      <c r="AK59356" t="s">
        <v>702</v>
      </c>
      <c r="AN59356" t="s">
        <v>1267</v>
      </c>
    </row>
    <row r="59357" spans="1:42" x14ac:dyDescent="0.25">
      <c r="A59357" t="s">
        <v>314</v>
      </c>
      <c r="B59357" t="s">
        <v>153698</v>
      </c>
      <c r="C59357">
        <v>1502203.74</v>
      </c>
      <c r="D59357">
        <v>16935.78</v>
      </c>
      <c r="E59357">
        <v>88.7</v>
      </c>
      <c r="G59357" t="s">
        <v>153699</v>
      </c>
      <c r="H59357" t="s">
        <v>153635</v>
      </c>
      <c r="O59357" t="s">
        <v>315</v>
      </c>
      <c r="R59357" t="s">
        <v>50</v>
      </c>
      <c r="V59357" t="s">
        <v>2050</v>
      </c>
      <c r="W59357" t="s">
        <v>153638</v>
      </c>
      <c r="X59357" t="s">
        <v>45</v>
      </c>
      <c r="Y59357" t="s">
        <v>2052</v>
      </c>
      <c r="Z59357" t="s">
        <v>46</v>
      </c>
      <c r="AG59357" t="s">
        <v>2053</v>
      </c>
      <c r="AH59357" t="s">
        <v>56</v>
      </c>
      <c r="AI59357" t="s">
        <v>60837</v>
      </c>
      <c r="AJ59357" t="s">
        <v>48</v>
      </c>
      <c r="AK59357" t="s">
        <v>704</v>
      </c>
      <c r="AN59357" t="s">
        <v>1268</v>
      </c>
    </row>
    <row r="59358" spans="1:42" x14ac:dyDescent="0.25">
      <c r="A59358" t="s">
        <v>314</v>
      </c>
      <c r="B59358" t="s">
        <v>153700</v>
      </c>
      <c r="C59358">
        <v>1621459.12</v>
      </c>
      <c r="D59358">
        <v>16733.32</v>
      </c>
      <c r="E59358">
        <v>96.9</v>
      </c>
      <c r="G59358" t="s">
        <v>153701</v>
      </c>
      <c r="H59358" t="s">
        <v>153635</v>
      </c>
      <c r="O59358" t="s">
        <v>315</v>
      </c>
      <c r="R59358" t="s">
        <v>50</v>
      </c>
      <c r="V59358" t="s">
        <v>2050</v>
      </c>
      <c r="W59358" t="s">
        <v>153638</v>
      </c>
      <c r="X59358" t="s">
        <v>45</v>
      </c>
      <c r="Y59358" t="s">
        <v>2052</v>
      </c>
      <c r="Z59358" t="s">
        <v>46</v>
      </c>
      <c r="AG59358" t="s">
        <v>2053</v>
      </c>
      <c r="AH59358" t="s">
        <v>56</v>
      </c>
      <c r="AI59358" t="s">
        <v>60837</v>
      </c>
      <c r="AJ59358" t="s">
        <v>48</v>
      </c>
      <c r="AK59358" t="s">
        <v>821</v>
      </c>
      <c r="AN59358" t="s">
        <v>1267</v>
      </c>
    </row>
    <row r="59359" spans="1:42" x14ac:dyDescent="0.25">
      <c r="A59359" t="s">
        <v>314</v>
      </c>
      <c r="B59359" t="s">
        <v>153702</v>
      </c>
      <c r="C59359">
        <v>1307723.8500000001</v>
      </c>
      <c r="D59359">
        <v>14107.05</v>
      </c>
      <c r="E59359">
        <v>92.7</v>
      </c>
      <c r="G59359" t="s">
        <v>153703</v>
      </c>
      <c r="H59359" t="s">
        <v>153635</v>
      </c>
      <c r="O59359" t="s">
        <v>315</v>
      </c>
      <c r="R59359" t="s">
        <v>50</v>
      </c>
      <c r="V59359" t="s">
        <v>2050</v>
      </c>
      <c r="W59359" t="s">
        <v>153638</v>
      </c>
      <c r="X59359" t="s">
        <v>45</v>
      </c>
      <c r="Y59359" t="s">
        <v>2052</v>
      </c>
      <c r="Z59359" t="s">
        <v>46</v>
      </c>
      <c r="AG59359" t="s">
        <v>2053</v>
      </c>
      <c r="AH59359" t="s">
        <v>56</v>
      </c>
      <c r="AI59359" t="s">
        <v>60837</v>
      </c>
      <c r="AJ59359" t="s">
        <v>48</v>
      </c>
      <c r="AK59359" t="s">
        <v>1314</v>
      </c>
      <c r="AN59359" t="s">
        <v>1002</v>
      </c>
    </row>
    <row r="59360" spans="1:42" x14ac:dyDescent="0.25">
      <c r="A59360" t="s">
        <v>314</v>
      </c>
      <c r="B59360" t="s">
        <v>153704</v>
      </c>
      <c r="C59360">
        <v>1836744.88</v>
      </c>
      <c r="D59360">
        <v>19602.400000000001</v>
      </c>
      <c r="E59360">
        <v>93.7</v>
      </c>
      <c r="G59360" t="s">
        <v>153705</v>
      </c>
      <c r="H59360" t="s">
        <v>153635</v>
      </c>
      <c r="O59360" t="s">
        <v>315</v>
      </c>
      <c r="R59360" t="s">
        <v>50</v>
      </c>
      <c r="V59360" t="s">
        <v>2050</v>
      </c>
      <c r="W59360" t="s">
        <v>153638</v>
      </c>
      <c r="X59360" t="s">
        <v>45</v>
      </c>
      <c r="Y59360" t="s">
        <v>2052</v>
      </c>
      <c r="Z59360" t="s">
        <v>46</v>
      </c>
      <c r="AG59360" t="s">
        <v>2053</v>
      </c>
      <c r="AH59360" t="s">
        <v>56</v>
      </c>
      <c r="AI59360" t="s">
        <v>60758</v>
      </c>
      <c r="AJ59360" t="s">
        <v>48</v>
      </c>
      <c r="AK59360" t="s">
        <v>1288</v>
      </c>
      <c r="AN59360" t="s">
        <v>783</v>
      </c>
    </row>
    <row r="59361" spans="1:42" x14ac:dyDescent="0.25">
      <c r="A59361" t="s">
        <v>314</v>
      </c>
      <c r="B59361" t="s">
        <v>153706</v>
      </c>
      <c r="C59361">
        <v>1951425.12</v>
      </c>
      <c r="D59361">
        <v>24890.63</v>
      </c>
      <c r="E59361">
        <v>78.400000000000006</v>
      </c>
      <c r="G59361" t="s">
        <v>153649</v>
      </c>
      <c r="H59361" t="s">
        <v>153635</v>
      </c>
      <c r="O59361" t="s">
        <v>315</v>
      </c>
      <c r="R59361" t="s">
        <v>50</v>
      </c>
      <c r="V59361" t="s">
        <v>2050</v>
      </c>
      <c r="W59361" t="s">
        <v>153638</v>
      </c>
      <c r="X59361" t="s">
        <v>45</v>
      </c>
      <c r="Y59361" t="s">
        <v>2052</v>
      </c>
      <c r="Z59361" t="s">
        <v>46</v>
      </c>
      <c r="AG59361" t="s">
        <v>2053</v>
      </c>
      <c r="AH59361" t="s">
        <v>56</v>
      </c>
      <c r="AI59361" t="s">
        <v>60837</v>
      </c>
      <c r="AJ59361" t="s">
        <v>48</v>
      </c>
      <c r="AK59361" t="s">
        <v>346</v>
      </c>
      <c r="AN59361" t="s">
        <v>1240</v>
      </c>
    </row>
    <row r="59362" spans="1:42" x14ac:dyDescent="0.25">
      <c r="A59362" t="s">
        <v>314</v>
      </c>
      <c r="B59362" t="s">
        <v>153707</v>
      </c>
      <c r="C59362">
        <v>2267520.79</v>
      </c>
      <c r="D59362">
        <v>28450.7</v>
      </c>
      <c r="E59362">
        <v>79.7</v>
      </c>
      <c r="G59362" t="s">
        <v>153655</v>
      </c>
      <c r="H59362" t="s">
        <v>153635</v>
      </c>
      <c r="O59362" t="s">
        <v>315</v>
      </c>
      <c r="P59362" t="s">
        <v>316</v>
      </c>
      <c r="R59362" t="s">
        <v>50</v>
      </c>
      <c r="V59362" t="s">
        <v>2050</v>
      </c>
      <c r="W59362" t="s">
        <v>153638</v>
      </c>
      <c r="X59362" t="s">
        <v>45</v>
      </c>
      <c r="Y59362" t="s">
        <v>2052</v>
      </c>
      <c r="Z59362" t="s">
        <v>46</v>
      </c>
      <c r="AA59362" t="s">
        <v>5043</v>
      </c>
      <c r="AB59362" t="s">
        <v>1231</v>
      </c>
      <c r="AG59362" t="s">
        <v>2053</v>
      </c>
      <c r="AH59362" t="s">
        <v>56</v>
      </c>
      <c r="AI59362" t="s">
        <v>60758</v>
      </c>
      <c r="AJ59362" t="s">
        <v>48</v>
      </c>
      <c r="AK59362" t="s">
        <v>64</v>
      </c>
      <c r="AN59362" t="s">
        <v>64</v>
      </c>
      <c r="AP59362" t="s">
        <v>153656</v>
      </c>
    </row>
    <row r="59363" spans="1:42" x14ac:dyDescent="0.25">
      <c r="A59363" t="s">
        <v>314</v>
      </c>
      <c r="B59363" t="s">
        <v>153708</v>
      </c>
      <c r="C59363">
        <v>2202084.1800000002</v>
      </c>
      <c r="D59363">
        <v>28450.7</v>
      </c>
      <c r="E59363">
        <v>77.400000000000006</v>
      </c>
      <c r="G59363" t="s">
        <v>153655</v>
      </c>
      <c r="H59363" t="s">
        <v>153635</v>
      </c>
      <c r="O59363" t="s">
        <v>315</v>
      </c>
      <c r="P59363" t="s">
        <v>316</v>
      </c>
      <c r="R59363" t="s">
        <v>50</v>
      </c>
      <c r="V59363" t="s">
        <v>2050</v>
      </c>
      <c r="W59363" t="s">
        <v>153638</v>
      </c>
      <c r="X59363" t="s">
        <v>45</v>
      </c>
      <c r="Y59363" t="s">
        <v>2052</v>
      </c>
      <c r="Z59363" t="s">
        <v>46</v>
      </c>
      <c r="AA59363" t="s">
        <v>5043</v>
      </c>
      <c r="AB59363" t="s">
        <v>1231</v>
      </c>
      <c r="AG59363" t="s">
        <v>2053</v>
      </c>
      <c r="AH59363" t="s">
        <v>56</v>
      </c>
      <c r="AI59363" t="s">
        <v>60758</v>
      </c>
      <c r="AJ59363" t="s">
        <v>48</v>
      </c>
      <c r="AK59363" t="s">
        <v>64</v>
      </c>
      <c r="AN59363" t="s">
        <v>50</v>
      </c>
      <c r="AP59363" t="s">
        <v>153656</v>
      </c>
    </row>
    <row r="59364" spans="1:42" x14ac:dyDescent="0.25">
      <c r="A59364" t="s">
        <v>314</v>
      </c>
      <c r="B59364" t="s">
        <v>153709</v>
      </c>
      <c r="C59364">
        <v>1183624.2</v>
      </c>
      <c r="D59364">
        <v>14277.73</v>
      </c>
      <c r="E59364">
        <v>82.9</v>
      </c>
      <c r="G59364" t="s">
        <v>153657</v>
      </c>
      <c r="H59364" t="s">
        <v>153635</v>
      </c>
      <c r="O59364" t="s">
        <v>315</v>
      </c>
      <c r="P59364" t="s">
        <v>316</v>
      </c>
      <c r="R59364" t="s">
        <v>50</v>
      </c>
      <c r="V59364" t="s">
        <v>2050</v>
      </c>
      <c r="W59364" t="s">
        <v>153638</v>
      </c>
      <c r="X59364" t="s">
        <v>45</v>
      </c>
      <c r="Y59364" t="s">
        <v>2052</v>
      </c>
      <c r="Z59364" t="s">
        <v>46</v>
      </c>
      <c r="AA59364" t="s">
        <v>5043</v>
      </c>
      <c r="AB59364" t="s">
        <v>1231</v>
      </c>
      <c r="AG59364" t="s">
        <v>2053</v>
      </c>
      <c r="AH59364" t="s">
        <v>56</v>
      </c>
      <c r="AI59364" t="s">
        <v>60758</v>
      </c>
      <c r="AJ59364" t="s">
        <v>48</v>
      </c>
      <c r="AK59364" t="s">
        <v>68</v>
      </c>
      <c r="AN59364" t="s">
        <v>50</v>
      </c>
      <c r="AP59364" t="s">
        <v>153658</v>
      </c>
    </row>
    <row r="59365" spans="1:42" x14ac:dyDescent="0.25">
      <c r="A59365" t="s">
        <v>314</v>
      </c>
      <c r="B59365" t="s">
        <v>153710</v>
      </c>
      <c r="C59365">
        <v>1175057.55</v>
      </c>
      <c r="D59365">
        <v>14277.73</v>
      </c>
      <c r="E59365">
        <v>82.3</v>
      </c>
      <c r="G59365" t="s">
        <v>153657</v>
      </c>
      <c r="H59365" t="s">
        <v>153635</v>
      </c>
      <c r="O59365" t="s">
        <v>315</v>
      </c>
      <c r="P59365" t="s">
        <v>316</v>
      </c>
      <c r="R59365" t="s">
        <v>50</v>
      </c>
      <c r="V59365" t="s">
        <v>2050</v>
      </c>
      <c r="W59365" t="s">
        <v>153638</v>
      </c>
      <c r="X59365" t="s">
        <v>45</v>
      </c>
      <c r="Y59365" t="s">
        <v>2052</v>
      </c>
      <c r="Z59365" t="s">
        <v>46</v>
      </c>
      <c r="AA59365" t="s">
        <v>5043</v>
      </c>
      <c r="AB59365" t="s">
        <v>1231</v>
      </c>
      <c r="AG59365" t="s">
        <v>2053</v>
      </c>
      <c r="AH59365" t="s">
        <v>56</v>
      </c>
      <c r="AI59365" t="s">
        <v>60758</v>
      </c>
      <c r="AJ59365" t="s">
        <v>48</v>
      </c>
      <c r="AK59365" t="s">
        <v>68</v>
      </c>
      <c r="AN59365" t="s">
        <v>64</v>
      </c>
      <c r="AP59365" t="s">
        <v>153658</v>
      </c>
    </row>
    <row r="59366" spans="1:42" x14ac:dyDescent="0.25">
      <c r="A59366" t="s">
        <v>314</v>
      </c>
      <c r="B59366" t="s">
        <v>153711</v>
      </c>
      <c r="C59366">
        <v>1798084.24</v>
      </c>
      <c r="D59366">
        <v>28450.7</v>
      </c>
      <c r="E59366">
        <v>63.2</v>
      </c>
      <c r="G59366" t="s">
        <v>153659</v>
      </c>
      <c r="H59366" t="s">
        <v>153635</v>
      </c>
      <c r="O59366" t="s">
        <v>315</v>
      </c>
      <c r="P59366" t="s">
        <v>316</v>
      </c>
      <c r="R59366" t="s">
        <v>50</v>
      </c>
      <c r="V59366" t="s">
        <v>2050</v>
      </c>
      <c r="W59366" t="s">
        <v>153638</v>
      </c>
      <c r="X59366" t="s">
        <v>45</v>
      </c>
      <c r="Y59366" t="s">
        <v>2052</v>
      </c>
      <c r="Z59366" t="s">
        <v>46</v>
      </c>
      <c r="AA59366" t="s">
        <v>5043</v>
      </c>
      <c r="AB59366" t="s">
        <v>1231</v>
      </c>
      <c r="AG59366" t="s">
        <v>2053</v>
      </c>
      <c r="AH59366" t="s">
        <v>56</v>
      </c>
      <c r="AI59366" t="s">
        <v>60758</v>
      </c>
      <c r="AJ59366" t="s">
        <v>48</v>
      </c>
      <c r="AK59366" t="s">
        <v>74</v>
      </c>
      <c r="AN59366" t="s">
        <v>50</v>
      </c>
      <c r="AP59366" t="s">
        <v>153660</v>
      </c>
    </row>
    <row r="59367" spans="1:42" x14ac:dyDescent="0.25">
      <c r="A59367" t="s">
        <v>314</v>
      </c>
      <c r="B59367" t="s">
        <v>153712</v>
      </c>
      <c r="C59367">
        <v>1800929.31</v>
      </c>
      <c r="D59367">
        <v>28450.7</v>
      </c>
      <c r="E59367">
        <v>63.3</v>
      </c>
      <c r="G59367" t="s">
        <v>153659</v>
      </c>
      <c r="H59367" t="s">
        <v>153635</v>
      </c>
      <c r="O59367" t="s">
        <v>315</v>
      </c>
      <c r="P59367" t="s">
        <v>316</v>
      </c>
      <c r="R59367" t="s">
        <v>50</v>
      </c>
      <c r="V59367" t="s">
        <v>2050</v>
      </c>
      <c r="W59367" t="s">
        <v>153638</v>
      </c>
      <c r="X59367" t="s">
        <v>45</v>
      </c>
      <c r="Y59367" t="s">
        <v>2052</v>
      </c>
      <c r="Z59367" t="s">
        <v>46</v>
      </c>
      <c r="AA59367" t="s">
        <v>5043</v>
      </c>
      <c r="AB59367" t="s">
        <v>1231</v>
      </c>
      <c r="AG59367" t="s">
        <v>2053</v>
      </c>
      <c r="AH59367" t="s">
        <v>56</v>
      </c>
      <c r="AI59367" t="s">
        <v>60758</v>
      </c>
      <c r="AJ59367" t="s">
        <v>48</v>
      </c>
      <c r="AK59367" t="s">
        <v>74</v>
      </c>
      <c r="AN59367" t="s">
        <v>64</v>
      </c>
      <c r="AP59367" t="s">
        <v>153660</v>
      </c>
    </row>
    <row r="59368" spans="1:42" x14ac:dyDescent="0.25">
      <c r="A59368" t="s">
        <v>314</v>
      </c>
      <c r="B59368" t="s">
        <v>153713</v>
      </c>
      <c r="C59368">
        <v>2113252.4500000002</v>
      </c>
      <c r="D59368">
        <v>22577.48</v>
      </c>
      <c r="E59368">
        <v>93.6</v>
      </c>
      <c r="G59368" t="s">
        <v>153661</v>
      </c>
      <c r="H59368" t="s">
        <v>153635</v>
      </c>
      <c r="O59368" t="s">
        <v>315</v>
      </c>
      <c r="R59368" t="s">
        <v>50</v>
      </c>
      <c r="V59368" t="s">
        <v>2050</v>
      </c>
      <c r="W59368" t="s">
        <v>153638</v>
      </c>
      <c r="X59368" t="s">
        <v>45</v>
      </c>
      <c r="Y59368" t="s">
        <v>2052</v>
      </c>
      <c r="Z59368" t="s">
        <v>46</v>
      </c>
      <c r="AG59368" t="s">
        <v>2053</v>
      </c>
      <c r="AH59368" t="s">
        <v>56</v>
      </c>
      <c r="AI59368" t="s">
        <v>60758</v>
      </c>
      <c r="AJ59368" t="s">
        <v>48</v>
      </c>
      <c r="AK59368" t="s">
        <v>62</v>
      </c>
      <c r="AN59368" t="s">
        <v>50</v>
      </c>
      <c r="AP59368" t="s">
        <v>153714</v>
      </c>
    </row>
    <row r="59369" spans="1:42" x14ac:dyDescent="0.25">
      <c r="A59369" t="s">
        <v>314</v>
      </c>
      <c r="B59369" t="s">
        <v>153715</v>
      </c>
      <c r="C59369">
        <v>2113252.4500000002</v>
      </c>
      <c r="D59369">
        <v>22577.48</v>
      </c>
      <c r="E59369">
        <v>93.6</v>
      </c>
      <c r="G59369" t="s">
        <v>153661</v>
      </c>
      <c r="H59369" t="s">
        <v>153635</v>
      </c>
      <c r="O59369" t="s">
        <v>315</v>
      </c>
      <c r="R59369" t="s">
        <v>50</v>
      </c>
      <c r="V59369" t="s">
        <v>2050</v>
      </c>
      <c r="W59369" t="s">
        <v>153638</v>
      </c>
      <c r="X59369" t="s">
        <v>45</v>
      </c>
      <c r="Y59369" t="s">
        <v>2052</v>
      </c>
      <c r="Z59369" t="s">
        <v>46</v>
      </c>
      <c r="AG59369" t="s">
        <v>2053</v>
      </c>
      <c r="AH59369" t="s">
        <v>56</v>
      </c>
      <c r="AI59369" t="s">
        <v>60758</v>
      </c>
      <c r="AJ59369" t="s">
        <v>48</v>
      </c>
      <c r="AK59369" t="s">
        <v>62</v>
      </c>
      <c r="AN59369" t="s">
        <v>64</v>
      </c>
      <c r="AP59369" t="s">
        <v>153716</v>
      </c>
    </row>
    <row r="59370" spans="1:42" x14ac:dyDescent="0.25">
      <c r="A59370" t="s">
        <v>314</v>
      </c>
      <c r="B59370" t="s">
        <v>153717</v>
      </c>
      <c r="C59370">
        <v>925679.78</v>
      </c>
      <c r="D59370">
        <v>15150.24</v>
      </c>
      <c r="E59370">
        <v>61.1</v>
      </c>
      <c r="G59370" t="s">
        <v>153664</v>
      </c>
      <c r="H59370" t="s">
        <v>153635</v>
      </c>
      <c r="O59370" t="s">
        <v>315</v>
      </c>
      <c r="P59370" t="s">
        <v>316</v>
      </c>
      <c r="R59370" t="s">
        <v>50</v>
      </c>
      <c r="V59370" t="s">
        <v>2050</v>
      </c>
      <c r="W59370" t="s">
        <v>153638</v>
      </c>
      <c r="X59370" t="s">
        <v>45</v>
      </c>
      <c r="Y59370" t="s">
        <v>2052</v>
      </c>
      <c r="Z59370" t="s">
        <v>46</v>
      </c>
      <c r="AA59370" t="s">
        <v>5043</v>
      </c>
      <c r="AB59370" t="s">
        <v>1231</v>
      </c>
      <c r="AG59370" t="s">
        <v>2053</v>
      </c>
      <c r="AH59370" t="s">
        <v>56</v>
      </c>
      <c r="AI59370" t="s">
        <v>60758</v>
      </c>
      <c r="AJ59370" t="s">
        <v>48</v>
      </c>
      <c r="AK59370" t="s">
        <v>229</v>
      </c>
      <c r="AN59370" t="s">
        <v>50</v>
      </c>
      <c r="AP59370" t="s">
        <v>153665</v>
      </c>
    </row>
    <row r="59371" spans="1:42" x14ac:dyDescent="0.25">
      <c r="A59371" t="s">
        <v>314</v>
      </c>
      <c r="B59371" t="s">
        <v>153718</v>
      </c>
      <c r="C59371">
        <v>925679.78</v>
      </c>
      <c r="D59371">
        <v>15150.24</v>
      </c>
      <c r="E59371">
        <v>61.1</v>
      </c>
      <c r="G59371" t="s">
        <v>153664</v>
      </c>
      <c r="H59371" t="s">
        <v>153635</v>
      </c>
      <c r="O59371" t="s">
        <v>315</v>
      </c>
      <c r="P59371" t="s">
        <v>316</v>
      </c>
      <c r="R59371" t="s">
        <v>50</v>
      </c>
      <c r="V59371" t="s">
        <v>2050</v>
      </c>
      <c r="W59371" t="s">
        <v>153638</v>
      </c>
      <c r="X59371" t="s">
        <v>45</v>
      </c>
      <c r="Y59371" t="s">
        <v>2052</v>
      </c>
      <c r="Z59371" t="s">
        <v>46</v>
      </c>
      <c r="AA59371" t="s">
        <v>5043</v>
      </c>
      <c r="AB59371" t="s">
        <v>1231</v>
      </c>
      <c r="AG59371" t="s">
        <v>2053</v>
      </c>
      <c r="AH59371" t="s">
        <v>56</v>
      </c>
      <c r="AI59371" t="s">
        <v>60758</v>
      </c>
      <c r="AJ59371" t="s">
        <v>48</v>
      </c>
      <c r="AK59371" t="s">
        <v>229</v>
      </c>
      <c r="AN59371" t="s">
        <v>64</v>
      </c>
      <c r="AP59371" t="s">
        <v>153665</v>
      </c>
    </row>
    <row r="59372" spans="1:42" x14ac:dyDescent="0.25">
      <c r="A59372" t="s">
        <v>314</v>
      </c>
      <c r="B59372" t="s">
        <v>153719</v>
      </c>
      <c r="C59372">
        <v>1188756.3799999999</v>
      </c>
      <c r="D59372">
        <v>13726.98</v>
      </c>
      <c r="E59372">
        <v>86.6</v>
      </c>
      <c r="G59372" t="s">
        <v>153666</v>
      </c>
      <c r="H59372" t="s">
        <v>153635</v>
      </c>
      <c r="O59372" t="s">
        <v>456</v>
      </c>
      <c r="R59372" t="s">
        <v>50</v>
      </c>
      <c r="V59372" t="s">
        <v>2050</v>
      </c>
      <c r="W59372" t="s">
        <v>153638</v>
      </c>
      <c r="X59372" t="s">
        <v>45</v>
      </c>
      <c r="Y59372" t="s">
        <v>2052</v>
      </c>
      <c r="Z59372" t="s">
        <v>46</v>
      </c>
      <c r="AA59372" t="s">
        <v>5043</v>
      </c>
      <c r="AB59372" t="s">
        <v>1231</v>
      </c>
      <c r="AG59372" t="s">
        <v>2053</v>
      </c>
      <c r="AH59372" t="s">
        <v>56</v>
      </c>
      <c r="AI59372" t="s">
        <v>60758</v>
      </c>
      <c r="AJ59372" t="s">
        <v>48</v>
      </c>
      <c r="AK59372" t="s">
        <v>49</v>
      </c>
      <c r="AN59372" t="s">
        <v>50</v>
      </c>
      <c r="AP59372" t="s">
        <v>153667</v>
      </c>
    </row>
    <row r="59373" spans="1:42" x14ac:dyDescent="0.25">
      <c r="A59373" t="s">
        <v>314</v>
      </c>
      <c r="B59373" t="s">
        <v>153720</v>
      </c>
      <c r="C59373">
        <v>1272490.96</v>
      </c>
      <c r="D59373">
        <v>13726.98</v>
      </c>
      <c r="E59373">
        <v>92.7</v>
      </c>
      <c r="G59373" t="s">
        <v>153666</v>
      </c>
      <c r="H59373" t="s">
        <v>153635</v>
      </c>
      <c r="O59373" t="s">
        <v>456</v>
      </c>
      <c r="R59373" t="s">
        <v>50</v>
      </c>
      <c r="V59373" t="s">
        <v>2050</v>
      </c>
      <c r="W59373" t="s">
        <v>153638</v>
      </c>
      <c r="X59373" t="s">
        <v>45</v>
      </c>
      <c r="Y59373" t="s">
        <v>2052</v>
      </c>
      <c r="Z59373" t="s">
        <v>46</v>
      </c>
      <c r="AA59373" t="s">
        <v>5043</v>
      </c>
      <c r="AB59373" t="s">
        <v>1231</v>
      </c>
      <c r="AG59373" t="s">
        <v>2053</v>
      </c>
      <c r="AH59373" t="s">
        <v>56</v>
      </c>
      <c r="AI59373" t="s">
        <v>60758</v>
      </c>
      <c r="AJ59373" t="s">
        <v>48</v>
      </c>
      <c r="AK59373" t="s">
        <v>49</v>
      </c>
      <c r="AN59373" t="s">
        <v>64</v>
      </c>
      <c r="AP59373" t="s">
        <v>153667</v>
      </c>
    </row>
    <row r="59374" spans="1:42" x14ac:dyDescent="0.25">
      <c r="A59374" t="s">
        <v>314</v>
      </c>
      <c r="B59374" t="s">
        <v>153721</v>
      </c>
      <c r="C59374">
        <v>954972.52</v>
      </c>
      <c r="D59374">
        <v>15477.67</v>
      </c>
      <c r="E59374">
        <v>61.7</v>
      </c>
      <c r="G59374" t="s">
        <v>153722</v>
      </c>
      <c r="H59374" t="s">
        <v>153635</v>
      </c>
      <c r="O59374" t="s">
        <v>456</v>
      </c>
      <c r="R59374" t="s">
        <v>50</v>
      </c>
      <c r="V59374" t="s">
        <v>2050</v>
      </c>
      <c r="W59374" t="s">
        <v>153638</v>
      </c>
      <c r="X59374" t="s">
        <v>45</v>
      </c>
      <c r="Y59374" t="s">
        <v>2052</v>
      </c>
      <c r="Z59374" t="s">
        <v>46</v>
      </c>
      <c r="AG59374" t="s">
        <v>2053</v>
      </c>
      <c r="AH59374" t="s">
        <v>56</v>
      </c>
      <c r="AI59374" t="s">
        <v>60837</v>
      </c>
      <c r="AJ59374" t="s">
        <v>48</v>
      </c>
      <c r="AK59374" t="s">
        <v>1078</v>
      </c>
      <c r="AN59374" t="s">
        <v>50</v>
      </c>
      <c r="AP59374" t="s">
        <v>153723</v>
      </c>
    </row>
    <row r="59375" spans="1:42" x14ac:dyDescent="0.25">
      <c r="A59375" t="s">
        <v>314</v>
      </c>
      <c r="B59375" t="s">
        <v>153724</v>
      </c>
      <c r="C59375">
        <v>945685.91</v>
      </c>
      <c r="D59375">
        <v>15477.67</v>
      </c>
      <c r="E59375">
        <v>61.1</v>
      </c>
      <c r="G59375" t="s">
        <v>153722</v>
      </c>
      <c r="H59375" t="s">
        <v>153635</v>
      </c>
      <c r="O59375" t="s">
        <v>456</v>
      </c>
      <c r="R59375" t="s">
        <v>50</v>
      </c>
      <c r="V59375" t="s">
        <v>2050</v>
      </c>
      <c r="W59375" t="s">
        <v>153638</v>
      </c>
      <c r="X59375" t="s">
        <v>45</v>
      </c>
      <c r="Y59375" t="s">
        <v>2052</v>
      </c>
      <c r="Z59375" t="s">
        <v>46</v>
      </c>
      <c r="AG59375" t="s">
        <v>2053</v>
      </c>
      <c r="AH59375" t="s">
        <v>56</v>
      </c>
      <c r="AI59375" t="s">
        <v>60837</v>
      </c>
      <c r="AJ59375" t="s">
        <v>48</v>
      </c>
      <c r="AK59375" t="s">
        <v>1078</v>
      </c>
      <c r="AN59375" t="s">
        <v>64</v>
      </c>
      <c r="AP59375" t="s">
        <v>153725</v>
      </c>
    </row>
    <row r="59376" spans="1:42" x14ac:dyDescent="0.25">
      <c r="A59376" t="s">
        <v>314</v>
      </c>
      <c r="B59376" t="s">
        <v>153726</v>
      </c>
      <c r="C59376">
        <v>950539.79</v>
      </c>
      <c r="D59376">
        <v>14969.13</v>
      </c>
      <c r="E59376">
        <v>63.5</v>
      </c>
      <c r="G59376" t="s">
        <v>153668</v>
      </c>
      <c r="H59376" t="s">
        <v>153635</v>
      </c>
      <c r="O59376" t="s">
        <v>315</v>
      </c>
      <c r="R59376" t="s">
        <v>50</v>
      </c>
      <c r="V59376" t="s">
        <v>2050</v>
      </c>
      <c r="W59376" t="s">
        <v>153638</v>
      </c>
      <c r="X59376" t="s">
        <v>45</v>
      </c>
      <c r="Y59376" t="s">
        <v>2052</v>
      </c>
      <c r="Z59376" t="s">
        <v>46</v>
      </c>
      <c r="AA59376" t="s">
        <v>5043</v>
      </c>
      <c r="AB59376" t="s">
        <v>1231</v>
      </c>
      <c r="AG59376" t="s">
        <v>2053</v>
      </c>
      <c r="AH59376" t="s">
        <v>56</v>
      </c>
      <c r="AI59376" t="s">
        <v>60758</v>
      </c>
      <c r="AJ59376" t="s">
        <v>48</v>
      </c>
      <c r="AK59376" t="s">
        <v>346</v>
      </c>
      <c r="AN59376" t="s">
        <v>50</v>
      </c>
      <c r="AP59376" t="s">
        <v>153669</v>
      </c>
    </row>
    <row r="59377" spans="1:42" x14ac:dyDescent="0.25">
      <c r="A59377" t="s">
        <v>314</v>
      </c>
      <c r="B59377" t="s">
        <v>153727</v>
      </c>
      <c r="C59377">
        <v>1133163.18</v>
      </c>
      <c r="D59377">
        <v>14969.13</v>
      </c>
      <c r="E59377">
        <v>75.7</v>
      </c>
      <c r="G59377" t="s">
        <v>153668</v>
      </c>
      <c r="H59377" t="s">
        <v>153635</v>
      </c>
      <c r="O59377" t="s">
        <v>315</v>
      </c>
      <c r="R59377" t="s">
        <v>50</v>
      </c>
      <c r="V59377" t="s">
        <v>2050</v>
      </c>
      <c r="W59377" t="s">
        <v>153638</v>
      </c>
      <c r="X59377" t="s">
        <v>45</v>
      </c>
      <c r="Y59377" t="s">
        <v>2052</v>
      </c>
      <c r="Z59377" t="s">
        <v>46</v>
      </c>
      <c r="AA59377" t="s">
        <v>5043</v>
      </c>
      <c r="AB59377" t="s">
        <v>1231</v>
      </c>
      <c r="AG59377" t="s">
        <v>2053</v>
      </c>
      <c r="AH59377" t="s">
        <v>56</v>
      </c>
      <c r="AI59377" t="s">
        <v>60758</v>
      </c>
      <c r="AJ59377" t="s">
        <v>48</v>
      </c>
      <c r="AK59377" t="s">
        <v>346</v>
      </c>
      <c r="AN59377" t="s">
        <v>64</v>
      </c>
      <c r="AP59377" t="s">
        <v>153669</v>
      </c>
    </row>
    <row r="59378" spans="1:42" x14ac:dyDescent="0.25">
      <c r="A59378" t="s">
        <v>314</v>
      </c>
      <c r="B59378" t="s">
        <v>153728</v>
      </c>
      <c r="C59378">
        <v>1806619.45</v>
      </c>
      <c r="D59378">
        <v>28450.7</v>
      </c>
      <c r="E59378">
        <v>63.5</v>
      </c>
      <c r="G59378" t="s">
        <v>153670</v>
      </c>
      <c r="H59378" t="s">
        <v>153635</v>
      </c>
      <c r="O59378" t="s">
        <v>315</v>
      </c>
      <c r="P59378" t="s">
        <v>316</v>
      </c>
      <c r="R59378" t="s">
        <v>50</v>
      </c>
      <c r="V59378" t="s">
        <v>2050</v>
      </c>
      <c r="W59378" t="s">
        <v>153638</v>
      </c>
      <c r="X59378" t="s">
        <v>45</v>
      </c>
      <c r="Y59378" t="s">
        <v>2052</v>
      </c>
      <c r="Z59378" t="s">
        <v>46</v>
      </c>
      <c r="AA59378" t="s">
        <v>5043</v>
      </c>
      <c r="AB59378" t="s">
        <v>1231</v>
      </c>
      <c r="AG59378" t="s">
        <v>2053</v>
      </c>
      <c r="AH59378" t="s">
        <v>56</v>
      </c>
      <c r="AI59378" t="s">
        <v>60758</v>
      </c>
      <c r="AJ59378" t="s">
        <v>48</v>
      </c>
      <c r="AK59378" t="s">
        <v>58</v>
      </c>
      <c r="AN59378" t="s">
        <v>50</v>
      </c>
      <c r="AP59378" t="s">
        <v>153671</v>
      </c>
    </row>
    <row r="59379" spans="1:42" x14ac:dyDescent="0.25">
      <c r="A59379" t="s">
        <v>314</v>
      </c>
      <c r="B59379" t="s">
        <v>153729</v>
      </c>
      <c r="C59379">
        <v>1806619.45</v>
      </c>
      <c r="D59379">
        <v>28450.7</v>
      </c>
      <c r="E59379">
        <v>63.5</v>
      </c>
      <c r="G59379" t="s">
        <v>153670</v>
      </c>
      <c r="H59379" t="s">
        <v>153635</v>
      </c>
      <c r="O59379" t="s">
        <v>315</v>
      </c>
      <c r="P59379" t="s">
        <v>316</v>
      </c>
      <c r="R59379" t="s">
        <v>50</v>
      </c>
      <c r="V59379" t="s">
        <v>2050</v>
      </c>
      <c r="W59379" t="s">
        <v>153638</v>
      </c>
      <c r="X59379" t="s">
        <v>45</v>
      </c>
      <c r="Y59379" t="s">
        <v>2052</v>
      </c>
      <c r="Z59379" t="s">
        <v>46</v>
      </c>
      <c r="AA59379" t="s">
        <v>5043</v>
      </c>
      <c r="AB59379" t="s">
        <v>1231</v>
      </c>
      <c r="AG59379" t="s">
        <v>2053</v>
      </c>
      <c r="AH59379" t="s">
        <v>56</v>
      </c>
      <c r="AI59379" t="s">
        <v>60758</v>
      </c>
      <c r="AJ59379" t="s">
        <v>48</v>
      </c>
      <c r="AK59379" t="s">
        <v>58</v>
      </c>
      <c r="AN59379" t="s">
        <v>64</v>
      </c>
      <c r="AP59379" t="s">
        <v>153671</v>
      </c>
    </row>
    <row r="59380" spans="1:42" x14ac:dyDescent="0.25">
      <c r="A59380" t="s">
        <v>314</v>
      </c>
      <c r="B59380" t="s">
        <v>153730</v>
      </c>
      <c r="C59380">
        <v>1996644</v>
      </c>
      <c r="D59380">
        <v>25115.02</v>
      </c>
      <c r="E59380">
        <v>79.5</v>
      </c>
      <c r="G59380" t="s">
        <v>153672</v>
      </c>
      <c r="H59380" t="s">
        <v>153635</v>
      </c>
      <c r="O59380" t="s">
        <v>315</v>
      </c>
      <c r="P59380" t="s">
        <v>316</v>
      </c>
      <c r="R59380" t="s">
        <v>50</v>
      </c>
      <c r="V59380" t="s">
        <v>2050</v>
      </c>
      <c r="W59380" t="s">
        <v>153638</v>
      </c>
      <c r="X59380" t="s">
        <v>45</v>
      </c>
      <c r="Y59380" t="s">
        <v>2052</v>
      </c>
      <c r="Z59380" t="s">
        <v>46</v>
      </c>
      <c r="AA59380" t="s">
        <v>5043</v>
      </c>
      <c r="AB59380" t="s">
        <v>1231</v>
      </c>
      <c r="AG59380" t="s">
        <v>2053</v>
      </c>
      <c r="AH59380" t="s">
        <v>56</v>
      </c>
      <c r="AI59380" t="s">
        <v>60758</v>
      </c>
      <c r="AJ59380" t="s">
        <v>48</v>
      </c>
      <c r="AK59380" t="s">
        <v>211</v>
      </c>
      <c r="AN59380" t="s">
        <v>50</v>
      </c>
      <c r="AP59380" t="s">
        <v>153674</v>
      </c>
    </row>
    <row r="59381" spans="1:42" x14ac:dyDescent="0.25">
      <c r="A59381" t="s">
        <v>314</v>
      </c>
      <c r="B59381" t="s">
        <v>153731</v>
      </c>
      <c r="C59381">
        <v>2423599.33</v>
      </c>
      <c r="D59381">
        <v>25115.02</v>
      </c>
      <c r="E59381">
        <v>96.5</v>
      </c>
      <c r="G59381" t="s">
        <v>153672</v>
      </c>
      <c r="H59381" t="s">
        <v>153635</v>
      </c>
      <c r="O59381" t="s">
        <v>315</v>
      </c>
      <c r="P59381" t="s">
        <v>316</v>
      </c>
      <c r="R59381" t="s">
        <v>50</v>
      </c>
      <c r="V59381" t="s">
        <v>2050</v>
      </c>
      <c r="W59381" t="s">
        <v>153638</v>
      </c>
      <c r="X59381" t="s">
        <v>45</v>
      </c>
      <c r="Y59381" t="s">
        <v>2052</v>
      </c>
      <c r="Z59381" t="s">
        <v>46</v>
      </c>
      <c r="AA59381" t="s">
        <v>5043</v>
      </c>
      <c r="AB59381" t="s">
        <v>1231</v>
      </c>
      <c r="AG59381" t="s">
        <v>2053</v>
      </c>
      <c r="AH59381" t="s">
        <v>56</v>
      </c>
      <c r="AI59381" t="s">
        <v>60758</v>
      </c>
      <c r="AJ59381" t="s">
        <v>48</v>
      </c>
      <c r="AK59381" t="s">
        <v>211</v>
      </c>
      <c r="AN59381" t="s">
        <v>64</v>
      </c>
      <c r="AP59381" t="s">
        <v>153674</v>
      </c>
    </row>
    <row r="59382" spans="1:42" x14ac:dyDescent="0.25">
      <c r="A59382" t="s">
        <v>314</v>
      </c>
      <c r="B59382" t="s">
        <v>153732</v>
      </c>
      <c r="C59382">
        <v>1275001.7</v>
      </c>
      <c r="D59382">
        <v>14277.73</v>
      </c>
      <c r="E59382">
        <v>89.3</v>
      </c>
      <c r="G59382" t="s">
        <v>153675</v>
      </c>
      <c r="H59382" t="s">
        <v>153635</v>
      </c>
      <c r="O59382" t="s">
        <v>315</v>
      </c>
      <c r="R59382" t="s">
        <v>50</v>
      </c>
      <c r="V59382" t="s">
        <v>2050</v>
      </c>
      <c r="W59382" t="s">
        <v>153638</v>
      </c>
      <c r="X59382" t="s">
        <v>45</v>
      </c>
      <c r="Y59382" t="s">
        <v>2052</v>
      </c>
      <c r="Z59382" t="s">
        <v>46</v>
      </c>
      <c r="AG59382" t="s">
        <v>2053</v>
      </c>
      <c r="AH59382" t="s">
        <v>56</v>
      </c>
      <c r="AI59382" t="s">
        <v>60758</v>
      </c>
      <c r="AJ59382" t="s">
        <v>48</v>
      </c>
      <c r="AK59382" t="s">
        <v>94</v>
      </c>
      <c r="AN59382" t="s">
        <v>50</v>
      </c>
      <c r="AP59382" t="s">
        <v>153733</v>
      </c>
    </row>
    <row r="59383" spans="1:42" x14ac:dyDescent="0.25">
      <c r="A59383" t="s">
        <v>314</v>
      </c>
      <c r="B59383" t="s">
        <v>153734</v>
      </c>
      <c r="C59383">
        <v>1117946.6100000001</v>
      </c>
      <c r="D59383">
        <v>14277.73</v>
      </c>
      <c r="E59383">
        <v>78.3</v>
      </c>
      <c r="G59383" t="s">
        <v>153675</v>
      </c>
      <c r="H59383" t="s">
        <v>153635</v>
      </c>
      <c r="O59383" t="s">
        <v>315</v>
      </c>
      <c r="P59383" t="s">
        <v>316</v>
      </c>
      <c r="R59383" t="s">
        <v>50</v>
      </c>
      <c r="V59383" t="s">
        <v>2050</v>
      </c>
      <c r="W59383" t="s">
        <v>153638</v>
      </c>
      <c r="X59383" t="s">
        <v>45</v>
      </c>
      <c r="Y59383" t="s">
        <v>2052</v>
      </c>
      <c r="Z59383" t="s">
        <v>46</v>
      </c>
      <c r="AG59383" t="s">
        <v>2053</v>
      </c>
      <c r="AH59383" t="s">
        <v>56</v>
      </c>
      <c r="AI59383" t="s">
        <v>60758</v>
      </c>
      <c r="AJ59383" t="s">
        <v>48</v>
      </c>
      <c r="AK59383" t="s">
        <v>94</v>
      </c>
      <c r="AN59383" t="s">
        <v>64</v>
      </c>
      <c r="AP59383" t="s">
        <v>153735</v>
      </c>
    </row>
    <row r="59384" spans="1:42" x14ac:dyDescent="0.25">
      <c r="A59384" t="s">
        <v>314</v>
      </c>
      <c r="B59384" t="s">
        <v>153736</v>
      </c>
      <c r="C59384">
        <v>1069314.6499999999</v>
      </c>
      <c r="D59384">
        <v>14107.05</v>
      </c>
      <c r="E59384">
        <v>75.8</v>
      </c>
      <c r="G59384" t="s">
        <v>153677</v>
      </c>
      <c r="H59384" t="s">
        <v>153635</v>
      </c>
      <c r="O59384" t="s">
        <v>315</v>
      </c>
      <c r="P59384" t="s">
        <v>316</v>
      </c>
      <c r="R59384" t="s">
        <v>50</v>
      </c>
      <c r="V59384" t="s">
        <v>2050</v>
      </c>
      <c r="W59384" t="s">
        <v>153638</v>
      </c>
      <c r="X59384" t="s">
        <v>45</v>
      </c>
      <c r="Y59384" t="s">
        <v>2052</v>
      </c>
      <c r="Z59384" t="s">
        <v>46</v>
      </c>
      <c r="AG59384" t="s">
        <v>2053</v>
      </c>
      <c r="AH59384" t="s">
        <v>56</v>
      </c>
      <c r="AI59384" t="s">
        <v>60758</v>
      </c>
      <c r="AJ59384" t="s">
        <v>48</v>
      </c>
      <c r="AK59384" t="s">
        <v>50</v>
      </c>
      <c r="AN59384" t="s">
        <v>50</v>
      </c>
      <c r="AP59384" t="s">
        <v>153737</v>
      </c>
    </row>
    <row r="59385" spans="1:42" x14ac:dyDescent="0.25">
      <c r="A59385" t="s">
        <v>314</v>
      </c>
      <c r="B59385" t="s">
        <v>153738</v>
      </c>
      <c r="C59385">
        <v>1146903.45</v>
      </c>
      <c r="D59385">
        <v>14107.05</v>
      </c>
      <c r="E59385">
        <v>81.3</v>
      </c>
      <c r="G59385" t="s">
        <v>153677</v>
      </c>
      <c r="H59385" t="s">
        <v>153635</v>
      </c>
      <c r="O59385" t="s">
        <v>315</v>
      </c>
      <c r="R59385" t="s">
        <v>50</v>
      </c>
      <c r="V59385" t="s">
        <v>2050</v>
      </c>
      <c r="W59385" t="s">
        <v>153638</v>
      </c>
      <c r="X59385" t="s">
        <v>45</v>
      </c>
      <c r="Y59385" t="s">
        <v>2052</v>
      </c>
      <c r="Z59385" t="s">
        <v>46</v>
      </c>
      <c r="AG59385" t="s">
        <v>2053</v>
      </c>
      <c r="AH59385" t="s">
        <v>56</v>
      </c>
      <c r="AI59385" t="s">
        <v>60758</v>
      </c>
      <c r="AJ59385" t="s">
        <v>48</v>
      </c>
      <c r="AK59385" t="s">
        <v>372</v>
      </c>
      <c r="AN59385" t="s">
        <v>54</v>
      </c>
      <c r="AP59385" t="s">
        <v>153739</v>
      </c>
    </row>
    <row r="59386" spans="1:42" x14ac:dyDescent="0.25">
      <c r="A59386" t="s">
        <v>314</v>
      </c>
      <c r="B59386" t="s">
        <v>153740</v>
      </c>
      <c r="C59386">
        <v>1343653.51</v>
      </c>
      <c r="D59386">
        <v>25115.02</v>
      </c>
      <c r="E59386">
        <v>53.5</v>
      </c>
      <c r="G59386" t="s">
        <v>153679</v>
      </c>
      <c r="H59386" t="s">
        <v>153635</v>
      </c>
      <c r="O59386" t="s">
        <v>315</v>
      </c>
      <c r="R59386" t="s">
        <v>50</v>
      </c>
      <c r="V59386" t="s">
        <v>2050</v>
      </c>
      <c r="W59386" t="s">
        <v>153638</v>
      </c>
      <c r="X59386" t="s">
        <v>45</v>
      </c>
      <c r="Y59386" t="s">
        <v>2052</v>
      </c>
      <c r="Z59386" t="s">
        <v>46</v>
      </c>
      <c r="AA59386" t="s">
        <v>5043</v>
      </c>
      <c r="AB59386" t="s">
        <v>1231</v>
      </c>
      <c r="AG59386" t="s">
        <v>2053</v>
      </c>
      <c r="AH59386" t="s">
        <v>56</v>
      </c>
      <c r="AI59386" t="s">
        <v>60758</v>
      </c>
      <c r="AJ59386" t="s">
        <v>48</v>
      </c>
      <c r="AK59386" t="s">
        <v>109</v>
      </c>
      <c r="AN59386" t="s">
        <v>50</v>
      </c>
      <c r="AP59386" t="s">
        <v>153741</v>
      </c>
    </row>
    <row r="59387" spans="1:42" x14ac:dyDescent="0.25">
      <c r="A59387" t="s">
        <v>314</v>
      </c>
      <c r="B59387" t="s">
        <v>153742</v>
      </c>
      <c r="C59387">
        <v>2403507.31</v>
      </c>
      <c r="D59387">
        <v>25115.02</v>
      </c>
      <c r="E59387">
        <v>95.7</v>
      </c>
      <c r="G59387" t="s">
        <v>153679</v>
      </c>
      <c r="H59387" t="s">
        <v>153635</v>
      </c>
      <c r="O59387" t="s">
        <v>315</v>
      </c>
      <c r="R59387" t="s">
        <v>50</v>
      </c>
      <c r="V59387" t="s">
        <v>2050</v>
      </c>
      <c r="W59387" t="s">
        <v>153638</v>
      </c>
      <c r="X59387" t="s">
        <v>45</v>
      </c>
      <c r="Y59387" t="s">
        <v>2052</v>
      </c>
      <c r="Z59387" t="s">
        <v>46</v>
      </c>
      <c r="AA59387" t="s">
        <v>5043</v>
      </c>
      <c r="AB59387" t="s">
        <v>1231</v>
      </c>
      <c r="AG59387" t="s">
        <v>2053</v>
      </c>
      <c r="AH59387" t="s">
        <v>56</v>
      </c>
      <c r="AI59387" t="s">
        <v>60758</v>
      </c>
      <c r="AJ59387" t="s">
        <v>48</v>
      </c>
      <c r="AK59387" t="s">
        <v>109</v>
      </c>
      <c r="AN59387" t="s">
        <v>64</v>
      </c>
      <c r="AP59387" t="s">
        <v>153741</v>
      </c>
    </row>
    <row r="59388" spans="1:42" x14ac:dyDescent="0.25">
      <c r="A59388" t="s">
        <v>314</v>
      </c>
      <c r="B59388" t="s">
        <v>153743</v>
      </c>
      <c r="C59388">
        <v>1180405.8899999999</v>
      </c>
      <c r="D59388">
        <v>25115.02</v>
      </c>
      <c r="E59388">
        <v>47</v>
      </c>
      <c r="G59388" t="s">
        <v>153679</v>
      </c>
      <c r="H59388" t="s">
        <v>153635</v>
      </c>
      <c r="O59388" t="s">
        <v>315</v>
      </c>
      <c r="R59388" t="s">
        <v>50</v>
      </c>
      <c r="V59388" t="s">
        <v>2050</v>
      </c>
      <c r="W59388" t="s">
        <v>153638</v>
      </c>
      <c r="X59388" t="s">
        <v>45</v>
      </c>
      <c r="Y59388" t="s">
        <v>2052</v>
      </c>
      <c r="Z59388" t="s">
        <v>46</v>
      </c>
      <c r="AA59388" t="s">
        <v>5043</v>
      </c>
      <c r="AB59388" t="s">
        <v>1231</v>
      </c>
      <c r="AG59388" t="s">
        <v>2053</v>
      </c>
      <c r="AH59388" t="s">
        <v>56</v>
      </c>
      <c r="AI59388" t="s">
        <v>60758</v>
      </c>
      <c r="AJ59388" t="s">
        <v>48</v>
      </c>
      <c r="AK59388" t="s">
        <v>109</v>
      </c>
      <c r="AN59388" t="s">
        <v>74</v>
      </c>
      <c r="AP59388" t="s">
        <v>153741</v>
      </c>
    </row>
    <row r="59389" spans="1:42" x14ac:dyDescent="0.25">
      <c r="A59389" t="s">
        <v>314</v>
      </c>
      <c r="B59389" t="s">
        <v>153744</v>
      </c>
      <c r="C59389">
        <v>1883790.64</v>
      </c>
      <c r="D59389">
        <v>19602.400000000001</v>
      </c>
      <c r="E59389">
        <v>96.1</v>
      </c>
      <c r="G59389" t="s">
        <v>153745</v>
      </c>
      <c r="H59389" t="s">
        <v>153635</v>
      </c>
      <c r="O59389" t="s">
        <v>315</v>
      </c>
      <c r="R59389" t="s">
        <v>50</v>
      </c>
      <c r="V59389" t="s">
        <v>2050</v>
      </c>
      <c r="W59389" t="s">
        <v>153638</v>
      </c>
      <c r="X59389" t="s">
        <v>45</v>
      </c>
      <c r="Y59389" t="s">
        <v>2052</v>
      </c>
      <c r="Z59389" t="s">
        <v>46</v>
      </c>
      <c r="AG59389" t="s">
        <v>2053</v>
      </c>
      <c r="AH59389" t="s">
        <v>56</v>
      </c>
      <c r="AI59389" t="s">
        <v>60758</v>
      </c>
      <c r="AJ59389" t="s">
        <v>48</v>
      </c>
      <c r="AK59389" t="s">
        <v>910</v>
      </c>
      <c r="AN59389" t="s">
        <v>700</v>
      </c>
    </row>
    <row r="59390" spans="1:42" x14ac:dyDescent="0.25">
      <c r="A59390" t="s">
        <v>314</v>
      </c>
      <c r="B59390" t="s">
        <v>153746</v>
      </c>
      <c r="C59390">
        <v>2443691.34</v>
      </c>
      <c r="D59390">
        <v>25115.02</v>
      </c>
      <c r="E59390">
        <v>97.3</v>
      </c>
      <c r="G59390" t="s">
        <v>153685</v>
      </c>
      <c r="H59390" t="s">
        <v>153635</v>
      </c>
      <c r="O59390" t="s">
        <v>315</v>
      </c>
      <c r="R59390" t="s">
        <v>50</v>
      </c>
      <c r="V59390" t="s">
        <v>2050</v>
      </c>
      <c r="W59390" t="s">
        <v>153638</v>
      </c>
      <c r="X59390" t="s">
        <v>45</v>
      </c>
      <c r="Y59390" t="s">
        <v>2052</v>
      </c>
      <c r="Z59390" t="s">
        <v>46</v>
      </c>
      <c r="AG59390" t="s">
        <v>2053</v>
      </c>
      <c r="AH59390" t="s">
        <v>56</v>
      </c>
      <c r="AI59390" t="s">
        <v>60837</v>
      </c>
      <c r="AJ59390" t="s">
        <v>48</v>
      </c>
      <c r="AK59390" t="s">
        <v>211</v>
      </c>
      <c r="AN59390" t="s">
        <v>153747</v>
      </c>
    </row>
    <row r="59391" spans="1:42" x14ac:dyDescent="0.25">
      <c r="A59391" t="s">
        <v>314</v>
      </c>
      <c r="B59391" t="s">
        <v>153748</v>
      </c>
      <c r="C59391">
        <v>1067903.95</v>
      </c>
      <c r="D59391">
        <v>14107.05</v>
      </c>
      <c r="E59391">
        <v>75.7</v>
      </c>
      <c r="G59391" t="s">
        <v>153686</v>
      </c>
      <c r="H59391" t="s">
        <v>153635</v>
      </c>
      <c r="O59391" t="s">
        <v>315</v>
      </c>
      <c r="P59391" t="s">
        <v>316</v>
      </c>
      <c r="R59391" t="s">
        <v>50</v>
      </c>
      <c r="V59391" t="s">
        <v>2050</v>
      </c>
      <c r="W59391" t="s">
        <v>153638</v>
      </c>
      <c r="X59391" t="s">
        <v>45</v>
      </c>
      <c r="Y59391" t="s">
        <v>2052</v>
      </c>
      <c r="Z59391" t="s">
        <v>46</v>
      </c>
      <c r="AG59391" t="s">
        <v>2053</v>
      </c>
      <c r="AH59391" t="s">
        <v>56</v>
      </c>
      <c r="AI59391" t="s">
        <v>60758</v>
      </c>
      <c r="AJ59391" t="s">
        <v>48</v>
      </c>
      <c r="AK59391" t="s">
        <v>50</v>
      </c>
      <c r="AN59391" t="s">
        <v>50</v>
      </c>
    </row>
    <row r="59392" spans="1:42" x14ac:dyDescent="0.25">
      <c r="A59392" t="s">
        <v>314</v>
      </c>
      <c r="B59392" t="s">
        <v>153749</v>
      </c>
      <c r="C59392">
        <v>1689443.74</v>
      </c>
      <c r="D59392">
        <v>26605.41</v>
      </c>
      <c r="E59392">
        <v>63.5</v>
      </c>
      <c r="G59392" t="s">
        <v>153687</v>
      </c>
      <c r="H59392" t="s">
        <v>153635</v>
      </c>
      <c r="O59392" t="s">
        <v>315</v>
      </c>
      <c r="P59392" t="s">
        <v>316</v>
      </c>
      <c r="R59392" t="s">
        <v>50</v>
      </c>
      <c r="V59392" t="s">
        <v>2050</v>
      </c>
      <c r="W59392" t="s">
        <v>153638</v>
      </c>
      <c r="X59392" t="s">
        <v>45</v>
      </c>
      <c r="Y59392" t="s">
        <v>2052</v>
      </c>
      <c r="Z59392" t="s">
        <v>46</v>
      </c>
      <c r="AG59392" t="s">
        <v>2053</v>
      </c>
      <c r="AH59392" t="s">
        <v>56</v>
      </c>
      <c r="AI59392" t="s">
        <v>60758</v>
      </c>
      <c r="AJ59392" t="s">
        <v>48</v>
      </c>
      <c r="AK59392" t="s">
        <v>58</v>
      </c>
      <c r="AN59392" t="s">
        <v>50</v>
      </c>
    </row>
    <row r="59393" spans="1:42" x14ac:dyDescent="0.25">
      <c r="A59393" t="s">
        <v>314</v>
      </c>
      <c r="B59393" t="s">
        <v>153750</v>
      </c>
      <c r="C59393">
        <v>2040635.19</v>
      </c>
      <c r="D59393">
        <v>26605.41</v>
      </c>
      <c r="E59393">
        <v>76.7</v>
      </c>
      <c r="G59393" t="s">
        <v>153687</v>
      </c>
      <c r="H59393" t="s">
        <v>153635</v>
      </c>
      <c r="O59393" t="s">
        <v>315</v>
      </c>
      <c r="P59393" t="s">
        <v>316</v>
      </c>
      <c r="R59393" t="s">
        <v>50</v>
      </c>
      <c r="V59393" t="s">
        <v>2050</v>
      </c>
      <c r="W59393" t="s">
        <v>153638</v>
      </c>
      <c r="X59393" t="s">
        <v>45</v>
      </c>
      <c r="Y59393" t="s">
        <v>2052</v>
      </c>
      <c r="Z59393" t="s">
        <v>46</v>
      </c>
      <c r="AG59393" t="s">
        <v>2053</v>
      </c>
      <c r="AH59393" t="s">
        <v>56</v>
      </c>
      <c r="AI59393" t="s">
        <v>60758</v>
      </c>
      <c r="AJ59393" t="s">
        <v>48</v>
      </c>
      <c r="AK59393" t="s">
        <v>58</v>
      </c>
      <c r="AN59393" t="s">
        <v>64</v>
      </c>
    </row>
    <row r="59394" spans="1:42" x14ac:dyDescent="0.25">
      <c r="A59394" t="s">
        <v>314</v>
      </c>
      <c r="B59394" t="s">
        <v>153751</v>
      </c>
      <c r="C59394">
        <v>377043.97</v>
      </c>
      <c r="D59394">
        <v>22577.48</v>
      </c>
      <c r="E59394">
        <v>16.7</v>
      </c>
      <c r="G59394" t="s">
        <v>153661</v>
      </c>
      <c r="H59394" t="s">
        <v>153635</v>
      </c>
      <c r="O59394" t="s">
        <v>315</v>
      </c>
      <c r="R59394" t="s">
        <v>50</v>
      </c>
      <c r="V59394" t="s">
        <v>2050</v>
      </c>
      <c r="W59394" t="s">
        <v>153638</v>
      </c>
      <c r="X59394" t="s">
        <v>45</v>
      </c>
      <c r="Y59394" t="s">
        <v>2052</v>
      </c>
      <c r="Z59394" t="s">
        <v>46</v>
      </c>
      <c r="AG59394" t="s">
        <v>2053</v>
      </c>
      <c r="AH59394" t="s">
        <v>56</v>
      </c>
      <c r="AI59394" t="s">
        <v>60758</v>
      </c>
      <c r="AJ59394" t="s">
        <v>48</v>
      </c>
      <c r="AK59394" t="s">
        <v>893</v>
      </c>
      <c r="AN59394" t="s">
        <v>1414</v>
      </c>
    </row>
    <row r="59395" spans="1:42" x14ac:dyDescent="0.25">
      <c r="A59395" t="s">
        <v>314</v>
      </c>
      <c r="B59395" t="s">
        <v>153752</v>
      </c>
      <c r="C59395">
        <v>1293689.8</v>
      </c>
      <c r="D59395">
        <v>22577.48</v>
      </c>
      <c r="E59395">
        <v>57.3</v>
      </c>
      <c r="G59395" t="s">
        <v>153661</v>
      </c>
      <c r="H59395" t="s">
        <v>153635</v>
      </c>
      <c r="O59395" t="s">
        <v>315</v>
      </c>
      <c r="R59395" t="s">
        <v>50</v>
      </c>
      <c r="V59395" t="s">
        <v>2050</v>
      </c>
      <c r="W59395" t="s">
        <v>153638</v>
      </c>
      <c r="X59395" t="s">
        <v>45</v>
      </c>
      <c r="Y59395" t="s">
        <v>2052</v>
      </c>
      <c r="Z59395" t="s">
        <v>46</v>
      </c>
      <c r="AG59395" t="s">
        <v>2053</v>
      </c>
      <c r="AH59395" t="s">
        <v>56</v>
      </c>
      <c r="AI59395" t="s">
        <v>60758</v>
      </c>
      <c r="AJ59395" t="s">
        <v>48</v>
      </c>
      <c r="AK59395" t="s">
        <v>62</v>
      </c>
      <c r="AN59395" t="s">
        <v>102477</v>
      </c>
    </row>
    <row r="59396" spans="1:42" x14ac:dyDescent="0.25">
      <c r="A59396" t="s">
        <v>314</v>
      </c>
      <c r="B59396" t="s">
        <v>153753</v>
      </c>
      <c r="C59396">
        <v>625396.29</v>
      </c>
      <c r="D59396">
        <v>22577.48</v>
      </c>
      <c r="E59396">
        <v>27.7</v>
      </c>
      <c r="G59396" t="s">
        <v>153661</v>
      </c>
      <c r="H59396" t="s">
        <v>153635</v>
      </c>
      <c r="O59396" t="s">
        <v>315</v>
      </c>
      <c r="R59396" t="s">
        <v>50</v>
      </c>
      <c r="V59396" t="s">
        <v>2050</v>
      </c>
      <c r="W59396" t="s">
        <v>153638</v>
      </c>
      <c r="X59396" t="s">
        <v>45</v>
      </c>
      <c r="Y59396" t="s">
        <v>2052</v>
      </c>
      <c r="Z59396" t="s">
        <v>46</v>
      </c>
      <c r="AG59396" t="s">
        <v>2053</v>
      </c>
      <c r="AH59396" t="s">
        <v>56</v>
      </c>
      <c r="AI59396" t="s">
        <v>60758</v>
      </c>
      <c r="AJ59396" t="s">
        <v>48</v>
      </c>
      <c r="AK59396" t="s">
        <v>97</v>
      </c>
      <c r="AN59396" t="s">
        <v>153754</v>
      </c>
    </row>
    <row r="59397" spans="1:42" x14ac:dyDescent="0.25">
      <c r="A59397" t="s">
        <v>42</v>
      </c>
      <c r="B59397" t="s">
        <v>153755</v>
      </c>
      <c r="C59397">
        <v>2009489.35</v>
      </c>
      <c r="D59397">
        <v>27155.26</v>
      </c>
      <c r="E59397">
        <v>74</v>
      </c>
      <c r="H59397" t="s">
        <v>153635</v>
      </c>
      <c r="I59397" t="s">
        <v>43</v>
      </c>
      <c r="L59397" t="s">
        <v>50</v>
      </c>
      <c r="N59397" t="s">
        <v>43</v>
      </c>
      <c r="S59397" t="s">
        <v>153756</v>
      </c>
      <c r="U59397" t="s">
        <v>53</v>
      </c>
      <c r="V59397" t="s">
        <v>2050</v>
      </c>
      <c r="W59397" t="s">
        <v>2051</v>
      </c>
      <c r="X59397" t="s">
        <v>45</v>
      </c>
      <c r="Y59397" t="s">
        <v>2052</v>
      </c>
      <c r="Z59397" t="s">
        <v>46</v>
      </c>
      <c r="AG59397" t="s">
        <v>2053</v>
      </c>
      <c r="AH59397" t="s">
        <v>56</v>
      </c>
      <c r="AI59397" t="s">
        <v>198</v>
      </c>
      <c r="AJ59397" t="s">
        <v>48</v>
      </c>
      <c r="AK59397" t="s">
        <v>328</v>
      </c>
      <c r="AP59397" t="s">
        <v>153757</v>
      </c>
    </row>
    <row r="59398" spans="1:42" x14ac:dyDescent="0.25">
      <c r="A59398" t="s">
        <v>42</v>
      </c>
      <c r="B59398" t="s">
        <v>153758</v>
      </c>
      <c r="C59398">
        <v>418691.43</v>
      </c>
      <c r="D59398">
        <v>5279.84</v>
      </c>
      <c r="E59398">
        <v>79.3</v>
      </c>
      <c r="H59398" t="s">
        <v>153635</v>
      </c>
      <c r="I59398" t="s">
        <v>105</v>
      </c>
      <c r="L59398" t="s">
        <v>50</v>
      </c>
      <c r="N59398" t="s">
        <v>43</v>
      </c>
      <c r="S59398" t="s">
        <v>150352</v>
      </c>
      <c r="U59398" t="s">
        <v>77</v>
      </c>
      <c r="V59398" t="s">
        <v>2050</v>
      </c>
      <c r="W59398" t="s">
        <v>130294</v>
      </c>
      <c r="X59398" t="s">
        <v>45</v>
      </c>
      <c r="Y59398" t="s">
        <v>2052</v>
      </c>
      <c r="Z59398" t="s">
        <v>46</v>
      </c>
      <c r="AG59398" t="s">
        <v>2053</v>
      </c>
      <c r="AH59398" t="s">
        <v>56</v>
      </c>
      <c r="AI59398" t="s">
        <v>1072</v>
      </c>
      <c r="AJ59398" t="s">
        <v>48</v>
      </c>
      <c r="AK59398" t="s">
        <v>94</v>
      </c>
      <c r="AP59398" t="s">
        <v>153759</v>
      </c>
    </row>
    <row r="59399" spans="1:42" x14ac:dyDescent="0.25">
      <c r="A59399" t="s">
        <v>42</v>
      </c>
      <c r="B59399" t="s">
        <v>153760</v>
      </c>
      <c r="C59399">
        <v>323180.99</v>
      </c>
      <c r="D59399">
        <v>5404.36</v>
      </c>
      <c r="E59399">
        <v>59.8</v>
      </c>
      <c r="H59399" t="s">
        <v>153635</v>
      </c>
      <c r="I59399" t="s">
        <v>88</v>
      </c>
      <c r="L59399" t="s">
        <v>50</v>
      </c>
      <c r="N59399" t="s">
        <v>43</v>
      </c>
      <c r="S59399" t="s">
        <v>153761</v>
      </c>
      <c r="U59399" t="s">
        <v>147</v>
      </c>
      <c r="V59399" t="s">
        <v>2050</v>
      </c>
      <c r="W59399" t="s">
        <v>130294</v>
      </c>
      <c r="X59399" t="s">
        <v>45</v>
      </c>
      <c r="Y59399" t="s">
        <v>2052</v>
      </c>
      <c r="Z59399" t="s">
        <v>46</v>
      </c>
      <c r="AG59399" t="s">
        <v>2053</v>
      </c>
      <c r="AH59399" t="s">
        <v>56</v>
      </c>
      <c r="AI59399" t="s">
        <v>1072</v>
      </c>
      <c r="AJ59399" t="s">
        <v>48</v>
      </c>
      <c r="AK59399" t="s">
        <v>311</v>
      </c>
      <c r="AP59399" t="s">
        <v>153762</v>
      </c>
    </row>
    <row r="59400" spans="1:42" x14ac:dyDescent="0.25">
      <c r="A59400" t="s">
        <v>42</v>
      </c>
      <c r="B59400" t="s">
        <v>153763</v>
      </c>
      <c r="C59400">
        <v>1748798.84</v>
      </c>
      <c r="D59400">
        <v>27155.26</v>
      </c>
      <c r="E59400">
        <v>64.400000000000006</v>
      </c>
      <c r="H59400" t="s">
        <v>153635</v>
      </c>
      <c r="I59400" t="s">
        <v>43</v>
      </c>
      <c r="L59400" t="s">
        <v>50</v>
      </c>
      <c r="N59400" t="s">
        <v>43</v>
      </c>
      <c r="S59400" t="s">
        <v>153764</v>
      </c>
      <c r="U59400" t="s">
        <v>53</v>
      </c>
      <c r="V59400" t="s">
        <v>2050</v>
      </c>
      <c r="W59400" t="s">
        <v>2051</v>
      </c>
      <c r="X59400" t="s">
        <v>45</v>
      </c>
      <c r="Y59400" t="s">
        <v>2052</v>
      </c>
      <c r="Z59400" t="s">
        <v>46</v>
      </c>
      <c r="AG59400" t="s">
        <v>2053</v>
      </c>
      <c r="AH59400" t="s">
        <v>56</v>
      </c>
      <c r="AI59400" t="s">
        <v>198</v>
      </c>
      <c r="AJ59400" t="s">
        <v>48</v>
      </c>
      <c r="AK59400" t="s">
        <v>180</v>
      </c>
      <c r="AP59400" t="s">
        <v>153765</v>
      </c>
    </row>
    <row r="59401" spans="1:42" x14ac:dyDescent="0.25">
      <c r="A59401" t="s">
        <v>42</v>
      </c>
      <c r="B59401" t="s">
        <v>153766</v>
      </c>
      <c r="C59401">
        <v>901124.63</v>
      </c>
      <c r="D59401">
        <v>12243.54</v>
      </c>
      <c r="E59401">
        <v>73.599999999999994</v>
      </c>
      <c r="H59401" t="s">
        <v>153635</v>
      </c>
      <c r="I59401" t="s">
        <v>43</v>
      </c>
      <c r="L59401" t="s">
        <v>64</v>
      </c>
      <c r="N59401" t="s">
        <v>43</v>
      </c>
      <c r="S59401" t="s">
        <v>153767</v>
      </c>
      <c r="U59401" t="s">
        <v>403</v>
      </c>
      <c r="V59401" t="s">
        <v>2050</v>
      </c>
      <c r="W59401" t="s">
        <v>130294</v>
      </c>
      <c r="X59401" t="s">
        <v>45</v>
      </c>
      <c r="Y59401" t="s">
        <v>2052</v>
      </c>
      <c r="Z59401" t="s">
        <v>46</v>
      </c>
      <c r="AG59401" t="s">
        <v>2053</v>
      </c>
      <c r="AH59401" t="s">
        <v>56</v>
      </c>
      <c r="AI59401" t="s">
        <v>1072</v>
      </c>
      <c r="AJ59401" t="s">
        <v>48</v>
      </c>
      <c r="AK59401" t="s">
        <v>321</v>
      </c>
      <c r="AP59401" t="s">
        <v>153768</v>
      </c>
    </row>
    <row r="59402" spans="1:42" x14ac:dyDescent="0.25">
      <c r="A59402" t="s">
        <v>42</v>
      </c>
      <c r="B59402" t="s">
        <v>153769</v>
      </c>
      <c r="C59402">
        <v>524983</v>
      </c>
      <c r="D59402">
        <v>4856.46</v>
      </c>
      <c r="E59402">
        <v>108.1</v>
      </c>
      <c r="H59402" t="s">
        <v>153635</v>
      </c>
      <c r="I59402" t="s">
        <v>43</v>
      </c>
      <c r="L59402" t="s">
        <v>50</v>
      </c>
      <c r="N59402" t="s">
        <v>43</v>
      </c>
      <c r="S59402" t="s">
        <v>153642</v>
      </c>
      <c r="U59402" t="s">
        <v>77</v>
      </c>
      <c r="V59402" t="s">
        <v>2050</v>
      </c>
      <c r="W59402" t="s">
        <v>130294</v>
      </c>
      <c r="X59402" t="s">
        <v>45</v>
      </c>
      <c r="Y59402" t="s">
        <v>2052</v>
      </c>
      <c r="Z59402" t="s">
        <v>46</v>
      </c>
      <c r="AG59402" t="s">
        <v>2053</v>
      </c>
      <c r="AH59402" t="s">
        <v>56</v>
      </c>
      <c r="AI59402" t="s">
        <v>1072</v>
      </c>
      <c r="AJ59402" t="s">
        <v>48</v>
      </c>
      <c r="AK59402" t="s">
        <v>320</v>
      </c>
      <c r="AP59402" t="s">
        <v>153770</v>
      </c>
    </row>
    <row r="59403" spans="1:42" x14ac:dyDescent="0.25">
      <c r="A59403" t="s">
        <v>42</v>
      </c>
      <c r="B59403" t="s">
        <v>153771</v>
      </c>
      <c r="C59403">
        <v>1718928.05</v>
      </c>
      <c r="D59403">
        <v>27155.26</v>
      </c>
      <c r="E59403">
        <v>63.3</v>
      </c>
      <c r="H59403" t="s">
        <v>153635</v>
      </c>
      <c r="I59403" t="s">
        <v>43</v>
      </c>
      <c r="L59403" t="s">
        <v>50</v>
      </c>
      <c r="N59403" t="s">
        <v>43</v>
      </c>
      <c r="S59403" t="s">
        <v>153648</v>
      </c>
      <c r="U59403" t="s">
        <v>53</v>
      </c>
      <c r="V59403" t="s">
        <v>2050</v>
      </c>
      <c r="W59403" t="s">
        <v>130294</v>
      </c>
      <c r="X59403" t="s">
        <v>45</v>
      </c>
      <c r="Y59403" t="s">
        <v>2052</v>
      </c>
      <c r="Z59403" t="s">
        <v>46</v>
      </c>
      <c r="AG59403" t="s">
        <v>2053</v>
      </c>
      <c r="AH59403" t="s">
        <v>56</v>
      </c>
      <c r="AI59403" t="s">
        <v>1072</v>
      </c>
      <c r="AJ59403" t="s">
        <v>48</v>
      </c>
      <c r="AK59403" t="s">
        <v>174</v>
      </c>
      <c r="AP59403" t="s">
        <v>153772</v>
      </c>
    </row>
    <row r="59404" spans="1:42" x14ac:dyDescent="0.25">
      <c r="A59404" t="s">
        <v>42</v>
      </c>
      <c r="B59404" t="s">
        <v>153773</v>
      </c>
      <c r="C59404">
        <v>1702124.51</v>
      </c>
      <c r="D59404">
        <v>44792.75</v>
      </c>
      <c r="E59404">
        <v>38</v>
      </c>
      <c r="H59404" t="s">
        <v>153635</v>
      </c>
      <c r="I59404" t="s">
        <v>375</v>
      </c>
      <c r="J59404" t="s">
        <v>55</v>
      </c>
      <c r="L59404" t="s">
        <v>50</v>
      </c>
      <c r="M59404" t="s">
        <v>67</v>
      </c>
      <c r="N59404" t="s">
        <v>51</v>
      </c>
      <c r="S59404" t="s">
        <v>153774</v>
      </c>
      <c r="U59404" t="s">
        <v>44</v>
      </c>
      <c r="V59404" t="s">
        <v>2050</v>
      </c>
      <c r="W59404" t="s">
        <v>5395</v>
      </c>
      <c r="X59404" t="s">
        <v>45</v>
      </c>
      <c r="Y59404" t="s">
        <v>2052</v>
      </c>
      <c r="Z59404" t="s">
        <v>46</v>
      </c>
      <c r="AG59404" t="s">
        <v>2053</v>
      </c>
      <c r="AH59404" t="s">
        <v>56</v>
      </c>
      <c r="AI59404" t="s">
        <v>117</v>
      </c>
      <c r="AJ59404" t="s">
        <v>48</v>
      </c>
      <c r="AK59404" t="s">
        <v>262</v>
      </c>
      <c r="AP59404" t="s">
        <v>153775</v>
      </c>
    </row>
    <row r="59405" spans="1:42" x14ac:dyDescent="0.25">
      <c r="A59405" t="s">
        <v>42</v>
      </c>
      <c r="B59405" t="s">
        <v>153722</v>
      </c>
      <c r="C59405">
        <v>2450115.88</v>
      </c>
      <c r="D59405">
        <v>15477.67</v>
      </c>
      <c r="E59405">
        <v>158.30000000000001</v>
      </c>
      <c r="H59405" t="s">
        <v>153635</v>
      </c>
      <c r="I59405" t="s">
        <v>105</v>
      </c>
      <c r="J59405" t="s">
        <v>66</v>
      </c>
      <c r="K59405" t="s">
        <v>66</v>
      </c>
      <c r="L59405" t="s">
        <v>50</v>
      </c>
      <c r="M59405" t="s">
        <v>67</v>
      </c>
      <c r="N59405" t="s">
        <v>43</v>
      </c>
      <c r="S59405" t="s">
        <v>153776</v>
      </c>
      <c r="U59405" t="s">
        <v>395</v>
      </c>
      <c r="V59405" t="s">
        <v>2050</v>
      </c>
      <c r="W59405" t="s">
        <v>153638</v>
      </c>
      <c r="X59405" t="s">
        <v>45</v>
      </c>
      <c r="Y59405" t="s">
        <v>2052</v>
      </c>
      <c r="Z59405" t="s">
        <v>46</v>
      </c>
      <c r="AG59405" t="s">
        <v>2053</v>
      </c>
      <c r="AH59405" t="s">
        <v>56</v>
      </c>
      <c r="AI59405" t="s">
        <v>60837</v>
      </c>
      <c r="AJ59405" t="s">
        <v>48</v>
      </c>
      <c r="AK59405" t="s">
        <v>1078</v>
      </c>
      <c r="AP59405" t="s">
        <v>153777</v>
      </c>
    </row>
    <row r="59406" spans="1:42" x14ac:dyDescent="0.25">
      <c r="A59406" t="s">
        <v>42</v>
      </c>
      <c r="B59406" t="s">
        <v>153778</v>
      </c>
      <c r="C59406">
        <v>1053370.81</v>
      </c>
      <c r="D59406">
        <v>14630.15</v>
      </c>
      <c r="E59406">
        <v>72</v>
      </c>
      <c r="H59406" t="s">
        <v>153635</v>
      </c>
      <c r="I59406" t="s">
        <v>153779</v>
      </c>
      <c r="N59406" t="s">
        <v>43</v>
      </c>
      <c r="S59406" t="s">
        <v>153774</v>
      </c>
      <c r="U59406" t="s">
        <v>44</v>
      </c>
      <c r="V59406" t="s">
        <v>2050</v>
      </c>
      <c r="W59406" t="s">
        <v>5395</v>
      </c>
      <c r="X59406" t="s">
        <v>45</v>
      </c>
      <c r="Y59406" t="s">
        <v>2052</v>
      </c>
      <c r="Z59406" t="s">
        <v>46</v>
      </c>
      <c r="AG59406" t="s">
        <v>2053</v>
      </c>
      <c r="AH59406" t="s">
        <v>56</v>
      </c>
      <c r="AI59406" t="s">
        <v>117</v>
      </c>
      <c r="AJ59406" t="s">
        <v>48</v>
      </c>
      <c r="AK59406" t="s">
        <v>262</v>
      </c>
      <c r="AP59406" t="s">
        <v>153780</v>
      </c>
    </row>
    <row r="59407" spans="1:42" x14ac:dyDescent="0.25">
      <c r="A59407" t="s">
        <v>42</v>
      </c>
      <c r="B59407" t="s">
        <v>153781</v>
      </c>
      <c r="C59407">
        <v>1365519.74</v>
      </c>
      <c r="D59407">
        <v>13231.78</v>
      </c>
      <c r="E59407">
        <v>103.2</v>
      </c>
      <c r="H59407" t="s">
        <v>153635</v>
      </c>
      <c r="I59407" t="s">
        <v>153782</v>
      </c>
      <c r="N59407" t="s">
        <v>43</v>
      </c>
      <c r="S59407" t="s">
        <v>153783</v>
      </c>
      <c r="U59407" t="s">
        <v>44</v>
      </c>
      <c r="V59407" t="s">
        <v>2050</v>
      </c>
      <c r="W59407" t="s">
        <v>130294</v>
      </c>
      <c r="X59407" t="s">
        <v>45</v>
      </c>
      <c r="Y59407" t="s">
        <v>2052</v>
      </c>
      <c r="Z59407" t="s">
        <v>46</v>
      </c>
      <c r="AG59407" t="s">
        <v>2053</v>
      </c>
      <c r="AH59407" t="s">
        <v>56</v>
      </c>
      <c r="AI59407" t="s">
        <v>1072</v>
      </c>
      <c r="AJ59407" t="s">
        <v>48</v>
      </c>
      <c r="AK59407" t="s">
        <v>366</v>
      </c>
      <c r="AP59407" t="s">
        <v>153784</v>
      </c>
    </row>
    <row r="59408" spans="1:42" x14ac:dyDescent="0.25">
      <c r="A59408" t="s">
        <v>42</v>
      </c>
      <c r="B59408" t="s">
        <v>153785</v>
      </c>
      <c r="C59408">
        <v>1111891.4099999999</v>
      </c>
      <c r="D59408">
        <v>14630.15</v>
      </c>
      <c r="E59408">
        <v>76</v>
      </c>
      <c r="H59408" t="s">
        <v>153635</v>
      </c>
      <c r="I59408" t="s">
        <v>207</v>
      </c>
      <c r="N59408" t="s">
        <v>43</v>
      </c>
      <c r="S59408" t="s">
        <v>153786</v>
      </c>
      <c r="U59408" t="s">
        <v>403</v>
      </c>
      <c r="V59408" t="s">
        <v>2050</v>
      </c>
      <c r="W59408" t="s">
        <v>2051</v>
      </c>
      <c r="X59408" t="s">
        <v>45</v>
      </c>
      <c r="Y59408" t="s">
        <v>2052</v>
      </c>
      <c r="Z59408" t="s">
        <v>46</v>
      </c>
      <c r="AG59408" t="s">
        <v>2053</v>
      </c>
      <c r="AH59408" t="s">
        <v>56</v>
      </c>
      <c r="AI59408" t="s">
        <v>198</v>
      </c>
      <c r="AJ59408" t="s">
        <v>48</v>
      </c>
      <c r="AK59408" t="s">
        <v>266</v>
      </c>
      <c r="AP59408" t="s">
        <v>153787</v>
      </c>
    </row>
    <row r="59409" spans="1:42" x14ac:dyDescent="0.25">
      <c r="A59409" t="s">
        <v>42</v>
      </c>
      <c r="B59409" t="s">
        <v>153788</v>
      </c>
      <c r="C59409">
        <v>826603.48</v>
      </c>
      <c r="D59409">
        <v>14630.15</v>
      </c>
      <c r="E59409">
        <v>56.5</v>
      </c>
      <c r="H59409" t="s">
        <v>153635</v>
      </c>
      <c r="I59409" t="s">
        <v>88</v>
      </c>
      <c r="N59409" t="s">
        <v>43</v>
      </c>
      <c r="S59409" t="s">
        <v>153789</v>
      </c>
      <c r="U59409" t="s">
        <v>44</v>
      </c>
      <c r="V59409" t="s">
        <v>2050</v>
      </c>
      <c r="W59409" t="s">
        <v>130294</v>
      </c>
      <c r="X59409" t="s">
        <v>45</v>
      </c>
      <c r="Y59409" t="s">
        <v>2052</v>
      </c>
      <c r="Z59409" t="s">
        <v>46</v>
      </c>
      <c r="AG59409" t="s">
        <v>2053</v>
      </c>
      <c r="AH59409" t="s">
        <v>56</v>
      </c>
      <c r="AI59409" t="s">
        <v>1072</v>
      </c>
      <c r="AJ59409" t="s">
        <v>48</v>
      </c>
      <c r="AK59409" t="s">
        <v>263</v>
      </c>
      <c r="AP59409" t="s">
        <v>153790</v>
      </c>
    </row>
    <row r="59410" spans="1:42" x14ac:dyDescent="0.25">
      <c r="A59410" t="s">
        <v>42</v>
      </c>
      <c r="B59410" t="s">
        <v>153791</v>
      </c>
      <c r="C59410">
        <v>672986.91</v>
      </c>
      <c r="D59410">
        <v>14630.15</v>
      </c>
      <c r="E59410">
        <v>46</v>
      </c>
      <c r="H59410" t="s">
        <v>153635</v>
      </c>
      <c r="I59410" t="s">
        <v>153792</v>
      </c>
      <c r="N59410" t="s">
        <v>43</v>
      </c>
      <c r="S59410" t="s">
        <v>153793</v>
      </c>
      <c r="U59410" t="s">
        <v>44</v>
      </c>
      <c r="V59410" t="s">
        <v>2050</v>
      </c>
      <c r="W59410" t="s">
        <v>2051</v>
      </c>
      <c r="X59410" t="s">
        <v>45</v>
      </c>
      <c r="Y59410" t="s">
        <v>2052</v>
      </c>
      <c r="Z59410" t="s">
        <v>46</v>
      </c>
      <c r="AG59410" t="s">
        <v>2053</v>
      </c>
      <c r="AH59410" t="s">
        <v>56</v>
      </c>
      <c r="AI59410" t="s">
        <v>198</v>
      </c>
      <c r="AJ59410" t="s">
        <v>48</v>
      </c>
      <c r="AK59410" t="s">
        <v>175</v>
      </c>
      <c r="AP59410" t="s">
        <v>153794</v>
      </c>
    </row>
    <row r="59411" spans="1:42" x14ac:dyDescent="0.25">
      <c r="A59411" t="s">
        <v>42</v>
      </c>
      <c r="B59411" t="s">
        <v>153795</v>
      </c>
      <c r="C59411">
        <v>1132373.6200000001</v>
      </c>
      <c r="D59411">
        <v>14630.15</v>
      </c>
      <c r="E59411">
        <v>77.400000000000006</v>
      </c>
      <c r="H59411" t="s">
        <v>153635</v>
      </c>
      <c r="I59411" t="s">
        <v>153796</v>
      </c>
      <c r="N59411" t="s">
        <v>43</v>
      </c>
      <c r="S59411" t="s">
        <v>153797</v>
      </c>
      <c r="U59411" t="s">
        <v>44</v>
      </c>
      <c r="V59411" t="s">
        <v>2050</v>
      </c>
      <c r="W59411" t="s">
        <v>2051</v>
      </c>
      <c r="X59411" t="s">
        <v>45</v>
      </c>
      <c r="Y59411" t="s">
        <v>2052</v>
      </c>
      <c r="Z59411" t="s">
        <v>46</v>
      </c>
      <c r="AG59411" t="s">
        <v>2053</v>
      </c>
      <c r="AH59411" t="s">
        <v>56</v>
      </c>
      <c r="AI59411" t="s">
        <v>198</v>
      </c>
      <c r="AJ59411" t="s">
        <v>48</v>
      </c>
      <c r="AK59411" t="s">
        <v>150</v>
      </c>
      <c r="AP59411" t="s">
        <v>153798</v>
      </c>
    </row>
    <row r="59412" spans="1:42" x14ac:dyDescent="0.25">
      <c r="A59412" t="s">
        <v>42</v>
      </c>
      <c r="B59412" t="s">
        <v>153799</v>
      </c>
      <c r="C59412">
        <v>1009480.36</v>
      </c>
      <c r="D59412">
        <v>14630.15</v>
      </c>
      <c r="E59412">
        <v>69</v>
      </c>
      <c r="H59412" t="s">
        <v>153635</v>
      </c>
      <c r="I59412" t="s">
        <v>153800</v>
      </c>
      <c r="N59412" t="s">
        <v>43</v>
      </c>
      <c r="S59412" t="s">
        <v>153801</v>
      </c>
      <c r="U59412" t="s">
        <v>44</v>
      </c>
      <c r="V59412" t="s">
        <v>2050</v>
      </c>
      <c r="W59412" t="s">
        <v>130294</v>
      </c>
      <c r="X59412" t="s">
        <v>45</v>
      </c>
      <c r="Y59412" t="s">
        <v>2052</v>
      </c>
      <c r="Z59412" t="s">
        <v>46</v>
      </c>
      <c r="AG59412" t="s">
        <v>2053</v>
      </c>
      <c r="AH59412" t="s">
        <v>56</v>
      </c>
      <c r="AI59412" t="s">
        <v>1072</v>
      </c>
      <c r="AJ59412" t="s">
        <v>48</v>
      </c>
      <c r="AK59412" t="s">
        <v>100</v>
      </c>
      <c r="AP59412" t="s">
        <v>153802</v>
      </c>
    </row>
    <row r="59413" spans="1:42" x14ac:dyDescent="0.25">
      <c r="A59413" t="s">
        <v>42</v>
      </c>
      <c r="B59413" t="s">
        <v>153803</v>
      </c>
      <c r="C59413">
        <v>1002165.28</v>
      </c>
      <c r="D59413">
        <v>14630.15</v>
      </c>
      <c r="E59413">
        <v>68.5</v>
      </c>
      <c r="H59413" t="s">
        <v>153635</v>
      </c>
      <c r="I59413" t="s">
        <v>1101</v>
      </c>
      <c r="N59413" t="s">
        <v>43</v>
      </c>
      <c r="S59413" t="s">
        <v>153804</v>
      </c>
      <c r="U59413" t="s">
        <v>44</v>
      </c>
      <c r="V59413" t="s">
        <v>2050</v>
      </c>
      <c r="W59413" t="s">
        <v>130294</v>
      </c>
      <c r="X59413" t="s">
        <v>45</v>
      </c>
      <c r="Y59413" t="s">
        <v>2052</v>
      </c>
      <c r="Z59413" t="s">
        <v>46</v>
      </c>
      <c r="AG59413" t="s">
        <v>2053</v>
      </c>
      <c r="AH59413" t="s">
        <v>56</v>
      </c>
      <c r="AI59413" t="s">
        <v>1072</v>
      </c>
      <c r="AJ59413" t="s">
        <v>48</v>
      </c>
      <c r="AK59413" t="s">
        <v>287</v>
      </c>
      <c r="AP59413" t="s">
        <v>153805</v>
      </c>
    </row>
    <row r="59414" spans="1:42" x14ac:dyDescent="0.25">
      <c r="A59414" t="s">
        <v>42</v>
      </c>
      <c r="B59414" t="s">
        <v>153806</v>
      </c>
      <c r="C59414">
        <v>690543.08</v>
      </c>
      <c r="D59414">
        <v>14630.15</v>
      </c>
      <c r="E59414">
        <v>47.2</v>
      </c>
      <c r="H59414" t="s">
        <v>153635</v>
      </c>
      <c r="I59414" t="s">
        <v>1101</v>
      </c>
      <c r="N59414" t="s">
        <v>43</v>
      </c>
      <c r="S59414" t="s">
        <v>153807</v>
      </c>
      <c r="U59414" t="s">
        <v>44</v>
      </c>
      <c r="V59414" t="s">
        <v>2050</v>
      </c>
      <c r="W59414" t="s">
        <v>2051</v>
      </c>
      <c r="X59414" t="s">
        <v>45</v>
      </c>
      <c r="Y59414" t="s">
        <v>2052</v>
      </c>
      <c r="Z59414" t="s">
        <v>46</v>
      </c>
      <c r="AG59414" t="s">
        <v>2053</v>
      </c>
      <c r="AH59414" t="s">
        <v>56</v>
      </c>
      <c r="AI59414" t="s">
        <v>198</v>
      </c>
      <c r="AJ59414" t="s">
        <v>48</v>
      </c>
      <c r="AK59414" t="s">
        <v>475</v>
      </c>
      <c r="AP59414" t="s">
        <v>153808</v>
      </c>
    </row>
    <row r="59415" spans="1:42" x14ac:dyDescent="0.25">
      <c r="A59415" t="s">
        <v>42</v>
      </c>
      <c r="B59415" t="s">
        <v>153809</v>
      </c>
      <c r="C59415">
        <v>546630.80000000005</v>
      </c>
      <c r="D59415">
        <v>16614.919999999998</v>
      </c>
      <c r="E59415">
        <v>32.9</v>
      </c>
      <c r="H59415" t="s">
        <v>153635</v>
      </c>
      <c r="I59415" t="s">
        <v>43</v>
      </c>
      <c r="L59415" t="s">
        <v>50</v>
      </c>
      <c r="N59415" t="s">
        <v>43</v>
      </c>
      <c r="S59415" t="s">
        <v>153810</v>
      </c>
      <c r="U59415" t="s">
        <v>44</v>
      </c>
      <c r="V59415" t="s">
        <v>2050</v>
      </c>
      <c r="W59415" t="s">
        <v>5395</v>
      </c>
      <c r="X59415" t="s">
        <v>45</v>
      </c>
      <c r="Y59415" t="s">
        <v>2052</v>
      </c>
      <c r="Z59415" t="s">
        <v>46</v>
      </c>
      <c r="AG59415" t="s">
        <v>2053</v>
      </c>
      <c r="AH59415" t="s">
        <v>56</v>
      </c>
      <c r="AI59415" t="s">
        <v>117</v>
      </c>
      <c r="AJ59415" t="s">
        <v>48</v>
      </c>
      <c r="AK59415" t="s">
        <v>203</v>
      </c>
      <c r="AP59415" t="s">
        <v>153811</v>
      </c>
    </row>
    <row r="59416" spans="1:42" x14ac:dyDescent="0.25">
      <c r="A59416" t="s">
        <v>42</v>
      </c>
      <c r="B59416" t="s">
        <v>153812</v>
      </c>
      <c r="C59416">
        <v>937792.63</v>
      </c>
      <c r="D59416">
        <v>14630.15</v>
      </c>
      <c r="E59416">
        <v>64.099999999999994</v>
      </c>
      <c r="H59416" t="s">
        <v>153635</v>
      </c>
      <c r="I59416" t="s">
        <v>153813</v>
      </c>
      <c r="N59416" t="s">
        <v>43</v>
      </c>
      <c r="S59416" t="s">
        <v>153814</v>
      </c>
      <c r="U59416" t="s">
        <v>44</v>
      </c>
      <c r="V59416" t="s">
        <v>2050</v>
      </c>
      <c r="W59416" t="s">
        <v>2051</v>
      </c>
      <c r="X59416" t="s">
        <v>45</v>
      </c>
      <c r="Y59416" t="s">
        <v>2052</v>
      </c>
      <c r="Z59416" t="s">
        <v>46</v>
      </c>
      <c r="AG59416" t="s">
        <v>2053</v>
      </c>
      <c r="AH59416" t="s">
        <v>56</v>
      </c>
      <c r="AI59416" t="s">
        <v>198</v>
      </c>
      <c r="AJ59416" t="s">
        <v>48</v>
      </c>
      <c r="AK59416" t="s">
        <v>265</v>
      </c>
      <c r="AP59416" t="s">
        <v>153815</v>
      </c>
    </row>
    <row r="59417" spans="1:42" x14ac:dyDescent="0.25">
      <c r="A59417" t="s">
        <v>42</v>
      </c>
      <c r="B59417" t="s">
        <v>153816</v>
      </c>
      <c r="C59417">
        <v>1010943.37</v>
      </c>
      <c r="D59417">
        <v>14630.15</v>
      </c>
      <c r="E59417">
        <v>69.099999999999994</v>
      </c>
      <c r="H59417" t="s">
        <v>153635</v>
      </c>
      <c r="I59417" t="s">
        <v>153817</v>
      </c>
      <c r="N59417" t="s">
        <v>43</v>
      </c>
      <c r="S59417" t="s">
        <v>153818</v>
      </c>
      <c r="U59417" t="s">
        <v>44</v>
      </c>
      <c r="V59417" t="s">
        <v>2050</v>
      </c>
      <c r="W59417" t="s">
        <v>2051</v>
      </c>
      <c r="X59417" t="s">
        <v>45</v>
      </c>
      <c r="Y59417" t="s">
        <v>2052</v>
      </c>
      <c r="Z59417" t="s">
        <v>46</v>
      </c>
      <c r="AG59417" t="s">
        <v>2053</v>
      </c>
      <c r="AH59417" t="s">
        <v>56</v>
      </c>
      <c r="AI59417" t="s">
        <v>198</v>
      </c>
      <c r="AJ59417" t="s">
        <v>48</v>
      </c>
      <c r="AK59417" t="s">
        <v>240</v>
      </c>
      <c r="AP59417" t="s">
        <v>153819</v>
      </c>
    </row>
    <row r="59418" spans="1:42" x14ac:dyDescent="0.25">
      <c r="A59418" t="s">
        <v>42</v>
      </c>
      <c r="B59418" t="s">
        <v>153820</v>
      </c>
      <c r="C59418">
        <v>1218691.51</v>
      </c>
      <c r="D59418">
        <v>14630.15</v>
      </c>
      <c r="E59418">
        <v>83.3</v>
      </c>
      <c r="H59418" t="s">
        <v>153635</v>
      </c>
      <c r="I59418" t="s">
        <v>153821</v>
      </c>
      <c r="N59418" t="s">
        <v>43</v>
      </c>
      <c r="S59418" t="s">
        <v>153642</v>
      </c>
      <c r="U59418" t="s">
        <v>44</v>
      </c>
      <c r="V59418" t="s">
        <v>2050</v>
      </c>
      <c r="W59418" t="s">
        <v>130294</v>
      </c>
      <c r="X59418" t="s">
        <v>45</v>
      </c>
      <c r="Y59418" t="s">
        <v>2052</v>
      </c>
      <c r="Z59418" t="s">
        <v>46</v>
      </c>
      <c r="AG59418" t="s">
        <v>2053</v>
      </c>
      <c r="AH59418" t="s">
        <v>56</v>
      </c>
      <c r="AI59418" t="s">
        <v>1072</v>
      </c>
      <c r="AJ59418" t="s">
        <v>48</v>
      </c>
      <c r="AK59418" t="s">
        <v>320</v>
      </c>
      <c r="AP59418" t="s">
        <v>153822</v>
      </c>
    </row>
    <row r="59419" spans="1:42" x14ac:dyDescent="0.25">
      <c r="A59419" t="s">
        <v>42</v>
      </c>
      <c r="B59419" t="s">
        <v>153823</v>
      </c>
      <c r="C59419">
        <v>1946589.81</v>
      </c>
      <c r="D59419">
        <v>12390.77</v>
      </c>
      <c r="E59419">
        <v>157.1</v>
      </c>
      <c r="H59419" t="s">
        <v>153635</v>
      </c>
      <c r="I59419" t="s">
        <v>153824</v>
      </c>
      <c r="N59419" t="s">
        <v>43</v>
      </c>
      <c r="S59419" t="s">
        <v>153825</v>
      </c>
      <c r="U59419" t="s">
        <v>44</v>
      </c>
      <c r="V59419" t="s">
        <v>2050</v>
      </c>
      <c r="W59419" t="s">
        <v>153638</v>
      </c>
      <c r="X59419" t="s">
        <v>45</v>
      </c>
      <c r="Y59419" t="s">
        <v>2052</v>
      </c>
      <c r="Z59419" t="s">
        <v>46</v>
      </c>
      <c r="AG59419" t="s">
        <v>2053</v>
      </c>
      <c r="AH59419" t="s">
        <v>56</v>
      </c>
      <c r="AI59419" t="s">
        <v>60837</v>
      </c>
      <c r="AJ59419" t="s">
        <v>48</v>
      </c>
      <c r="AK59419" t="s">
        <v>64</v>
      </c>
      <c r="AP59419" t="s">
        <v>153826</v>
      </c>
    </row>
    <row r="59420" spans="1:42" x14ac:dyDescent="0.25">
      <c r="A59420" t="s">
        <v>42</v>
      </c>
      <c r="B59420" t="s">
        <v>153827</v>
      </c>
      <c r="C59420">
        <v>1946589.81</v>
      </c>
      <c r="D59420">
        <v>12390.77</v>
      </c>
      <c r="E59420">
        <v>157.1</v>
      </c>
      <c r="H59420" t="s">
        <v>153635</v>
      </c>
      <c r="I59420" t="s">
        <v>153828</v>
      </c>
      <c r="N59420" t="s">
        <v>43</v>
      </c>
      <c r="S59420" t="s">
        <v>153829</v>
      </c>
      <c r="U59420" t="s">
        <v>44</v>
      </c>
      <c r="V59420" t="s">
        <v>2050</v>
      </c>
      <c r="W59420" t="s">
        <v>153638</v>
      </c>
      <c r="X59420" t="s">
        <v>45</v>
      </c>
      <c r="Y59420" t="s">
        <v>2052</v>
      </c>
      <c r="Z59420" t="s">
        <v>46</v>
      </c>
      <c r="AG59420" t="s">
        <v>2053</v>
      </c>
      <c r="AH59420" t="s">
        <v>56</v>
      </c>
      <c r="AI59420" t="s">
        <v>60837</v>
      </c>
      <c r="AJ59420" t="s">
        <v>48</v>
      </c>
      <c r="AK59420" t="s">
        <v>64</v>
      </c>
      <c r="AP59420" t="s">
        <v>153830</v>
      </c>
    </row>
    <row r="59421" spans="1:42" x14ac:dyDescent="0.25">
      <c r="A59421" t="s">
        <v>104</v>
      </c>
      <c r="B59421" t="s">
        <v>153831</v>
      </c>
      <c r="C59421">
        <v>875372.36</v>
      </c>
      <c r="D59421">
        <v>7678.7</v>
      </c>
      <c r="E59421">
        <v>114</v>
      </c>
      <c r="H59421" t="s">
        <v>153635</v>
      </c>
      <c r="S59421" t="s">
        <v>153810</v>
      </c>
      <c r="V59421" t="s">
        <v>2050</v>
      </c>
      <c r="W59421" t="s">
        <v>5395</v>
      </c>
      <c r="X59421" t="s">
        <v>45</v>
      </c>
      <c r="Y59421" t="s">
        <v>2052</v>
      </c>
      <c r="Z59421" t="s">
        <v>46</v>
      </c>
      <c r="AG59421" t="s">
        <v>2053</v>
      </c>
      <c r="AH59421" t="s">
        <v>56</v>
      </c>
      <c r="AI59421" t="s">
        <v>117</v>
      </c>
      <c r="AJ59421" t="s">
        <v>48</v>
      </c>
      <c r="AK59421" t="s">
        <v>203</v>
      </c>
      <c r="AP59421" t="s">
        <v>153832</v>
      </c>
    </row>
    <row r="59422" spans="1:42" x14ac:dyDescent="0.25">
      <c r="A59422" t="s">
        <v>42</v>
      </c>
      <c r="B59422" t="s">
        <v>153833</v>
      </c>
      <c r="C59422">
        <v>299942.23</v>
      </c>
      <c r="D59422">
        <v>5404.36</v>
      </c>
      <c r="E59422">
        <v>55.5</v>
      </c>
      <c r="H59422" t="s">
        <v>153635</v>
      </c>
      <c r="I59422" t="s">
        <v>43</v>
      </c>
      <c r="L59422" t="s">
        <v>50</v>
      </c>
      <c r="N59422" t="s">
        <v>43</v>
      </c>
      <c r="S59422" t="s">
        <v>153834</v>
      </c>
      <c r="U59422" t="s">
        <v>77</v>
      </c>
      <c r="V59422" t="s">
        <v>2050</v>
      </c>
      <c r="W59422" t="s">
        <v>2051</v>
      </c>
      <c r="X59422" t="s">
        <v>45</v>
      </c>
      <c r="Y59422" t="s">
        <v>2052</v>
      </c>
      <c r="Z59422" t="s">
        <v>46</v>
      </c>
      <c r="AG59422" t="s">
        <v>2053</v>
      </c>
      <c r="AH59422" t="s">
        <v>56</v>
      </c>
      <c r="AI59422" t="s">
        <v>198</v>
      </c>
      <c r="AJ59422" t="s">
        <v>48</v>
      </c>
      <c r="AK59422" t="s">
        <v>148</v>
      </c>
      <c r="AP59422" t="s">
        <v>153835</v>
      </c>
    </row>
    <row r="59423" spans="1:42" x14ac:dyDescent="0.25">
      <c r="A59423" t="s">
        <v>42</v>
      </c>
      <c r="B59423" t="s">
        <v>153836</v>
      </c>
      <c r="C59423">
        <v>472545.82</v>
      </c>
      <c r="D59423">
        <v>5279.84</v>
      </c>
      <c r="E59423">
        <v>89.5</v>
      </c>
      <c r="H59423" t="s">
        <v>153635</v>
      </c>
      <c r="I59423" t="s">
        <v>43</v>
      </c>
      <c r="L59423" t="s">
        <v>50</v>
      </c>
      <c r="N59423" t="s">
        <v>43</v>
      </c>
      <c r="S59423" t="s">
        <v>153837</v>
      </c>
      <c r="U59423" t="s">
        <v>77</v>
      </c>
      <c r="V59423" t="s">
        <v>2050</v>
      </c>
      <c r="W59423" t="s">
        <v>130294</v>
      </c>
      <c r="X59423" t="s">
        <v>45</v>
      </c>
      <c r="Y59423" t="s">
        <v>2052</v>
      </c>
      <c r="Z59423" t="s">
        <v>46</v>
      </c>
      <c r="AG59423" t="s">
        <v>2053</v>
      </c>
      <c r="AH59423" t="s">
        <v>56</v>
      </c>
      <c r="AI59423" t="s">
        <v>1072</v>
      </c>
      <c r="AJ59423" t="s">
        <v>48</v>
      </c>
      <c r="AK59423" t="s">
        <v>238</v>
      </c>
      <c r="AP59423" t="s">
        <v>153838</v>
      </c>
    </row>
    <row r="59424" spans="1:42" x14ac:dyDescent="0.25">
      <c r="A59424" t="s">
        <v>42</v>
      </c>
      <c r="B59424" t="s">
        <v>153839</v>
      </c>
      <c r="C59424">
        <v>1447186.73</v>
      </c>
      <c r="D59424">
        <v>41348.19</v>
      </c>
      <c r="E59424">
        <v>35</v>
      </c>
      <c r="H59424" t="s">
        <v>153635</v>
      </c>
      <c r="I59424" t="s">
        <v>51</v>
      </c>
      <c r="J59424" t="s">
        <v>335</v>
      </c>
      <c r="L59424" t="s">
        <v>50</v>
      </c>
      <c r="N59424" t="s">
        <v>51</v>
      </c>
      <c r="S59424" t="s">
        <v>153797</v>
      </c>
      <c r="U59424" t="s">
        <v>53</v>
      </c>
      <c r="V59424" t="s">
        <v>2050</v>
      </c>
      <c r="W59424" t="s">
        <v>2051</v>
      </c>
      <c r="X59424" t="s">
        <v>45</v>
      </c>
      <c r="Y59424" t="s">
        <v>2052</v>
      </c>
      <c r="Z59424" t="s">
        <v>46</v>
      </c>
      <c r="AG59424" t="s">
        <v>2053</v>
      </c>
      <c r="AH59424" t="s">
        <v>56</v>
      </c>
      <c r="AI59424" t="s">
        <v>198</v>
      </c>
      <c r="AJ59424" t="s">
        <v>48</v>
      </c>
      <c r="AK59424" t="s">
        <v>150</v>
      </c>
      <c r="AP59424" t="s">
        <v>153840</v>
      </c>
    </row>
    <row r="59425" spans="1:42" x14ac:dyDescent="0.25">
      <c r="A59425" t="s">
        <v>42</v>
      </c>
      <c r="B59425" t="s">
        <v>153841</v>
      </c>
      <c r="C59425">
        <v>3654163.68</v>
      </c>
      <c r="D59425">
        <v>32366.37</v>
      </c>
      <c r="E59425">
        <v>112.9</v>
      </c>
      <c r="H59425" t="s">
        <v>153635</v>
      </c>
      <c r="J59425" t="s">
        <v>348</v>
      </c>
      <c r="L59425" t="s">
        <v>50</v>
      </c>
      <c r="N59425" t="s">
        <v>43</v>
      </c>
      <c r="S59425" t="s">
        <v>153842</v>
      </c>
      <c r="U59425" t="s">
        <v>53</v>
      </c>
      <c r="V59425" t="s">
        <v>2050</v>
      </c>
      <c r="W59425" t="s">
        <v>130294</v>
      </c>
      <c r="X59425" t="s">
        <v>45</v>
      </c>
      <c r="Y59425" t="s">
        <v>2052</v>
      </c>
      <c r="Z59425" t="s">
        <v>46</v>
      </c>
      <c r="AG59425" t="s">
        <v>2053</v>
      </c>
      <c r="AH59425" t="s">
        <v>56</v>
      </c>
      <c r="AI59425" t="s">
        <v>1072</v>
      </c>
      <c r="AJ59425" t="s">
        <v>48</v>
      </c>
      <c r="AK59425" t="s">
        <v>11558</v>
      </c>
      <c r="AP59425" t="s">
        <v>153843</v>
      </c>
    </row>
    <row r="59426" spans="1:42" x14ac:dyDescent="0.25">
      <c r="A59426" t="s">
        <v>314</v>
      </c>
      <c r="B59426" t="s">
        <v>153844</v>
      </c>
      <c r="C59426">
        <v>2490296.42</v>
      </c>
      <c r="D59426">
        <v>22577.48</v>
      </c>
      <c r="E59426">
        <v>110.3</v>
      </c>
      <c r="G59426" t="s">
        <v>153683</v>
      </c>
      <c r="H59426" t="s">
        <v>153635</v>
      </c>
      <c r="O59426" t="s">
        <v>315</v>
      </c>
      <c r="R59426" t="s">
        <v>457</v>
      </c>
      <c r="V59426" t="s">
        <v>2050</v>
      </c>
      <c r="W59426" t="s">
        <v>153638</v>
      </c>
      <c r="X59426" t="s">
        <v>45</v>
      </c>
      <c r="Y59426" t="s">
        <v>2052</v>
      </c>
      <c r="Z59426" t="s">
        <v>46</v>
      </c>
      <c r="AG59426" t="s">
        <v>2053</v>
      </c>
      <c r="AH59426" t="s">
        <v>56</v>
      </c>
      <c r="AI59426" t="s">
        <v>60758</v>
      </c>
      <c r="AJ59426" t="s">
        <v>48</v>
      </c>
      <c r="AK59426" t="s">
        <v>894</v>
      </c>
      <c r="AN59426" t="s">
        <v>54</v>
      </c>
      <c r="AP59426" t="s">
        <v>153845</v>
      </c>
    </row>
    <row r="59427" spans="1:42" x14ac:dyDescent="0.25">
      <c r="A59427" t="s">
        <v>314</v>
      </c>
      <c r="B59427" t="s">
        <v>153846</v>
      </c>
      <c r="C59427">
        <v>1363680</v>
      </c>
      <c r="D59427">
        <v>22577.48</v>
      </c>
      <c r="E59427">
        <v>60.4</v>
      </c>
      <c r="G59427" t="s">
        <v>153683</v>
      </c>
      <c r="H59427" t="s">
        <v>153635</v>
      </c>
      <c r="O59427" t="s">
        <v>315</v>
      </c>
      <c r="R59427" t="s">
        <v>50</v>
      </c>
      <c r="V59427" t="s">
        <v>2050</v>
      </c>
      <c r="W59427" t="s">
        <v>153638</v>
      </c>
      <c r="X59427" t="s">
        <v>45</v>
      </c>
      <c r="Y59427" t="s">
        <v>2052</v>
      </c>
      <c r="Z59427" t="s">
        <v>46</v>
      </c>
      <c r="AG59427" t="s">
        <v>2053</v>
      </c>
      <c r="AH59427" t="s">
        <v>56</v>
      </c>
      <c r="AI59427" t="s">
        <v>60758</v>
      </c>
      <c r="AJ59427" t="s">
        <v>48</v>
      </c>
      <c r="AK59427" t="s">
        <v>828</v>
      </c>
      <c r="AN59427" t="s">
        <v>54</v>
      </c>
      <c r="AP59427" t="s">
        <v>153847</v>
      </c>
    </row>
    <row r="59428" spans="1:42" x14ac:dyDescent="0.25">
      <c r="A59428" t="s">
        <v>314</v>
      </c>
      <c r="B59428" t="s">
        <v>153848</v>
      </c>
      <c r="C59428">
        <v>2110994.7000000002</v>
      </c>
      <c r="D59428">
        <v>22577.48</v>
      </c>
      <c r="E59428">
        <v>93.5</v>
      </c>
      <c r="G59428" t="s">
        <v>153683</v>
      </c>
      <c r="H59428" t="s">
        <v>153635</v>
      </c>
      <c r="O59428" t="s">
        <v>315</v>
      </c>
      <c r="R59428" t="s">
        <v>50</v>
      </c>
      <c r="V59428" t="s">
        <v>2050</v>
      </c>
      <c r="W59428" t="s">
        <v>153638</v>
      </c>
      <c r="X59428" t="s">
        <v>45</v>
      </c>
      <c r="Y59428" t="s">
        <v>2052</v>
      </c>
      <c r="Z59428" t="s">
        <v>46</v>
      </c>
      <c r="AG59428" t="s">
        <v>2053</v>
      </c>
      <c r="AH59428" t="s">
        <v>56</v>
      </c>
      <c r="AI59428" t="s">
        <v>60758</v>
      </c>
      <c r="AJ59428" t="s">
        <v>48</v>
      </c>
      <c r="AK59428" t="s">
        <v>829</v>
      </c>
      <c r="AN59428" t="s">
        <v>54</v>
      </c>
      <c r="AP59428" t="s">
        <v>153849</v>
      </c>
    </row>
    <row r="59429" spans="1:42" x14ac:dyDescent="0.25">
      <c r="A59429" t="s">
        <v>42</v>
      </c>
      <c r="B59429" t="s">
        <v>153850</v>
      </c>
      <c r="C59429">
        <v>1515505.03</v>
      </c>
      <c r="D59429">
        <v>24248.080000000002</v>
      </c>
      <c r="E59429">
        <v>62.5</v>
      </c>
      <c r="H59429" t="s">
        <v>153635</v>
      </c>
      <c r="I59429" t="s">
        <v>12533</v>
      </c>
      <c r="J59429" t="s">
        <v>293</v>
      </c>
      <c r="K59429" t="s">
        <v>293</v>
      </c>
      <c r="L59429" t="s">
        <v>50</v>
      </c>
      <c r="M59429" t="s">
        <v>67</v>
      </c>
      <c r="N59429" t="s">
        <v>43</v>
      </c>
      <c r="S59429" t="s">
        <v>153851</v>
      </c>
      <c r="U59429" t="s">
        <v>53</v>
      </c>
      <c r="V59429" t="s">
        <v>2050</v>
      </c>
      <c r="W59429" t="s">
        <v>2051</v>
      </c>
      <c r="X59429" t="s">
        <v>45</v>
      </c>
      <c r="Y59429" t="s">
        <v>2052</v>
      </c>
      <c r="Z59429" t="s">
        <v>46</v>
      </c>
      <c r="AG59429" t="s">
        <v>2053</v>
      </c>
      <c r="AH59429" t="s">
        <v>56</v>
      </c>
      <c r="AI59429" t="s">
        <v>198</v>
      </c>
      <c r="AJ59429" t="s">
        <v>48</v>
      </c>
      <c r="AK59429" t="s">
        <v>137</v>
      </c>
    </row>
    <row r="59430" spans="1:42" x14ac:dyDescent="0.25">
      <c r="A59430" t="s">
        <v>42</v>
      </c>
      <c r="B59430" t="s">
        <v>153852</v>
      </c>
      <c r="C59430">
        <v>227399.46</v>
      </c>
      <c r="D59430">
        <v>5156.45</v>
      </c>
      <c r="E59430">
        <v>44.1</v>
      </c>
      <c r="H59430" t="s">
        <v>153635</v>
      </c>
      <c r="I59430" t="s">
        <v>214</v>
      </c>
      <c r="J59430" t="s">
        <v>133</v>
      </c>
      <c r="K59430" t="s">
        <v>133</v>
      </c>
      <c r="L59430" t="s">
        <v>50</v>
      </c>
      <c r="M59430" t="s">
        <v>67</v>
      </c>
      <c r="N59430" t="s">
        <v>43</v>
      </c>
      <c r="S59430" t="s">
        <v>153853</v>
      </c>
      <c r="U59430" t="s">
        <v>147</v>
      </c>
      <c r="V59430" t="s">
        <v>2050</v>
      </c>
      <c r="W59430" t="s">
        <v>130294</v>
      </c>
      <c r="X59430" t="s">
        <v>45</v>
      </c>
      <c r="Y59430" t="s">
        <v>2052</v>
      </c>
      <c r="Z59430" t="s">
        <v>46</v>
      </c>
      <c r="AG59430" t="s">
        <v>2053</v>
      </c>
      <c r="AH59430" t="s">
        <v>56</v>
      </c>
      <c r="AI59430" t="s">
        <v>1072</v>
      </c>
      <c r="AJ59430" t="s">
        <v>48</v>
      </c>
      <c r="AK59430" t="s">
        <v>140</v>
      </c>
    </row>
    <row r="59431" spans="1:42" x14ac:dyDescent="0.25">
      <c r="A59431" t="s">
        <v>42</v>
      </c>
      <c r="B59431" t="s">
        <v>153854</v>
      </c>
      <c r="C59431">
        <v>506201.62</v>
      </c>
      <c r="D59431">
        <v>6972.47</v>
      </c>
      <c r="E59431">
        <v>72.599999999999994</v>
      </c>
      <c r="H59431" t="s">
        <v>153635</v>
      </c>
      <c r="I59431" t="s">
        <v>43</v>
      </c>
      <c r="J59431" t="s">
        <v>1485</v>
      </c>
      <c r="K59431" t="s">
        <v>1485</v>
      </c>
      <c r="L59431" t="s">
        <v>50</v>
      </c>
      <c r="M59431" t="s">
        <v>67</v>
      </c>
      <c r="N59431" t="s">
        <v>43</v>
      </c>
      <c r="S59431" t="s">
        <v>149974</v>
      </c>
      <c r="U59431" t="s">
        <v>44</v>
      </c>
      <c r="V59431" t="s">
        <v>2050</v>
      </c>
      <c r="W59431" t="s">
        <v>5395</v>
      </c>
      <c r="X59431" t="s">
        <v>45</v>
      </c>
      <c r="Y59431" t="s">
        <v>2052</v>
      </c>
      <c r="Z59431" t="s">
        <v>46</v>
      </c>
      <c r="AG59431" t="s">
        <v>2053</v>
      </c>
      <c r="AH59431" t="s">
        <v>56</v>
      </c>
      <c r="AI59431" t="s">
        <v>117</v>
      </c>
      <c r="AJ59431" t="s">
        <v>48</v>
      </c>
      <c r="AK59431" t="s">
        <v>201</v>
      </c>
    </row>
    <row r="59432" spans="1:42" x14ac:dyDescent="0.25">
      <c r="A59432" t="s">
        <v>42</v>
      </c>
      <c r="B59432" t="s">
        <v>153697</v>
      </c>
      <c r="C59432">
        <v>2410450.44</v>
      </c>
      <c r="D59432">
        <v>26605.41</v>
      </c>
      <c r="E59432">
        <v>90.6</v>
      </c>
      <c r="H59432" t="s">
        <v>153635</v>
      </c>
      <c r="I59432" t="s">
        <v>43</v>
      </c>
      <c r="J59432" t="s">
        <v>199</v>
      </c>
      <c r="K59432" t="s">
        <v>199</v>
      </c>
      <c r="L59432" t="s">
        <v>50</v>
      </c>
      <c r="M59432" t="s">
        <v>67</v>
      </c>
      <c r="N59432" t="s">
        <v>43</v>
      </c>
      <c r="S59432" t="s">
        <v>153855</v>
      </c>
      <c r="U59432" t="s">
        <v>165</v>
      </c>
      <c r="V59432" t="s">
        <v>2050</v>
      </c>
      <c r="W59432" t="s">
        <v>153638</v>
      </c>
      <c r="X59432" t="s">
        <v>45</v>
      </c>
      <c r="Y59432" t="s">
        <v>2052</v>
      </c>
      <c r="Z59432" t="s">
        <v>46</v>
      </c>
      <c r="AG59432" t="s">
        <v>2053</v>
      </c>
      <c r="AH59432" t="s">
        <v>56</v>
      </c>
      <c r="AI59432" t="s">
        <v>60758</v>
      </c>
      <c r="AJ59432" t="s">
        <v>48</v>
      </c>
      <c r="AK59432" t="s">
        <v>702</v>
      </c>
    </row>
    <row r="59433" spans="1:42" x14ac:dyDescent="0.25">
      <c r="A59433" t="s">
        <v>42</v>
      </c>
      <c r="B59433" t="s">
        <v>153699</v>
      </c>
      <c r="C59433">
        <v>1405669.79</v>
      </c>
      <c r="D59433">
        <v>16935.78</v>
      </c>
      <c r="E59433">
        <v>83</v>
      </c>
      <c r="H59433" t="s">
        <v>153635</v>
      </c>
      <c r="I59433" t="s">
        <v>43</v>
      </c>
      <c r="J59433" t="s">
        <v>217</v>
      </c>
      <c r="K59433" t="s">
        <v>217</v>
      </c>
      <c r="L59433" t="s">
        <v>50</v>
      </c>
      <c r="M59433" t="s">
        <v>67</v>
      </c>
      <c r="N59433" t="s">
        <v>43</v>
      </c>
      <c r="S59433" t="s">
        <v>153856</v>
      </c>
      <c r="U59433" t="s">
        <v>44</v>
      </c>
      <c r="V59433" t="s">
        <v>2050</v>
      </c>
      <c r="W59433" t="s">
        <v>153638</v>
      </c>
      <c r="X59433" t="s">
        <v>45</v>
      </c>
      <c r="Y59433" t="s">
        <v>2052</v>
      </c>
      <c r="Z59433" t="s">
        <v>46</v>
      </c>
      <c r="AG59433" t="s">
        <v>2053</v>
      </c>
      <c r="AH59433" t="s">
        <v>56</v>
      </c>
      <c r="AI59433" t="s">
        <v>60837</v>
      </c>
      <c r="AJ59433" t="s">
        <v>48</v>
      </c>
      <c r="AK59433" t="s">
        <v>704</v>
      </c>
    </row>
    <row r="59434" spans="1:42" x14ac:dyDescent="0.25">
      <c r="A59434" t="s">
        <v>42</v>
      </c>
      <c r="B59434" t="s">
        <v>153701</v>
      </c>
      <c r="C59434">
        <v>1621459.12</v>
      </c>
      <c r="D59434">
        <v>16733.32</v>
      </c>
      <c r="E59434">
        <v>96.9</v>
      </c>
      <c r="H59434" t="s">
        <v>153635</v>
      </c>
      <c r="I59434" t="s">
        <v>851</v>
      </c>
      <c r="J59434" t="s">
        <v>199</v>
      </c>
      <c r="K59434" t="s">
        <v>199</v>
      </c>
      <c r="L59434" t="s">
        <v>50</v>
      </c>
      <c r="M59434" t="s">
        <v>67</v>
      </c>
      <c r="N59434" t="s">
        <v>43</v>
      </c>
      <c r="S59434" t="s">
        <v>153857</v>
      </c>
      <c r="U59434" t="s">
        <v>44</v>
      </c>
      <c r="V59434" t="s">
        <v>2050</v>
      </c>
      <c r="W59434" t="s">
        <v>153638</v>
      </c>
      <c r="X59434" t="s">
        <v>45</v>
      </c>
      <c r="Y59434" t="s">
        <v>2052</v>
      </c>
      <c r="Z59434" t="s">
        <v>46</v>
      </c>
      <c r="AG59434" t="s">
        <v>2053</v>
      </c>
      <c r="AH59434" t="s">
        <v>56</v>
      </c>
      <c r="AI59434" t="s">
        <v>60837</v>
      </c>
      <c r="AJ59434" t="s">
        <v>48</v>
      </c>
      <c r="AK59434" t="s">
        <v>821</v>
      </c>
    </row>
    <row r="59435" spans="1:42" x14ac:dyDescent="0.25">
      <c r="A59435" t="s">
        <v>42</v>
      </c>
      <c r="B59435" t="s">
        <v>153703</v>
      </c>
      <c r="C59435">
        <v>2529394.6800000002</v>
      </c>
      <c r="D59435">
        <v>14107.05</v>
      </c>
      <c r="E59435">
        <v>179.3</v>
      </c>
      <c r="H59435" t="s">
        <v>153635</v>
      </c>
      <c r="J59435" t="s">
        <v>199</v>
      </c>
      <c r="L59435" t="s">
        <v>50</v>
      </c>
      <c r="M59435" t="s">
        <v>67</v>
      </c>
      <c r="N59435" t="s">
        <v>291</v>
      </c>
      <c r="S59435" t="s">
        <v>153858</v>
      </c>
      <c r="U59435" t="s">
        <v>44</v>
      </c>
      <c r="V59435" t="s">
        <v>2050</v>
      </c>
      <c r="W59435" t="s">
        <v>153638</v>
      </c>
      <c r="X59435" t="s">
        <v>45</v>
      </c>
      <c r="Y59435" t="s">
        <v>2052</v>
      </c>
      <c r="Z59435" t="s">
        <v>46</v>
      </c>
      <c r="AG59435" t="s">
        <v>2053</v>
      </c>
      <c r="AH59435" t="s">
        <v>56</v>
      </c>
      <c r="AI59435" t="s">
        <v>60837</v>
      </c>
      <c r="AJ59435" t="s">
        <v>48</v>
      </c>
      <c r="AK59435" t="s">
        <v>1314</v>
      </c>
    </row>
    <row r="59436" spans="1:42" x14ac:dyDescent="0.25">
      <c r="A59436" t="s">
        <v>42</v>
      </c>
      <c r="B59436" t="s">
        <v>153859</v>
      </c>
      <c r="C59436">
        <v>191819.95</v>
      </c>
      <c r="D59436">
        <v>5156.45</v>
      </c>
      <c r="E59436">
        <v>37.200000000000003</v>
      </c>
      <c r="H59436" t="s">
        <v>153860</v>
      </c>
      <c r="I59436" t="s">
        <v>43</v>
      </c>
      <c r="J59436" t="s">
        <v>52</v>
      </c>
      <c r="K59436" t="s">
        <v>52</v>
      </c>
      <c r="L59436" t="s">
        <v>50</v>
      </c>
      <c r="M59436" t="s">
        <v>67</v>
      </c>
      <c r="N59436" t="s">
        <v>43</v>
      </c>
      <c r="S59436" t="s">
        <v>153861</v>
      </c>
      <c r="U59436" t="s">
        <v>77</v>
      </c>
      <c r="V59436" t="s">
        <v>2050</v>
      </c>
      <c r="W59436" t="s">
        <v>153862</v>
      </c>
      <c r="X59436" t="s">
        <v>45</v>
      </c>
      <c r="Y59436" t="s">
        <v>2052</v>
      </c>
      <c r="Z59436" t="s">
        <v>46</v>
      </c>
      <c r="AA59436" t="s">
        <v>5043</v>
      </c>
      <c r="AB59436" t="s">
        <v>1231</v>
      </c>
      <c r="AG59436" t="s">
        <v>2053</v>
      </c>
      <c r="AH59436" t="s">
        <v>56</v>
      </c>
      <c r="AI59436" t="s">
        <v>524</v>
      </c>
      <c r="AJ59436" t="s">
        <v>48</v>
      </c>
      <c r="AK59436" t="s">
        <v>99</v>
      </c>
      <c r="AP59436" t="s">
        <v>153863</v>
      </c>
    </row>
    <row r="59437" spans="1:42" x14ac:dyDescent="0.25">
      <c r="A59437" t="s">
        <v>42</v>
      </c>
      <c r="B59437" t="s">
        <v>153864</v>
      </c>
      <c r="C59437">
        <v>504720.93</v>
      </c>
      <c r="D59437">
        <v>11444.92</v>
      </c>
      <c r="E59437">
        <v>44.1</v>
      </c>
      <c r="H59437" t="s">
        <v>153860</v>
      </c>
      <c r="I59437" t="s">
        <v>43</v>
      </c>
      <c r="J59437" t="s">
        <v>52</v>
      </c>
      <c r="K59437" t="s">
        <v>52</v>
      </c>
      <c r="L59437" t="s">
        <v>50</v>
      </c>
      <c r="M59437" t="s">
        <v>67</v>
      </c>
      <c r="N59437" t="s">
        <v>43</v>
      </c>
      <c r="S59437" t="s">
        <v>153865</v>
      </c>
      <c r="U59437" t="s">
        <v>44</v>
      </c>
      <c r="V59437" t="s">
        <v>2050</v>
      </c>
      <c r="W59437" t="s">
        <v>153862</v>
      </c>
      <c r="X59437" t="s">
        <v>45</v>
      </c>
      <c r="Y59437" t="s">
        <v>2052</v>
      </c>
      <c r="Z59437" t="s">
        <v>46</v>
      </c>
      <c r="AA59437" t="s">
        <v>5043</v>
      </c>
      <c r="AB59437" t="s">
        <v>1231</v>
      </c>
      <c r="AG59437" t="s">
        <v>2053</v>
      </c>
      <c r="AH59437" t="s">
        <v>56</v>
      </c>
      <c r="AI59437" t="s">
        <v>524</v>
      </c>
      <c r="AJ59437" t="s">
        <v>48</v>
      </c>
      <c r="AK59437" t="s">
        <v>72</v>
      </c>
      <c r="AP59437" t="s">
        <v>153866</v>
      </c>
    </row>
    <row r="59438" spans="1:42" x14ac:dyDescent="0.25">
      <c r="A59438" t="s">
        <v>42</v>
      </c>
      <c r="B59438" t="s">
        <v>153867</v>
      </c>
      <c r="C59438">
        <v>2604600.39</v>
      </c>
      <c r="D59438">
        <v>26362.35</v>
      </c>
      <c r="E59438">
        <v>98.8</v>
      </c>
      <c r="H59438" t="s">
        <v>153860</v>
      </c>
      <c r="I59438" t="s">
        <v>43</v>
      </c>
      <c r="J59438" t="s">
        <v>350</v>
      </c>
      <c r="K59438" t="s">
        <v>71</v>
      </c>
      <c r="L59438" t="s">
        <v>64</v>
      </c>
      <c r="M59438" t="s">
        <v>67</v>
      </c>
      <c r="N59438" t="s">
        <v>43</v>
      </c>
      <c r="S59438" t="s">
        <v>153868</v>
      </c>
      <c r="U59438" t="s">
        <v>53</v>
      </c>
      <c r="V59438" t="s">
        <v>2050</v>
      </c>
      <c r="W59438" t="s">
        <v>153862</v>
      </c>
      <c r="X59438" t="s">
        <v>45</v>
      </c>
      <c r="Y59438" t="s">
        <v>2052</v>
      </c>
      <c r="Z59438" t="s">
        <v>46</v>
      </c>
      <c r="AA59438" t="s">
        <v>5043</v>
      </c>
      <c r="AB59438" t="s">
        <v>1231</v>
      </c>
      <c r="AG59438" t="s">
        <v>2053</v>
      </c>
      <c r="AH59438" t="s">
        <v>56</v>
      </c>
      <c r="AI59438" t="s">
        <v>524</v>
      </c>
      <c r="AJ59438" t="s">
        <v>48</v>
      </c>
      <c r="AK59438" t="s">
        <v>89</v>
      </c>
      <c r="AP59438" t="s">
        <v>153869</v>
      </c>
    </row>
    <row r="59439" spans="1:42" x14ac:dyDescent="0.25">
      <c r="A59439" t="s">
        <v>42</v>
      </c>
      <c r="B59439" t="s">
        <v>153870</v>
      </c>
      <c r="C59439">
        <v>725330.45</v>
      </c>
      <c r="D59439">
        <v>21847.3</v>
      </c>
      <c r="E59439">
        <v>33.200000000000003</v>
      </c>
      <c r="H59439" t="s">
        <v>153860</v>
      </c>
      <c r="I59439" t="s">
        <v>43</v>
      </c>
      <c r="J59439" t="s">
        <v>181</v>
      </c>
      <c r="K59439" t="s">
        <v>71</v>
      </c>
      <c r="L59439" t="s">
        <v>50</v>
      </c>
      <c r="M59439" t="s">
        <v>67</v>
      </c>
      <c r="N59439" t="s">
        <v>43</v>
      </c>
      <c r="S59439" t="s">
        <v>153871</v>
      </c>
      <c r="U59439" t="s">
        <v>53</v>
      </c>
      <c r="V59439" t="s">
        <v>2050</v>
      </c>
      <c r="W59439" t="s">
        <v>153862</v>
      </c>
      <c r="X59439" t="s">
        <v>45</v>
      </c>
      <c r="Y59439" t="s">
        <v>2052</v>
      </c>
      <c r="Z59439" t="s">
        <v>46</v>
      </c>
      <c r="AA59439" t="s">
        <v>5043</v>
      </c>
      <c r="AB59439" t="s">
        <v>1231</v>
      </c>
      <c r="AG59439" t="s">
        <v>2053</v>
      </c>
      <c r="AH59439" t="s">
        <v>56</v>
      </c>
      <c r="AI59439" t="s">
        <v>524</v>
      </c>
      <c r="AJ59439" t="s">
        <v>48</v>
      </c>
      <c r="AK59439" t="s">
        <v>358</v>
      </c>
      <c r="AP59439" t="s">
        <v>153872</v>
      </c>
    </row>
    <row r="59440" spans="1:42" x14ac:dyDescent="0.25">
      <c r="A59440" t="s">
        <v>42</v>
      </c>
      <c r="B59440" t="s">
        <v>153873</v>
      </c>
      <c r="C59440">
        <v>254728.65</v>
      </c>
      <c r="D59440">
        <v>5156.45</v>
      </c>
      <c r="E59440">
        <v>49.4</v>
      </c>
      <c r="H59440" t="s">
        <v>153860</v>
      </c>
      <c r="I59440" t="s">
        <v>43</v>
      </c>
      <c r="J59440" t="s">
        <v>61</v>
      </c>
      <c r="L59440" t="s">
        <v>50</v>
      </c>
      <c r="M59440" t="s">
        <v>67</v>
      </c>
      <c r="N59440" t="s">
        <v>43</v>
      </c>
      <c r="S59440" t="s">
        <v>153874</v>
      </c>
      <c r="U59440" t="s">
        <v>147</v>
      </c>
      <c r="V59440" t="s">
        <v>2050</v>
      </c>
      <c r="W59440" t="s">
        <v>153862</v>
      </c>
      <c r="X59440" t="s">
        <v>45</v>
      </c>
      <c r="Y59440" t="s">
        <v>2052</v>
      </c>
      <c r="Z59440" t="s">
        <v>46</v>
      </c>
      <c r="AG59440" t="s">
        <v>2053</v>
      </c>
      <c r="AH59440" t="s">
        <v>56</v>
      </c>
      <c r="AI59440" t="s">
        <v>524</v>
      </c>
      <c r="AJ59440" t="s">
        <v>48</v>
      </c>
      <c r="AK59440" t="s">
        <v>318</v>
      </c>
      <c r="AP59440" t="s">
        <v>153875</v>
      </c>
    </row>
    <row r="59441" spans="1:42" x14ac:dyDescent="0.25">
      <c r="A59441" t="s">
        <v>42</v>
      </c>
      <c r="B59441" t="s">
        <v>153876</v>
      </c>
      <c r="C59441">
        <v>1407473.88</v>
      </c>
      <c r="D59441">
        <v>16328</v>
      </c>
      <c r="E59441">
        <v>86.2</v>
      </c>
      <c r="H59441" t="s">
        <v>153860</v>
      </c>
      <c r="I59441" t="s">
        <v>43</v>
      </c>
      <c r="J59441" t="s">
        <v>391</v>
      </c>
      <c r="K59441" t="s">
        <v>391</v>
      </c>
      <c r="L59441" t="s">
        <v>50</v>
      </c>
      <c r="M59441" t="s">
        <v>67</v>
      </c>
      <c r="N59441" t="s">
        <v>43</v>
      </c>
      <c r="S59441" t="s">
        <v>153877</v>
      </c>
      <c r="U59441" t="s">
        <v>53</v>
      </c>
      <c r="V59441" t="s">
        <v>2050</v>
      </c>
      <c r="W59441" t="s">
        <v>153862</v>
      </c>
      <c r="X59441" t="s">
        <v>45</v>
      </c>
      <c r="Y59441" t="s">
        <v>2052</v>
      </c>
      <c r="Z59441" t="s">
        <v>46</v>
      </c>
      <c r="AA59441" t="s">
        <v>5043</v>
      </c>
      <c r="AB59441" t="s">
        <v>1231</v>
      </c>
      <c r="AG59441" t="s">
        <v>2053</v>
      </c>
      <c r="AH59441" t="s">
        <v>56</v>
      </c>
      <c r="AI59441" t="s">
        <v>524</v>
      </c>
      <c r="AJ59441" t="s">
        <v>48</v>
      </c>
      <c r="AK59441" t="s">
        <v>109</v>
      </c>
      <c r="AP59441" t="s">
        <v>153878</v>
      </c>
    </row>
    <row r="59442" spans="1:42" x14ac:dyDescent="0.25">
      <c r="A59442" t="s">
        <v>42</v>
      </c>
      <c r="B59442" t="s">
        <v>153879</v>
      </c>
      <c r="C59442">
        <v>1911151.46</v>
      </c>
      <c r="D59442">
        <v>34811.5</v>
      </c>
      <c r="E59442">
        <v>54.9</v>
      </c>
      <c r="H59442" t="s">
        <v>153860</v>
      </c>
      <c r="I59442" t="s">
        <v>43</v>
      </c>
      <c r="J59442" t="s">
        <v>279</v>
      </c>
      <c r="K59442" t="s">
        <v>71</v>
      </c>
      <c r="L59442" t="s">
        <v>50</v>
      </c>
      <c r="M59442" t="s">
        <v>67</v>
      </c>
      <c r="N59442" t="s">
        <v>43</v>
      </c>
      <c r="U59442" t="s">
        <v>53</v>
      </c>
      <c r="V59442" t="s">
        <v>2050</v>
      </c>
      <c r="W59442" t="s">
        <v>153862</v>
      </c>
      <c r="X59442" t="s">
        <v>45</v>
      </c>
      <c r="Y59442" t="s">
        <v>2052</v>
      </c>
      <c r="Z59442" t="s">
        <v>46</v>
      </c>
      <c r="AA59442" t="s">
        <v>5043</v>
      </c>
      <c r="AB59442" t="s">
        <v>1231</v>
      </c>
      <c r="AG59442" t="s">
        <v>2053</v>
      </c>
      <c r="AH59442" t="s">
        <v>56</v>
      </c>
      <c r="AI59442" t="s">
        <v>524</v>
      </c>
      <c r="AJ59442" t="s">
        <v>48</v>
      </c>
      <c r="AK59442" t="s">
        <v>351</v>
      </c>
      <c r="AP59442" t="s">
        <v>153880</v>
      </c>
    </row>
    <row r="59443" spans="1:42" x14ac:dyDescent="0.25">
      <c r="A59443" t="s">
        <v>42</v>
      </c>
      <c r="B59443" t="s">
        <v>153881</v>
      </c>
      <c r="C59443">
        <v>607987.47</v>
      </c>
      <c r="D59443">
        <v>12257.81</v>
      </c>
      <c r="E59443">
        <v>49.6</v>
      </c>
      <c r="H59443" t="s">
        <v>153860</v>
      </c>
      <c r="I59443" t="s">
        <v>43</v>
      </c>
      <c r="J59443" t="s">
        <v>79</v>
      </c>
      <c r="K59443" t="s">
        <v>79</v>
      </c>
      <c r="L59443" t="s">
        <v>50</v>
      </c>
      <c r="M59443" t="s">
        <v>67</v>
      </c>
      <c r="N59443" t="s">
        <v>43</v>
      </c>
      <c r="S59443" t="s">
        <v>153882</v>
      </c>
      <c r="U59443" t="s">
        <v>128</v>
      </c>
      <c r="V59443" t="s">
        <v>2050</v>
      </c>
      <c r="W59443" t="s">
        <v>153862</v>
      </c>
      <c r="X59443" t="s">
        <v>45</v>
      </c>
      <c r="Y59443" t="s">
        <v>2052</v>
      </c>
      <c r="Z59443" t="s">
        <v>46</v>
      </c>
      <c r="AG59443" t="s">
        <v>2053</v>
      </c>
      <c r="AH59443" t="s">
        <v>56</v>
      </c>
      <c r="AI59443" t="s">
        <v>524</v>
      </c>
      <c r="AJ59443" t="s">
        <v>48</v>
      </c>
      <c r="AK59443" t="s">
        <v>263</v>
      </c>
    </row>
    <row r="59444" spans="1:42" x14ac:dyDescent="0.25">
      <c r="A59444" t="s">
        <v>42</v>
      </c>
      <c r="B59444" t="s">
        <v>153883</v>
      </c>
      <c r="C59444">
        <v>1287299.78</v>
      </c>
      <c r="D59444">
        <v>26164.63</v>
      </c>
      <c r="E59444">
        <v>49.2</v>
      </c>
      <c r="H59444" t="s">
        <v>153860</v>
      </c>
      <c r="I59444" t="s">
        <v>43</v>
      </c>
      <c r="J59444" t="s">
        <v>133</v>
      </c>
      <c r="K59444" t="s">
        <v>133</v>
      </c>
      <c r="L59444" t="s">
        <v>50</v>
      </c>
      <c r="M59444" t="s">
        <v>67</v>
      </c>
      <c r="N59444" t="s">
        <v>43</v>
      </c>
      <c r="S59444" t="s">
        <v>153884</v>
      </c>
      <c r="U59444" t="s">
        <v>53</v>
      </c>
      <c r="V59444" t="s">
        <v>2050</v>
      </c>
      <c r="W59444" t="s">
        <v>153862</v>
      </c>
      <c r="X59444" t="s">
        <v>45</v>
      </c>
      <c r="Y59444" t="s">
        <v>2052</v>
      </c>
      <c r="Z59444" t="s">
        <v>46</v>
      </c>
      <c r="AA59444" t="s">
        <v>5043</v>
      </c>
      <c r="AB59444" t="s">
        <v>1231</v>
      </c>
      <c r="AG59444" t="s">
        <v>2053</v>
      </c>
      <c r="AH59444" t="s">
        <v>56</v>
      </c>
      <c r="AI59444" t="s">
        <v>524</v>
      </c>
      <c r="AJ59444" t="s">
        <v>48</v>
      </c>
      <c r="AK59444" t="s">
        <v>206</v>
      </c>
      <c r="AP59444" t="s">
        <v>153885</v>
      </c>
    </row>
    <row r="59445" spans="1:42" x14ac:dyDescent="0.25">
      <c r="A59445" t="s">
        <v>42</v>
      </c>
      <c r="B59445" t="s">
        <v>153886</v>
      </c>
      <c r="C59445">
        <v>265953.23</v>
      </c>
      <c r="D59445">
        <v>4054.17</v>
      </c>
      <c r="E59445">
        <v>65.599999999999994</v>
      </c>
      <c r="H59445" t="s">
        <v>153860</v>
      </c>
      <c r="I59445" t="s">
        <v>43</v>
      </c>
      <c r="J59445" t="s">
        <v>143</v>
      </c>
      <c r="K59445" t="s">
        <v>143</v>
      </c>
      <c r="L59445" t="s">
        <v>50</v>
      </c>
      <c r="M59445" t="s">
        <v>67</v>
      </c>
      <c r="N59445" t="s">
        <v>43</v>
      </c>
      <c r="S59445" t="s">
        <v>153887</v>
      </c>
      <c r="U59445" t="s">
        <v>147</v>
      </c>
      <c r="V59445" t="s">
        <v>2050</v>
      </c>
      <c r="W59445" t="s">
        <v>153862</v>
      </c>
      <c r="X59445" t="s">
        <v>45</v>
      </c>
      <c r="Y59445" t="s">
        <v>2052</v>
      </c>
      <c r="Z59445" t="s">
        <v>46</v>
      </c>
      <c r="AA59445" t="s">
        <v>5043</v>
      </c>
      <c r="AB59445" t="s">
        <v>1231</v>
      </c>
      <c r="AG59445" t="s">
        <v>2053</v>
      </c>
      <c r="AH59445" t="s">
        <v>56</v>
      </c>
      <c r="AI59445" t="s">
        <v>524</v>
      </c>
      <c r="AJ59445" t="s">
        <v>48</v>
      </c>
      <c r="AK59445" t="s">
        <v>282</v>
      </c>
      <c r="AP59445" t="s">
        <v>153888</v>
      </c>
    </row>
    <row r="59446" spans="1:42" x14ac:dyDescent="0.25">
      <c r="A59446" t="s">
        <v>42</v>
      </c>
      <c r="B59446" t="s">
        <v>153889</v>
      </c>
      <c r="C59446">
        <v>6192618.2300000004</v>
      </c>
      <c r="D59446">
        <v>40316.519999999997</v>
      </c>
      <c r="E59446">
        <v>153.6</v>
      </c>
      <c r="H59446" t="s">
        <v>153860</v>
      </c>
      <c r="I59446" t="s">
        <v>153890</v>
      </c>
      <c r="J59446" t="s">
        <v>210</v>
      </c>
      <c r="K59446" t="s">
        <v>71</v>
      </c>
      <c r="N59446" t="s">
        <v>51</v>
      </c>
      <c r="U59446" t="s">
        <v>44</v>
      </c>
      <c r="V59446" t="s">
        <v>2050</v>
      </c>
      <c r="W59446" t="s">
        <v>153862</v>
      </c>
      <c r="X59446" t="s">
        <v>45</v>
      </c>
      <c r="Y59446" t="s">
        <v>2052</v>
      </c>
      <c r="Z59446" t="s">
        <v>46</v>
      </c>
      <c r="AA59446" t="s">
        <v>5043</v>
      </c>
      <c r="AB59446" t="s">
        <v>1231</v>
      </c>
      <c r="AG59446" t="s">
        <v>2053</v>
      </c>
      <c r="AH59446" t="s">
        <v>56</v>
      </c>
      <c r="AI59446" t="s">
        <v>524</v>
      </c>
      <c r="AJ59446" t="s">
        <v>48</v>
      </c>
      <c r="AK59446" t="s">
        <v>67</v>
      </c>
      <c r="AP59446" t="s">
        <v>153891</v>
      </c>
    </row>
    <row r="59447" spans="1:42" x14ac:dyDescent="0.25">
      <c r="A59447" t="s">
        <v>42</v>
      </c>
      <c r="B59447" t="s">
        <v>153892</v>
      </c>
      <c r="C59447">
        <v>179960.12</v>
      </c>
      <c r="D59447">
        <v>5156.45</v>
      </c>
      <c r="E59447">
        <v>34.9</v>
      </c>
      <c r="H59447" t="s">
        <v>153860</v>
      </c>
      <c r="I59447" t="s">
        <v>43</v>
      </c>
      <c r="J59447" t="s">
        <v>141</v>
      </c>
      <c r="K59447" t="s">
        <v>71</v>
      </c>
      <c r="L59447" t="s">
        <v>50</v>
      </c>
      <c r="M59447" t="s">
        <v>67</v>
      </c>
      <c r="N59447" t="s">
        <v>43</v>
      </c>
      <c r="S59447" t="s">
        <v>153893</v>
      </c>
      <c r="U59447" t="s">
        <v>77</v>
      </c>
      <c r="V59447" t="s">
        <v>2050</v>
      </c>
      <c r="W59447" t="s">
        <v>153862</v>
      </c>
      <c r="X59447" t="s">
        <v>45</v>
      </c>
      <c r="Y59447" t="s">
        <v>2052</v>
      </c>
      <c r="Z59447" t="s">
        <v>46</v>
      </c>
      <c r="AA59447" t="s">
        <v>5043</v>
      </c>
      <c r="AB59447" t="s">
        <v>1231</v>
      </c>
      <c r="AG59447" t="s">
        <v>2053</v>
      </c>
      <c r="AH59447" t="s">
        <v>56</v>
      </c>
      <c r="AI59447" t="s">
        <v>524</v>
      </c>
      <c r="AJ59447" t="s">
        <v>48</v>
      </c>
      <c r="AK59447" t="s">
        <v>174</v>
      </c>
      <c r="AP59447" t="s">
        <v>153894</v>
      </c>
    </row>
    <row r="59448" spans="1:42" x14ac:dyDescent="0.25">
      <c r="A59448" t="s">
        <v>42</v>
      </c>
      <c r="B59448" t="s">
        <v>153895</v>
      </c>
      <c r="C59448">
        <v>138708.51999999999</v>
      </c>
      <c r="D59448">
        <v>5156.45</v>
      </c>
      <c r="E59448">
        <v>26.9</v>
      </c>
      <c r="H59448" t="s">
        <v>153860</v>
      </c>
      <c r="I59448" t="s">
        <v>43</v>
      </c>
      <c r="J59448" t="s">
        <v>409</v>
      </c>
      <c r="K59448" t="s">
        <v>409</v>
      </c>
      <c r="L59448" t="s">
        <v>50</v>
      </c>
      <c r="M59448" t="s">
        <v>67</v>
      </c>
      <c r="N59448" t="s">
        <v>43</v>
      </c>
      <c r="S59448" t="s">
        <v>153896</v>
      </c>
      <c r="U59448" t="s">
        <v>77</v>
      </c>
      <c r="V59448" t="s">
        <v>2050</v>
      </c>
      <c r="W59448" t="s">
        <v>153862</v>
      </c>
      <c r="X59448" t="s">
        <v>45</v>
      </c>
      <c r="Y59448" t="s">
        <v>2052</v>
      </c>
      <c r="Z59448" t="s">
        <v>46</v>
      </c>
      <c r="AA59448" t="s">
        <v>5043</v>
      </c>
      <c r="AB59448" t="s">
        <v>1231</v>
      </c>
      <c r="AG59448" t="s">
        <v>2053</v>
      </c>
      <c r="AH59448" t="s">
        <v>56</v>
      </c>
      <c r="AI59448" t="s">
        <v>524</v>
      </c>
      <c r="AJ59448" t="s">
        <v>48</v>
      </c>
      <c r="AK59448" t="s">
        <v>320</v>
      </c>
      <c r="AP59448" t="s">
        <v>153897</v>
      </c>
    </row>
    <row r="59449" spans="1:42" x14ac:dyDescent="0.25">
      <c r="A59449" t="s">
        <v>42</v>
      </c>
      <c r="B59449" t="s">
        <v>153898</v>
      </c>
      <c r="C59449">
        <v>2615666.4700000002</v>
      </c>
      <c r="D59449">
        <v>29723.48</v>
      </c>
      <c r="E59449">
        <v>88</v>
      </c>
      <c r="H59449" t="s">
        <v>153860</v>
      </c>
      <c r="I59449" t="s">
        <v>43</v>
      </c>
      <c r="J59449" t="s">
        <v>350</v>
      </c>
      <c r="K59449" t="s">
        <v>350</v>
      </c>
      <c r="L59449" t="s">
        <v>50</v>
      </c>
      <c r="M59449" t="s">
        <v>67</v>
      </c>
      <c r="N59449" t="s">
        <v>43</v>
      </c>
      <c r="S59449" t="s">
        <v>153899</v>
      </c>
      <c r="U59449" t="s">
        <v>53</v>
      </c>
      <c r="V59449" t="s">
        <v>2050</v>
      </c>
      <c r="W59449" t="s">
        <v>153862</v>
      </c>
      <c r="X59449" t="s">
        <v>45</v>
      </c>
      <c r="Y59449" t="s">
        <v>2052</v>
      </c>
      <c r="Z59449" t="s">
        <v>46</v>
      </c>
      <c r="AA59449" t="s">
        <v>5043</v>
      </c>
      <c r="AB59449" t="s">
        <v>1231</v>
      </c>
      <c r="AG59449" t="s">
        <v>2053</v>
      </c>
      <c r="AH59449" t="s">
        <v>56</v>
      </c>
      <c r="AI59449" t="s">
        <v>524</v>
      </c>
      <c r="AJ59449" t="s">
        <v>48</v>
      </c>
      <c r="AK59449" t="s">
        <v>238</v>
      </c>
      <c r="AP59449" t="s">
        <v>153900</v>
      </c>
    </row>
    <row r="59450" spans="1:42" x14ac:dyDescent="0.25">
      <c r="A59450" t="s">
        <v>42</v>
      </c>
      <c r="B59450" t="s">
        <v>153901</v>
      </c>
      <c r="C59450">
        <v>812659.79</v>
      </c>
      <c r="D59450">
        <v>13681.14</v>
      </c>
      <c r="E59450">
        <v>59.4</v>
      </c>
      <c r="H59450" t="s">
        <v>153860</v>
      </c>
      <c r="I59450" t="s">
        <v>43</v>
      </c>
      <c r="J59450" t="s">
        <v>126</v>
      </c>
      <c r="K59450" t="s">
        <v>71</v>
      </c>
      <c r="L59450" t="s">
        <v>50</v>
      </c>
      <c r="M59450" t="s">
        <v>67</v>
      </c>
      <c r="N59450" t="s">
        <v>43</v>
      </c>
      <c r="S59450" t="s">
        <v>153902</v>
      </c>
      <c r="U59450" t="s">
        <v>128</v>
      </c>
      <c r="V59450" t="s">
        <v>2050</v>
      </c>
      <c r="W59450" t="s">
        <v>153862</v>
      </c>
      <c r="X59450" t="s">
        <v>45</v>
      </c>
      <c r="Y59450" t="s">
        <v>2052</v>
      </c>
      <c r="Z59450" t="s">
        <v>46</v>
      </c>
      <c r="AG59450" t="s">
        <v>2053</v>
      </c>
      <c r="AH59450" t="s">
        <v>56</v>
      </c>
      <c r="AI59450" t="s">
        <v>524</v>
      </c>
      <c r="AJ59450" t="s">
        <v>48</v>
      </c>
      <c r="AK59450" t="s">
        <v>197</v>
      </c>
      <c r="AP59450" t="s">
        <v>153903</v>
      </c>
    </row>
    <row r="59451" spans="1:42" x14ac:dyDescent="0.25">
      <c r="A59451" t="s">
        <v>42</v>
      </c>
      <c r="B59451" t="s">
        <v>153904</v>
      </c>
      <c r="C59451">
        <v>2949404.88</v>
      </c>
      <c r="D59451">
        <v>28524.23</v>
      </c>
      <c r="E59451">
        <v>103.4</v>
      </c>
      <c r="H59451" t="s">
        <v>153860</v>
      </c>
      <c r="I59451" t="s">
        <v>43</v>
      </c>
      <c r="J59451" t="s">
        <v>75</v>
      </c>
      <c r="K59451" t="s">
        <v>75</v>
      </c>
      <c r="L59451" t="s">
        <v>50</v>
      </c>
      <c r="M59451" t="s">
        <v>67</v>
      </c>
      <c r="N59451" t="s">
        <v>43</v>
      </c>
      <c r="S59451" t="s">
        <v>153905</v>
      </c>
      <c r="U59451" t="s">
        <v>53</v>
      </c>
      <c r="V59451" t="s">
        <v>2050</v>
      </c>
      <c r="W59451" t="s">
        <v>153862</v>
      </c>
      <c r="X59451" t="s">
        <v>45</v>
      </c>
      <c r="Y59451" t="s">
        <v>2052</v>
      </c>
      <c r="Z59451" t="s">
        <v>46</v>
      </c>
      <c r="AA59451" t="s">
        <v>5043</v>
      </c>
      <c r="AB59451" t="s">
        <v>1231</v>
      </c>
      <c r="AG59451" t="s">
        <v>2053</v>
      </c>
      <c r="AH59451" t="s">
        <v>56</v>
      </c>
      <c r="AI59451" t="s">
        <v>524</v>
      </c>
      <c r="AJ59451" t="s">
        <v>48</v>
      </c>
      <c r="AK59451" t="s">
        <v>346</v>
      </c>
      <c r="AP59451" t="s">
        <v>153906</v>
      </c>
    </row>
    <row r="59452" spans="1:42" x14ac:dyDescent="0.25">
      <c r="A59452" t="s">
        <v>42</v>
      </c>
      <c r="B59452" t="s">
        <v>153907</v>
      </c>
      <c r="C59452">
        <v>289927.08</v>
      </c>
      <c r="D59452">
        <v>3960.75</v>
      </c>
      <c r="E59452">
        <v>73.2</v>
      </c>
      <c r="H59452" t="s">
        <v>153860</v>
      </c>
      <c r="I59452" t="s">
        <v>43</v>
      </c>
      <c r="J59452" t="s">
        <v>98</v>
      </c>
      <c r="K59452" t="s">
        <v>98</v>
      </c>
      <c r="L59452" t="s">
        <v>50</v>
      </c>
      <c r="M59452" t="s">
        <v>67</v>
      </c>
      <c r="N59452" t="s">
        <v>43</v>
      </c>
      <c r="S59452" t="s">
        <v>153908</v>
      </c>
      <c r="U59452" t="s">
        <v>77</v>
      </c>
      <c r="V59452" t="s">
        <v>2050</v>
      </c>
      <c r="W59452" t="s">
        <v>153862</v>
      </c>
      <c r="X59452" t="s">
        <v>45</v>
      </c>
      <c r="Y59452" t="s">
        <v>2052</v>
      </c>
      <c r="Z59452" t="s">
        <v>46</v>
      </c>
      <c r="AA59452" t="s">
        <v>5043</v>
      </c>
      <c r="AB59452" t="s">
        <v>1231</v>
      </c>
      <c r="AG59452" t="s">
        <v>2053</v>
      </c>
      <c r="AH59452" t="s">
        <v>56</v>
      </c>
      <c r="AI59452" t="s">
        <v>524</v>
      </c>
      <c r="AJ59452" t="s">
        <v>48</v>
      </c>
      <c r="AK59452" t="s">
        <v>229</v>
      </c>
      <c r="AP59452" t="s">
        <v>153909</v>
      </c>
    </row>
    <row r="59453" spans="1:42" x14ac:dyDescent="0.25">
      <c r="A59453" t="s">
        <v>42</v>
      </c>
      <c r="B59453" t="s">
        <v>153910</v>
      </c>
      <c r="C59453">
        <v>1477329.9199999999</v>
      </c>
      <c r="D59453">
        <v>19161.22</v>
      </c>
      <c r="E59453">
        <v>77.099999999999994</v>
      </c>
      <c r="H59453" t="s">
        <v>153860</v>
      </c>
      <c r="I59453" t="s">
        <v>43</v>
      </c>
      <c r="J59453" t="s">
        <v>352</v>
      </c>
      <c r="K59453" t="s">
        <v>352</v>
      </c>
      <c r="N59453" t="s">
        <v>43</v>
      </c>
      <c r="S59453" t="s">
        <v>153911</v>
      </c>
      <c r="U59453" t="s">
        <v>44</v>
      </c>
      <c r="V59453" t="s">
        <v>2050</v>
      </c>
      <c r="W59453" t="s">
        <v>153862</v>
      </c>
      <c r="X59453" t="s">
        <v>45</v>
      </c>
      <c r="Y59453" t="s">
        <v>2052</v>
      </c>
      <c r="Z59453" t="s">
        <v>46</v>
      </c>
      <c r="AA59453" t="s">
        <v>5043</v>
      </c>
      <c r="AB59453" t="s">
        <v>1231</v>
      </c>
      <c r="AG59453" t="s">
        <v>2053</v>
      </c>
      <c r="AH59453" t="s">
        <v>56</v>
      </c>
      <c r="AI59453" t="s">
        <v>524</v>
      </c>
      <c r="AJ59453" t="s">
        <v>48</v>
      </c>
      <c r="AK59453" t="s">
        <v>455</v>
      </c>
      <c r="AP59453" t="s">
        <v>153912</v>
      </c>
    </row>
    <row r="59454" spans="1:42" x14ac:dyDescent="0.25">
      <c r="A59454" t="s">
        <v>42</v>
      </c>
      <c r="B59454" t="s">
        <v>153913</v>
      </c>
      <c r="C59454">
        <v>257844.9</v>
      </c>
      <c r="D59454">
        <v>4054.17</v>
      </c>
      <c r="E59454">
        <v>63.6</v>
      </c>
      <c r="H59454" t="s">
        <v>153860</v>
      </c>
      <c r="I59454" t="s">
        <v>43</v>
      </c>
      <c r="J59454" t="s">
        <v>527</v>
      </c>
      <c r="K59454" t="s">
        <v>527</v>
      </c>
      <c r="L59454" t="s">
        <v>50</v>
      </c>
      <c r="M59454" t="s">
        <v>67</v>
      </c>
      <c r="N59454" t="s">
        <v>43</v>
      </c>
      <c r="S59454" t="s">
        <v>153914</v>
      </c>
      <c r="U59454" t="s">
        <v>77</v>
      </c>
      <c r="V59454" t="s">
        <v>2050</v>
      </c>
      <c r="W59454" t="s">
        <v>153862</v>
      </c>
      <c r="X59454" t="s">
        <v>45</v>
      </c>
      <c r="Y59454" t="s">
        <v>2052</v>
      </c>
      <c r="Z59454" t="s">
        <v>46</v>
      </c>
      <c r="AA59454" t="s">
        <v>5043</v>
      </c>
      <c r="AB59454" t="s">
        <v>1231</v>
      </c>
      <c r="AG59454" t="s">
        <v>2053</v>
      </c>
      <c r="AH59454" t="s">
        <v>56</v>
      </c>
      <c r="AI59454" t="s">
        <v>524</v>
      </c>
      <c r="AJ59454" t="s">
        <v>48</v>
      </c>
      <c r="AK59454" t="s">
        <v>86</v>
      </c>
      <c r="AP59454" t="s">
        <v>153915</v>
      </c>
    </row>
    <row r="59455" spans="1:42" x14ac:dyDescent="0.25">
      <c r="A59455" t="s">
        <v>42</v>
      </c>
      <c r="B59455" t="s">
        <v>153916</v>
      </c>
      <c r="C59455">
        <v>2913800.96</v>
      </c>
      <c r="D59455">
        <v>28764.080000000002</v>
      </c>
      <c r="E59455">
        <v>101.3</v>
      </c>
      <c r="H59455" t="s">
        <v>153860</v>
      </c>
      <c r="I59455" t="s">
        <v>43</v>
      </c>
      <c r="J59455" t="s">
        <v>186</v>
      </c>
      <c r="K59455" t="s">
        <v>186</v>
      </c>
      <c r="L59455" t="s">
        <v>50</v>
      </c>
      <c r="M59455" t="s">
        <v>67</v>
      </c>
      <c r="N59455" t="s">
        <v>43</v>
      </c>
      <c r="S59455" t="s">
        <v>153917</v>
      </c>
      <c r="U59455" t="s">
        <v>53</v>
      </c>
      <c r="V59455" t="s">
        <v>2050</v>
      </c>
      <c r="W59455" t="s">
        <v>153862</v>
      </c>
      <c r="X59455" t="s">
        <v>45</v>
      </c>
      <c r="Y59455" t="s">
        <v>2052</v>
      </c>
      <c r="Z59455" t="s">
        <v>46</v>
      </c>
      <c r="AG59455" t="s">
        <v>2053</v>
      </c>
      <c r="AH59455" t="s">
        <v>56</v>
      </c>
      <c r="AI59455" t="s">
        <v>524</v>
      </c>
      <c r="AJ59455" t="s">
        <v>48</v>
      </c>
      <c r="AK59455" t="s">
        <v>878</v>
      </c>
    </row>
    <row r="59456" spans="1:42" x14ac:dyDescent="0.25">
      <c r="A59456" t="s">
        <v>42</v>
      </c>
      <c r="B59456" t="s">
        <v>153918</v>
      </c>
      <c r="C59456">
        <v>584629.53</v>
      </c>
      <c r="D59456">
        <v>9294.59</v>
      </c>
      <c r="E59456">
        <v>62.9</v>
      </c>
      <c r="H59456" t="s">
        <v>153860</v>
      </c>
      <c r="I59456" t="s">
        <v>43</v>
      </c>
      <c r="J59456" t="s">
        <v>694</v>
      </c>
      <c r="K59456" t="s">
        <v>694</v>
      </c>
      <c r="L59456" t="s">
        <v>50</v>
      </c>
      <c r="M59456" t="s">
        <v>67</v>
      </c>
      <c r="N59456" t="s">
        <v>43</v>
      </c>
      <c r="S59456" t="s">
        <v>153919</v>
      </c>
      <c r="U59456" t="s">
        <v>44</v>
      </c>
      <c r="V59456" t="s">
        <v>2050</v>
      </c>
      <c r="W59456" t="s">
        <v>153862</v>
      </c>
      <c r="X59456" t="s">
        <v>45</v>
      </c>
      <c r="Y59456" t="s">
        <v>2052</v>
      </c>
      <c r="Z59456" t="s">
        <v>46</v>
      </c>
      <c r="AA59456" t="s">
        <v>5043</v>
      </c>
      <c r="AB59456" t="s">
        <v>1231</v>
      </c>
      <c r="AG59456" t="s">
        <v>2053</v>
      </c>
      <c r="AH59456" t="s">
        <v>56</v>
      </c>
      <c r="AI59456" t="s">
        <v>524</v>
      </c>
      <c r="AJ59456" t="s">
        <v>48</v>
      </c>
      <c r="AK59456" t="s">
        <v>286</v>
      </c>
      <c r="AP59456" t="s">
        <v>153920</v>
      </c>
    </row>
    <row r="59457" spans="1:42" x14ac:dyDescent="0.25">
      <c r="A59457" t="s">
        <v>42</v>
      </c>
      <c r="B59457" t="s">
        <v>153921</v>
      </c>
      <c r="C59457">
        <v>270713.65000000002</v>
      </c>
      <c r="D59457">
        <v>5156.45</v>
      </c>
      <c r="E59457">
        <v>52.5</v>
      </c>
      <c r="H59457" t="s">
        <v>153860</v>
      </c>
      <c r="I59457" t="s">
        <v>43</v>
      </c>
      <c r="J59457" t="s">
        <v>161</v>
      </c>
      <c r="K59457" t="s">
        <v>71</v>
      </c>
      <c r="L59457" t="s">
        <v>50</v>
      </c>
      <c r="M59457" t="s">
        <v>67</v>
      </c>
      <c r="N59457" t="s">
        <v>43</v>
      </c>
      <c r="S59457" t="s">
        <v>153922</v>
      </c>
      <c r="U59457" t="s">
        <v>147</v>
      </c>
      <c r="V59457" t="s">
        <v>2050</v>
      </c>
      <c r="W59457" t="s">
        <v>153862</v>
      </c>
      <c r="X59457" t="s">
        <v>45</v>
      </c>
      <c r="Y59457" t="s">
        <v>2052</v>
      </c>
      <c r="Z59457" t="s">
        <v>46</v>
      </c>
      <c r="AA59457" t="s">
        <v>5043</v>
      </c>
      <c r="AB59457" t="s">
        <v>1231</v>
      </c>
      <c r="AG59457" t="s">
        <v>2053</v>
      </c>
      <c r="AH59457" t="s">
        <v>56</v>
      </c>
      <c r="AI59457" t="s">
        <v>524</v>
      </c>
      <c r="AJ59457" t="s">
        <v>48</v>
      </c>
      <c r="AK59457" t="s">
        <v>287</v>
      </c>
      <c r="AP59457" t="s">
        <v>153923</v>
      </c>
    </row>
    <row r="59458" spans="1:42" x14ac:dyDescent="0.25">
      <c r="A59458" t="s">
        <v>42</v>
      </c>
      <c r="B59458" t="s">
        <v>153924</v>
      </c>
      <c r="C59458">
        <v>1302943.79</v>
      </c>
      <c r="D59458">
        <v>16855.68</v>
      </c>
      <c r="E59458">
        <v>77.3</v>
      </c>
      <c r="H59458" t="s">
        <v>153860</v>
      </c>
      <c r="I59458" t="s">
        <v>43</v>
      </c>
      <c r="J59458" t="s">
        <v>424</v>
      </c>
      <c r="K59458" t="s">
        <v>71</v>
      </c>
      <c r="L59458" t="s">
        <v>50</v>
      </c>
      <c r="M59458" t="s">
        <v>67</v>
      </c>
      <c r="N59458" t="s">
        <v>43</v>
      </c>
      <c r="S59458" t="s">
        <v>153925</v>
      </c>
      <c r="U59458" t="s">
        <v>53</v>
      </c>
      <c r="V59458" t="s">
        <v>2050</v>
      </c>
      <c r="W59458" t="s">
        <v>153862</v>
      </c>
      <c r="X59458" t="s">
        <v>45</v>
      </c>
      <c r="Y59458" t="s">
        <v>2052</v>
      </c>
      <c r="Z59458" t="s">
        <v>46</v>
      </c>
      <c r="AA59458" t="s">
        <v>5043</v>
      </c>
      <c r="AB59458" t="s">
        <v>1231</v>
      </c>
      <c r="AG59458" t="s">
        <v>2053</v>
      </c>
      <c r="AH59458" t="s">
        <v>56</v>
      </c>
      <c r="AI59458" t="s">
        <v>524</v>
      </c>
      <c r="AJ59458" t="s">
        <v>48</v>
      </c>
      <c r="AK59458" t="s">
        <v>50</v>
      </c>
      <c r="AP59458" t="s">
        <v>153926</v>
      </c>
    </row>
    <row r="59459" spans="1:42" x14ac:dyDescent="0.25">
      <c r="A59459" t="s">
        <v>42</v>
      </c>
      <c r="B59459" t="s">
        <v>153927</v>
      </c>
      <c r="C59459">
        <v>250087.84</v>
      </c>
      <c r="D59459">
        <v>5156.45</v>
      </c>
      <c r="E59459">
        <v>48.5</v>
      </c>
      <c r="H59459" t="s">
        <v>153860</v>
      </c>
      <c r="I59459" t="s">
        <v>43</v>
      </c>
      <c r="J59459" t="s">
        <v>166</v>
      </c>
      <c r="K59459" t="s">
        <v>166</v>
      </c>
      <c r="L59459" t="s">
        <v>50</v>
      </c>
      <c r="M59459" t="s">
        <v>67</v>
      </c>
      <c r="N59459" t="s">
        <v>43</v>
      </c>
      <c r="S59459" t="s">
        <v>153928</v>
      </c>
      <c r="U59459" t="s">
        <v>147</v>
      </c>
      <c r="V59459" t="s">
        <v>2050</v>
      </c>
      <c r="W59459" t="s">
        <v>153862</v>
      </c>
      <c r="X59459" t="s">
        <v>45</v>
      </c>
      <c r="Y59459" t="s">
        <v>2052</v>
      </c>
      <c r="Z59459" t="s">
        <v>46</v>
      </c>
      <c r="AA59459" t="s">
        <v>5043</v>
      </c>
      <c r="AB59459" t="s">
        <v>1231</v>
      </c>
      <c r="AG59459" t="s">
        <v>2053</v>
      </c>
      <c r="AH59459" t="s">
        <v>56</v>
      </c>
      <c r="AI59459" t="s">
        <v>524</v>
      </c>
      <c r="AJ59459" t="s">
        <v>48</v>
      </c>
      <c r="AK59459" t="s">
        <v>64</v>
      </c>
      <c r="AP59459" t="s">
        <v>153929</v>
      </c>
    </row>
    <row r="59460" spans="1:42" x14ac:dyDescent="0.25">
      <c r="A59460" t="s">
        <v>42</v>
      </c>
      <c r="B59460" t="s">
        <v>153930</v>
      </c>
      <c r="C59460">
        <v>2818635.14</v>
      </c>
      <c r="D59460">
        <v>29483.63</v>
      </c>
      <c r="E59460">
        <v>95.6</v>
      </c>
      <c r="H59460" t="s">
        <v>153860</v>
      </c>
      <c r="I59460" t="s">
        <v>43</v>
      </c>
      <c r="J59460" t="s">
        <v>284</v>
      </c>
      <c r="K59460" t="s">
        <v>71</v>
      </c>
      <c r="L59460" t="s">
        <v>50</v>
      </c>
      <c r="M59460" t="s">
        <v>67</v>
      </c>
      <c r="N59460" t="s">
        <v>43</v>
      </c>
      <c r="S59460" t="s">
        <v>153931</v>
      </c>
      <c r="U59460" t="s">
        <v>53</v>
      </c>
      <c r="V59460" t="s">
        <v>2050</v>
      </c>
      <c r="W59460" t="s">
        <v>153862</v>
      </c>
      <c r="X59460" t="s">
        <v>45</v>
      </c>
      <c r="Y59460" t="s">
        <v>2052</v>
      </c>
      <c r="Z59460" t="s">
        <v>46</v>
      </c>
      <c r="AA59460" t="s">
        <v>5043</v>
      </c>
      <c r="AB59460" t="s">
        <v>1231</v>
      </c>
      <c r="AG59460" t="s">
        <v>2053</v>
      </c>
      <c r="AH59460" t="s">
        <v>56</v>
      </c>
      <c r="AI59460" t="s">
        <v>524</v>
      </c>
      <c r="AJ59460" t="s">
        <v>48</v>
      </c>
      <c r="AK59460" t="s">
        <v>140</v>
      </c>
      <c r="AP59460" t="s">
        <v>153932</v>
      </c>
    </row>
    <row r="59461" spans="1:42" x14ac:dyDescent="0.25">
      <c r="A59461" t="s">
        <v>42</v>
      </c>
      <c r="B59461" t="s">
        <v>153933</v>
      </c>
      <c r="C59461">
        <v>557270.48</v>
      </c>
      <c r="D59461">
        <v>7961.01</v>
      </c>
      <c r="E59461">
        <v>70</v>
      </c>
      <c r="H59461" t="s">
        <v>153860</v>
      </c>
      <c r="I59461" t="s">
        <v>43</v>
      </c>
      <c r="J59461" t="s">
        <v>160</v>
      </c>
      <c r="K59461" t="s">
        <v>160</v>
      </c>
      <c r="L59461" t="s">
        <v>50</v>
      </c>
      <c r="M59461" t="s">
        <v>67</v>
      </c>
      <c r="N59461" t="s">
        <v>43</v>
      </c>
      <c r="S59461" t="s">
        <v>153934</v>
      </c>
      <c r="U59461" t="s">
        <v>319</v>
      </c>
      <c r="V59461" t="s">
        <v>2050</v>
      </c>
      <c r="W59461" t="s">
        <v>153862</v>
      </c>
      <c r="X59461" t="s">
        <v>45</v>
      </c>
      <c r="Y59461" t="s">
        <v>2052</v>
      </c>
      <c r="Z59461" t="s">
        <v>46</v>
      </c>
      <c r="AA59461" t="s">
        <v>5043</v>
      </c>
      <c r="AB59461" t="s">
        <v>1231</v>
      </c>
      <c r="AG59461" t="s">
        <v>2053</v>
      </c>
      <c r="AH59461" t="s">
        <v>56</v>
      </c>
      <c r="AI59461" t="s">
        <v>524</v>
      </c>
      <c r="AJ59461" t="s">
        <v>48</v>
      </c>
      <c r="AK59461" t="s">
        <v>158</v>
      </c>
      <c r="AP59461" t="s">
        <v>153935</v>
      </c>
    </row>
    <row r="59462" spans="1:42" x14ac:dyDescent="0.25">
      <c r="A59462" t="s">
        <v>42</v>
      </c>
      <c r="B59462" t="s">
        <v>153936</v>
      </c>
      <c r="C59462">
        <v>514920.12</v>
      </c>
      <c r="D59462">
        <v>9294.59</v>
      </c>
      <c r="E59462">
        <v>55.4</v>
      </c>
      <c r="H59462" t="s">
        <v>153860</v>
      </c>
      <c r="I59462" t="s">
        <v>43</v>
      </c>
      <c r="J59462" t="s">
        <v>424</v>
      </c>
      <c r="K59462" t="s">
        <v>424</v>
      </c>
      <c r="L59462" t="s">
        <v>50</v>
      </c>
      <c r="M59462" t="s">
        <v>67</v>
      </c>
      <c r="N59462" t="s">
        <v>43</v>
      </c>
      <c r="S59462" t="s">
        <v>153937</v>
      </c>
      <c r="U59462" t="s">
        <v>44</v>
      </c>
      <c r="V59462" t="s">
        <v>2050</v>
      </c>
      <c r="W59462" t="s">
        <v>153862</v>
      </c>
      <c r="X59462" t="s">
        <v>45</v>
      </c>
      <c r="Y59462" t="s">
        <v>2052</v>
      </c>
      <c r="Z59462" t="s">
        <v>46</v>
      </c>
      <c r="AG59462" t="s">
        <v>2053</v>
      </c>
      <c r="AH59462" t="s">
        <v>56</v>
      </c>
      <c r="AI59462" t="s">
        <v>524</v>
      </c>
      <c r="AJ59462" t="s">
        <v>48</v>
      </c>
      <c r="AK59462" t="s">
        <v>113</v>
      </c>
      <c r="AP59462" t="s">
        <v>153938</v>
      </c>
    </row>
    <row r="59463" spans="1:42" x14ac:dyDescent="0.25">
      <c r="A59463" t="s">
        <v>42</v>
      </c>
      <c r="B59463" t="s">
        <v>153939</v>
      </c>
      <c r="C59463">
        <v>646903.26</v>
      </c>
      <c r="D59463">
        <v>9294.59</v>
      </c>
      <c r="E59463">
        <v>69.599999999999994</v>
      </c>
      <c r="H59463" t="s">
        <v>153940</v>
      </c>
      <c r="I59463" t="s">
        <v>43</v>
      </c>
      <c r="J59463" t="s">
        <v>179</v>
      </c>
      <c r="K59463" t="s">
        <v>179</v>
      </c>
      <c r="L59463" t="s">
        <v>50</v>
      </c>
      <c r="M59463" t="s">
        <v>67</v>
      </c>
      <c r="N59463" t="s">
        <v>43</v>
      </c>
      <c r="S59463" t="s">
        <v>153941</v>
      </c>
      <c r="U59463" t="s">
        <v>44</v>
      </c>
      <c r="V59463" t="s">
        <v>2050</v>
      </c>
      <c r="W59463" t="s">
        <v>153862</v>
      </c>
      <c r="X59463" t="s">
        <v>45</v>
      </c>
      <c r="Y59463" t="s">
        <v>2052</v>
      </c>
      <c r="Z59463" t="s">
        <v>46</v>
      </c>
      <c r="AG59463" t="s">
        <v>2053</v>
      </c>
      <c r="AH59463" t="s">
        <v>56</v>
      </c>
      <c r="AI59463" t="s">
        <v>524</v>
      </c>
      <c r="AJ59463" t="s">
        <v>48</v>
      </c>
      <c r="AK59463" t="s">
        <v>119</v>
      </c>
    </row>
    <row r="59464" spans="1:42" x14ac:dyDescent="0.25">
      <c r="A59464" t="s">
        <v>42</v>
      </c>
      <c r="B59464" t="s">
        <v>153942</v>
      </c>
      <c r="C59464">
        <v>153146.57999999999</v>
      </c>
      <c r="D59464">
        <v>5156.45</v>
      </c>
      <c r="E59464">
        <v>29.7</v>
      </c>
      <c r="H59464" t="s">
        <v>153860</v>
      </c>
      <c r="I59464" t="s">
        <v>43</v>
      </c>
      <c r="J59464" t="s">
        <v>527</v>
      </c>
      <c r="K59464" t="s">
        <v>527</v>
      </c>
      <c r="L59464" t="s">
        <v>50</v>
      </c>
      <c r="M59464" t="s">
        <v>67</v>
      </c>
      <c r="N59464" t="s">
        <v>43</v>
      </c>
      <c r="S59464" t="s">
        <v>153943</v>
      </c>
      <c r="U59464" t="s">
        <v>77</v>
      </c>
      <c r="V59464" t="s">
        <v>2050</v>
      </c>
      <c r="W59464" t="s">
        <v>153862</v>
      </c>
      <c r="X59464" t="s">
        <v>45</v>
      </c>
      <c r="Y59464" t="s">
        <v>2052</v>
      </c>
      <c r="Z59464" t="s">
        <v>46</v>
      </c>
      <c r="AG59464" t="s">
        <v>2053</v>
      </c>
      <c r="AH59464" t="s">
        <v>56</v>
      </c>
      <c r="AI59464" t="s">
        <v>524</v>
      </c>
      <c r="AJ59464" t="s">
        <v>48</v>
      </c>
      <c r="AK59464" t="s">
        <v>93</v>
      </c>
      <c r="AP59464" t="s">
        <v>153944</v>
      </c>
    </row>
    <row r="59465" spans="1:42" x14ac:dyDescent="0.25">
      <c r="A59465" t="s">
        <v>42</v>
      </c>
      <c r="B59465" t="s">
        <v>153945</v>
      </c>
      <c r="C59465">
        <v>219735.75</v>
      </c>
      <c r="D59465">
        <v>4054.17</v>
      </c>
      <c r="E59465">
        <v>54.2</v>
      </c>
      <c r="H59465" t="s">
        <v>153860</v>
      </c>
      <c r="I59465" t="s">
        <v>43</v>
      </c>
      <c r="J59465" t="s">
        <v>52</v>
      </c>
      <c r="K59465" t="s">
        <v>52</v>
      </c>
      <c r="L59465" t="s">
        <v>50</v>
      </c>
      <c r="M59465" t="s">
        <v>67</v>
      </c>
      <c r="N59465" t="s">
        <v>43</v>
      </c>
      <c r="S59465" t="s">
        <v>153946</v>
      </c>
      <c r="U59465" t="s">
        <v>77</v>
      </c>
      <c r="V59465" t="s">
        <v>2050</v>
      </c>
      <c r="W59465" t="s">
        <v>153862</v>
      </c>
      <c r="X59465" t="s">
        <v>45</v>
      </c>
      <c r="Y59465" t="s">
        <v>2052</v>
      </c>
      <c r="Z59465" t="s">
        <v>46</v>
      </c>
      <c r="AA59465" t="s">
        <v>5043</v>
      </c>
      <c r="AB59465" t="s">
        <v>1231</v>
      </c>
      <c r="AG59465" t="s">
        <v>2053</v>
      </c>
      <c r="AH59465" t="s">
        <v>56</v>
      </c>
      <c r="AI59465" t="s">
        <v>524</v>
      </c>
      <c r="AJ59465" t="s">
        <v>48</v>
      </c>
      <c r="AK59465" t="s">
        <v>102</v>
      </c>
      <c r="AP59465" t="s">
        <v>153947</v>
      </c>
    </row>
    <row r="59466" spans="1:42" x14ac:dyDescent="0.25">
      <c r="A59466" t="s">
        <v>42</v>
      </c>
      <c r="B59466" t="s">
        <v>153948</v>
      </c>
      <c r="C59466">
        <v>169131.57</v>
      </c>
      <c r="D59466">
        <v>5156.45</v>
      </c>
      <c r="E59466">
        <v>32.799999999999997</v>
      </c>
      <c r="H59466" t="s">
        <v>153860</v>
      </c>
      <c r="I59466" t="s">
        <v>43</v>
      </c>
      <c r="J59466" t="s">
        <v>493</v>
      </c>
      <c r="K59466" t="s">
        <v>71</v>
      </c>
      <c r="L59466" t="s">
        <v>50</v>
      </c>
      <c r="M59466" t="s">
        <v>67</v>
      </c>
      <c r="N59466" t="s">
        <v>43</v>
      </c>
      <c r="S59466" t="s">
        <v>153949</v>
      </c>
      <c r="U59466" t="s">
        <v>77</v>
      </c>
      <c r="V59466" t="s">
        <v>2050</v>
      </c>
      <c r="W59466" t="s">
        <v>153862</v>
      </c>
      <c r="X59466" t="s">
        <v>45</v>
      </c>
      <c r="Y59466" t="s">
        <v>2052</v>
      </c>
      <c r="Z59466" t="s">
        <v>46</v>
      </c>
      <c r="AA59466" t="s">
        <v>5043</v>
      </c>
      <c r="AB59466" t="s">
        <v>1231</v>
      </c>
      <c r="AG59466" t="s">
        <v>2053</v>
      </c>
      <c r="AH59466" t="s">
        <v>56</v>
      </c>
      <c r="AI59466" t="s">
        <v>524</v>
      </c>
      <c r="AJ59466" t="s">
        <v>48</v>
      </c>
      <c r="AK59466" t="s">
        <v>213</v>
      </c>
      <c r="AP59466" t="s">
        <v>153950</v>
      </c>
    </row>
    <row r="59467" spans="1:42" x14ac:dyDescent="0.25">
      <c r="A59467" t="s">
        <v>42</v>
      </c>
      <c r="B59467" t="s">
        <v>153951</v>
      </c>
      <c r="C59467">
        <v>2948537.97</v>
      </c>
      <c r="D59467">
        <v>22320.5</v>
      </c>
      <c r="E59467">
        <v>132.1</v>
      </c>
      <c r="H59467" t="s">
        <v>153860</v>
      </c>
      <c r="I59467" t="s">
        <v>43</v>
      </c>
      <c r="J59467" t="s">
        <v>200</v>
      </c>
      <c r="K59467" t="s">
        <v>200</v>
      </c>
      <c r="L59467" t="s">
        <v>64</v>
      </c>
      <c r="M59467" t="s">
        <v>67</v>
      </c>
      <c r="N59467" t="s">
        <v>43</v>
      </c>
      <c r="S59467" t="s">
        <v>153952</v>
      </c>
      <c r="U59467" t="s">
        <v>53</v>
      </c>
      <c r="V59467" t="s">
        <v>2050</v>
      </c>
      <c r="W59467" t="s">
        <v>153862</v>
      </c>
      <c r="X59467" t="s">
        <v>45</v>
      </c>
      <c r="Y59467" t="s">
        <v>2052</v>
      </c>
      <c r="Z59467" t="s">
        <v>46</v>
      </c>
      <c r="AA59467" t="s">
        <v>5043</v>
      </c>
      <c r="AB59467" t="s">
        <v>1231</v>
      </c>
      <c r="AG59467" t="s">
        <v>2053</v>
      </c>
      <c r="AH59467" t="s">
        <v>56</v>
      </c>
      <c r="AI59467" t="s">
        <v>524</v>
      </c>
      <c r="AJ59467" t="s">
        <v>48</v>
      </c>
      <c r="AK59467" t="s">
        <v>327</v>
      </c>
      <c r="AP59467" t="s">
        <v>153953</v>
      </c>
    </row>
    <row r="59468" spans="1:42" x14ac:dyDescent="0.25">
      <c r="A59468" t="s">
        <v>42</v>
      </c>
      <c r="B59468" t="s">
        <v>153954</v>
      </c>
      <c r="C59468">
        <v>3272450.92</v>
      </c>
      <c r="D59468">
        <v>24660.52</v>
      </c>
      <c r="E59468">
        <v>132.69999999999999</v>
      </c>
      <c r="H59468" t="s">
        <v>153860</v>
      </c>
      <c r="I59468" t="s">
        <v>43</v>
      </c>
      <c r="J59468" t="s">
        <v>185</v>
      </c>
      <c r="K59468" t="s">
        <v>185</v>
      </c>
      <c r="L59468" t="s">
        <v>64</v>
      </c>
      <c r="M59468" t="s">
        <v>67</v>
      </c>
      <c r="N59468" t="s">
        <v>43</v>
      </c>
      <c r="S59468" t="s">
        <v>153955</v>
      </c>
      <c r="U59468" t="s">
        <v>53</v>
      </c>
      <c r="V59468" t="s">
        <v>2050</v>
      </c>
      <c r="W59468" t="s">
        <v>153862</v>
      </c>
      <c r="X59468" t="s">
        <v>45</v>
      </c>
      <c r="Y59468" t="s">
        <v>2052</v>
      </c>
      <c r="Z59468" t="s">
        <v>46</v>
      </c>
      <c r="AA59468" t="s">
        <v>5043</v>
      </c>
      <c r="AB59468" t="s">
        <v>1231</v>
      </c>
      <c r="AG59468" t="s">
        <v>2053</v>
      </c>
      <c r="AH59468" t="s">
        <v>56</v>
      </c>
      <c r="AI59468" t="s">
        <v>524</v>
      </c>
      <c r="AJ59468" t="s">
        <v>48</v>
      </c>
      <c r="AK59468" t="s">
        <v>135</v>
      </c>
      <c r="AP59468" t="s">
        <v>153956</v>
      </c>
    </row>
    <row r="59469" spans="1:42" x14ac:dyDescent="0.25">
      <c r="A59469" t="s">
        <v>42</v>
      </c>
      <c r="B59469" t="s">
        <v>153957</v>
      </c>
      <c r="C59469">
        <v>691440.28</v>
      </c>
      <c r="D59469">
        <v>13070.7</v>
      </c>
      <c r="E59469">
        <v>52.9</v>
      </c>
      <c r="H59469" t="s">
        <v>153860</v>
      </c>
      <c r="I59469" t="s">
        <v>43</v>
      </c>
      <c r="J59469" t="s">
        <v>269</v>
      </c>
      <c r="K59469" t="s">
        <v>269</v>
      </c>
      <c r="L59469" t="s">
        <v>50</v>
      </c>
      <c r="M59469" t="s">
        <v>67</v>
      </c>
      <c r="N59469" t="s">
        <v>43</v>
      </c>
      <c r="S59469" t="s">
        <v>153958</v>
      </c>
      <c r="U59469" t="s">
        <v>44</v>
      </c>
      <c r="V59469" t="s">
        <v>2050</v>
      </c>
      <c r="W59469" t="s">
        <v>153862</v>
      </c>
      <c r="X59469" t="s">
        <v>45</v>
      </c>
      <c r="Y59469" t="s">
        <v>2052</v>
      </c>
      <c r="Z59469" t="s">
        <v>46</v>
      </c>
      <c r="AA59469" t="s">
        <v>5043</v>
      </c>
      <c r="AB59469" t="s">
        <v>1231</v>
      </c>
      <c r="AG59469" t="s">
        <v>2053</v>
      </c>
      <c r="AH59469" t="s">
        <v>56</v>
      </c>
      <c r="AI59469" t="s">
        <v>524</v>
      </c>
      <c r="AJ59469" t="s">
        <v>48</v>
      </c>
      <c r="AK59469" t="s">
        <v>74</v>
      </c>
      <c r="AP59469" t="s">
        <v>153959</v>
      </c>
    </row>
    <row r="59470" spans="1:42" x14ac:dyDescent="0.25">
      <c r="A59470" t="s">
        <v>42</v>
      </c>
      <c r="B59470" t="s">
        <v>153960</v>
      </c>
      <c r="C59470">
        <v>374223.02</v>
      </c>
      <c r="D59470">
        <v>11917.93</v>
      </c>
      <c r="E59470">
        <v>31.4</v>
      </c>
      <c r="H59470" t="s">
        <v>153860</v>
      </c>
      <c r="I59470" t="s">
        <v>43</v>
      </c>
      <c r="J59470" t="s">
        <v>204</v>
      </c>
      <c r="K59470" t="s">
        <v>204</v>
      </c>
      <c r="L59470" t="s">
        <v>50</v>
      </c>
      <c r="M59470" t="s">
        <v>67</v>
      </c>
      <c r="N59470" t="s">
        <v>43</v>
      </c>
      <c r="S59470" t="s">
        <v>153961</v>
      </c>
      <c r="U59470" t="s">
        <v>44</v>
      </c>
      <c r="V59470" t="s">
        <v>2050</v>
      </c>
      <c r="W59470" t="s">
        <v>153862</v>
      </c>
      <c r="X59470" t="s">
        <v>45</v>
      </c>
      <c r="Y59470" t="s">
        <v>2052</v>
      </c>
      <c r="Z59470" t="s">
        <v>46</v>
      </c>
      <c r="AA59470" t="s">
        <v>5043</v>
      </c>
      <c r="AB59470" t="s">
        <v>1231</v>
      </c>
      <c r="AG59470" t="s">
        <v>2053</v>
      </c>
      <c r="AH59470" t="s">
        <v>56</v>
      </c>
      <c r="AI59470" t="s">
        <v>524</v>
      </c>
      <c r="AJ59470" t="s">
        <v>48</v>
      </c>
      <c r="AK59470" t="s">
        <v>62</v>
      </c>
      <c r="AP59470" t="s">
        <v>153962</v>
      </c>
    </row>
    <row r="59471" spans="1:42" x14ac:dyDescent="0.25">
      <c r="A59471" t="s">
        <v>42</v>
      </c>
      <c r="B59471" t="s">
        <v>153963</v>
      </c>
      <c r="C59471">
        <v>235546.99</v>
      </c>
      <c r="D59471">
        <v>4054.17</v>
      </c>
      <c r="E59471">
        <v>58.1</v>
      </c>
      <c r="H59471" t="s">
        <v>153860</v>
      </c>
      <c r="I59471" t="s">
        <v>43</v>
      </c>
      <c r="J59471" t="s">
        <v>61</v>
      </c>
      <c r="K59471" t="s">
        <v>61</v>
      </c>
      <c r="L59471" t="s">
        <v>50</v>
      </c>
      <c r="M59471" t="s">
        <v>67</v>
      </c>
      <c r="N59471" t="s">
        <v>43</v>
      </c>
      <c r="S59471" t="s">
        <v>153964</v>
      </c>
      <c r="U59471" t="s">
        <v>77</v>
      </c>
      <c r="V59471" t="s">
        <v>2050</v>
      </c>
      <c r="W59471" t="s">
        <v>153862</v>
      </c>
      <c r="X59471" t="s">
        <v>45</v>
      </c>
      <c r="Y59471" t="s">
        <v>2052</v>
      </c>
      <c r="Z59471" t="s">
        <v>46</v>
      </c>
      <c r="AA59471" t="s">
        <v>5043</v>
      </c>
      <c r="AB59471" t="s">
        <v>1231</v>
      </c>
      <c r="AG59471" t="s">
        <v>2053</v>
      </c>
      <c r="AH59471" t="s">
        <v>56</v>
      </c>
      <c r="AI59471" t="s">
        <v>524</v>
      </c>
      <c r="AJ59471" t="s">
        <v>48</v>
      </c>
      <c r="AK59471" t="s">
        <v>58</v>
      </c>
      <c r="AP59471" t="s">
        <v>153965</v>
      </c>
    </row>
    <row r="59472" spans="1:42" x14ac:dyDescent="0.25">
      <c r="A59472" t="s">
        <v>42</v>
      </c>
      <c r="B59472" t="s">
        <v>153966</v>
      </c>
      <c r="C59472">
        <v>2810692.73</v>
      </c>
      <c r="D59472">
        <v>23171.42</v>
      </c>
      <c r="E59472">
        <v>121.3</v>
      </c>
      <c r="H59472" t="s">
        <v>153860</v>
      </c>
      <c r="I59472" t="s">
        <v>43</v>
      </c>
      <c r="J59472" t="s">
        <v>115</v>
      </c>
      <c r="K59472" t="s">
        <v>115</v>
      </c>
      <c r="L59472" t="s">
        <v>64</v>
      </c>
      <c r="M59472" t="s">
        <v>67</v>
      </c>
      <c r="N59472" t="s">
        <v>43</v>
      </c>
      <c r="U59472" t="s">
        <v>53</v>
      </c>
      <c r="V59472" t="s">
        <v>2050</v>
      </c>
      <c r="W59472" t="s">
        <v>153862</v>
      </c>
      <c r="X59472" t="s">
        <v>45</v>
      </c>
      <c r="Y59472" t="s">
        <v>2052</v>
      </c>
      <c r="Z59472" t="s">
        <v>46</v>
      </c>
      <c r="AA59472" t="s">
        <v>5043</v>
      </c>
      <c r="AB59472" t="s">
        <v>1231</v>
      </c>
      <c r="AG59472" t="s">
        <v>2053</v>
      </c>
      <c r="AH59472" t="s">
        <v>56</v>
      </c>
      <c r="AI59472" t="s">
        <v>524</v>
      </c>
      <c r="AJ59472" t="s">
        <v>48</v>
      </c>
      <c r="AK59472" t="s">
        <v>153967</v>
      </c>
      <c r="AP59472" t="s">
        <v>153968</v>
      </c>
    </row>
    <row r="59473" spans="1:42" x14ac:dyDescent="0.25">
      <c r="A59473" t="s">
        <v>42</v>
      </c>
      <c r="B59473" t="s">
        <v>153969</v>
      </c>
      <c r="C59473">
        <v>2095106.83</v>
      </c>
      <c r="D59473">
        <v>32431.99</v>
      </c>
      <c r="E59473">
        <v>64.599999999999994</v>
      </c>
      <c r="H59473" t="s">
        <v>153860</v>
      </c>
      <c r="I59473" t="s">
        <v>43</v>
      </c>
      <c r="J59473" t="s">
        <v>284</v>
      </c>
      <c r="K59473" t="s">
        <v>71</v>
      </c>
      <c r="L59473" t="s">
        <v>50</v>
      </c>
      <c r="M59473" t="s">
        <v>67</v>
      </c>
      <c r="N59473" t="s">
        <v>43</v>
      </c>
      <c r="S59473" t="s">
        <v>153970</v>
      </c>
      <c r="U59473" t="s">
        <v>53</v>
      </c>
      <c r="V59473" t="s">
        <v>2050</v>
      </c>
      <c r="W59473" t="s">
        <v>153862</v>
      </c>
      <c r="X59473" t="s">
        <v>45</v>
      </c>
      <c r="Y59473" t="s">
        <v>2052</v>
      </c>
      <c r="Z59473" t="s">
        <v>46</v>
      </c>
      <c r="AA59473" t="s">
        <v>5043</v>
      </c>
      <c r="AB59473" t="s">
        <v>1231</v>
      </c>
      <c r="AG59473" t="s">
        <v>2053</v>
      </c>
      <c r="AH59473" t="s">
        <v>56</v>
      </c>
      <c r="AI59473" t="s">
        <v>524</v>
      </c>
      <c r="AJ59473" t="s">
        <v>48</v>
      </c>
      <c r="AK59473" t="s">
        <v>171</v>
      </c>
      <c r="AP59473" t="s">
        <v>153971</v>
      </c>
    </row>
    <row r="59474" spans="1:42" x14ac:dyDescent="0.25">
      <c r="A59474" t="s">
        <v>42</v>
      </c>
      <c r="B59474" t="s">
        <v>153972</v>
      </c>
      <c r="C59474">
        <v>240806.23</v>
      </c>
      <c r="D59474">
        <v>5156.45</v>
      </c>
      <c r="E59474">
        <v>46.7</v>
      </c>
      <c r="H59474" t="s">
        <v>153860</v>
      </c>
      <c r="I59474" t="s">
        <v>43</v>
      </c>
      <c r="J59474" t="s">
        <v>644</v>
      </c>
      <c r="K59474" t="s">
        <v>644</v>
      </c>
      <c r="L59474" t="s">
        <v>50</v>
      </c>
      <c r="M59474" t="s">
        <v>67</v>
      </c>
      <c r="N59474" t="s">
        <v>43</v>
      </c>
      <c r="S59474" t="s">
        <v>153973</v>
      </c>
      <c r="U59474" t="s">
        <v>77</v>
      </c>
      <c r="V59474" t="s">
        <v>2050</v>
      </c>
      <c r="W59474" t="s">
        <v>153862</v>
      </c>
      <c r="X59474" t="s">
        <v>45</v>
      </c>
      <c r="Y59474" t="s">
        <v>2052</v>
      </c>
      <c r="Z59474" t="s">
        <v>46</v>
      </c>
      <c r="AA59474" t="s">
        <v>5043</v>
      </c>
      <c r="AB59474" t="s">
        <v>1231</v>
      </c>
      <c r="AG59474" t="s">
        <v>2053</v>
      </c>
      <c r="AH59474" t="s">
        <v>56</v>
      </c>
      <c r="AI59474" t="s">
        <v>524</v>
      </c>
      <c r="AJ59474" t="s">
        <v>48</v>
      </c>
      <c r="AK59474" t="s">
        <v>49</v>
      </c>
      <c r="AP59474" t="s">
        <v>153974</v>
      </c>
    </row>
    <row r="59475" spans="1:42" x14ac:dyDescent="0.25">
      <c r="A59475" t="s">
        <v>42</v>
      </c>
      <c r="B59475" t="s">
        <v>153975</v>
      </c>
      <c r="C59475">
        <v>1502566.58</v>
      </c>
      <c r="D59475">
        <v>27419.1</v>
      </c>
      <c r="E59475">
        <v>54.8</v>
      </c>
      <c r="H59475" t="s">
        <v>153860</v>
      </c>
      <c r="I59475" t="s">
        <v>43</v>
      </c>
      <c r="J59475" t="s">
        <v>154</v>
      </c>
      <c r="K59475" t="s">
        <v>154</v>
      </c>
      <c r="L59475" t="s">
        <v>50</v>
      </c>
      <c r="M59475" t="s">
        <v>67</v>
      </c>
      <c r="N59475" t="s">
        <v>43</v>
      </c>
      <c r="S59475" t="s">
        <v>153976</v>
      </c>
      <c r="U59475" t="s">
        <v>53</v>
      </c>
      <c r="V59475" t="s">
        <v>2050</v>
      </c>
      <c r="W59475" t="s">
        <v>153862</v>
      </c>
      <c r="X59475" t="s">
        <v>45</v>
      </c>
      <c r="Y59475" t="s">
        <v>2052</v>
      </c>
      <c r="Z59475" t="s">
        <v>46</v>
      </c>
      <c r="AA59475" t="s">
        <v>5043</v>
      </c>
      <c r="AB59475" t="s">
        <v>1231</v>
      </c>
      <c r="AG59475" t="s">
        <v>2053</v>
      </c>
      <c r="AH59475" t="s">
        <v>56</v>
      </c>
      <c r="AI59475" t="s">
        <v>524</v>
      </c>
      <c r="AJ59475" t="s">
        <v>48</v>
      </c>
      <c r="AK59475" t="s">
        <v>95</v>
      </c>
      <c r="AP59475" t="s">
        <v>153977</v>
      </c>
    </row>
    <row r="59476" spans="1:42" x14ac:dyDescent="0.25">
      <c r="A59476" t="s">
        <v>42</v>
      </c>
      <c r="B59476" t="s">
        <v>153978</v>
      </c>
      <c r="C59476">
        <v>218114.08</v>
      </c>
      <c r="D59476">
        <v>4054.17</v>
      </c>
      <c r="E59476">
        <v>53.8</v>
      </c>
      <c r="H59476" t="s">
        <v>153860</v>
      </c>
      <c r="I59476" t="s">
        <v>43</v>
      </c>
      <c r="J59476" t="s">
        <v>226</v>
      </c>
      <c r="K59476" t="s">
        <v>71</v>
      </c>
      <c r="L59476" t="s">
        <v>50</v>
      </c>
      <c r="M59476" t="s">
        <v>67</v>
      </c>
      <c r="N59476" t="s">
        <v>43</v>
      </c>
      <c r="S59476" t="s">
        <v>153979</v>
      </c>
      <c r="U59476" t="s">
        <v>147</v>
      </c>
      <c r="V59476" t="s">
        <v>2050</v>
      </c>
      <c r="W59476" t="s">
        <v>153862</v>
      </c>
      <c r="X59476" t="s">
        <v>45</v>
      </c>
      <c r="Y59476" t="s">
        <v>2052</v>
      </c>
      <c r="Z59476" t="s">
        <v>46</v>
      </c>
      <c r="AA59476" t="s">
        <v>5043</v>
      </c>
      <c r="AB59476" t="s">
        <v>1231</v>
      </c>
      <c r="AG59476" t="s">
        <v>2053</v>
      </c>
      <c r="AH59476" t="s">
        <v>56</v>
      </c>
      <c r="AI59476" t="s">
        <v>524</v>
      </c>
      <c r="AJ59476" t="s">
        <v>48</v>
      </c>
      <c r="AK59476" t="s">
        <v>281</v>
      </c>
      <c r="AP59476" t="s">
        <v>153980</v>
      </c>
    </row>
    <row r="59477" spans="1:42" x14ac:dyDescent="0.25">
      <c r="A59477" t="s">
        <v>42</v>
      </c>
      <c r="B59477" t="s">
        <v>153981</v>
      </c>
      <c r="C59477">
        <v>173256.73</v>
      </c>
      <c r="D59477">
        <v>5156.45</v>
      </c>
      <c r="E59477">
        <v>33.6</v>
      </c>
      <c r="H59477" t="s">
        <v>153860</v>
      </c>
      <c r="I59477" t="s">
        <v>43</v>
      </c>
      <c r="J59477" t="s">
        <v>493</v>
      </c>
      <c r="K59477" t="s">
        <v>493</v>
      </c>
      <c r="L59477" t="s">
        <v>50</v>
      </c>
      <c r="M59477" t="s">
        <v>67</v>
      </c>
      <c r="N59477" t="s">
        <v>43</v>
      </c>
      <c r="S59477" t="s">
        <v>153982</v>
      </c>
      <c r="U59477" t="s">
        <v>77</v>
      </c>
      <c r="V59477" t="s">
        <v>2050</v>
      </c>
      <c r="W59477" t="s">
        <v>153862</v>
      </c>
      <c r="X59477" t="s">
        <v>45</v>
      </c>
      <c r="Y59477" t="s">
        <v>2052</v>
      </c>
      <c r="Z59477" t="s">
        <v>46</v>
      </c>
      <c r="AA59477" t="s">
        <v>5043</v>
      </c>
      <c r="AB59477" t="s">
        <v>1231</v>
      </c>
      <c r="AG59477" t="s">
        <v>2053</v>
      </c>
      <c r="AH59477" t="s">
        <v>56</v>
      </c>
      <c r="AI59477" t="s">
        <v>524</v>
      </c>
      <c r="AJ59477" t="s">
        <v>48</v>
      </c>
      <c r="AK59477" t="s">
        <v>168</v>
      </c>
      <c r="AP59477" t="s">
        <v>153983</v>
      </c>
    </row>
    <row r="59478" spans="1:42" x14ac:dyDescent="0.25">
      <c r="A59478" t="s">
        <v>42</v>
      </c>
      <c r="B59478" t="s">
        <v>153984</v>
      </c>
      <c r="C59478">
        <v>301017.18</v>
      </c>
      <c r="D59478">
        <v>3960.75</v>
      </c>
      <c r="E59478">
        <v>76</v>
      </c>
      <c r="H59478" t="s">
        <v>153860</v>
      </c>
      <c r="I59478" t="s">
        <v>43</v>
      </c>
      <c r="J59478" t="s">
        <v>126</v>
      </c>
      <c r="K59478" t="s">
        <v>126</v>
      </c>
      <c r="L59478" t="s">
        <v>50</v>
      </c>
      <c r="M59478" t="s">
        <v>67</v>
      </c>
      <c r="N59478" t="s">
        <v>43</v>
      </c>
      <c r="S59478" t="s">
        <v>153985</v>
      </c>
      <c r="U59478" t="s">
        <v>147</v>
      </c>
      <c r="V59478" t="s">
        <v>2050</v>
      </c>
      <c r="W59478" t="s">
        <v>153862</v>
      </c>
      <c r="X59478" t="s">
        <v>45</v>
      </c>
      <c r="Y59478" t="s">
        <v>2052</v>
      </c>
      <c r="Z59478" t="s">
        <v>46</v>
      </c>
      <c r="AA59478" t="s">
        <v>5043</v>
      </c>
      <c r="AB59478" t="s">
        <v>1231</v>
      </c>
      <c r="AG59478" t="s">
        <v>2053</v>
      </c>
      <c r="AH59478" t="s">
        <v>56</v>
      </c>
      <c r="AI59478" t="s">
        <v>524</v>
      </c>
      <c r="AJ59478" t="s">
        <v>48</v>
      </c>
      <c r="AK59478" t="s">
        <v>136</v>
      </c>
      <c r="AP59478" t="s">
        <v>153986</v>
      </c>
    </row>
    <row r="59479" spans="1:42" x14ac:dyDescent="0.25">
      <c r="A59479" t="s">
        <v>42</v>
      </c>
      <c r="B59479" t="s">
        <v>153987</v>
      </c>
      <c r="C59479">
        <v>740716.43</v>
      </c>
      <c r="D59479">
        <v>33365.599999999999</v>
      </c>
      <c r="E59479">
        <v>22.2</v>
      </c>
      <c r="H59479" t="s">
        <v>153860</v>
      </c>
      <c r="I59479" t="s">
        <v>43</v>
      </c>
      <c r="J59479" t="s">
        <v>185</v>
      </c>
      <c r="K59479" t="s">
        <v>71</v>
      </c>
      <c r="L59479" t="s">
        <v>50</v>
      </c>
      <c r="M59479" t="s">
        <v>67</v>
      </c>
      <c r="N59479" t="s">
        <v>43</v>
      </c>
      <c r="S59479" t="s">
        <v>153988</v>
      </c>
      <c r="U59479" t="s">
        <v>53</v>
      </c>
      <c r="V59479" t="s">
        <v>2050</v>
      </c>
      <c r="W59479" t="s">
        <v>153862</v>
      </c>
      <c r="X59479" t="s">
        <v>45</v>
      </c>
      <c r="Y59479" t="s">
        <v>2052</v>
      </c>
      <c r="Z59479" t="s">
        <v>46</v>
      </c>
      <c r="AA59479" t="s">
        <v>5043</v>
      </c>
      <c r="AB59479" t="s">
        <v>1231</v>
      </c>
      <c r="AG59479" t="s">
        <v>2053</v>
      </c>
      <c r="AH59479" t="s">
        <v>56</v>
      </c>
      <c r="AI59479" t="s">
        <v>524</v>
      </c>
      <c r="AJ59479" t="s">
        <v>48</v>
      </c>
      <c r="AK59479" t="s">
        <v>91</v>
      </c>
      <c r="AP59479" t="s">
        <v>153989</v>
      </c>
    </row>
    <row r="59480" spans="1:42" x14ac:dyDescent="0.25">
      <c r="A59480" t="s">
        <v>42</v>
      </c>
      <c r="B59480" t="s">
        <v>153990</v>
      </c>
      <c r="C59480">
        <v>1593899.35</v>
      </c>
      <c r="D59480">
        <v>28210.61</v>
      </c>
      <c r="E59480">
        <v>56.5</v>
      </c>
      <c r="H59480" t="s">
        <v>153860</v>
      </c>
      <c r="I59480" t="s">
        <v>43</v>
      </c>
      <c r="J59480" t="s">
        <v>87</v>
      </c>
      <c r="K59480" t="s">
        <v>87</v>
      </c>
      <c r="L59480" t="s">
        <v>50</v>
      </c>
      <c r="M59480" t="s">
        <v>67</v>
      </c>
      <c r="N59480" t="s">
        <v>43</v>
      </c>
      <c r="U59480" t="s">
        <v>53</v>
      </c>
      <c r="V59480" t="s">
        <v>2050</v>
      </c>
      <c r="W59480" t="s">
        <v>142197</v>
      </c>
      <c r="X59480" t="s">
        <v>45</v>
      </c>
      <c r="Y59480" t="s">
        <v>2052</v>
      </c>
      <c r="Z59480" t="s">
        <v>46</v>
      </c>
      <c r="AG59480" t="s">
        <v>2053</v>
      </c>
      <c r="AH59480" t="s">
        <v>56</v>
      </c>
      <c r="AI59480" t="s">
        <v>347</v>
      </c>
      <c r="AJ59480" t="s">
        <v>48</v>
      </c>
      <c r="AK59480" t="s">
        <v>248</v>
      </c>
    </row>
    <row r="59481" spans="1:42" x14ac:dyDescent="0.25">
      <c r="A59481" t="s">
        <v>42</v>
      </c>
      <c r="B59481" t="s">
        <v>153991</v>
      </c>
      <c r="C59481">
        <v>2086399.22</v>
      </c>
      <c r="D59481">
        <v>28738.28</v>
      </c>
      <c r="E59481">
        <v>72.599999999999994</v>
      </c>
      <c r="H59481" t="s">
        <v>153860</v>
      </c>
      <c r="I59481" t="s">
        <v>43</v>
      </c>
      <c r="J59481" t="s">
        <v>115</v>
      </c>
      <c r="K59481" t="s">
        <v>115</v>
      </c>
      <c r="L59481" t="s">
        <v>50</v>
      </c>
      <c r="M59481" t="s">
        <v>67</v>
      </c>
      <c r="N59481" t="s">
        <v>43</v>
      </c>
      <c r="S59481" t="s">
        <v>153992</v>
      </c>
      <c r="U59481" t="s">
        <v>53</v>
      </c>
      <c r="V59481" t="s">
        <v>2050</v>
      </c>
      <c r="W59481" t="s">
        <v>142197</v>
      </c>
      <c r="X59481" t="s">
        <v>45</v>
      </c>
      <c r="Y59481" t="s">
        <v>2052</v>
      </c>
      <c r="Z59481" t="s">
        <v>46</v>
      </c>
      <c r="AG59481" t="s">
        <v>2053</v>
      </c>
      <c r="AH59481" t="s">
        <v>56</v>
      </c>
      <c r="AI59481" t="s">
        <v>347</v>
      </c>
      <c r="AJ59481" t="s">
        <v>48</v>
      </c>
      <c r="AK59481" t="s">
        <v>289</v>
      </c>
    </row>
    <row r="59482" spans="1:42" x14ac:dyDescent="0.25">
      <c r="A59482" t="s">
        <v>42</v>
      </c>
      <c r="B59482" t="s">
        <v>153993</v>
      </c>
      <c r="C59482">
        <v>2860927.5</v>
      </c>
      <c r="D59482">
        <v>22759.96</v>
      </c>
      <c r="E59482">
        <v>125.7</v>
      </c>
      <c r="H59482" t="s">
        <v>153860</v>
      </c>
      <c r="I59482" t="s">
        <v>43</v>
      </c>
      <c r="J59482" t="s">
        <v>348</v>
      </c>
      <c r="K59482" t="s">
        <v>348</v>
      </c>
      <c r="L59482" t="s">
        <v>64</v>
      </c>
      <c r="M59482" t="s">
        <v>67</v>
      </c>
      <c r="N59482" t="s">
        <v>43</v>
      </c>
      <c r="U59482" t="s">
        <v>44</v>
      </c>
      <c r="V59482" t="s">
        <v>2050</v>
      </c>
      <c r="W59482" t="s">
        <v>153862</v>
      </c>
      <c r="X59482" t="s">
        <v>45</v>
      </c>
      <c r="Y59482" t="s">
        <v>2052</v>
      </c>
      <c r="Z59482" t="s">
        <v>46</v>
      </c>
      <c r="AG59482" t="s">
        <v>2053</v>
      </c>
      <c r="AH59482" t="s">
        <v>56</v>
      </c>
      <c r="AI59482" t="s">
        <v>524</v>
      </c>
      <c r="AJ59482" t="s">
        <v>48</v>
      </c>
      <c r="AK59482" t="s">
        <v>286</v>
      </c>
      <c r="AP59482" t="s">
        <v>153994</v>
      </c>
    </row>
    <row r="59483" spans="1:42" x14ac:dyDescent="0.25">
      <c r="A59483" t="s">
        <v>42</v>
      </c>
      <c r="B59483" t="s">
        <v>153995</v>
      </c>
      <c r="C59483">
        <v>2860269.73</v>
      </c>
      <c r="D59483">
        <v>24446.75</v>
      </c>
      <c r="E59483">
        <v>117</v>
      </c>
      <c r="H59483" t="s">
        <v>153860</v>
      </c>
      <c r="I59483" t="s">
        <v>43</v>
      </c>
      <c r="J59483" t="s">
        <v>131</v>
      </c>
      <c r="K59483" t="s">
        <v>131</v>
      </c>
      <c r="L59483" t="s">
        <v>50</v>
      </c>
      <c r="M59483" t="s">
        <v>67</v>
      </c>
      <c r="N59483" t="s">
        <v>43</v>
      </c>
      <c r="S59483" t="s">
        <v>153996</v>
      </c>
      <c r="U59483" t="s">
        <v>53</v>
      </c>
      <c r="V59483" t="s">
        <v>2050</v>
      </c>
      <c r="W59483" t="s">
        <v>142197</v>
      </c>
      <c r="X59483" t="s">
        <v>45</v>
      </c>
      <c r="Y59483" t="s">
        <v>2052</v>
      </c>
      <c r="Z59483" t="s">
        <v>46</v>
      </c>
      <c r="AG59483" t="s">
        <v>2053</v>
      </c>
      <c r="AH59483" t="s">
        <v>56</v>
      </c>
      <c r="AI59483" t="s">
        <v>347</v>
      </c>
      <c r="AJ59483" t="s">
        <v>48</v>
      </c>
      <c r="AK59483" t="s">
        <v>517</v>
      </c>
    </row>
    <row r="59484" spans="1:42" x14ac:dyDescent="0.25">
      <c r="A59484" t="s">
        <v>42</v>
      </c>
      <c r="B59484" t="s">
        <v>153997</v>
      </c>
      <c r="C59484">
        <v>3102652.57</v>
      </c>
      <c r="D59484">
        <v>23171.42</v>
      </c>
      <c r="E59484">
        <v>133.9</v>
      </c>
      <c r="H59484" t="s">
        <v>153860</v>
      </c>
      <c r="I59484" t="s">
        <v>43</v>
      </c>
      <c r="J59484" t="s">
        <v>115</v>
      </c>
      <c r="K59484" t="s">
        <v>115</v>
      </c>
      <c r="L59484" t="s">
        <v>64</v>
      </c>
      <c r="M59484" t="s">
        <v>67</v>
      </c>
      <c r="N59484" t="s">
        <v>43</v>
      </c>
      <c r="U59484" t="s">
        <v>53</v>
      </c>
      <c r="V59484" t="s">
        <v>2050</v>
      </c>
      <c r="W59484" t="s">
        <v>153862</v>
      </c>
      <c r="X59484" t="s">
        <v>45</v>
      </c>
      <c r="Y59484" t="s">
        <v>2052</v>
      </c>
      <c r="Z59484" t="s">
        <v>46</v>
      </c>
      <c r="AG59484" t="s">
        <v>2053</v>
      </c>
      <c r="AH59484" t="s">
        <v>56</v>
      </c>
      <c r="AI59484" t="s">
        <v>524</v>
      </c>
      <c r="AJ59484" t="s">
        <v>48</v>
      </c>
      <c r="AK59484" t="s">
        <v>531</v>
      </c>
    </row>
    <row r="59485" spans="1:42" x14ac:dyDescent="0.25">
      <c r="A59485" t="s">
        <v>42</v>
      </c>
      <c r="B59485" t="s">
        <v>153998</v>
      </c>
      <c r="C59485">
        <v>858356.04</v>
      </c>
      <c r="D59485">
        <v>14902.01</v>
      </c>
      <c r="E59485">
        <v>57.6</v>
      </c>
      <c r="H59485" t="s">
        <v>153860</v>
      </c>
      <c r="I59485" t="s">
        <v>43</v>
      </c>
      <c r="J59485" t="s">
        <v>131</v>
      </c>
      <c r="K59485" t="s">
        <v>131</v>
      </c>
      <c r="L59485" t="s">
        <v>50</v>
      </c>
      <c r="M59485" t="s">
        <v>67</v>
      </c>
      <c r="N59485" t="s">
        <v>43</v>
      </c>
      <c r="S59485" t="s">
        <v>153999</v>
      </c>
      <c r="U59485" t="s">
        <v>128</v>
      </c>
      <c r="V59485" t="s">
        <v>2050</v>
      </c>
      <c r="W59485" t="s">
        <v>153469</v>
      </c>
      <c r="X59485" t="s">
        <v>45</v>
      </c>
      <c r="Y59485" t="s">
        <v>2052</v>
      </c>
      <c r="Z59485" t="s">
        <v>46</v>
      </c>
      <c r="AG59485" t="s">
        <v>2053</v>
      </c>
      <c r="AH59485" t="s">
        <v>56</v>
      </c>
      <c r="AI59485" t="s">
        <v>153470</v>
      </c>
      <c r="AJ59485" t="s">
        <v>48</v>
      </c>
      <c r="AK59485" t="s">
        <v>100</v>
      </c>
    </row>
    <row r="59486" spans="1:42" x14ac:dyDescent="0.25">
      <c r="A59486" t="s">
        <v>42</v>
      </c>
      <c r="B59486" t="s">
        <v>154000</v>
      </c>
      <c r="C59486">
        <v>244466.16</v>
      </c>
      <c r="D59486">
        <v>4054.17</v>
      </c>
      <c r="E59486">
        <v>60.3</v>
      </c>
      <c r="H59486" t="s">
        <v>153860</v>
      </c>
      <c r="I59486" t="s">
        <v>43</v>
      </c>
      <c r="J59486" t="s">
        <v>694</v>
      </c>
      <c r="K59486" t="s">
        <v>694</v>
      </c>
      <c r="L59486" t="s">
        <v>50</v>
      </c>
      <c r="M59486" t="s">
        <v>67</v>
      </c>
      <c r="N59486" t="s">
        <v>43</v>
      </c>
      <c r="S59486" t="s">
        <v>154001</v>
      </c>
      <c r="U59486" t="s">
        <v>77</v>
      </c>
      <c r="V59486" t="s">
        <v>2050</v>
      </c>
      <c r="W59486" t="s">
        <v>153862</v>
      </c>
      <c r="X59486" t="s">
        <v>45</v>
      </c>
      <c r="Y59486" t="s">
        <v>2052</v>
      </c>
      <c r="Z59486" t="s">
        <v>46</v>
      </c>
      <c r="AG59486" t="s">
        <v>2053</v>
      </c>
      <c r="AH59486" t="s">
        <v>56</v>
      </c>
      <c r="AI59486" t="s">
        <v>524</v>
      </c>
      <c r="AJ59486" t="s">
        <v>48</v>
      </c>
      <c r="AK59486" t="s">
        <v>326</v>
      </c>
    </row>
    <row r="59487" spans="1:42" x14ac:dyDescent="0.25">
      <c r="A59487" t="s">
        <v>42</v>
      </c>
      <c r="B59487" t="s">
        <v>154002</v>
      </c>
      <c r="C59487">
        <v>1096482.07</v>
      </c>
      <c r="D59487">
        <v>22422.95</v>
      </c>
      <c r="E59487">
        <v>48.9</v>
      </c>
      <c r="H59487" t="s">
        <v>153860</v>
      </c>
      <c r="I59487" t="s">
        <v>43</v>
      </c>
      <c r="J59487" t="s">
        <v>221</v>
      </c>
      <c r="K59487" t="s">
        <v>221</v>
      </c>
      <c r="L59487" t="s">
        <v>50</v>
      </c>
      <c r="M59487" t="s">
        <v>67</v>
      </c>
      <c r="N59487" t="s">
        <v>43</v>
      </c>
      <c r="S59487" t="s">
        <v>154003</v>
      </c>
      <c r="U59487" t="s">
        <v>53</v>
      </c>
      <c r="V59487" t="s">
        <v>2050</v>
      </c>
      <c r="W59487" t="s">
        <v>5395</v>
      </c>
      <c r="X59487" t="s">
        <v>45</v>
      </c>
      <c r="Y59487" t="s">
        <v>2052</v>
      </c>
      <c r="Z59487" t="s">
        <v>46</v>
      </c>
      <c r="AG59487" t="s">
        <v>2053</v>
      </c>
      <c r="AH59487" t="s">
        <v>56</v>
      </c>
      <c r="AI59487" t="s">
        <v>117</v>
      </c>
      <c r="AJ59487" t="s">
        <v>48</v>
      </c>
      <c r="AK59487" t="s">
        <v>158</v>
      </c>
    </row>
    <row r="59488" spans="1:42" x14ac:dyDescent="0.25">
      <c r="A59488" t="s">
        <v>314</v>
      </c>
      <c r="B59488" t="s">
        <v>154004</v>
      </c>
      <c r="C59488">
        <v>1748568.86</v>
      </c>
      <c r="D59488">
        <v>33756.160000000003</v>
      </c>
      <c r="E59488">
        <v>51.8</v>
      </c>
      <c r="G59488" t="s">
        <v>154005</v>
      </c>
      <c r="H59488" t="s">
        <v>153860</v>
      </c>
      <c r="O59488" t="s">
        <v>315</v>
      </c>
      <c r="R59488" t="s">
        <v>50</v>
      </c>
      <c r="V59488" t="s">
        <v>2050</v>
      </c>
      <c r="W59488" t="s">
        <v>130294</v>
      </c>
      <c r="X59488" t="s">
        <v>45</v>
      </c>
      <c r="Y59488" t="s">
        <v>2052</v>
      </c>
      <c r="Z59488" t="s">
        <v>46</v>
      </c>
      <c r="AG59488" t="s">
        <v>2053</v>
      </c>
      <c r="AH59488" t="s">
        <v>56</v>
      </c>
      <c r="AI59488" t="s">
        <v>1072</v>
      </c>
      <c r="AJ59488" t="s">
        <v>48</v>
      </c>
      <c r="AK59488" t="s">
        <v>1427</v>
      </c>
      <c r="AN59488" t="s">
        <v>1370</v>
      </c>
    </row>
    <row r="59489" spans="1:42" x14ac:dyDescent="0.25">
      <c r="A59489" t="s">
        <v>314</v>
      </c>
      <c r="B59489" t="s">
        <v>154006</v>
      </c>
      <c r="C59489">
        <v>117165.37</v>
      </c>
      <c r="D59489">
        <v>4054.17</v>
      </c>
      <c r="E59489">
        <v>28.9</v>
      </c>
      <c r="G59489" t="s">
        <v>153913</v>
      </c>
      <c r="H59489" t="s">
        <v>153860</v>
      </c>
      <c r="O59489" t="s">
        <v>456</v>
      </c>
      <c r="R59489" t="s">
        <v>50</v>
      </c>
      <c r="V59489" t="s">
        <v>2050</v>
      </c>
      <c r="W59489" t="s">
        <v>153862</v>
      </c>
      <c r="X59489" t="s">
        <v>45</v>
      </c>
      <c r="Y59489" t="s">
        <v>2052</v>
      </c>
      <c r="Z59489" t="s">
        <v>46</v>
      </c>
      <c r="AA59489" t="s">
        <v>5043</v>
      </c>
      <c r="AB59489" t="s">
        <v>1231</v>
      </c>
      <c r="AG59489" t="s">
        <v>2053</v>
      </c>
      <c r="AH59489" t="s">
        <v>56</v>
      </c>
      <c r="AI59489" t="s">
        <v>524</v>
      </c>
      <c r="AJ59489" t="s">
        <v>48</v>
      </c>
      <c r="AK59489" t="s">
        <v>86</v>
      </c>
      <c r="AN59489" t="s">
        <v>50</v>
      </c>
      <c r="AP59489" t="s">
        <v>153915</v>
      </c>
    </row>
    <row r="59490" spans="1:42" x14ac:dyDescent="0.25">
      <c r="A59490" t="s">
        <v>314</v>
      </c>
      <c r="B59490" t="s">
        <v>154007</v>
      </c>
      <c r="C59490">
        <v>140679.53</v>
      </c>
      <c r="D59490">
        <v>4054.17</v>
      </c>
      <c r="E59490">
        <v>34.700000000000003</v>
      </c>
      <c r="G59490" t="s">
        <v>153913</v>
      </c>
      <c r="H59490" t="s">
        <v>153860</v>
      </c>
      <c r="O59490" t="s">
        <v>456</v>
      </c>
      <c r="R59490" t="s">
        <v>50</v>
      </c>
      <c r="V59490" t="s">
        <v>2050</v>
      </c>
      <c r="W59490" t="s">
        <v>153862</v>
      </c>
      <c r="X59490" t="s">
        <v>45</v>
      </c>
      <c r="Y59490" t="s">
        <v>2052</v>
      </c>
      <c r="Z59490" t="s">
        <v>46</v>
      </c>
      <c r="AA59490" t="s">
        <v>5043</v>
      </c>
      <c r="AB59490" t="s">
        <v>1231</v>
      </c>
      <c r="AG59490" t="s">
        <v>2053</v>
      </c>
      <c r="AH59490" t="s">
        <v>56</v>
      </c>
      <c r="AI59490" t="s">
        <v>524</v>
      </c>
      <c r="AJ59490" t="s">
        <v>48</v>
      </c>
      <c r="AK59490" t="s">
        <v>86</v>
      </c>
      <c r="AN59490" t="s">
        <v>64</v>
      </c>
      <c r="AP59490" t="s">
        <v>153915</v>
      </c>
    </row>
    <row r="59491" spans="1:42" x14ac:dyDescent="0.25">
      <c r="A59491" t="s">
        <v>314</v>
      </c>
      <c r="B59491" t="s">
        <v>154008</v>
      </c>
      <c r="C59491">
        <v>674227.06</v>
      </c>
      <c r="D59491">
        <v>16855.68</v>
      </c>
      <c r="E59491">
        <v>40</v>
      </c>
      <c r="G59491" t="s">
        <v>153924</v>
      </c>
      <c r="H59491" t="s">
        <v>153860</v>
      </c>
      <c r="O59491" t="s">
        <v>315</v>
      </c>
      <c r="R59491" t="s">
        <v>50</v>
      </c>
      <c r="V59491" t="s">
        <v>2050</v>
      </c>
      <c r="W59491" t="s">
        <v>153862</v>
      </c>
      <c r="X59491" t="s">
        <v>45</v>
      </c>
      <c r="Y59491" t="s">
        <v>2052</v>
      </c>
      <c r="Z59491" t="s">
        <v>46</v>
      </c>
      <c r="AA59491" t="s">
        <v>5043</v>
      </c>
      <c r="AB59491" t="s">
        <v>1231</v>
      </c>
      <c r="AG59491" t="s">
        <v>2053</v>
      </c>
      <c r="AH59491" t="s">
        <v>56</v>
      </c>
      <c r="AI59491" t="s">
        <v>524</v>
      </c>
      <c r="AJ59491" t="s">
        <v>48</v>
      </c>
      <c r="AK59491" t="s">
        <v>50</v>
      </c>
      <c r="AN59491" t="s">
        <v>50</v>
      </c>
      <c r="AP59491" t="s">
        <v>153926</v>
      </c>
    </row>
    <row r="59492" spans="1:42" x14ac:dyDescent="0.25">
      <c r="A59492" t="s">
        <v>314</v>
      </c>
      <c r="B59492" t="s">
        <v>154009</v>
      </c>
      <c r="C59492">
        <v>628716.73</v>
      </c>
      <c r="D59492">
        <v>16855.68</v>
      </c>
      <c r="E59492">
        <v>37.299999999999997</v>
      </c>
      <c r="G59492" t="s">
        <v>153924</v>
      </c>
      <c r="H59492" t="s">
        <v>153860</v>
      </c>
      <c r="O59492" t="s">
        <v>315</v>
      </c>
      <c r="R59492" t="s">
        <v>50</v>
      </c>
      <c r="V59492" t="s">
        <v>2050</v>
      </c>
      <c r="W59492" t="s">
        <v>153862</v>
      </c>
      <c r="X59492" t="s">
        <v>45</v>
      </c>
      <c r="Y59492" t="s">
        <v>2052</v>
      </c>
      <c r="Z59492" t="s">
        <v>46</v>
      </c>
      <c r="AA59492" t="s">
        <v>5043</v>
      </c>
      <c r="AB59492" t="s">
        <v>1231</v>
      </c>
      <c r="AG59492" t="s">
        <v>2053</v>
      </c>
      <c r="AH59492" t="s">
        <v>56</v>
      </c>
      <c r="AI59492" t="s">
        <v>524</v>
      </c>
      <c r="AJ59492" t="s">
        <v>48</v>
      </c>
      <c r="AK59492" t="s">
        <v>50</v>
      </c>
      <c r="AN59492" t="s">
        <v>64</v>
      </c>
      <c r="AP59492" t="s">
        <v>153926</v>
      </c>
    </row>
    <row r="59493" spans="1:42" x14ac:dyDescent="0.25">
      <c r="A59493" t="s">
        <v>314</v>
      </c>
      <c r="B59493" t="s">
        <v>154010</v>
      </c>
      <c r="C59493">
        <v>1872250.39</v>
      </c>
      <c r="D59493">
        <v>23171.42</v>
      </c>
      <c r="E59493">
        <v>80.8</v>
      </c>
      <c r="G59493" t="s">
        <v>153997</v>
      </c>
      <c r="H59493" t="s">
        <v>153860</v>
      </c>
      <c r="O59493" t="s">
        <v>315</v>
      </c>
      <c r="R59493" t="s">
        <v>457</v>
      </c>
      <c r="V59493" t="s">
        <v>2050</v>
      </c>
      <c r="W59493" t="s">
        <v>153862</v>
      </c>
      <c r="X59493" t="s">
        <v>45</v>
      </c>
      <c r="Y59493" t="s">
        <v>2052</v>
      </c>
      <c r="Z59493" t="s">
        <v>46</v>
      </c>
      <c r="AG59493" t="s">
        <v>2053</v>
      </c>
      <c r="AH59493" t="s">
        <v>56</v>
      </c>
      <c r="AI59493" t="s">
        <v>524</v>
      </c>
      <c r="AJ59493" t="s">
        <v>48</v>
      </c>
      <c r="AK59493" t="s">
        <v>531</v>
      </c>
      <c r="AN59493" t="s">
        <v>154011</v>
      </c>
    </row>
    <row r="59494" spans="1:42" x14ac:dyDescent="0.25">
      <c r="A59494" t="s">
        <v>42</v>
      </c>
      <c r="B59494" t="s">
        <v>154012</v>
      </c>
      <c r="C59494">
        <v>855578.42</v>
      </c>
      <c r="D59494">
        <v>8314.66</v>
      </c>
      <c r="E59494">
        <v>102.9</v>
      </c>
      <c r="H59494" t="s">
        <v>153860</v>
      </c>
      <c r="J59494" t="s">
        <v>409</v>
      </c>
      <c r="L59494" t="s">
        <v>50</v>
      </c>
      <c r="N59494" t="s">
        <v>43</v>
      </c>
      <c r="S59494" t="s">
        <v>154013</v>
      </c>
      <c r="U59494" t="s">
        <v>188</v>
      </c>
      <c r="V59494" t="s">
        <v>2050</v>
      </c>
      <c r="W59494" t="s">
        <v>142197</v>
      </c>
      <c r="X59494" t="s">
        <v>45</v>
      </c>
      <c r="Y59494" t="s">
        <v>2052</v>
      </c>
      <c r="Z59494" t="s">
        <v>46</v>
      </c>
      <c r="AG59494" t="s">
        <v>2053</v>
      </c>
      <c r="AH59494" t="s">
        <v>56</v>
      </c>
      <c r="AI59494" t="s">
        <v>347</v>
      </c>
      <c r="AJ59494" t="s">
        <v>48</v>
      </c>
      <c r="AK59494" t="s">
        <v>244</v>
      </c>
      <c r="AP59494" t="s">
        <v>154014</v>
      </c>
    </row>
    <row r="59495" spans="1:42" x14ac:dyDescent="0.25">
      <c r="A59495" t="s">
        <v>42</v>
      </c>
      <c r="B59495" t="s">
        <v>154015</v>
      </c>
      <c r="C59495">
        <v>2725400.79</v>
      </c>
      <c r="D59495">
        <v>24686.6</v>
      </c>
      <c r="E59495">
        <v>110.4</v>
      </c>
      <c r="H59495" t="s">
        <v>153860</v>
      </c>
      <c r="I59495" t="s">
        <v>43</v>
      </c>
      <c r="L59495" t="s">
        <v>50</v>
      </c>
      <c r="N59495" t="s">
        <v>43</v>
      </c>
      <c r="S59495" t="s">
        <v>154016</v>
      </c>
      <c r="U59495" t="s">
        <v>53</v>
      </c>
      <c r="V59495" t="s">
        <v>2050</v>
      </c>
      <c r="W59495" t="s">
        <v>130294</v>
      </c>
      <c r="X59495" t="s">
        <v>45</v>
      </c>
      <c r="Y59495" t="s">
        <v>2052</v>
      </c>
      <c r="Z59495" t="s">
        <v>46</v>
      </c>
      <c r="AG59495" t="s">
        <v>2053</v>
      </c>
      <c r="AH59495" t="s">
        <v>56</v>
      </c>
      <c r="AI59495" t="s">
        <v>1072</v>
      </c>
      <c r="AJ59495" t="s">
        <v>48</v>
      </c>
      <c r="AK59495" t="s">
        <v>184</v>
      </c>
      <c r="AP59495" t="s">
        <v>154017</v>
      </c>
    </row>
    <row r="59496" spans="1:42" x14ac:dyDescent="0.25">
      <c r="A59496" t="s">
        <v>42</v>
      </c>
      <c r="B59496" t="s">
        <v>154018</v>
      </c>
      <c r="C59496">
        <v>3907756.38</v>
      </c>
      <c r="D59496">
        <v>23095.49</v>
      </c>
      <c r="E59496">
        <v>169.2</v>
      </c>
      <c r="H59496" t="s">
        <v>153860</v>
      </c>
      <c r="I59496" t="s">
        <v>43</v>
      </c>
      <c r="L59496" t="s">
        <v>50</v>
      </c>
      <c r="N59496" t="s">
        <v>43</v>
      </c>
      <c r="S59496" t="s">
        <v>153868</v>
      </c>
      <c r="U59496" t="s">
        <v>53</v>
      </c>
      <c r="V59496" t="s">
        <v>2050</v>
      </c>
      <c r="W59496" t="s">
        <v>153862</v>
      </c>
      <c r="X59496" t="s">
        <v>45</v>
      </c>
      <c r="Y59496" t="s">
        <v>2052</v>
      </c>
      <c r="Z59496" t="s">
        <v>46</v>
      </c>
      <c r="AG59496" t="s">
        <v>2053</v>
      </c>
      <c r="AH59496" t="s">
        <v>56</v>
      </c>
      <c r="AI59496" t="s">
        <v>524</v>
      </c>
      <c r="AJ59496" t="s">
        <v>48</v>
      </c>
      <c r="AK59496" t="s">
        <v>89</v>
      </c>
      <c r="AP59496" t="s">
        <v>154019</v>
      </c>
    </row>
    <row r="59497" spans="1:42" x14ac:dyDescent="0.25">
      <c r="A59497" t="s">
        <v>42</v>
      </c>
      <c r="B59497" t="s">
        <v>154020</v>
      </c>
      <c r="C59497">
        <v>2461254.15</v>
      </c>
      <c r="D59497">
        <v>24686.6</v>
      </c>
      <c r="E59497">
        <v>99.7</v>
      </c>
      <c r="H59497" t="s">
        <v>153860</v>
      </c>
      <c r="I59497" t="s">
        <v>43</v>
      </c>
      <c r="L59497" t="s">
        <v>50</v>
      </c>
      <c r="N59497" t="s">
        <v>43</v>
      </c>
      <c r="S59497" t="s">
        <v>154021</v>
      </c>
      <c r="U59497" t="s">
        <v>53</v>
      </c>
      <c r="V59497" t="s">
        <v>2050</v>
      </c>
      <c r="W59497" t="s">
        <v>130294</v>
      </c>
      <c r="X59497" t="s">
        <v>45</v>
      </c>
      <c r="Y59497" t="s">
        <v>2052</v>
      </c>
      <c r="Z59497" t="s">
        <v>46</v>
      </c>
      <c r="AG59497" t="s">
        <v>2053</v>
      </c>
      <c r="AH59497" t="s">
        <v>56</v>
      </c>
      <c r="AI59497" t="s">
        <v>1072</v>
      </c>
      <c r="AJ59497" t="s">
        <v>48</v>
      </c>
      <c r="AK59497" t="s">
        <v>1602</v>
      </c>
      <c r="AP59497" t="s">
        <v>154022</v>
      </c>
    </row>
    <row r="59498" spans="1:42" x14ac:dyDescent="0.25">
      <c r="A59498" t="s">
        <v>42</v>
      </c>
      <c r="B59498" t="s">
        <v>154023</v>
      </c>
      <c r="C59498">
        <v>2191429.6</v>
      </c>
      <c r="D59498">
        <v>27155.26</v>
      </c>
      <c r="E59498">
        <v>80.7</v>
      </c>
      <c r="H59498" t="s">
        <v>153860</v>
      </c>
      <c r="I59498" t="s">
        <v>43</v>
      </c>
      <c r="L59498" t="s">
        <v>50</v>
      </c>
      <c r="N59498" t="s">
        <v>43</v>
      </c>
      <c r="S59498" t="s">
        <v>154024</v>
      </c>
      <c r="U59498" t="s">
        <v>53</v>
      </c>
      <c r="V59498" t="s">
        <v>2050</v>
      </c>
      <c r="W59498" t="s">
        <v>142197</v>
      </c>
      <c r="X59498" t="s">
        <v>45</v>
      </c>
      <c r="Y59498" t="s">
        <v>2052</v>
      </c>
      <c r="Z59498" t="s">
        <v>46</v>
      </c>
      <c r="AG59498" t="s">
        <v>2053</v>
      </c>
      <c r="AH59498" t="s">
        <v>56</v>
      </c>
      <c r="AI59498" t="s">
        <v>347</v>
      </c>
      <c r="AJ59498" t="s">
        <v>48</v>
      </c>
      <c r="AK59498" t="s">
        <v>497</v>
      </c>
      <c r="AP59498" t="s">
        <v>154025</v>
      </c>
    </row>
    <row r="59499" spans="1:42" x14ac:dyDescent="0.25">
      <c r="A59499" t="s">
        <v>42</v>
      </c>
      <c r="B59499" t="s">
        <v>154026</v>
      </c>
      <c r="C59499">
        <v>370198.96</v>
      </c>
      <c r="D59499">
        <v>5404.36</v>
      </c>
      <c r="E59499">
        <v>68.5</v>
      </c>
      <c r="H59499" t="s">
        <v>153860</v>
      </c>
      <c r="I59499" t="s">
        <v>43</v>
      </c>
      <c r="L59499" t="s">
        <v>50</v>
      </c>
      <c r="N59499" t="s">
        <v>43</v>
      </c>
      <c r="S59499" t="s">
        <v>153928</v>
      </c>
      <c r="U59499" t="s">
        <v>147</v>
      </c>
      <c r="V59499" t="s">
        <v>2050</v>
      </c>
      <c r="W59499" t="s">
        <v>153862</v>
      </c>
      <c r="X59499" t="s">
        <v>45</v>
      </c>
      <c r="Y59499" t="s">
        <v>2052</v>
      </c>
      <c r="Z59499" t="s">
        <v>46</v>
      </c>
      <c r="AG59499" t="s">
        <v>2053</v>
      </c>
      <c r="AH59499" t="s">
        <v>56</v>
      </c>
      <c r="AI59499" t="s">
        <v>524</v>
      </c>
      <c r="AJ59499" t="s">
        <v>48</v>
      </c>
      <c r="AK59499" t="s">
        <v>64</v>
      </c>
      <c r="AP59499" t="s">
        <v>154027</v>
      </c>
    </row>
    <row r="59500" spans="1:42" x14ac:dyDescent="0.25">
      <c r="A59500" t="s">
        <v>42</v>
      </c>
      <c r="B59500" t="s">
        <v>154028</v>
      </c>
      <c r="C59500">
        <v>2932768.24</v>
      </c>
      <c r="D59500">
        <v>24686.6</v>
      </c>
      <c r="E59500">
        <v>118.8</v>
      </c>
      <c r="H59500" t="s">
        <v>153860</v>
      </c>
      <c r="I59500" t="s">
        <v>43</v>
      </c>
      <c r="L59500" t="s">
        <v>50</v>
      </c>
      <c r="N59500" t="s">
        <v>43</v>
      </c>
      <c r="U59500" t="s">
        <v>53</v>
      </c>
      <c r="V59500" t="s">
        <v>2050</v>
      </c>
      <c r="W59500" t="s">
        <v>153862</v>
      </c>
      <c r="X59500" t="s">
        <v>45</v>
      </c>
      <c r="Y59500" t="s">
        <v>2052</v>
      </c>
      <c r="Z59500" t="s">
        <v>46</v>
      </c>
      <c r="AG59500" t="s">
        <v>2053</v>
      </c>
      <c r="AH59500" t="s">
        <v>56</v>
      </c>
      <c r="AI59500" t="s">
        <v>524</v>
      </c>
      <c r="AJ59500" t="s">
        <v>48</v>
      </c>
      <c r="AK59500" t="s">
        <v>485</v>
      </c>
      <c r="AP59500" t="s">
        <v>154029</v>
      </c>
    </row>
    <row r="59501" spans="1:42" x14ac:dyDescent="0.25">
      <c r="A59501" t="s">
        <v>42</v>
      </c>
      <c r="B59501" t="s">
        <v>154030</v>
      </c>
      <c r="C59501">
        <v>1032680.66</v>
      </c>
      <c r="D59501">
        <v>8314.66</v>
      </c>
      <c r="E59501">
        <v>124.2</v>
      </c>
      <c r="H59501" t="s">
        <v>153860</v>
      </c>
      <c r="J59501" t="s">
        <v>368</v>
      </c>
      <c r="L59501" t="s">
        <v>50</v>
      </c>
      <c r="N59501" t="s">
        <v>43</v>
      </c>
      <c r="S59501" t="s">
        <v>154031</v>
      </c>
      <c r="U59501" t="s">
        <v>188</v>
      </c>
      <c r="V59501" t="s">
        <v>2050</v>
      </c>
      <c r="W59501" t="s">
        <v>5395</v>
      </c>
      <c r="X59501" t="s">
        <v>45</v>
      </c>
      <c r="Y59501" t="s">
        <v>2052</v>
      </c>
      <c r="Z59501" t="s">
        <v>46</v>
      </c>
      <c r="AG59501" t="s">
        <v>2053</v>
      </c>
      <c r="AH59501" t="s">
        <v>56</v>
      </c>
      <c r="AI59501" t="s">
        <v>117</v>
      </c>
      <c r="AJ59501" t="s">
        <v>48</v>
      </c>
      <c r="AK59501" t="s">
        <v>318</v>
      </c>
      <c r="AP59501" t="s">
        <v>154032</v>
      </c>
    </row>
    <row r="59502" spans="1:42" x14ac:dyDescent="0.25">
      <c r="A59502" t="s">
        <v>42</v>
      </c>
      <c r="B59502" t="s">
        <v>154033</v>
      </c>
      <c r="C59502">
        <v>229465.75</v>
      </c>
      <c r="D59502">
        <v>4054.17</v>
      </c>
      <c r="E59502">
        <v>56.6</v>
      </c>
      <c r="H59502" t="s">
        <v>153860</v>
      </c>
      <c r="I59502" t="s">
        <v>43</v>
      </c>
      <c r="J59502" t="s">
        <v>503</v>
      </c>
      <c r="K59502" t="s">
        <v>503</v>
      </c>
      <c r="L59502" t="s">
        <v>50</v>
      </c>
      <c r="M59502" t="s">
        <v>67</v>
      </c>
      <c r="N59502" t="s">
        <v>43</v>
      </c>
      <c r="S59502" t="s">
        <v>154034</v>
      </c>
      <c r="U59502" t="s">
        <v>77</v>
      </c>
      <c r="V59502" t="s">
        <v>2050</v>
      </c>
      <c r="W59502" t="s">
        <v>142197</v>
      </c>
      <c r="X59502" t="s">
        <v>45</v>
      </c>
      <c r="Y59502" t="s">
        <v>2052</v>
      </c>
      <c r="Z59502" t="s">
        <v>46</v>
      </c>
      <c r="AG59502" t="s">
        <v>2053</v>
      </c>
      <c r="AH59502" t="s">
        <v>56</v>
      </c>
      <c r="AI59502" t="s">
        <v>347</v>
      </c>
      <c r="AJ59502" t="s">
        <v>48</v>
      </c>
      <c r="AK59502" t="s">
        <v>322</v>
      </c>
      <c r="AP59502" t="s">
        <v>154035</v>
      </c>
    </row>
    <row r="59503" spans="1:42" x14ac:dyDescent="0.25">
      <c r="A59503" t="s">
        <v>42</v>
      </c>
      <c r="B59503" t="s">
        <v>154036</v>
      </c>
      <c r="C59503">
        <v>313993.57</v>
      </c>
      <c r="D59503">
        <v>5404.36</v>
      </c>
      <c r="E59503">
        <v>58.1</v>
      </c>
      <c r="H59503" t="s">
        <v>153860</v>
      </c>
      <c r="I59503" t="s">
        <v>43</v>
      </c>
      <c r="L59503" t="s">
        <v>50</v>
      </c>
      <c r="N59503" t="s">
        <v>43</v>
      </c>
      <c r="S59503" t="s">
        <v>154037</v>
      </c>
      <c r="U59503" t="s">
        <v>147</v>
      </c>
      <c r="V59503" t="s">
        <v>2050</v>
      </c>
      <c r="W59503" t="s">
        <v>153469</v>
      </c>
      <c r="X59503" t="s">
        <v>45</v>
      </c>
      <c r="Y59503" t="s">
        <v>2052</v>
      </c>
      <c r="Z59503" t="s">
        <v>46</v>
      </c>
      <c r="AG59503" t="s">
        <v>2053</v>
      </c>
      <c r="AH59503" t="s">
        <v>56</v>
      </c>
      <c r="AI59503" t="s">
        <v>153470</v>
      </c>
      <c r="AJ59503" t="s">
        <v>48</v>
      </c>
      <c r="AK59503" t="s">
        <v>313</v>
      </c>
      <c r="AP59503" t="s">
        <v>154038</v>
      </c>
    </row>
    <row r="59504" spans="1:42" x14ac:dyDescent="0.25">
      <c r="A59504" t="s">
        <v>42</v>
      </c>
      <c r="B59504" t="s">
        <v>154039</v>
      </c>
      <c r="C59504">
        <v>1697108.09</v>
      </c>
      <c r="D59504">
        <v>13512.01</v>
      </c>
      <c r="E59504">
        <v>125.6</v>
      </c>
      <c r="H59504" t="s">
        <v>153860</v>
      </c>
      <c r="I59504" t="s">
        <v>43</v>
      </c>
      <c r="L59504" t="s">
        <v>50</v>
      </c>
      <c r="N59504" t="s">
        <v>43</v>
      </c>
      <c r="S59504" t="s">
        <v>154040</v>
      </c>
      <c r="U59504" t="s">
        <v>44</v>
      </c>
      <c r="V59504" t="s">
        <v>2050</v>
      </c>
      <c r="W59504" t="s">
        <v>130294</v>
      </c>
      <c r="X59504" t="s">
        <v>45</v>
      </c>
      <c r="Y59504" t="s">
        <v>2052</v>
      </c>
      <c r="Z59504" t="s">
        <v>46</v>
      </c>
      <c r="AG59504" t="s">
        <v>2053</v>
      </c>
      <c r="AH59504" t="s">
        <v>56</v>
      </c>
      <c r="AI59504" t="s">
        <v>1072</v>
      </c>
      <c r="AJ59504" t="s">
        <v>48</v>
      </c>
      <c r="AK59504" t="s">
        <v>193</v>
      </c>
      <c r="AP59504" t="s">
        <v>154041</v>
      </c>
    </row>
    <row r="59505" spans="1:42" x14ac:dyDescent="0.25">
      <c r="A59505" t="s">
        <v>42</v>
      </c>
      <c r="B59505" t="s">
        <v>154042</v>
      </c>
      <c r="C59505">
        <v>2302766.17</v>
      </c>
      <c r="D59505">
        <v>27155.26</v>
      </c>
      <c r="E59505">
        <v>84.8</v>
      </c>
      <c r="H59505" t="s">
        <v>153860</v>
      </c>
      <c r="I59505" t="s">
        <v>43</v>
      </c>
      <c r="L59505" t="s">
        <v>50</v>
      </c>
      <c r="N59505" t="s">
        <v>43</v>
      </c>
      <c r="S59505" t="s">
        <v>154043</v>
      </c>
      <c r="U59505" t="s">
        <v>53</v>
      </c>
      <c r="V59505" t="s">
        <v>2050</v>
      </c>
      <c r="W59505" t="s">
        <v>142197</v>
      </c>
      <c r="X59505" t="s">
        <v>45</v>
      </c>
      <c r="Y59505" t="s">
        <v>2052</v>
      </c>
      <c r="Z59505" t="s">
        <v>46</v>
      </c>
      <c r="AG59505" t="s">
        <v>2053</v>
      </c>
      <c r="AH59505" t="s">
        <v>56</v>
      </c>
      <c r="AI59505" t="s">
        <v>347</v>
      </c>
      <c r="AJ59505" t="s">
        <v>48</v>
      </c>
      <c r="AK59505" t="s">
        <v>264</v>
      </c>
      <c r="AP59505" t="s">
        <v>154044</v>
      </c>
    </row>
    <row r="59506" spans="1:42" x14ac:dyDescent="0.25">
      <c r="A59506" t="s">
        <v>42</v>
      </c>
      <c r="B59506" t="s">
        <v>154045</v>
      </c>
      <c r="C59506">
        <v>417635.47</v>
      </c>
      <c r="D59506">
        <v>5279.84</v>
      </c>
      <c r="E59506">
        <v>79.099999999999994</v>
      </c>
      <c r="H59506" t="s">
        <v>153860</v>
      </c>
      <c r="I59506" t="s">
        <v>43</v>
      </c>
      <c r="L59506" t="s">
        <v>50</v>
      </c>
      <c r="N59506" t="s">
        <v>43</v>
      </c>
      <c r="S59506" t="s">
        <v>154046</v>
      </c>
      <c r="U59506" t="s">
        <v>147</v>
      </c>
      <c r="V59506" t="s">
        <v>2050</v>
      </c>
      <c r="W59506" t="s">
        <v>153469</v>
      </c>
      <c r="X59506" t="s">
        <v>45</v>
      </c>
      <c r="Y59506" t="s">
        <v>2052</v>
      </c>
      <c r="Z59506" t="s">
        <v>46</v>
      </c>
      <c r="AG59506" t="s">
        <v>2053</v>
      </c>
      <c r="AH59506" t="s">
        <v>56</v>
      </c>
      <c r="AI59506" t="s">
        <v>153470</v>
      </c>
      <c r="AJ59506" t="s">
        <v>48</v>
      </c>
      <c r="AK59506" t="s">
        <v>213</v>
      </c>
      <c r="AP59506" t="s">
        <v>154047</v>
      </c>
    </row>
    <row r="59507" spans="1:42" x14ac:dyDescent="0.25">
      <c r="A59507" t="s">
        <v>42</v>
      </c>
      <c r="B59507" t="s">
        <v>154048</v>
      </c>
      <c r="C59507">
        <v>2560000.56</v>
      </c>
      <c r="D59507">
        <v>24686.6</v>
      </c>
      <c r="E59507">
        <v>103.7</v>
      </c>
      <c r="H59507" t="s">
        <v>153860</v>
      </c>
      <c r="I59507" t="s">
        <v>43</v>
      </c>
      <c r="L59507" t="s">
        <v>50</v>
      </c>
      <c r="N59507" t="s">
        <v>43</v>
      </c>
      <c r="S59507" t="s">
        <v>154049</v>
      </c>
      <c r="U59507" t="s">
        <v>53</v>
      </c>
      <c r="V59507" t="s">
        <v>2050</v>
      </c>
      <c r="W59507" t="s">
        <v>153469</v>
      </c>
      <c r="X59507" t="s">
        <v>45</v>
      </c>
      <c r="Y59507" t="s">
        <v>2052</v>
      </c>
      <c r="Z59507" t="s">
        <v>46</v>
      </c>
      <c r="AG59507" t="s">
        <v>2053</v>
      </c>
      <c r="AH59507" t="s">
        <v>56</v>
      </c>
      <c r="AI59507" t="s">
        <v>153470</v>
      </c>
      <c r="AJ59507" t="s">
        <v>48</v>
      </c>
      <c r="AK59507" t="s">
        <v>326</v>
      </c>
      <c r="AP59507" t="s">
        <v>154050</v>
      </c>
    </row>
    <row r="59508" spans="1:42" x14ac:dyDescent="0.25">
      <c r="A59508" t="s">
        <v>42</v>
      </c>
      <c r="B59508" t="s">
        <v>154051</v>
      </c>
      <c r="C59508">
        <v>1818975.03</v>
      </c>
      <c r="D59508">
        <v>10364.530000000001</v>
      </c>
      <c r="E59508">
        <v>175.5</v>
      </c>
      <c r="H59508" t="s">
        <v>153860</v>
      </c>
      <c r="I59508" t="s">
        <v>43</v>
      </c>
      <c r="L59508" t="s">
        <v>64</v>
      </c>
      <c r="N59508" t="s">
        <v>43</v>
      </c>
      <c r="S59508" t="s">
        <v>153922</v>
      </c>
      <c r="U59508" t="s">
        <v>44</v>
      </c>
      <c r="V59508" t="s">
        <v>2050</v>
      </c>
      <c r="W59508" t="s">
        <v>153862</v>
      </c>
      <c r="X59508" t="s">
        <v>45</v>
      </c>
      <c r="Y59508" t="s">
        <v>2052</v>
      </c>
      <c r="Z59508" t="s">
        <v>46</v>
      </c>
      <c r="AG59508" t="s">
        <v>2053</v>
      </c>
      <c r="AH59508" t="s">
        <v>56</v>
      </c>
      <c r="AI59508" t="s">
        <v>524</v>
      </c>
      <c r="AJ59508" t="s">
        <v>48</v>
      </c>
      <c r="AK59508" t="s">
        <v>287</v>
      </c>
      <c r="AP59508" t="s">
        <v>154052</v>
      </c>
    </row>
    <row r="59509" spans="1:42" x14ac:dyDescent="0.25">
      <c r="A59509" t="s">
        <v>42</v>
      </c>
      <c r="B59509" t="s">
        <v>154053</v>
      </c>
      <c r="C59509">
        <v>13475359.26</v>
      </c>
      <c r="D59509">
        <v>33570.9</v>
      </c>
      <c r="E59509">
        <v>401.4</v>
      </c>
      <c r="H59509" t="s">
        <v>153860</v>
      </c>
      <c r="I59509" t="s">
        <v>154054</v>
      </c>
      <c r="L59509" t="s">
        <v>64</v>
      </c>
      <c r="N59509" t="s">
        <v>51</v>
      </c>
      <c r="S59509" t="s">
        <v>154055</v>
      </c>
      <c r="U59509" t="s">
        <v>44</v>
      </c>
      <c r="V59509" t="s">
        <v>2050</v>
      </c>
      <c r="W59509" t="s">
        <v>142197</v>
      </c>
      <c r="X59509" t="s">
        <v>45</v>
      </c>
      <c r="Y59509" t="s">
        <v>2052</v>
      </c>
      <c r="Z59509" t="s">
        <v>46</v>
      </c>
      <c r="AG59509" t="s">
        <v>2053</v>
      </c>
      <c r="AH59509" t="s">
        <v>56</v>
      </c>
      <c r="AI59509" t="s">
        <v>347</v>
      </c>
      <c r="AJ59509" t="s">
        <v>48</v>
      </c>
      <c r="AK59509" t="s">
        <v>310</v>
      </c>
      <c r="AP59509" t="s">
        <v>154056</v>
      </c>
    </row>
    <row r="59510" spans="1:42" x14ac:dyDescent="0.25">
      <c r="A59510" t="s">
        <v>42</v>
      </c>
      <c r="B59510" t="s">
        <v>154057</v>
      </c>
      <c r="C59510">
        <v>1911216.88</v>
      </c>
      <c r="D59510">
        <v>25619.53</v>
      </c>
      <c r="E59510">
        <v>74.599999999999994</v>
      </c>
      <c r="H59510" t="s">
        <v>153860</v>
      </c>
      <c r="I59510" t="s">
        <v>88</v>
      </c>
      <c r="N59510" t="s">
        <v>43</v>
      </c>
      <c r="S59510" t="s">
        <v>154058</v>
      </c>
      <c r="U59510" t="s">
        <v>53</v>
      </c>
      <c r="V59510" t="s">
        <v>2050</v>
      </c>
      <c r="W59510" t="s">
        <v>130294</v>
      </c>
      <c r="X59510" t="s">
        <v>45</v>
      </c>
      <c r="Y59510" t="s">
        <v>2052</v>
      </c>
      <c r="Z59510" t="s">
        <v>46</v>
      </c>
      <c r="AG59510" t="s">
        <v>2053</v>
      </c>
      <c r="AH59510" t="s">
        <v>56</v>
      </c>
      <c r="AI59510" t="s">
        <v>1072</v>
      </c>
      <c r="AJ59510" t="s">
        <v>48</v>
      </c>
      <c r="AK59510" t="s">
        <v>288</v>
      </c>
      <c r="AP59510" t="s">
        <v>154059</v>
      </c>
    </row>
    <row r="59511" spans="1:42" x14ac:dyDescent="0.25">
      <c r="A59511" t="s">
        <v>42</v>
      </c>
      <c r="B59511" t="s">
        <v>154060</v>
      </c>
      <c r="C59511">
        <v>2248949.38</v>
      </c>
      <c r="D59511">
        <v>24686.6</v>
      </c>
      <c r="E59511">
        <v>91.1</v>
      </c>
      <c r="H59511" t="s">
        <v>153860</v>
      </c>
      <c r="I59511" t="s">
        <v>88</v>
      </c>
      <c r="L59511" t="s">
        <v>50</v>
      </c>
      <c r="N59511" t="s">
        <v>43</v>
      </c>
      <c r="S59511" t="s">
        <v>154061</v>
      </c>
      <c r="U59511" t="s">
        <v>53</v>
      </c>
      <c r="V59511" t="s">
        <v>2050</v>
      </c>
      <c r="W59511" t="s">
        <v>130294</v>
      </c>
      <c r="X59511" t="s">
        <v>45</v>
      </c>
      <c r="Y59511" t="s">
        <v>2052</v>
      </c>
      <c r="Z59511" t="s">
        <v>46</v>
      </c>
      <c r="AG59511" t="s">
        <v>2053</v>
      </c>
      <c r="AH59511" t="s">
        <v>56</v>
      </c>
      <c r="AI59511" t="s">
        <v>1072</v>
      </c>
      <c r="AJ59511" t="s">
        <v>48</v>
      </c>
      <c r="AK59511" t="s">
        <v>312</v>
      </c>
      <c r="AP59511" t="s">
        <v>154062</v>
      </c>
    </row>
    <row r="59512" spans="1:42" x14ac:dyDescent="0.25">
      <c r="A59512" t="s">
        <v>42</v>
      </c>
      <c r="B59512" t="s">
        <v>154063</v>
      </c>
      <c r="C59512">
        <v>598665.74</v>
      </c>
      <c r="D59512">
        <v>16093.17</v>
      </c>
      <c r="E59512">
        <v>37.200000000000003</v>
      </c>
      <c r="H59512" t="s">
        <v>153860</v>
      </c>
      <c r="I59512" t="s">
        <v>154064</v>
      </c>
      <c r="N59512" t="s">
        <v>43</v>
      </c>
      <c r="S59512" t="s">
        <v>153992</v>
      </c>
      <c r="U59512" t="s">
        <v>44</v>
      </c>
      <c r="V59512" t="s">
        <v>2050</v>
      </c>
      <c r="W59512" t="s">
        <v>142197</v>
      </c>
      <c r="X59512" t="s">
        <v>45</v>
      </c>
      <c r="Y59512" t="s">
        <v>2052</v>
      </c>
      <c r="Z59512" t="s">
        <v>46</v>
      </c>
      <c r="AG59512" t="s">
        <v>2053</v>
      </c>
      <c r="AH59512" t="s">
        <v>56</v>
      </c>
      <c r="AI59512" t="s">
        <v>347</v>
      </c>
      <c r="AJ59512" t="s">
        <v>48</v>
      </c>
      <c r="AK59512" t="s">
        <v>289</v>
      </c>
      <c r="AP59512" t="s">
        <v>154065</v>
      </c>
    </row>
    <row r="59513" spans="1:42" x14ac:dyDescent="0.25">
      <c r="A59513" t="s">
        <v>42</v>
      </c>
      <c r="B59513" t="s">
        <v>154066</v>
      </c>
      <c r="C59513">
        <v>826603.48</v>
      </c>
      <c r="D59513">
        <v>14630.15</v>
      </c>
      <c r="E59513">
        <v>56.5</v>
      </c>
      <c r="H59513" t="s">
        <v>153860</v>
      </c>
      <c r="I59513" t="s">
        <v>154067</v>
      </c>
      <c r="N59513" t="s">
        <v>43</v>
      </c>
      <c r="S59513" t="s">
        <v>154068</v>
      </c>
      <c r="U59513" t="s">
        <v>44</v>
      </c>
      <c r="V59513" t="s">
        <v>2050</v>
      </c>
      <c r="W59513" t="s">
        <v>142197</v>
      </c>
      <c r="X59513" t="s">
        <v>45</v>
      </c>
      <c r="Y59513" t="s">
        <v>2052</v>
      </c>
      <c r="Z59513" t="s">
        <v>46</v>
      </c>
      <c r="AG59513" t="s">
        <v>2053</v>
      </c>
      <c r="AH59513" t="s">
        <v>56</v>
      </c>
      <c r="AI59513" t="s">
        <v>347</v>
      </c>
      <c r="AJ59513" t="s">
        <v>48</v>
      </c>
      <c r="AK59513" t="s">
        <v>267</v>
      </c>
      <c r="AP59513" t="s">
        <v>154069</v>
      </c>
    </row>
    <row r="59514" spans="1:42" x14ac:dyDescent="0.25">
      <c r="A59514" t="s">
        <v>42</v>
      </c>
      <c r="B59514" t="s">
        <v>154070</v>
      </c>
      <c r="C59514">
        <v>920236.44</v>
      </c>
      <c r="D59514">
        <v>14630.15</v>
      </c>
      <c r="E59514">
        <v>62.9</v>
      </c>
      <c r="H59514" t="s">
        <v>153860</v>
      </c>
      <c r="I59514" t="s">
        <v>154071</v>
      </c>
      <c r="N59514" t="s">
        <v>43</v>
      </c>
      <c r="U59514" t="s">
        <v>44</v>
      </c>
      <c r="V59514" t="s">
        <v>2050</v>
      </c>
      <c r="W59514" t="s">
        <v>153862</v>
      </c>
      <c r="X59514" t="s">
        <v>45</v>
      </c>
      <c r="Y59514" t="s">
        <v>2052</v>
      </c>
      <c r="Z59514" t="s">
        <v>46</v>
      </c>
      <c r="AG59514" t="s">
        <v>2053</v>
      </c>
      <c r="AH59514" t="s">
        <v>56</v>
      </c>
      <c r="AI59514" t="s">
        <v>524</v>
      </c>
      <c r="AJ59514" t="s">
        <v>48</v>
      </c>
      <c r="AK59514" t="s">
        <v>286</v>
      </c>
      <c r="AP59514" t="s">
        <v>154072</v>
      </c>
    </row>
    <row r="59515" spans="1:42" x14ac:dyDescent="0.25">
      <c r="A59515" t="s">
        <v>42</v>
      </c>
      <c r="B59515" t="s">
        <v>154073</v>
      </c>
      <c r="C59515">
        <v>1111891.4099999999</v>
      </c>
      <c r="D59515">
        <v>14630.15</v>
      </c>
      <c r="E59515">
        <v>76</v>
      </c>
      <c r="H59515" t="s">
        <v>153860</v>
      </c>
      <c r="I59515" t="s">
        <v>154074</v>
      </c>
      <c r="N59515" t="s">
        <v>43</v>
      </c>
      <c r="S59515" t="s">
        <v>153985</v>
      </c>
      <c r="U59515" t="s">
        <v>44</v>
      </c>
      <c r="V59515" t="s">
        <v>2050</v>
      </c>
      <c r="W59515" t="s">
        <v>153862</v>
      </c>
      <c r="X59515" t="s">
        <v>45</v>
      </c>
      <c r="Y59515" t="s">
        <v>2052</v>
      </c>
      <c r="Z59515" t="s">
        <v>46</v>
      </c>
      <c r="AG59515" t="s">
        <v>2053</v>
      </c>
      <c r="AH59515" t="s">
        <v>56</v>
      </c>
      <c r="AI59515" t="s">
        <v>524</v>
      </c>
      <c r="AJ59515" t="s">
        <v>48</v>
      </c>
      <c r="AK59515" t="s">
        <v>136</v>
      </c>
      <c r="AP59515" t="s">
        <v>154075</v>
      </c>
    </row>
    <row r="59516" spans="1:42" x14ac:dyDescent="0.25">
      <c r="A59516" t="s">
        <v>42</v>
      </c>
      <c r="B59516" t="s">
        <v>154076</v>
      </c>
      <c r="C59516">
        <v>765156.85</v>
      </c>
      <c r="D59516">
        <v>14630.15</v>
      </c>
      <c r="E59516">
        <v>52.3</v>
      </c>
      <c r="H59516" t="s">
        <v>153860</v>
      </c>
      <c r="I59516" t="s">
        <v>154077</v>
      </c>
      <c r="N59516" t="s">
        <v>43</v>
      </c>
      <c r="S59516" t="s">
        <v>149991</v>
      </c>
      <c r="U59516" t="s">
        <v>44</v>
      </c>
      <c r="V59516" t="s">
        <v>2050</v>
      </c>
      <c r="W59516" t="s">
        <v>5395</v>
      </c>
      <c r="X59516" t="s">
        <v>45</v>
      </c>
      <c r="Y59516" t="s">
        <v>2052</v>
      </c>
      <c r="Z59516" t="s">
        <v>46</v>
      </c>
      <c r="AG59516" t="s">
        <v>2053</v>
      </c>
      <c r="AH59516" t="s">
        <v>56</v>
      </c>
      <c r="AI59516" t="s">
        <v>117</v>
      </c>
      <c r="AJ59516" t="s">
        <v>48</v>
      </c>
      <c r="AK59516" t="s">
        <v>65</v>
      </c>
      <c r="AP59516" t="s">
        <v>154078</v>
      </c>
    </row>
    <row r="59517" spans="1:42" x14ac:dyDescent="0.25">
      <c r="A59517" t="s">
        <v>42</v>
      </c>
      <c r="B59517" t="s">
        <v>154079</v>
      </c>
      <c r="C59517">
        <v>861715.84</v>
      </c>
      <c r="D59517">
        <v>14630.15</v>
      </c>
      <c r="E59517">
        <v>58.9</v>
      </c>
      <c r="H59517" t="s">
        <v>153860</v>
      </c>
      <c r="I59517" t="s">
        <v>43</v>
      </c>
      <c r="N59517" t="s">
        <v>43</v>
      </c>
      <c r="S59517" t="s">
        <v>154080</v>
      </c>
      <c r="U59517" t="s">
        <v>44</v>
      </c>
      <c r="V59517" t="s">
        <v>2050</v>
      </c>
      <c r="W59517" t="s">
        <v>130294</v>
      </c>
      <c r="X59517" t="s">
        <v>45</v>
      </c>
      <c r="Y59517" t="s">
        <v>2052</v>
      </c>
      <c r="Z59517" t="s">
        <v>46</v>
      </c>
      <c r="AG59517" t="s">
        <v>2053</v>
      </c>
      <c r="AH59517" t="s">
        <v>56</v>
      </c>
      <c r="AI59517" t="s">
        <v>1072</v>
      </c>
      <c r="AJ59517" t="s">
        <v>48</v>
      </c>
      <c r="AK59517" t="s">
        <v>201</v>
      </c>
      <c r="AP59517" t="s">
        <v>154081</v>
      </c>
    </row>
    <row r="59518" spans="1:42" x14ac:dyDescent="0.25">
      <c r="A59518" t="s">
        <v>42</v>
      </c>
      <c r="B59518" t="s">
        <v>154082</v>
      </c>
      <c r="C59518">
        <v>1018258.45</v>
      </c>
      <c r="D59518">
        <v>14630.15</v>
      </c>
      <c r="E59518">
        <v>69.599999999999994</v>
      </c>
      <c r="H59518" t="s">
        <v>153860</v>
      </c>
      <c r="I59518" t="s">
        <v>43</v>
      </c>
      <c r="N59518" t="s">
        <v>43</v>
      </c>
      <c r="S59518" t="s">
        <v>154083</v>
      </c>
      <c r="U59518" t="s">
        <v>44</v>
      </c>
      <c r="V59518" t="s">
        <v>2050</v>
      </c>
      <c r="W59518" t="s">
        <v>142197</v>
      </c>
      <c r="X59518" t="s">
        <v>45</v>
      </c>
      <c r="Y59518" t="s">
        <v>2052</v>
      </c>
      <c r="Z59518" t="s">
        <v>46</v>
      </c>
      <c r="AG59518" t="s">
        <v>2053</v>
      </c>
      <c r="AH59518" t="s">
        <v>56</v>
      </c>
      <c r="AI59518" t="s">
        <v>347</v>
      </c>
      <c r="AJ59518" t="s">
        <v>48</v>
      </c>
      <c r="AK59518" t="s">
        <v>244</v>
      </c>
      <c r="AP59518" t="s">
        <v>154084</v>
      </c>
    </row>
    <row r="59519" spans="1:42" x14ac:dyDescent="0.25">
      <c r="A59519" t="s">
        <v>42</v>
      </c>
      <c r="B59519" t="s">
        <v>154085</v>
      </c>
      <c r="C59519">
        <v>545558.30000000005</v>
      </c>
      <c r="D59519">
        <v>16093.17</v>
      </c>
      <c r="E59519">
        <v>33.9</v>
      </c>
      <c r="H59519" t="s">
        <v>153860</v>
      </c>
      <c r="I59519" t="s">
        <v>154086</v>
      </c>
      <c r="N59519" t="s">
        <v>43</v>
      </c>
      <c r="S59519" t="s">
        <v>154087</v>
      </c>
      <c r="U59519" t="s">
        <v>44</v>
      </c>
      <c r="V59519" t="s">
        <v>2050</v>
      </c>
      <c r="W59519" t="s">
        <v>153469</v>
      </c>
      <c r="X59519" t="s">
        <v>45</v>
      </c>
      <c r="Y59519" t="s">
        <v>2052</v>
      </c>
      <c r="Z59519" t="s">
        <v>46</v>
      </c>
      <c r="AG59519" t="s">
        <v>2053</v>
      </c>
      <c r="AH59519" t="s">
        <v>56</v>
      </c>
      <c r="AI59519" t="s">
        <v>153470</v>
      </c>
      <c r="AJ59519" t="s">
        <v>48</v>
      </c>
      <c r="AK59519" t="s">
        <v>242</v>
      </c>
      <c r="AP59519" t="s">
        <v>154088</v>
      </c>
    </row>
    <row r="59520" spans="1:42" x14ac:dyDescent="0.25">
      <c r="A59520" t="s">
        <v>42</v>
      </c>
      <c r="B59520" t="s">
        <v>154089</v>
      </c>
      <c r="C59520">
        <v>1098724.27</v>
      </c>
      <c r="D59520">
        <v>14630.15</v>
      </c>
      <c r="E59520">
        <v>75.099999999999994</v>
      </c>
      <c r="H59520" t="s">
        <v>153860</v>
      </c>
      <c r="I59520" t="s">
        <v>154090</v>
      </c>
      <c r="N59520" t="s">
        <v>43</v>
      </c>
      <c r="S59520" t="s">
        <v>154091</v>
      </c>
      <c r="U59520" t="s">
        <v>44</v>
      </c>
      <c r="V59520" t="s">
        <v>2050</v>
      </c>
      <c r="W59520" t="s">
        <v>142197</v>
      </c>
      <c r="X59520" t="s">
        <v>45</v>
      </c>
      <c r="Y59520" t="s">
        <v>2052</v>
      </c>
      <c r="Z59520" t="s">
        <v>46</v>
      </c>
      <c r="AG59520" t="s">
        <v>2053</v>
      </c>
      <c r="AH59520" t="s">
        <v>56</v>
      </c>
      <c r="AI59520" t="s">
        <v>347</v>
      </c>
      <c r="AJ59520" t="s">
        <v>48</v>
      </c>
      <c r="AK59520" t="s">
        <v>301</v>
      </c>
      <c r="AP59520" t="s">
        <v>154092</v>
      </c>
    </row>
    <row r="59521" spans="1:42" x14ac:dyDescent="0.25">
      <c r="A59521" t="s">
        <v>42</v>
      </c>
      <c r="B59521" t="s">
        <v>154093</v>
      </c>
      <c r="C59521">
        <v>1755857.26</v>
      </c>
      <c r="D59521">
        <v>13231.78</v>
      </c>
      <c r="E59521">
        <v>132.69999999999999</v>
      </c>
      <c r="H59521" t="s">
        <v>153860</v>
      </c>
      <c r="I59521" t="s">
        <v>154094</v>
      </c>
      <c r="N59521" t="s">
        <v>43</v>
      </c>
      <c r="S59521" t="s">
        <v>153955</v>
      </c>
      <c r="U59521" t="s">
        <v>44</v>
      </c>
      <c r="V59521" t="s">
        <v>2050</v>
      </c>
      <c r="W59521" t="s">
        <v>153862</v>
      </c>
      <c r="X59521" t="s">
        <v>45</v>
      </c>
      <c r="Y59521" t="s">
        <v>2052</v>
      </c>
      <c r="Z59521" t="s">
        <v>46</v>
      </c>
      <c r="AG59521" t="s">
        <v>2053</v>
      </c>
      <c r="AH59521" t="s">
        <v>56</v>
      </c>
      <c r="AI59521" t="s">
        <v>524</v>
      </c>
      <c r="AJ59521" t="s">
        <v>48</v>
      </c>
      <c r="AK59521" t="s">
        <v>135</v>
      </c>
      <c r="AP59521" t="s">
        <v>154095</v>
      </c>
    </row>
    <row r="59522" spans="1:42" x14ac:dyDescent="0.25">
      <c r="A59522" t="s">
        <v>42</v>
      </c>
      <c r="B59522" t="s">
        <v>154096</v>
      </c>
      <c r="C59522">
        <v>630852.06999999995</v>
      </c>
      <c r="D59522">
        <v>16093.17</v>
      </c>
      <c r="E59522">
        <v>39.200000000000003</v>
      </c>
      <c r="H59522" t="s">
        <v>153860</v>
      </c>
      <c r="I59522" t="s">
        <v>154097</v>
      </c>
      <c r="N59522" t="s">
        <v>43</v>
      </c>
      <c r="S59522" t="s">
        <v>154040</v>
      </c>
      <c r="U59522" t="s">
        <v>44</v>
      </c>
      <c r="V59522" t="s">
        <v>2050</v>
      </c>
      <c r="W59522" t="s">
        <v>130294</v>
      </c>
      <c r="X59522" t="s">
        <v>45</v>
      </c>
      <c r="Y59522" t="s">
        <v>2052</v>
      </c>
      <c r="Z59522" t="s">
        <v>46</v>
      </c>
      <c r="AG59522" t="s">
        <v>2053</v>
      </c>
      <c r="AH59522" t="s">
        <v>56</v>
      </c>
      <c r="AI59522" t="s">
        <v>1072</v>
      </c>
      <c r="AJ59522" t="s">
        <v>48</v>
      </c>
      <c r="AK59522" t="s">
        <v>193</v>
      </c>
      <c r="AP59522" t="s">
        <v>154098</v>
      </c>
    </row>
    <row r="59523" spans="1:42" x14ac:dyDescent="0.25">
      <c r="A59523" t="s">
        <v>42</v>
      </c>
      <c r="B59523" t="s">
        <v>154099</v>
      </c>
      <c r="C59523">
        <v>603493.68999999994</v>
      </c>
      <c r="D59523">
        <v>16093.17</v>
      </c>
      <c r="E59523">
        <v>37.5</v>
      </c>
      <c r="H59523" t="s">
        <v>153860</v>
      </c>
      <c r="I59523" t="s">
        <v>154100</v>
      </c>
      <c r="N59523" t="s">
        <v>43</v>
      </c>
      <c r="S59523" t="s">
        <v>154024</v>
      </c>
      <c r="U59523" t="s">
        <v>44</v>
      </c>
      <c r="V59523" t="s">
        <v>2050</v>
      </c>
      <c r="W59523" t="s">
        <v>142197</v>
      </c>
      <c r="X59523" t="s">
        <v>45</v>
      </c>
      <c r="Y59523" t="s">
        <v>2052</v>
      </c>
      <c r="Z59523" t="s">
        <v>46</v>
      </c>
      <c r="AG59523" t="s">
        <v>2053</v>
      </c>
      <c r="AH59523" t="s">
        <v>56</v>
      </c>
      <c r="AI59523" t="s">
        <v>347</v>
      </c>
      <c r="AJ59523" t="s">
        <v>48</v>
      </c>
      <c r="AK59523" t="s">
        <v>497</v>
      </c>
      <c r="AP59523" t="s">
        <v>154101</v>
      </c>
    </row>
    <row r="59524" spans="1:42" x14ac:dyDescent="0.25">
      <c r="A59524" t="s">
        <v>42</v>
      </c>
      <c r="B59524" t="s">
        <v>154102</v>
      </c>
      <c r="C59524">
        <v>1397276.01</v>
      </c>
      <c r="D59524">
        <v>13231.78</v>
      </c>
      <c r="E59524">
        <v>105.6</v>
      </c>
      <c r="H59524" t="s">
        <v>153860</v>
      </c>
      <c r="I59524" t="s">
        <v>1101</v>
      </c>
      <c r="N59524" t="s">
        <v>43</v>
      </c>
      <c r="S59524" t="s">
        <v>150061</v>
      </c>
      <c r="U59524" t="s">
        <v>44</v>
      </c>
      <c r="V59524" t="s">
        <v>2050</v>
      </c>
      <c r="W59524" t="s">
        <v>5395</v>
      </c>
      <c r="X59524" t="s">
        <v>45</v>
      </c>
      <c r="Y59524" t="s">
        <v>2052</v>
      </c>
      <c r="Z59524" t="s">
        <v>46</v>
      </c>
      <c r="AG59524" t="s">
        <v>2053</v>
      </c>
      <c r="AH59524" t="s">
        <v>56</v>
      </c>
      <c r="AI59524" t="s">
        <v>117</v>
      </c>
      <c r="AJ59524" t="s">
        <v>48</v>
      </c>
      <c r="AK59524" t="s">
        <v>89</v>
      </c>
      <c r="AP59524" t="s">
        <v>154103</v>
      </c>
    </row>
    <row r="59525" spans="1:42" x14ac:dyDescent="0.25">
      <c r="A59525" t="s">
        <v>42</v>
      </c>
      <c r="B59525" t="s">
        <v>154104</v>
      </c>
      <c r="C59525">
        <v>1490823.85</v>
      </c>
      <c r="D59525">
        <v>27155.26</v>
      </c>
      <c r="E59525">
        <v>54.9</v>
      </c>
      <c r="H59525" t="s">
        <v>153860</v>
      </c>
      <c r="I59525" t="s">
        <v>43</v>
      </c>
      <c r="L59525" t="s">
        <v>50</v>
      </c>
      <c r="N59525" t="s">
        <v>43</v>
      </c>
      <c r="U59525" t="s">
        <v>53</v>
      </c>
      <c r="V59525" t="s">
        <v>2050</v>
      </c>
      <c r="W59525" t="s">
        <v>153862</v>
      </c>
      <c r="X59525" t="s">
        <v>45</v>
      </c>
      <c r="Y59525" t="s">
        <v>2052</v>
      </c>
      <c r="Z59525" t="s">
        <v>46</v>
      </c>
      <c r="AG59525" t="s">
        <v>2053</v>
      </c>
      <c r="AH59525" t="s">
        <v>56</v>
      </c>
      <c r="AI59525" t="s">
        <v>524</v>
      </c>
      <c r="AJ59525" t="s">
        <v>48</v>
      </c>
      <c r="AK59525" t="s">
        <v>921</v>
      </c>
      <c r="AP59525" t="s">
        <v>154105</v>
      </c>
    </row>
    <row r="59526" spans="1:42" x14ac:dyDescent="0.25">
      <c r="A59526" t="s">
        <v>42</v>
      </c>
      <c r="B59526" t="s">
        <v>154106</v>
      </c>
      <c r="C59526">
        <v>3016502.3</v>
      </c>
      <c r="D59526">
        <v>18226.599999999999</v>
      </c>
      <c r="E59526">
        <v>165.5</v>
      </c>
      <c r="H59526" t="s">
        <v>6157</v>
      </c>
      <c r="I59526" t="s">
        <v>154107</v>
      </c>
      <c r="J59526" t="s">
        <v>210</v>
      </c>
      <c r="L59526" t="s">
        <v>64</v>
      </c>
      <c r="N59526" t="s">
        <v>51</v>
      </c>
      <c r="S59526" t="s">
        <v>154108</v>
      </c>
      <c r="U59526" t="s">
        <v>154109</v>
      </c>
      <c r="V59526" t="s">
        <v>2050</v>
      </c>
      <c r="W59526" t="s">
        <v>39379</v>
      </c>
      <c r="X59526" t="s">
        <v>45</v>
      </c>
      <c r="Y59526" t="s">
        <v>2052</v>
      </c>
      <c r="Z59526" t="s">
        <v>46</v>
      </c>
      <c r="AG59526" t="s">
        <v>2053</v>
      </c>
      <c r="AH59526" t="s">
        <v>56</v>
      </c>
      <c r="AI59526" t="s">
        <v>6647</v>
      </c>
      <c r="AJ59526" t="s">
        <v>48</v>
      </c>
      <c r="AK59526" t="s">
        <v>213</v>
      </c>
      <c r="AP59526" t="s">
        <v>154110</v>
      </c>
    </row>
    <row r="59527" spans="1:42" x14ac:dyDescent="0.25">
      <c r="A59527" t="s">
        <v>42</v>
      </c>
      <c r="B59527" t="s">
        <v>154111</v>
      </c>
      <c r="C59527">
        <v>933403.58</v>
      </c>
      <c r="D59527">
        <v>14630.15</v>
      </c>
      <c r="E59527">
        <v>63.8</v>
      </c>
      <c r="H59527" t="s">
        <v>153860</v>
      </c>
      <c r="I59527" t="s">
        <v>154112</v>
      </c>
      <c r="N59527" t="s">
        <v>43</v>
      </c>
      <c r="U59527" t="s">
        <v>44</v>
      </c>
      <c r="V59527" t="s">
        <v>2050</v>
      </c>
      <c r="W59527" t="s">
        <v>153862</v>
      </c>
      <c r="X59527" t="s">
        <v>45</v>
      </c>
      <c r="Y59527" t="s">
        <v>2052</v>
      </c>
      <c r="Z59527" t="s">
        <v>46</v>
      </c>
      <c r="AG59527" t="s">
        <v>2053</v>
      </c>
      <c r="AH59527" t="s">
        <v>56</v>
      </c>
      <c r="AI59527" t="s">
        <v>524</v>
      </c>
      <c r="AJ59527" t="s">
        <v>48</v>
      </c>
      <c r="AK59527" t="s">
        <v>987</v>
      </c>
      <c r="AP59527" t="s">
        <v>154113</v>
      </c>
    </row>
    <row r="59528" spans="1:42" x14ac:dyDescent="0.25">
      <c r="A59528" t="s">
        <v>42</v>
      </c>
      <c r="B59528" t="s">
        <v>154114</v>
      </c>
      <c r="C59528">
        <v>7344768.4000000004</v>
      </c>
      <c r="D59528">
        <v>26825.3</v>
      </c>
      <c r="E59528">
        <v>273.8</v>
      </c>
      <c r="H59528" t="s">
        <v>153860</v>
      </c>
      <c r="I59528" t="s">
        <v>154115</v>
      </c>
      <c r="J59528" t="s">
        <v>131</v>
      </c>
      <c r="K59528" t="s">
        <v>71</v>
      </c>
      <c r="L59528" t="s">
        <v>64</v>
      </c>
      <c r="M59528" t="s">
        <v>67</v>
      </c>
      <c r="N59528" t="s">
        <v>51</v>
      </c>
      <c r="S59528" t="s">
        <v>154116</v>
      </c>
      <c r="U59528" t="s">
        <v>53</v>
      </c>
      <c r="V59528" t="s">
        <v>2050</v>
      </c>
      <c r="W59528" t="s">
        <v>142197</v>
      </c>
      <c r="X59528" t="s">
        <v>45</v>
      </c>
      <c r="Y59528" t="s">
        <v>2052</v>
      </c>
      <c r="Z59528" t="s">
        <v>46</v>
      </c>
      <c r="AG59528" t="s">
        <v>2053</v>
      </c>
      <c r="AH59528" t="s">
        <v>56</v>
      </c>
      <c r="AI59528" t="s">
        <v>347</v>
      </c>
      <c r="AJ59528" t="s">
        <v>48</v>
      </c>
      <c r="AK59528" t="s">
        <v>176</v>
      </c>
      <c r="AP59528" t="s">
        <v>154117</v>
      </c>
    </row>
    <row r="59529" spans="1:42" x14ac:dyDescent="0.25">
      <c r="A59529" t="s">
        <v>42</v>
      </c>
      <c r="B59529" t="s">
        <v>154118</v>
      </c>
      <c r="C59529">
        <v>352364.56</v>
      </c>
      <c r="D59529">
        <v>5404.36</v>
      </c>
      <c r="E59529">
        <v>65.2</v>
      </c>
      <c r="H59529" t="s">
        <v>153860</v>
      </c>
      <c r="I59529" t="s">
        <v>43</v>
      </c>
      <c r="L59529" t="s">
        <v>50</v>
      </c>
      <c r="N59529" t="s">
        <v>43</v>
      </c>
      <c r="S59529" t="s">
        <v>154119</v>
      </c>
      <c r="U59529" t="s">
        <v>147</v>
      </c>
      <c r="V59529" t="s">
        <v>2050</v>
      </c>
      <c r="W59529" t="s">
        <v>130294</v>
      </c>
      <c r="X59529" t="s">
        <v>45</v>
      </c>
      <c r="Y59529" t="s">
        <v>2052</v>
      </c>
      <c r="Z59529" t="s">
        <v>46</v>
      </c>
      <c r="AG59529" t="s">
        <v>2053</v>
      </c>
      <c r="AH59529" t="s">
        <v>56</v>
      </c>
      <c r="AI59529" t="s">
        <v>1072</v>
      </c>
      <c r="AJ59529" t="s">
        <v>48</v>
      </c>
      <c r="AK59529" t="s">
        <v>296</v>
      </c>
      <c r="AP59529" t="s">
        <v>154120</v>
      </c>
    </row>
    <row r="59530" spans="1:42" x14ac:dyDescent="0.25">
      <c r="A59530" t="s">
        <v>42</v>
      </c>
      <c r="B59530" t="s">
        <v>154121</v>
      </c>
      <c r="C59530">
        <v>1149450.23</v>
      </c>
      <c r="D59530">
        <v>15104.47</v>
      </c>
      <c r="E59530">
        <v>76.099999999999994</v>
      </c>
      <c r="H59530" t="s">
        <v>153860</v>
      </c>
      <c r="I59530" t="s">
        <v>154122</v>
      </c>
      <c r="L59530" t="s">
        <v>50</v>
      </c>
      <c r="M59530" t="s">
        <v>67</v>
      </c>
      <c r="N59530" t="s">
        <v>43</v>
      </c>
      <c r="S59530" t="s">
        <v>154123</v>
      </c>
      <c r="U59530" t="s">
        <v>44</v>
      </c>
      <c r="V59530" t="s">
        <v>2050</v>
      </c>
      <c r="W59530" t="s">
        <v>130294</v>
      </c>
      <c r="X59530" t="s">
        <v>45</v>
      </c>
      <c r="Y59530" t="s">
        <v>2052</v>
      </c>
      <c r="Z59530" t="s">
        <v>46</v>
      </c>
      <c r="AG59530" t="s">
        <v>2053</v>
      </c>
      <c r="AH59530" t="s">
        <v>56</v>
      </c>
      <c r="AI59530" t="s">
        <v>1072</v>
      </c>
      <c r="AJ59530" t="s">
        <v>48</v>
      </c>
      <c r="AK59530" t="s">
        <v>270</v>
      </c>
      <c r="AP59530" t="s">
        <v>154124</v>
      </c>
    </row>
    <row r="59531" spans="1:42" x14ac:dyDescent="0.25">
      <c r="A59531" t="s">
        <v>42</v>
      </c>
      <c r="B59531" t="s">
        <v>154125</v>
      </c>
      <c r="C59531">
        <v>2202073.6</v>
      </c>
      <c r="D59531">
        <v>20618.669999999998</v>
      </c>
      <c r="E59531">
        <v>106.8</v>
      </c>
      <c r="H59531" t="s">
        <v>153860</v>
      </c>
      <c r="J59531" t="s">
        <v>156</v>
      </c>
      <c r="L59531" t="s">
        <v>64</v>
      </c>
      <c r="N59531" t="s">
        <v>43</v>
      </c>
      <c r="S59531" t="s">
        <v>154126</v>
      </c>
      <c r="U59531" t="s">
        <v>53</v>
      </c>
      <c r="V59531" t="s">
        <v>2050</v>
      </c>
      <c r="W59531" t="s">
        <v>142197</v>
      </c>
      <c r="X59531" t="s">
        <v>45</v>
      </c>
      <c r="Y59531" t="s">
        <v>2052</v>
      </c>
      <c r="Z59531" t="s">
        <v>46</v>
      </c>
      <c r="AG59531" t="s">
        <v>2053</v>
      </c>
      <c r="AH59531" t="s">
        <v>56</v>
      </c>
      <c r="AI59531" t="s">
        <v>347</v>
      </c>
      <c r="AJ59531" t="s">
        <v>48</v>
      </c>
      <c r="AK59531" t="s">
        <v>507</v>
      </c>
      <c r="AP59531" t="s">
        <v>154127</v>
      </c>
    </row>
    <row r="59532" spans="1:42" x14ac:dyDescent="0.25">
      <c r="A59532" t="s">
        <v>42</v>
      </c>
      <c r="B59532" t="s">
        <v>154128</v>
      </c>
      <c r="C59532">
        <v>1923562.64</v>
      </c>
      <c r="D59532">
        <v>18970.05</v>
      </c>
      <c r="E59532">
        <v>101.4</v>
      </c>
      <c r="H59532" t="s">
        <v>153860</v>
      </c>
      <c r="J59532" t="s">
        <v>55</v>
      </c>
      <c r="L59532" t="s">
        <v>50</v>
      </c>
      <c r="N59532" t="s">
        <v>43</v>
      </c>
      <c r="S59532" t="s">
        <v>154129</v>
      </c>
      <c r="U59532" t="s">
        <v>188</v>
      </c>
      <c r="V59532" t="s">
        <v>2050</v>
      </c>
      <c r="W59532" t="s">
        <v>5395</v>
      </c>
      <c r="X59532" t="s">
        <v>45</v>
      </c>
      <c r="Y59532" t="s">
        <v>2052</v>
      </c>
      <c r="Z59532" t="s">
        <v>46</v>
      </c>
      <c r="AG59532" t="s">
        <v>2053</v>
      </c>
      <c r="AH59532" t="s">
        <v>56</v>
      </c>
      <c r="AI59532" t="s">
        <v>117</v>
      </c>
      <c r="AJ59532" t="s">
        <v>48</v>
      </c>
      <c r="AK59532" t="s">
        <v>205</v>
      </c>
      <c r="AP59532" t="s">
        <v>154130</v>
      </c>
    </row>
    <row r="59533" spans="1:42" x14ac:dyDescent="0.25">
      <c r="A59533" t="s">
        <v>314</v>
      </c>
      <c r="B59533" t="s">
        <v>154131</v>
      </c>
      <c r="C59533">
        <v>140679.53</v>
      </c>
      <c r="D59533">
        <v>4054.17</v>
      </c>
      <c r="E59533">
        <v>34.700000000000003</v>
      </c>
      <c r="G59533" t="s">
        <v>154033</v>
      </c>
      <c r="H59533" t="s">
        <v>153860</v>
      </c>
      <c r="O59533" t="s">
        <v>315</v>
      </c>
      <c r="R59533" t="s">
        <v>50</v>
      </c>
      <c r="V59533" t="s">
        <v>2050</v>
      </c>
      <c r="W59533" t="s">
        <v>142197</v>
      </c>
      <c r="X59533" t="s">
        <v>45</v>
      </c>
      <c r="Y59533" t="s">
        <v>2052</v>
      </c>
      <c r="Z59533" t="s">
        <v>46</v>
      </c>
      <c r="AG59533" t="s">
        <v>2053</v>
      </c>
      <c r="AH59533" t="s">
        <v>56</v>
      </c>
      <c r="AI59533" t="s">
        <v>347</v>
      </c>
      <c r="AJ59533" t="s">
        <v>48</v>
      </c>
      <c r="AK59533" t="s">
        <v>1745</v>
      </c>
      <c r="AN59533" t="s">
        <v>154132</v>
      </c>
      <c r="AP59533" t="s">
        <v>154133</v>
      </c>
    </row>
    <row r="59534" spans="1:42" x14ac:dyDescent="0.25">
      <c r="A59534" t="s">
        <v>314</v>
      </c>
      <c r="B59534" t="s">
        <v>154134</v>
      </c>
      <c r="C59534">
        <v>133382.03</v>
      </c>
      <c r="D59534">
        <v>4054.17</v>
      </c>
      <c r="E59534">
        <v>32.9</v>
      </c>
      <c r="G59534" t="s">
        <v>154033</v>
      </c>
      <c r="H59534" t="s">
        <v>153860</v>
      </c>
      <c r="O59534" t="s">
        <v>315</v>
      </c>
      <c r="R59534" t="s">
        <v>50</v>
      </c>
      <c r="V59534" t="s">
        <v>2050</v>
      </c>
      <c r="W59534" t="s">
        <v>142197</v>
      </c>
      <c r="X59534" t="s">
        <v>45</v>
      </c>
      <c r="Y59534" t="s">
        <v>2052</v>
      </c>
      <c r="Z59534" t="s">
        <v>46</v>
      </c>
      <c r="AG59534" t="s">
        <v>2053</v>
      </c>
      <c r="AH59534" t="s">
        <v>56</v>
      </c>
      <c r="AI59534" t="s">
        <v>347</v>
      </c>
      <c r="AJ59534" t="s">
        <v>48</v>
      </c>
      <c r="AK59534" t="s">
        <v>322</v>
      </c>
      <c r="AN59534" t="s">
        <v>16101</v>
      </c>
      <c r="AP59534" t="s">
        <v>154135</v>
      </c>
    </row>
    <row r="59535" spans="1:42" x14ac:dyDescent="0.25">
      <c r="A59535" t="s">
        <v>314</v>
      </c>
      <c r="B59535" t="s">
        <v>154136</v>
      </c>
      <c r="C59535">
        <v>568722.68000000005</v>
      </c>
      <c r="D59535">
        <v>8314.66</v>
      </c>
      <c r="E59535">
        <v>68.400000000000006</v>
      </c>
      <c r="G59535" t="s">
        <v>154012</v>
      </c>
      <c r="H59535" t="s">
        <v>153860</v>
      </c>
      <c r="O59535" t="s">
        <v>315</v>
      </c>
      <c r="R59535" t="s">
        <v>50</v>
      </c>
      <c r="V59535" t="s">
        <v>2050</v>
      </c>
      <c r="W59535" t="s">
        <v>142197</v>
      </c>
      <c r="X59535" t="s">
        <v>45</v>
      </c>
      <c r="Y59535" t="s">
        <v>2052</v>
      </c>
      <c r="Z59535" t="s">
        <v>46</v>
      </c>
      <c r="AG59535" t="s">
        <v>2053</v>
      </c>
      <c r="AH59535" t="s">
        <v>56</v>
      </c>
      <c r="AI59535" t="s">
        <v>347</v>
      </c>
      <c r="AJ59535" t="s">
        <v>48</v>
      </c>
      <c r="AK59535" t="s">
        <v>244</v>
      </c>
      <c r="AN59535" t="s">
        <v>50</v>
      </c>
      <c r="AP59535" t="s">
        <v>154137</v>
      </c>
    </row>
    <row r="59536" spans="1:42" x14ac:dyDescent="0.25">
      <c r="A59536" t="s">
        <v>42</v>
      </c>
      <c r="B59536" t="s">
        <v>154138</v>
      </c>
      <c r="C59536">
        <v>4924078.2</v>
      </c>
      <c r="D59536">
        <v>33565.629999999997</v>
      </c>
      <c r="E59536">
        <v>146.69999999999999</v>
      </c>
      <c r="H59536" t="s">
        <v>153860</v>
      </c>
      <c r="J59536" t="s">
        <v>114</v>
      </c>
      <c r="L59536" t="s">
        <v>50</v>
      </c>
      <c r="N59536" t="s">
        <v>43</v>
      </c>
      <c r="S59536" t="s">
        <v>154139</v>
      </c>
      <c r="U59536" t="s">
        <v>53</v>
      </c>
      <c r="V59536" t="s">
        <v>2050</v>
      </c>
      <c r="W59536" t="s">
        <v>142197</v>
      </c>
      <c r="X59536" t="s">
        <v>45</v>
      </c>
      <c r="Y59536" t="s">
        <v>2052</v>
      </c>
      <c r="Z59536" t="s">
        <v>46</v>
      </c>
      <c r="AG59536" t="s">
        <v>2053</v>
      </c>
      <c r="AH59536" t="s">
        <v>56</v>
      </c>
      <c r="AI59536" t="s">
        <v>347</v>
      </c>
      <c r="AJ59536" t="s">
        <v>48</v>
      </c>
      <c r="AK59536" t="s">
        <v>308</v>
      </c>
      <c r="AP59536" t="s">
        <v>154140</v>
      </c>
    </row>
    <row r="59537" spans="1:42" x14ac:dyDescent="0.25">
      <c r="A59537" t="s">
        <v>42</v>
      </c>
      <c r="B59537" t="s">
        <v>154141</v>
      </c>
      <c r="C59537">
        <v>1136253.1499999999</v>
      </c>
      <c r="D59537">
        <v>13478.69</v>
      </c>
      <c r="E59537">
        <v>84.3</v>
      </c>
      <c r="H59537" t="s">
        <v>153860</v>
      </c>
      <c r="I59537" t="s">
        <v>207</v>
      </c>
      <c r="J59537" t="s">
        <v>71</v>
      </c>
      <c r="L59537" t="s">
        <v>50</v>
      </c>
      <c r="N59537" t="s">
        <v>43</v>
      </c>
      <c r="S59537" t="s">
        <v>154142</v>
      </c>
      <c r="U59537" t="s">
        <v>44</v>
      </c>
      <c r="V59537" t="s">
        <v>2050</v>
      </c>
      <c r="W59537" t="s">
        <v>130294</v>
      </c>
      <c r="X59537" t="s">
        <v>45</v>
      </c>
      <c r="Y59537" t="s">
        <v>2052</v>
      </c>
      <c r="Z59537" t="s">
        <v>46</v>
      </c>
      <c r="AG59537" t="s">
        <v>2053</v>
      </c>
      <c r="AH59537" t="s">
        <v>56</v>
      </c>
      <c r="AI59537" t="s">
        <v>1072</v>
      </c>
      <c r="AJ59537" t="s">
        <v>48</v>
      </c>
      <c r="AK59537" t="s">
        <v>324</v>
      </c>
      <c r="AP59537" t="s">
        <v>154143</v>
      </c>
    </row>
    <row r="59538" spans="1:42" x14ac:dyDescent="0.25">
      <c r="A59538" t="s">
        <v>42</v>
      </c>
      <c r="B59538" t="s">
        <v>154144</v>
      </c>
      <c r="C59538">
        <v>2410847.75</v>
      </c>
      <c r="D59538">
        <v>20605.54</v>
      </c>
      <c r="E59538">
        <v>117</v>
      </c>
      <c r="H59538" t="s">
        <v>153860</v>
      </c>
      <c r="J59538" t="s">
        <v>364</v>
      </c>
      <c r="L59538" t="s">
        <v>50</v>
      </c>
      <c r="N59538" t="s">
        <v>43</v>
      </c>
      <c r="S59538" t="s">
        <v>149991</v>
      </c>
      <c r="U59538" t="s">
        <v>188</v>
      </c>
      <c r="V59538" t="s">
        <v>2050</v>
      </c>
      <c r="W59538" t="s">
        <v>5395</v>
      </c>
      <c r="X59538" t="s">
        <v>45</v>
      </c>
      <c r="Y59538" t="s">
        <v>2052</v>
      </c>
      <c r="Z59538" t="s">
        <v>46</v>
      </c>
      <c r="AG59538" t="s">
        <v>2053</v>
      </c>
      <c r="AH59538" t="s">
        <v>56</v>
      </c>
      <c r="AI59538" t="s">
        <v>117</v>
      </c>
      <c r="AJ59538" t="s">
        <v>48</v>
      </c>
      <c r="AK59538" t="s">
        <v>65</v>
      </c>
      <c r="AP59538" t="s">
        <v>154145</v>
      </c>
    </row>
    <row r="59539" spans="1:42" x14ac:dyDescent="0.25">
      <c r="A59539" t="s">
        <v>42</v>
      </c>
      <c r="B59539" t="s">
        <v>154146</v>
      </c>
      <c r="C59539">
        <v>2091488.23</v>
      </c>
      <c r="D59539">
        <v>23034.01</v>
      </c>
      <c r="E59539">
        <v>90.8</v>
      </c>
      <c r="H59539" t="s">
        <v>153860</v>
      </c>
      <c r="J59539" t="s">
        <v>364</v>
      </c>
      <c r="L59539" t="s">
        <v>50</v>
      </c>
      <c r="N59539" t="s">
        <v>43</v>
      </c>
      <c r="S59539" t="s">
        <v>154147</v>
      </c>
      <c r="U59539" t="s">
        <v>188</v>
      </c>
      <c r="V59539" t="s">
        <v>2050</v>
      </c>
      <c r="W59539" t="s">
        <v>142197</v>
      </c>
      <c r="X59539" t="s">
        <v>45</v>
      </c>
      <c r="Y59539" t="s">
        <v>2052</v>
      </c>
      <c r="Z59539" t="s">
        <v>46</v>
      </c>
      <c r="AG59539" t="s">
        <v>2053</v>
      </c>
      <c r="AH59539" t="s">
        <v>56</v>
      </c>
      <c r="AI59539" t="s">
        <v>347</v>
      </c>
      <c r="AJ59539" t="s">
        <v>48</v>
      </c>
      <c r="AK59539" t="s">
        <v>244</v>
      </c>
      <c r="AP59539" t="s">
        <v>154148</v>
      </c>
    </row>
    <row r="59540" spans="1:42" x14ac:dyDescent="0.25">
      <c r="A59540" t="s">
        <v>104</v>
      </c>
      <c r="B59540" t="s">
        <v>154149</v>
      </c>
      <c r="C59540">
        <v>817448.28</v>
      </c>
      <c r="D59540">
        <v>8541.7800000000007</v>
      </c>
      <c r="E59540">
        <v>95.7</v>
      </c>
      <c r="H59540" t="s">
        <v>153860</v>
      </c>
      <c r="S59540" t="s">
        <v>154150</v>
      </c>
      <c r="V59540" t="s">
        <v>2050</v>
      </c>
      <c r="W59540" t="s">
        <v>130294</v>
      </c>
      <c r="X59540" t="s">
        <v>45</v>
      </c>
      <c r="Y59540" t="s">
        <v>2052</v>
      </c>
      <c r="Z59540" t="s">
        <v>46</v>
      </c>
      <c r="AG59540" t="s">
        <v>2053</v>
      </c>
      <c r="AH59540" t="s">
        <v>56</v>
      </c>
      <c r="AI59540" t="s">
        <v>1072</v>
      </c>
      <c r="AJ59540" t="s">
        <v>48</v>
      </c>
      <c r="AK59540" t="s">
        <v>355</v>
      </c>
      <c r="AP59540" t="s">
        <v>154151</v>
      </c>
    </row>
    <row r="59541" spans="1:42" x14ac:dyDescent="0.25">
      <c r="A59541" t="s">
        <v>42</v>
      </c>
      <c r="B59541" t="s">
        <v>154152</v>
      </c>
      <c r="C59541">
        <v>1966743.83</v>
      </c>
      <c r="D59541">
        <v>23192.73</v>
      </c>
      <c r="E59541">
        <v>84.8</v>
      </c>
      <c r="H59541" t="s">
        <v>153860</v>
      </c>
      <c r="I59541" t="s">
        <v>43</v>
      </c>
      <c r="J59541" t="s">
        <v>161</v>
      </c>
      <c r="K59541" t="s">
        <v>161</v>
      </c>
      <c r="L59541" t="s">
        <v>50</v>
      </c>
      <c r="M59541" t="s">
        <v>67</v>
      </c>
      <c r="N59541" t="s">
        <v>43</v>
      </c>
      <c r="S59541" t="s">
        <v>154043</v>
      </c>
      <c r="U59541" t="s">
        <v>53</v>
      </c>
      <c r="V59541" t="s">
        <v>2050</v>
      </c>
      <c r="W59541" t="s">
        <v>142197</v>
      </c>
      <c r="X59541" t="s">
        <v>45</v>
      </c>
      <c r="Y59541" t="s">
        <v>2052</v>
      </c>
      <c r="Z59541" t="s">
        <v>46</v>
      </c>
      <c r="AG59541" t="s">
        <v>2053</v>
      </c>
      <c r="AH59541" t="s">
        <v>56</v>
      </c>
      <c r="AI59541" t="s">
        <v>347</v>
      </c>
      <c r="AJ59541" t="s">
        <v>48</v>
      </c>
      <c r="AK59541" t="s">
        <v>264</v>
      </c>
    </row>
    <row r="59542" spans="1:42" x14ac:dyDescent="0.25">
      <c r="A59542" t="s">
        <v>42</v>
      </c>
      <c r="B59542" t="s">
        <v>154153</v>
      </c>
      <c r="C59542">
        <v>6528498.4400000004</v>
      </c>
      <c r="D59542">
        <v>24423.86</v>
      </c>
      <c r="E59542">
        <v>267.3</v>
      </c>
      <c r="H59542" t="s">
        <v>153860</v>
      </c>
      <c r="I59542" t="s">
        <v>12533</v>
      </c>
      <c r="J59542" t="s">
        <v>279</v>
      </c>
      <c r="K59542" t="s">
        <v>279</v>
      </c>
      <c r="L59542" t="s">
        <v>64</v>
      </c>
      <c r="M59542" t="s">
        <v>50</v>
      </c>
      <c r="N59542" t="s">
        <v>43</v>
      </c>
      <c r="S59542" t="s">
        <v>150061</v>
      </c>
      <c r="U59542" t="s">
        <v>53</v>
      </c>
      <c r="V59542" t="s">
        <v>2050</v>
      </c>
      <c r="W59542" t="s">
        <v>5395</v>
      </c>
      <c r="X59542" t="s">
        <v>45</v>
      </c>
      <c r="Y59542" t="s">
        <v>2052</v>
      </c>
      <c r="Z59542" t="s">
        <v>46</v>
      </c>
      <c r="AG59542" t="s">
        <v>2053</v>
      </c>
      <c r="AH59542" t="s">
        <v>56</v>
      </c>
      <c r="AI59542" t="s">
        <v>117</v>
      </c>
      <c r="AJ59542" t="s">
        <v>48</v>
      </c>
      <c r="AK59542" t="s">
        <v>89</v>
      </c>
    </row>
    <row r="59543" spans="1:42" x14ac:dyDescent="0.25">
      <c r="A59543" t="s">
        <v>42</v>
      </c>
      <c r="B59543" t="s">
        <v>154005</v>
      </c>
      <c r="C59543">
        <v>2119886.5699999998</v>
      </c>
      <c r="D59543">
        <v>33756.160000000003</v>
      </c>
      <c r="E59543">
        <v>62.8</v>
      </c>
      <c r="H59543" t="s">
        <v>153860</v>
      </c>
      <c r="I59543" t="s">
        <v>43</v>
      </c>
      <c r="J59543" t="s">
        <v>73</v>
      </c>
      <c r="K59543" t="s">
        <v>73</v>
      </c>
      <c r="L59543" t="s">
        <v>50</v>
      </c>
      <c r="M59543" t="s">
        <v>67</v>
      </c>
      <c r="N59543" t="s">
        <v>43</v>
      </c>
      <c r="S59543" t="s">
        <v>154154</v>
      </c>
      <c r="U59543" t="s">
        <v>165</v>
      </c>
      <c r="V59543" t="s">
        <v>2050</v>
      </c>
      <c r="W59543" t="s">
        <v>130294</v>
      </c>
      <c r="X59543" t="s">
        <v>45</v>
      </c>
      <c r="Y59543" t="s">
        <v>2052</v>
      </c>
      <c r="Z59543" t="s">
        <v>46</v>
      </c>
      <c r="AG59543" t="s">
        <v>2053</v>
      </c>
      <c r="AH59543" t="s">
        <v>56</v>
      </c>
      <c r="AI59543" t="s">
        <v>1072</v>
      </c>
      <c r="AJ59543" t="s">
        <v>48</v>
      </c>
      <c r="AK59543" t="s">
        <v>262</v>
      </c>
    </row>
    <row r="59544" spans="1:42" x14ac:dyDescent="0.25">
      <c r="A59544" t="s">
        <v>42</v>
      </c>
      <c r="B59544" t="s">
        <v>154155</v>
      </c>
      <c r="C59544">
        <v>3191831.41</v>
      </c>
      <c r="D59544">
        <v>22320.5</v>
      </c>
      <c r="E59544">
        <v>143</v>
      </c>
      <c r="H59544" t="s">
        <v>153860</v>
      </c>
      <c r="I59544" t="s">
        <v>43</v>
      </c>
      <c r="J59544" t="s">
        <v>200</v>
      </c>
      <c r="K59544" t="s">
        <v>200</v>
      </c>
      <c r="L59544" t="s">
        <v>64</v>
      </c>
      <c r="M59544" t="s">
        <v>67</v>
      </c>
      <c r="N59544" t="s">
        <v>43</v>
      </c>
      <c r="S59544" t="s">
        <v>153952</v>
      </c>
      <c r="U59544" t="s">
        <v>165</v>
      </c>
      <c r="V59544" t="s">
        <v>2050</v>
      </c>
      <c r="W59544" t="s">
        <v>153862</v>
      </c>
      <c r="X59544" t="s">
        <v>45</v>
      </c>
      <c r="Y59544" t="s">
        <v>2052</v>
      </c>
      <c r="Z59544" t="s">
        <v>46</v>
      </c>
      <c r="AG59544" t="s">
        <v>2053</v>
      </c>
      <c r="AH59544" t="s">
        <v>56</v>
      </c>
      <c r="AI59544" t="s">
        <v>524</v>
      </c>
      <c r="AJ59544" t="s">
        <v>48</v>
      </c>
      <c r="AK59544" t="s">
        <v>327</v>
      </c>
    </row>
    <row r="59545" spans="1:42" x14ac:dyDescent="0.25">
      <c r="A59545" t="s">
        <v>42</v>
      </c>
      <c r="B59545" t="s">
        <v>154156</v>
      </c>
      <c r="C59545">
        <v>354091.27</v>
      </c>
      <c r="D59545">
        <v>3960.75</v>
      </c>
      <c r="E59545">
        <v>89.4</v>
      </c>
      <c r="H59545" t="s">
        <v>153860</v>
      </c>
      <c r="I59545" t="s">
        <v>43</v>
      </c>
      <c r="J59545" t="s">
        <v>493</v>
      </c>
      <c r="K59545" t="s">
        <v>493</v>
      </c>
      <c r="L59545" t="s">
        <v>50</v>
      </c>
      <c r="M59545" t="s">
        <v>67</v>
      </c>
      <c r="N59545" t="s">
        <v>43</v>
      </c>
      <c r="S59545" t="s">
        <v>6224</v>
      </c>
      <c r="U59545" t="s">
        <v>147</v>
      </c>
      <c r="V59545" t="s">
        <v>2050</v>
      </c>
      <c r="W59545" t="s">
        <v>5395</v>
      </c>
      <c r="X59545" t="s">
        <v>45</v>
      </c>
      <c r="Y59545" t="s">
        <v>2052</v>
      </c>
      <c r="Z59545" t="s">
        <v>46</v>
      </c>
      <c r="AG59545" t="s">
        <v>2053</v>
      </c>
      <c r="AH59545" t="s">
        <v>56</v>
      </c>
      <c r="AI59545" t="s">
        <v>117</v>
      </c>
      <c r="AJ59545" t="s">
        <v>48</v>
      </c>
      <c r="AK59545" t="s">
        <v>154157</v>
      </c>
      <c r="AO59545" t="s">
        <v>154158</v>
      </c>
      <c r="AP59545" t="s">
        <v>154159</v>
      </c>
    </row>
    <row r="59546" spans="1:42" x14ac:dyDescent="0.25">
      <c r="A59546" t="s">
        <v>42</v>
      </c>
      <c r="B59546" t="s">
        <v>154160</v>
      </c>
      <c r="C59546">
        <v>917695.33</v>
      </c>
      <c r="D59546">
        <v>24149.88</v>
      </c>
      <c r="E59546">
        <v>38</v>
      </c>
      <c r="H59546" t="s">
        <v>153860</v>
      </c>
      <c r="I59546" t="s">
        <v>43</v>
      </c>
      <c r="J59546" t="s">
        <v>226</v>
      </c>
      <c r="K59546" t="s">
        <v>226</v>
      </c>
      <c r="L59546" t="s">
        <v>50</v>
      </c>
      <c r="M59546" t="s">
        <v>67</v>
      </c>
      <c r="N59546" t="s">
        <v>43</v>
      </c>
      <c r="S59546" t="s">
        <v>154161</v>
      </c>
      <c r="U59546" t="s">
        <v>165</v>
      </c>
      <c r="V59546" t="s">
        <v>2050</v>
      </c>
      <c r="W59546" t="s">
        <v>130294</v>
      </c>
      <c r="X59546" t="s">
        <v>45</v>
      </c>
      <c r="Y59546" t="s">
        <v>2052</v>
      </c>
      <c r="Z59546" t="s">
        <v>46</v>
      </c>
      <c r="AG59546" t="s">
        <v>2053</v>
      </c>
      <c r="AH59546" t="s">
        <v>56</v>
      </c>
      <c r="AI59546" t="s">
        <v>1072</v>
      </c>
      <c r="AJ59546" t="s">
        <v>48</v>
      </c>
      <c r="AK59546" t="s">
        <v>292</v>
      </c>
      <c r="AP59546" t="s">
        <v>154162</v>
      </c>
    </row>
    <row r="59547" spans="1:42" x14ac:dyDescent="0.25">
      <c r="A59547" t="s">
        <v>42</v>
      </c>
      <c r="B59547" t="s">
        <v>154163</v>
      </c>
      <c r="C59547">
        <v>2264744.5499999998</v>
      </c>
      <c r="D59547">
        <v>12904.53</v>
      </c>
      <c r="E59547">
        <v>175.5</v>
      </c>
      <c r="H59547" t="s">
        <v>153860</v>
      </c>
      <c r="I59547" t="s">
        <v>43</v>
      </c>
      <c r="J59547" t="s">
        <v>154</v>
      </c>
      <c r="K59547" t="s">
        <v>154</v>
      </c>
      <c r="L59547" t="s">
        <v>50</v>
      </c>
      <c r="M59547" t="s">
        <v>67</v>
      </c>
      <c r="N59547" t="s">
        <v>43</v>
      </c>
      <c r="S59547" t="s">
        <v>153922</v>
      </c>
      <c r="U59547" t="s">
        <v>405</v>
      </c>
      <c r="V59547" t="s">
        <v>2050</v>
      </c>
      <c r="W59547" t="s">
        <v>153862</v>
      </c>
      <c r="X59547" t="s">
        <v>45</v>
      </c>
      <c r="Y59547" t="s">
        <v>2052</v>
      </c>
      <c r="Z59547" t="s">
        <v>46</v>
      </c>
      <c r="AG59547" t="s">
        <v>2053</v>
      </c>
      <c r="AH59547" t="s">
        <v>56</v>
      </c>
      <c r="AI59547" t="s">
        <v>524</v>
      </c>
      <c r="AJ59547" t="s">
        <v>48</v>
      </c>
      <c r="AK59547" t="s">
        <v>287</v>
      </c>
    </row>
    <row r="59548" spans="1:42" x14ac:dyDescent="0.25">
      <c r="A59548" t="s">
        <v>42</v>
      </c>
      <c r="B59548" t="s">
        <v>154164</v>
      </c>
      <c r="C59548">
        <v>2489122.1800000002</v>
      </c>
      <c r="D59548">
        <v>27085.119999999999</v>
      </c>
      <c r="E59548">
        <v>91.9</v>
      </c>
      <c r="H59548" t="s">
        <v>153860</v>
      </c>
      <c r="I59548" t="s">
        <v>43</v>
      </c>
      <c r="J59548" t="s">
        <v>66</v>
      </c>
      <c r="K59548" t="s">
        <v>66</v>
      </c>
      <c r="L59548" t="s">
        <v>50</v>
      </c>
      <c r="M59548" t="s">
        <v>67</v>
      </c>
      <c r="N59548" t="s">
        <v>43</v>
      </c>
      <c r="S59548" t="s">
        <v>154165</v>
      </c>
      <c r="U59548" t="s">
        <v>53</v>
      </c>
      <c r="V59548" t="s">
        <v>2050</v>
      </c>
      <c r="W59548" t="s">
        <v>142197</v>
      </c>
      <c r="X59548" t="s">
        <v>45</v>
      </c>
      <c r="Y59548" t="s">
        <v>2052</v>
      </c>
      <c r="Z59548" t="s">
        <v>46</v>
      </c>
      <c r="AG59548" t="s">
        <v>2053</v>
      </c>
      <c r="AH59548" t="s">
        <v>56</v>
      </c>
      <c r="AI59548" t="s">
        <v>347</v>
      </c>
      <c r="AJ59548" t="s">
        <v>48</v>
      </c>
      <c r="AK59548" t="s">
        <v>271</v>
      </c>
    </row>
    <row r="59549" spans="1:42" x14ac:dyDescent="0.25">
      <c r="A59549" t="s">
        <v>42</v>
      </c>
      <c r="B59549" t="s">
        <v>154166</v>
      </c>
      <c r="C59549">
        <v>2915953.29</v>
      </c>
      <c r="D59549">
        <v>26605.41</v>
      </c>
      <c r="E59549">
        <v>109.6</v>
      </c>
      <c r="H59549" t="s">
        <v>153860</v>
      </c>
      <c r="I59549" t="s">
        <v>43</v>
      </c>
      <c r="J59549" t="s">
        <v>199</v>
      </c>
      <c r="K59549" t="s">
        <v>199</v>
      </c>
      <c r="L59549" t="s">
        <v>50</v>
      </c>
      <c r="M59549" t="s">
        <v>67</v>
      </c>
      <c r="N59549" t="s">
        <v>43</v>
      </c>
      <c r="U59549" t="s">
        <v>53</v>
      </c>
      <c r="V59549" t="s">
        <v>2050</v>
      </c>
      <c r="W59549" t="s">
        <v>153862</v>
      </c>
      <c r="X59549" t="s">
        <v>45</v>
      </c>
      <c r="Y59549" t="s">
        <v>2052</v>
      </c>
      <c r="Z59549" t="s">
        <v>46</v>
      </c>
      <c r="AG59549" t="s">
        <v>2053</v>
      </c>
      <c r="AH59549" t="s">
        <v>56</v>
      </c>
      <c r="AI59549" t="s">
        <v>524</v>
      </c>
      <c r="AJ59549" t="s">
        <v>48</v>
      </c>
      <c r="AK59549" t="s">
        <v>360</v>
      </c>
      <c r="AO59549" t="s">
        <v>5043</v>
      </c>
      <c r="AP59549" t="s">
        <v>154167</v>
      </c>
    </row>
    <row r="59550" spans="1:42" x14ac:dyDescent="0.25">
      <c r="A59550" t="s">
        <v>42</v>
      </c>
      <c r="B59550" t="s">
        <v>154168</v>
      </c>
      <c r="C59550">
        <v>271744.94</v>
      </c>
      <c r="D59550">
        <v>5156.45</v>
      </c>
      <c r="E59550">
        <v>52.7</v>
      </c>
      <c r="H59550" t="s">
        <v>153860</v>
      </c>
      <c r="I59550" t="s">
        <v>43</v>
      </c>
      <c r="J59550" t="s">
        <v>233</v>
      </c>
      <c r="L59550" t="s">
        <v>50</v>
      </c>
      <c r="N59550" t="s">
        <v>43</v>
      </c>
      <c r="S59550" t="s">
        <v>154169</v>
      </c>
      <c r="U59550" t="s">
        <v>77</v>
      </c>
      <c r="V59550" t="s">
        <v>2050</v>
      </c>
      <c r="W59550" t="s">
        <v>153862</v>
      </c>
      <c r="X59550" t="s">
        <v>45</v>
      </c>
      <c r="Y59550" t="s">
        <v>2052</v>
      </c>
      <c r="Z59550" t="s">
        <v>46</v>
      </c>
      <c r="AA59550" t="s">
        <v>145776</v>
      </c>
      <c r="AB59550" t="s">
        <v>1231</v>
      </c>
      <c r="AG59550" t="s">
        <v>2053</v>
      </c>
      <c r="AH59550" t="s">
        <v>56</v>
      </c>
      <c r="AI59550" t="s">
        <v>524</v>
      </c>
      <c r="AJ59550" t="s">
        <v>48</v>
      </c>
      <c r="AK59550" t="s">
        <v>211</v>
      </c>
      <c r="AP59550" t="s">
        <v>154170</v>
      </c>
    </row>
    <row r="59551" spans="1:42" x14ac:dyDescent="0.25">
      <c r="A59551" t="s">
        <v>42</v>
      </c>
      <c r="B59551" t="s">
        <v>154171</v>
      </c>
      <c r="C59551">
        <v>193366.89</v>
      </c>
      <c r="D59551">
        <v>5156.45</v>
      </c>
      <c r="E59551">
        <v>37.5</v>
      </c>
      <c r="H59551" t="s">
        <v>153860</v>
      </c>
      <c r="I59551" t="s">
        <v>43</v>
      </c>
      <c r="J59551" t="s">
        <v>133</v>
      </c>
      <c r="K59551" t="s">
        <v>133</v>
      </c>
      <c r="L59551" t="s">
        <v>50</v>
      </c>
      <c r="M59551" t="s">
        <v>67</v>
      </c>
      <c r="N59551" t="s">
        <v>43</v>
      </c>
      <c r="S59551" t="s">
        <v>154172</v>
      </c>
      <c r="U59551" t="s">
        <v>147</v>
      </c>
      <c r="V59551" t="s">
        <v>2050</v>
      </c>
      <c r="W59551" t="s">
        <v>153862</v>
      </c>
      <c r="X59551" t="s">
        <v>45</v>
      </c>
      <c r="Y59551" t="s">
        <v>2052</v>
      </c>
      <c r="Z59551" t="s">
        <v>46</v>
      </c>
      <c r="AA59551" t="s">
        <v>5043</v>
      </c>
      <c r="AB59551" t="s">
        <v>1231</v>
      </c>
      <c r="AG59551" t="s">
        <v>2053</v>
      </c>
      <c r="AH59551" t="s">
        <v>56</v>
      </c>
      <c r="AI59551" t="s">
        <v>524</v>
      </c>
      <c r="AJ59551" t="s">
        <v>48</v>
      </c>
      <c r="AK59551" t="s">
        <v>321</v>
      </c>
      <c r="AP59551" t="s">
        <v>154173</v>
      </c>
    </row>
    <row r="59552" spans="1:42" x14ac:dyDescent="0.25">
      <c r="A59552" t="s">
        <v>42</v>
      </c>
      <c r="B59552" t="s">
        <v>154174</v>
      </c>
      <c r="C59552">
        <v>254728.65</v>
      </c>
      <c r="D59552">
        <v>5156.45</v>
      </c>
      <c r="E59552">
        <v>49.4</v>
      </c>
      <c r="H59552" t="s">
        <v>154175</v>
      </c>
      <c r="I59552" t="s">
        <v>43</v>
      </c>
      <c r="J59552" t="s">
        <v>233</v>
      </c>
      <c r="K59552" t="s">
        <v>233</v>
      </c>
      <c r="L59552" t="s">
        <v>50</v>
      </c>
      <c r="M59552" t="s">
        <v>67</v>
      </c>
      <c r="N59552" t="s">
        <v>43</v>
      </c>
      <c r="S59552" t="s">
        <v>154176</v>
      </c>
      <c r="U59552" t="s">
        <v>77</v>
      </c>
      <c r="V59552" t="s">
        <v>2050</v>
      </c>
      <c r="W59552" t="s">
        <v>146789</v>
      </c>
      <c r="X59552" t="s">
        <v>45</v>
      </c>
      <c r="Y59552" t="s">
        <v>2052</v>
      </c>
      <c r="Z59552" t="s">
        <v>46</v>
      </c>
      <c r="AA59552" t="s">
        <v>5043</v>
      </c>
      <c r="AB59552" t="s">
        <v>1231</v>
      </c>
      <c r="AG59552" t="s">
        <v>2053</v>
      </c>
      <c r="AH59552" t="s">
        <v>56</v>
      </c>
      <c r="AI59552" t="s">
        <v>10626</v>
      </c>
      <c r="AJ59552" t="s">
        <v>48</v>
      </c>
      <c r="AK59552" t="s">
        <v>151</v>
      </c>
      <c r="AP59552" t="s">
        <v>154177</v>
      </c>
    </row>
    <row r="59553" spans="1:42" x14ac:dyDescent="0.25">
      <c r="A59553" t="s">
        <v>42</v>
      </c>
      <c r="B59553" t="s">
        <v>154178</v>
      </c>
      <c r="C59553">
        <v>3102149.91</v>
      </c>
      <c r="D59553">
        <v>29857.07</v>
      </c>
      <c r="E59553">
        <v>103.9</v>
      </c>
      <c r="H59553" t="s">
        <v>154175</v>
      </c>
      <c r="I59553" t="s">
        <v>43</v>
      </c>
      <c r="J59553" t="s">
        <v>279</v>
      </c>
      <c r="K59553" t="s">
        <v>71</v>
      </c>
      <c r="N59553" t="s">
        <v>43</v>
      </c>
      <c r="S59553" t="s">
        <v>154179</v>
      </c>
      <c r="U59553" t="s">
        <v>53</v>
      </c>
      <c r="V59553" t="s">
        <v>2050</v>
      </c>
      <c r="W59553" t="s">
        <v>146789</v>
      </c>
      <c r="X59553" t="s">
        <v>45</v>
      </c>
      <c r="Y59553" t="s">
        <v>2052</v>
      </c>
      <c r="Z59553" t="s">
        <v>46</v>
      </c>
      <c r="AA59553" t="s">
        <v>5043</v>
      </c>
      <c r="AB59553" t="s">
        <v>1231</v>
      </c>
      <c r="AG59553" t="s">
        <v>2053</v>
      </c>
      <c r="AH59553" t="s">
        <v>56</v>
      </c>
      <c r="AI59553" t="s">
        <v>10626</v>
      </c>
      <c r="AJ59553" t="s">
        <v>48</v>
      </c>
      <c r="AK59553" t="s">
        <v>588</v>
      </c>
      <c r="AP59553" t="s">
        <v>154180</v>
      </c>
    </row>
    <row r="59554" spans="1:42" x14ac:dyDescent="0.25">
      <c r="A59554" t="s">
        <v>42</v>
      </c>
      <c r="B59554" t="s">
        <v>154181</v>
      </c>
      <c r="C59554">
        <v>766937.18</v>
      </c>
      <c r="D59554">
        <v>13478.69</v>
      </c>
      <c r="E59554">
        <v>56.9</v>
      </c>
      <c r="H59554" t="s">
        <v>154175</v>
      </c>
      <c r="I59554" t="s">
        <v>43</v>
      </c>
      <c r="J59554" t="s">
        <v>71</v>
      </c>
      <c r="K59554" t="s">
        <v>71</v>
      </c>
      <c r="L59554" t="s">
        <v>50</v>
      </c>
      <c r="M59554" t="s">
        <v>67</v>
      </c>
      <c r="N59554" t="s">
        <v>43</v>
      </c>
      <c r="S59554" t="s">
        <v>154182</v>
      </c>
      <c r="U59554" t="s">
        <v>44</v>
      </c>
      <c r="V59554" t="s">
        <v>2050</v>
      </c>
      <c r="W59554" t="s">
        <v>146789</v>
      </c>
      <c r="X59554" t="s">
        <v>45</v>
      </c>
      <c r="Y59554" t="s">
        <v>2052</v>
      </c>
      <c r="Z59554" t="s">
        <v>46</v>
      </c>
      <c r="AA59554" t="s">
        <v>5043</v>
      </c>
      <c r="AB59554" t="s">
        <v>1231</v>
      </c>
      <c r="AG59554" t="s">
        <v>2053</v>
      </c>
      <c r="AH59554" t="s">
        <v>56</v>
      </c>
      <c r="AI59554" t="s">
        <v>10626</v>
      </c>
      <c r="AJ59554" t="s">
        <v>48</v>
      </c>
      <c r="AK59554" t="s">
        <v>331</v>
      </c>
      <c r="AP59554" t="s">
        <v>154183</v>
      </c>
    </row>
    <row r="59555" spans="1:42" x14ac:dyDescent="0.25">
      <c r="A59555" t="s">
        <v>42</v>
      </c>
      <c r="B59555" t="s">
        <v>154184</v>
      </c>
      <c r="C59555">
        <v>1892345.88</v>
      </c>
      <c r="D59555">
        <v>25572.240000000002</v>
      </c>
      <c r="E59555">
        <v>74</v>
      </c>
      <c r="H59555" t="s">
        <v>154175</v>
      </c>
      <c r="I59555" t="s">
        <v>43</v>
      </c>
      <c r="J59555" t="s">
        <v>156</v>
      </c>
      <c r="K59555" t="s">
        <v>156</v>
      </c>
      <c r="L59555" t="s">
        <v>50</v>
      </c>
      <c r="M59555" t="s">
        <v>67</v>
      </c>
      <c r="N59555" t="s">
        <v>43</v>
      </c>
      <c r="S59555" t="s">
        <v>154185</v>
      </c>
      <c r="U59555" t="s">
        <v>53</v>
      </c>
      <c r="V59555" t="s">
        <v>2050</v>
      </c>
      <c r="W59555" t="s">
        <v>146789</v>
      </c>
      <c r="X59555" t="s">
        <v>45</v>
      </c>
      <c r="Y59555" t="s">
        <v>2052</v>
      </c>
      <c r="Z59555" t="s">
        <v>46</v>
      </c>
      <c r="AA59555" t="s">
        <v>5043</v>
      </c>
      <c r="AB59555" t="s">
        <v>1231</v>
      </c>
      <c r="AG59555" t="s">
        <v>2053</v>
      </c>
      <c r="AH59555" t="s">
        <v>56</v>
      </c>
      <c r="AI59555" t="s">
        <v>10626</v>
      </c>
      <c r="AJ59555" t="s">
        <v>48</v>
      </c>
      <c r="AK59555" t="s">
        <v>504</v>
      </c>
      <c r="AP59555" t="s">
        <v>154186</v>
      </c>
    </row>
    <row r="59556" spans="1:42" x14ac:dyDescent="0.25">
      <c r="A59556" t="s">
        <v>42</v>
      </c>
      <c r="B59556" t="s">
        <v>154187</v>
      </c>
      <c r="C59556">
        <v>14302097.720000001</v>
      </c>
      <c r="D59556">
        <v>25162.03</v>
      </c>
      <c r="E59556">
        <v>568.4</v>
      </c>
      <c r="H59556" t="s">
        <v>154175</v>
      </c>
      <c r="I59556" t="s">
        <v>719</v>
      </c>
      <c r="K59556" t="s">
        <v>71</v>
      </c>
      <c r="L59556" t="s">
        <v>67</v>
      </c>
      <c r="M59556" t="s">
        <v>67</v>
      </c>
      <c r="N59556" t="s">
        <v>51</v>
      </c>
      <c r="S59556" t="s">
        <v>154188</v>
      </c>
      <c r="U59556" t="s">
        <v>53</v>
      </c>
      <c r="V59556" t="s">
        <v>2050</v>
      </c>
      <c r="W59556" t="s">
        <v>146789</v>
      </c>
      <c r="X59556" t="s">
        <v>45</v>
      </c>
      <c r="Y59556" t="s">
        <v>2052</v>
      </c>
      <c r="Z59556" t="s">
        <v>46</v>
      </c>
      <c r="AA59556" t="s">
        <v>5043</v>
      </c>
      <c r="AB59556" t="s">
        <v>1231</v>
      </c>
      <c r="AG59556" t="s">
        <v>2053</v>
      </c>
      <c r="AH59556" t="s">
        <v>56</v>
      </c>
      <c r="AI59556" t="s">
        <v>10626</v>
      </c>
      <c r="AJ59556" t="s">
        <v>48</v>
      </c>
      <c r="AK59556" t="s">
        <v>499</v>
      </c>
      <c r="AP59556" t="s">
        <v>154189</v>
      </c>
    </row>
    <row r="59557" spans="1:42" x14ac:dyDescent="0.25">
      <c r="A59557" t="s">
        <v>42</v>
      </c>
      <c r="B59557" t="s">
        <v>154190</v>
      </c>
      <c r="C59557">
        <v>1296501.3799999999</v>
      </c>
      <c r="D59557">
        <v>28184.81</v>
      </c>
      <c r="E59557">
        <v>46</v>
      </c>
      <c r="H59557" t="s">
        <v>154175</v>
      </c>
      <c r="I59557" t="s">
        <v>43</v>
      </c>
      <c r="J59557" t="s">
        <v>187</v>
      </c>
      <c r="K59557" t="s">
        <v>187</v>
      </c>
      <c r="L59557" t="s">
        <v>50</v>
      </c>
      <c r="M59557" t="s">
        <v>67</v>
      </c>
      <c r="N59557" t="s">
        <v>43</v>
      </c>
      <c r="S59557" t="s">
        <v>154191</v>
      </c>
      <c r="U59557" t="s">
        <v>53</v>
      </c>
      <c r="V59557" t="s">
        <v>2050</v>
      </c>
      <c r="W59557" t="s">
        <v>146789</v>
      </c>
      <c r="X59557" t="s">
        <v>45</v>
      </c>
      <c r="Y59557" t="s">
        <v>2052</v>
      </c>
      <c r="Z59557" t="s">
        <v>46</v>
      </c>
      <c r="AA59557" t="s">
        <v>5043</v>
      </c>
      <c r="AB59557" t="s">
        <v>1231</v>
      </c>
      <c r="AG59557" t="s">
        <v>2053</v>
      </c>
      <c r="AH59557" t="s">
        <v>56</v>
      </c>
      <c r="AI59557" t="s">
        <v>10626</v>
      </c>
      <c r="AJ59557" t="s">
        <v>48</v>
      </c>
      <c r="AK59557" t="s">
        <v>522</v>
      </c>
      <c r="AP59557" t="s">
        <v>154192</v>
      </c>
    </row>
    <row r="59558" spans="1:42" x14ac:dyDescent="0.25">
      <c r="A59558" t="s">
        <v>42</v>
      </c>
      <c r="B59558" t="s">
        <v>154193</v>
      </c>
      <c r="C59558">
        <v>278115.73</v>
      </c>
      <c r="D59558">
        <v>4054.17</v>
      </c>
      <c r="E59558">
        <v>68.599999999999994</v>
      </c>
      <c r="H59558" t="s">
        <v>154175</v>
      </c>
      <c r="I59558" t="s">
        <v>43</v>
      </c>
      <c r="J59558" t="s">
        <v>1424</v>
      </c>
      <c r="K59558" t="s">
        <v>71</v>
      </c>
      <c r="L59558" t="s">
        <v>50</v>
      </c>
      <c r="M59558" t="s">
        <v>67</v>
      </c>
      <c r="N59558" t="s">
        <v>43</v>
      </c>
      <c r="S59558" t="s">
        <v>154194</v>
      </c>
      <c r="U59558" t="s">
        <v>77</v>
      </c>
      <c r="V59558" t="s">
        <v>2050</v>
      </c>
      <c r="W59558" t="s">
        <v>146789</v>
      </c>
      <c r="X59558" t="s">
        <v>45</v>
      </c>
      <c r="Y59558" t="s">
        <v>2052</v>
      </c>
      <c r="Z59558" t="s">
        <v>46</v>
      </c>
      <c r="AA59558" t="s">
        <v>145776</v>
      </c>
      <c r="AB59558" t="s">
        <v>1231</v>
      </c>
      <c r="AG59558" t="s">
        <v>2053</v>
      </c>
      <c r="AH59558" t="s">
        <v>56</v>
      </c>
      <c r="AI59558" t="s">
        <v>10626</v>
      </c>
      <c r="AJ59558" t="s">
        <v>48</v>
      </c>
      <c r="AK59558" t="s">
        <v>277</v>
      </c>
      <c r="AP59558" t="s">
        <v>154195</v>
      </c>
    </row>
    <row r="59559" spans="1:42" x14ac:dyDescent="0.25">
      <c r="A59559" t="s">
        <v>42</v>
      </c>
      <c r="B59559" t="s">
        <v>154196</v>
      </c>
      <c r="C59559">
        <v>241321.88</v>
      </c>
      <c r="D59559">
        <v>5156.45</v>
      </c>
      <c r="E59559">
        <v>46.8</v>
      </c>
      <c r="H59559" t="s">
        <v>154175</v>
      </c>
      <c r="I59559" t="s">
        <v>43</v>
      </c>
      <c r="J59559" t="s">
        <v>1424</v>
      </c>
      <c r="K59559" t="s">
        <v>71</v>
      </c>
      <c r="L59559" t="s">
        <v>50</v>
      </c>
      <c r="M59559" t="s">
        <v>67</v>
      </c>
      <c r="N59559" t="s">
        <v>43</v>
      </c>
      <c r="S59559" t="s">
        <v>154197</v>
      </c>
      <c r="U59559" t="s">
        <v>77</v>
      </c>
      <c r="V59559" t="s">
        <v>2050</v>
      </c>
      <c r="W59559" t="s">
        <v>146789</v>
      </c>
      <c r="X59559" t="s">
        <v>45</v>
      </c>
      <c r="Y59559" t="s">
        <v>2052</v>
      </c>
      <c r="Z59559" t="s">
        <v>46</v>
      </c>
      <c r="AA59559" t="s">
        <v>5043</v>
      </c>
      <c r="AB59559" t="s">
        <v>1231</v>
      </c>
      <c r="AG59559" t="s">
        <v>2053</v>
      </c>
      <c r="AH59559" t="s">
        <v>56</v>
      </c>
      <c r="AI59559" t="s">
        <v>10626</v>
      </c>
      <c r="AJ59559" t="s">
        <v>48</v>
      </c>
      <c r="AK59559" t="s">
        <v>624</v>
      </c>
      <c r="AP59559" t="s">
        <v>154198</v>
      </c>
    </row>
    <row r="59560" spans="1:42" x14ac:dyDescent="0.25">
      <c r="A59560" t="s">
        <v>42</v>
      </c>
      <c r="B59560" t="s">
        <v>154199</v>
      </c>
      <c r="C59560">
        <v>2407511.31</v>
      </c>
      <c r="D59560">
        <v>30321.3</v>
      </c>
      <c r="E59560">
        <v>79.400000000000006</v>
      </c>
      <c r="H59560" t="s">
        <v>154175</v>
      </c>
      <c r="I59560" t="s">
        <v>43</v>
      </c>
      <c r="J59560" t="s">
        <v>69</v>
      </c>
      <c r="K59560" t="s">
        <v>69</v>
      </c>
      <c r="L59560" t="s">
        <v>50</v>
      </c>
      <c r="M59560" t="s">
        <v>67</v>
      </c>
      <c r="N59560" t="s">
        <v>43</v>
      </c>
      <c r="S59560" t="s">
        <v>154200</v>
      </c>
      <c r="U59560" t="s">
        <v>53</v>
      </c>
      <c r="V59560" t="s">
        <v>2050</v>
      </c>
      <c r="W59560" t="s">
        <v>146789</v>
      </c>
      <c r="X59560" t="s">
        <v>45</v>
      </c>
      <c r="Y59560" t="s">
        <v>2052</v>
      </c>
      <c r="Z59560" t="s">
        <v>46</v>
      </c>
      <c r="AA59560" t="s">
        <v>5043</v>
      </c>
      <c r="AB59560" t="s">
        <v>1231</v>
      </c>
      <c r="AG59560" t="s">
        <v>2053</v>
      </c>
      <c r="AH59560" t="s">
        <v>56</v>
      </c>
      <c r="AI59560" t="s">
        <v>10626</v>
      </c>
      <c r="AJ59560" t="s">
        <v>48</v>
      </c>
      <c r="AK59560" t="s">
        <v>425</v>
      </c>
      <c r="AP59560" t="s">
        <v>154201</v>
      </c>
    </row>
    <row r="59561" spans="1:42" x14ac:dyDescent="0.25">
      <c r="A59561" t="s">
        <v>42</v>
      </c>
      <c r="B59561" t="s">
        <v>154202</v>
      </c>
      <c r="C59561">
        <v>261088.24</v>
      </c>
      <c r="D59561">
        <v>4054.17</v>
      </c>
      <c r="E59561">
        <v>64.400000000000006</v>
      </c>
      <c r="H59561" t="s">
        <v>154175</v>
      </c>
      <c r="I59561" t="s">
        <v>43</v>
      </c>
      <c r="J59561" t="s">
        <v>204</v>
      </c>
      <c r="K59561" t="s">
        <v>71</v>
      </c>
      <c r="L59561" t="s">
        <v>50</v>
      </c>
      <c r="M59561" t="s">
        <v>67</v>
      </c>
      <c r="N59561" t="s">
        <v>43</v>
      </c>
      <c r="S59561" t="s">
        <v>154203</v>
      </c>
      <c r="U59561" t="s">
        <v>77</v>
      </c>
      <c r="V59561" t="s">
        <v>2050</v>
      </c>
      <c r="W59561" t="s">
        <v>146789</v>
      </c>
      <c r="X59561" t="s">
        <v>45</v>
      </c>
      <c r="Y59561" t="s">
        <v>2052</v>
      </c>
      <c r="Z59561" t="s">
        <v>46</v>
      </c>
      <c r="AA59561" t="s">
        <v>5043</v>
      </c>
      <c r="AB59561" t="s">
        <v>1231</v>
      </c>
      <c r="AG59561" t="s">
        <v>2053</v>
      </c>
      <c r="AH59561" t="s">
        <v>56</v>
      </c>
      <c r="AI59561" t="s">
        <v>10626</v>
      </c>
      <c r="AJ59561" t="s">
        <v>48</v>
      </c>
      <c r="AK59561" t="s">
        <v>517</v>
      </c>
      <c r="AP59561" t="s">
        <v>154204</v>
      </c>
    </row>
    <row r="59562" spans="1:42" x14ac:dyDescent="0.25">
      <c r="A59562" t="s">
        <v>42</v>
      </c>
      <c r="B59562" t="s">
        <v>154205</v>
      </c>
      <c r="C59562">
        <v>221211.72</v>
      </c>
      <c r="D59562">
        <v>5156.45</v>
      </c>
      <c r="E59562">
        <v>42.9</v>
      </c>
      <c r="H59562" t="s">
        <v>154175</v>
      </c>
      <c r="I59562" t="s">
        <v>43</v>
      </c>
      <c r="J59562" t="s">
        <v>106</v>
      </c>
      <c r="K59562" t="s">
        <v>71</v>
      </c>
      <c r="L59562" t="s">
        <v>50</v>
      </c>
      <c r="M59562" t="s">
        <v>67</v>
      </c>
      <c r="N59562" t="s">
        <v>43</v>
      </c>
      <c r="S59562" t="s">
        <v>154206</v>
      </c>
      <c r="U59562" t="s">
        <v>147</v>
      </c>
      <c r="V59562" t="s">
        <v>2050</v>
      </c>
      <c r="W59562" t="s">
        <v>146789</v>
      </c>
      <c r="X59562" t="s">
        <v>45</v>
      </c>
      <c r="Y59562" t="s">
        <v>2052</v>
      </c>
      <c r="Z59562" t="s">
        <v>46</v>
      </c>
      <c r="AG59562" t="s">
        <v>2053</v>
      </c>
      <c r="AH59562" t="s">
        <v>56</v>
      </c>
      <c r="AI59562" t="s">
        <v>10626</v>
      </c>
      <c r="AJ59562" t="s">
        <v>48</v>
      </c>
      <c r="AK59562" t="s">
        <v>235</v>
      </c>
      <c r="AP59562" t="s">
        <v>154207</v>
      </c>
    </row>
    <row r="59563" spans="1:42" x14ac:dyDescent="0.25">
      <c r="A59563" t="s">
        <v>42</v>
      </c>
      <c r="B59563" t="s">
        <v>154208</v>
      </c>
      <c r="C59563">
        <v>1974323.05</v>
      </c>
      <c r="D59563">
        <v>20187.349999999999</v>
      </c>
      <c r="E59563">
        <v>97.8</v>
      </c>
      <c r="H59563" t="s">
        <v>154175</v>
      </c>
      <c r="I59563" t="s">
        <v>43</v>
      </c>
      <c r="J59563" t="s">
        <v>73</v>
      </c>
      <c r="K59563" t="s">
        <v>71</v>
      </c>
      <c r="L59563" t="s">
        <v>50</v>
      </c>
      <c r="M59563" t="s">
        <v>67</v>
      </c>
      <c r="N59563" t="s">
        <v>43</v>
      </c>
      <c r="S59563" t="s">
        <v>154209</v>
      </c>
      <c r="U59563" t="s">
        <v>44</v>
      </c>
      <c r="V59563" t="s">
        <v>2050</v>
      </c>
      <c r="W59563" t="s">
        <v>146789</v>
      </c>
      <c r="X59563" t="s">
        <v>45</v>
      </c>
      <c r="Y59563" t="s">
        <v>2052</v>
      </c>
      <c r="Z59563" t="s">
        <v>46</v>
      </c>
      <c r="AA59563" t="s">
        <v>5043</v>
      </c>
      <c r="AB59563" t="s">
        <v>1231</v>
      </c>
      <c r="AG59563" t="s">
        <v>2053</v>
      </c>
      <c r="AH59563" t="s">
        <v>56</v>
      </c>
      <c r="AI59563" t="s">
        <v>10626</v>
      </c>
      <c r="AJ59563" t="s">
        <v>48</v>
      </c>
      <c r="AK59563" t="s">
        <v>509</v>
      </c>
      <c r="AP59563" t="s">
        <v>154210</v>
      </c>
    </row>
    <row r="59564" spans="1:42" x14ac:dyDescent="0.25">
      <c r="A59564" t="s">
        <v>42</v>
      </c>
      <c r="B59564" t="s">
        <v>154211</v>
      </c>
      <c r="C59564">
        <v>2254441.2599999998</v>
      </c>
      <c r="D59564">
        <v>32959.67</v>
      </c>
      <c r="E59564">
        <v>68.400000000000006</v>
      </c>
      <c r="H59564" t="s">
        <v>154175</v>
      </c>
      <c r="I59564" t="s">
        <v>43</v>
      </c>
      <c r="J59564" t="s">
        <v>225</v>
      </c>
      <c r="K59564" t="s">
        <v>225</v>
      </c>
      <c r="L59564" t="s">
        <v>50</v>
      </c>
      <c r="M59564" t="s">
        <v>67</v>
      </c>
      <c r="N59564" t="s">
        <v>43</v>
      </c>
      <c r="U59564" t="s">
        <v>53</v>
      </c>
      <c r="V59564" t="s">
        <v>2050</v>
      </c>
      <c r="W59564" t="s">
        <v>146789</v>
      </c>
      <c r="X59564" t="s">
        <v>45</v>
      </c>
      <c r="Y59564" t="s">
        <v>2052</v>
      </c>
      <c r="Z59564" t="s">
        <v>46</v>
      </c>
      <c r="AA59564" t="s">
        <v>5043</v>
      </c>
      <c r="AB59564" t="s">
        <v>1231</v>
      </c>
      <c r="AG59564" t="s">
        <v>2053</v>
      </c>
      <c r="AH59564" t="s">
        <v>56</v>
      </c>
      <c r="AI59564" t="s">
        <v>10626</v>
      </c>
      <c r="AJ59564" t="s">
        <v>48</v>
      </c>
      <c r="AK59564" t="s">
        <v>1879</v>
      </c>
      <c r="AP59564" t="s">
        <v>154212</v>
      </c>
    </row>
    <row r="59565" spans="1:42" x14ac:dyDescent="0.25">
      <c r="A59565" t="s">
        <v>42</v>
      </c>
      <c r="B59565" t="s">
        <v>154213</v>
      </c>
      <c r="C59565">
        <v>231492.83</v>
      </c>
      <c r="D59565">
        <v>4054.17</v>
      </c>
      <c r="E59565">
        <v>57.1</v>
      </c>
      <c r="H59565" t="s">
        <v>154175</v>
      </c>
      <c r="I59565" t="s">
        <v>43</v>
      </c>
      <c r="J59565" t="s">
        <v>61</v>
      </c>
      <c r="K59565" t="s">
        <v>71</v>
      </c>
      <c r="L59565" t="s">
        <v>50</v>
      </c>
      <c r="M59565" t="s">
        <v>67</v>
      </c>
      <c r="N59565" t="s">
        <v>43</v>
      </c>
      <c r="S59565" t="s">
        <v>154214</v>
      </c>
      <c r="U59565" t="s">
        <v>77</v>
      </c>
      <c r="V59565" t="s">
        <v>2050</v>
      </c>
      <c r="W59565" t="s">
        <v>146789</v>
      </c>
      <c r="X59565" t="s">
        <v>45</v>
      </c>
      <c r="Y59565" t="s">
        <v>2052</v>
      </c>
      <c r="Z59565" t="s">
        <v>46</v>
      </c>
      <c r="AA59565" t="s">
        <v>5043</v>
      </c>
      <c r="AB59565" t="s">
        <v>1231</v>
      </c>
      <c r="AG59565" t="s">
        <v>2053</v>
      </c>
      <c r="AH59565" t="s">
        <v>56</v>
      </c>
      <c r="AI59565" t="s">
        <v>10626</v>
      </c>
      <c r="AJ59565" t="s">
        <v>48</v>
      </c>
      <c r="AK59565" t="s">
        <v>250</v>
      </c>
      <c r="AP59565" t="s">
        <v>154215</v>
      </c>
    </row>
    <row r="59566" spans="1:42" x14ac:dyDescent="0.25">
      <c r="A59566" t="s">
        <v>42</v>
      </c>
      <c r="B59566" t="s">
        <v>154216</v>
      </c>
      <c r="C59566">
        <v>666824.95999999996</v>
      </c>
      <c r="D59566">
        <v>12257.81</v>
      </c>
      <c r="E59566">
        <v>54.4</v>
      </c>
      <c r="H59566" t="s">
        <v>154175</v>
      </c>
      <c r="I59566" t="s">
        <v>43</v>
      </c>
      <c r="J59566" t="s">
        <v>79</v>
      </c>
      <c r="K59566" t="s">
        <v>71</v>
      </c>
      <c r="L59566" t="s">
        <v>50</v>
      </c>
      <c r="M59566" t="s">
        <v>67</v>
      </c>
      <c r="N59566" t="s">
        <v>43</v>
      </c>
      <c r="S59566" t="s">
        <v>154217</v>
      </c>
      <c r="U59566" t="s">
        <v>44</v>
      </c>
      <c r="V59566" t="s">
        <v>2050</v>
      </c>
      <c r="W59566" t="s">
        <v>146789</v>
      </c>
      <c r="X59566" t="s">
        <v>45</v>
      </c>
      <c r="Y59566" t="s">
        <v>2052</v>
      </c>
      <c r="Z59566" t="s">
        <v>46</v>
      </c>
      <c r="AA59566" t="s">
        <v>5043</v>
      </c>
      <c r="AB59566" t="s">
        <v>1231</v>
      </c>
      <c r="AG59566" t="s">
        <v>2053</v>
      </c>
      <c r="AH59566" t="s">
        <v>56</v>
      </c>
      <c r="AI59566" t="s">
        <v>10626</v>
      </c>
      <c r="AJ59566" t="s">
        <v>48</v>
      </c>
      <c r="AK59566" t="s">
        <v>571</v>
      </c>
      <c r="AP59566" t="s">
        <v>154218</v>
      </c>
    </row>
    <row r="59567" spans="1:42" x14ac:dyDescent="0.25">
      <c r="A59567" t="s">
        <v>42</v>
      </c>
      <c r="B59567" t="s">
        <v>154219</v>
      </c>
      <c r="C59567">
        <v>243384.46</v>
      </c>
      <c r="D59567">
        <v>5156.45</v>
      </c>
      <c r="E59567">
        <v>47.2</v>
      </c>
      <c r="H59567" t="s">
        <v>154175</v>
      </c>
      <c r="I59567" t="s">
        <v>43</v>
      </c>
      <c r="J59567" t="s">
        <v>61</v>
      </c>
      <c r="K59567" t="s">
        <v>71</v>
      </c>
      <c r="L59567" t="s">
        <v>50</v>
      </c>
      <c r="M59567" t="s">
        <v>67</v>
      </c>
      <c r="N59567" t="s">
        <v>43</v>
      </c>
      <c r="S59567" t="s">
        <v>154220</v>
      </c>
      <c r="U59567" t="s">
        <v>147</v>
      </c>
      <c r="V59567" t="s">
        <v>2050</v>
      </c>
      <c r="W59567" t="s">
        <v>146789</v>
      </c>
      <c r="X59567" t="s">
        <v>45</v>
      </c>
      <c r="Y59567" t="s">
        <v>2052</v>
      </c>
      <c r="Z59567" t="s">
        <v>46</v>
      </c>
      <c r="AA59567" t="s">
        <v>5043</v>
      </c>
      <c r="AB59567" t="s">
        <v>1231</v>
      </c>
      <c r="AG59567" t="s">
        <v>2053</v>
      </c>
      <c r="AH59567" t="s">
        <v>56</v>
      </c>
      <c r="AI59567" t="s">
        <v>10626</v>
      </c>
      <c r="AJ59567" t="s">
        <v>48</v>
      </c>
      <c r="AK59567" t="s">
        <v>274</v>
      </c>
      <c r="AP59567" t="s">
        <v>154221</v>
      </c>
    </row>
    <row r="59568" spans="1:42" x14ac:dyDescent="0.25">
      <c r="A59568" t="s">
        <v>42</v>
      </c>
      <c r="B59568" t="s">
        <v>154222</v>
      </c>
      <c r="C59568">
        <v>361551.98</v>
      </c>
      <c r="D59568">
        <v>5404.36</v>
      </c>
      <c r="E59568">
        <v>66.900000000000006</v>
      </c>
      <c r="H59568" t="s">
        <v>154175</v>
      </c>
      <c r="I59568" t="s">
        <v>43</v>
      </c>
      <c r="J59568" t="s">
        <v>80</v>
      </c>
      <c r="K59568" t="s">
        <v>71</v>
      </c>
      <c r="L59568" t="s">
        <v>67</v>
      </c>
      <c r="M59568" t="s">
        <v>67</v>
      </c>
      <c r="N59568" t="s">
        <v>43</v>
      </c>
      <c r="S59568" t="s">
        <v>154223</v>
      </c>
      <c r="U59568" t="s">
        <v>147</v>
      </c>
      <c r="V59568" t="s">
        <v>2050</v>
      </c>
      <c r="W59568" t="s">
        <v>146789</v>
      </c>
      <c r="X59568" t="s">
        <v>45</v>
      </c>
      <c r="Y59568" t="s">
        <v>2052</v>
      </c>
      <c r="Z59568" t="s">
        <v>46</v>
      </c>
      <c r="AA59568" t="s">
        <v>5043</v>
      </c>
      <c r="AB59568" t="s">
        <v>1231</v>
      </c>
      <c r="AG59568" t="s">
        <v>2053</v>
      </c>
      <c r="AH59568" t="s">
        <v>56</v>
      </c>
      <c r="AI59568" t="s">
        <v>10626</v>
      </c>
      <c r="AJ59568" t="s">
        <v>48</v>
      </c>
      <c r="AK59568" t="s">
        <v>1875</v>
      </c>
      <c r="AP59568" t="s">
        <v>154224</v>
      </c>
    </row>
    <row r="59569" spans="1:42" x14ac:dyDescent="0.25">
      <c r="A59569" t="s">
        <v>42</v>
      </c>
      <c r="B59569" t="s">
        <v>154225</v>
      </c>
      <c r="C59569">
        <v>419219.42</v>
      </c>
      <c r="D59569">
        <v>5279.84</v>
      </c>
      <c r="E59569">
        <v>79.400000000000006</v>
      </c>
      <c r="H59569" t="s">
        <v>154175</v>
      </c>
      <c r="I59569" t="s">
        <v>43</v>
      </c>
      <c r="J59569" t="s">
        <v>200</v>
      </c>
      <c r="K59569" t="s">
        <v>200</v>
      </c>
      <c r="L59569" t="s">
        <v>50</v>
      </c>
      <c r="M59569" t="s">
        <v>67</v>
      </c>
      <c r="N59569" t="s">
        <v>43</v>
      </c>
      <c r="S59569" t="s">
        <v>154226</v>
      </c>
      <c r="U59569" t="s">
        <v>147</v>
      </c>
      <c r="V59569" t="s">
        <v>2050</v>
      </c>
      <c r="W59569" t="s">
        <v>146789</v>
      </c>
      <c r="X59569" t="s">
        <v>45</v>
      </c>
      <c r="Y59569" t="s">
        <v>2052</v>
      </c>
      <c r="Z59569" t="s">
        <v>46</v>
      </c>
      <c r="AA59569" t="s">
        <v>5043</v>
      </c>
      <c r="AB59569" t="s">
        <v>1231</v>
      </c>
      <c r="AG59569" t="s">
        <v>2053</v>
      </c>
      <c r="AH59569" t="s">
        <v>56</v>
      </c>
      <c r="AI59569" t="s">
        <v>10626</v>
      </c>
      <c r="AJ59569" t="s">
        <v>48</v>
      </c>
      <c r="AK59569" t="s">
        <v>436</v>
      </c>
      <c r="AP59569" t="s">
        <v>154227</v>
      </c>
    </row>
    <row r="59570" spans="1:42" x14ac:dyDescent="0.25">
      <c r="A59570" t="s">
        <v>42</v>
      </c>
      <c r="B59570" t="s">
        <v>154228</v>
      </c>
      <c r="C59570">
        <v>1762709.09</v>
      </c>
      <c r="D59570">
        <v>22627.84</v>
      </c>
      <c r="E59570">
        <v>77.900000000000006</v>
      </c>
      <c r="H59570" t="s">
        <v>154175</v>
      </c>
      <c r="I59570" t="s">
        <v>43</v>
      </c>
      <c r="J59570" t="s">
        <v>133</v>
      </c>
      <c r="K59570" t="s">
        <v>71</v>
      </c>
      <c r="L59570" t="s">
        <v>67</v>
      </c>
      <c r="M59570" t="s">
        <v>67</v>
      </c>
      <c r="N59570" t="s">
        <v>43</v>
      </c>
      <c r="S59570" t="s">
        <v>154229</v>
      </c>
      <c r="U59570" t="s">
        <v>53</v>
      </c>
      <c r="V59570" t="s">
        <v>2050</v>
      </c>
      <c r="W59570" t="s">
        <v>146789</v>
      </c>
      <c r="X59570" t="s">
        <v>45</v>
      </c>
      <c r="Y59570" t="s">
        <v>2052</v>
      </c>
      <c r="Z59570" t="s">
        <v>46</v>
      </c>
      <c r="AA59570" t="s">
        <v>5043</v>
      </c>
      <c r="AB59570" t="s">
        <v>1231</v>
      </c>
      <c r="AG59570" t="s">
        <v>2053</v>
      </c>
      <c r="AH59570" t="s">
        <v>56</v>
      </c>
      <c r="AI59570" t="s">
        <v>10626</v>
      </c>
      <c r="AJ59570" t="s">
        <v>48</v>
      </c>
      <c r="AK59570" t="s">
        <v>513</v>
      </c>
      <c r="AP59570" t="s">
        <v>154230</v>
      </c>
    </row>
    <row r="59571" spans="1:42" x14ac:dyDescent="0.25">
      <c r="A59571" t="s">
        <v>42</v>
      </c>
      <c r="B59571" t="s">
        <v>154231</v>
      </c>
      <c r="C59571">
        <v>2801610.5</v>
      </c>
      <c r="D59571">
        <v>17051.8</v>
      </c>
      <c r="E59571">
        <v>164.3</v>
      </c>
      <c r="H59571" t="s">
        <v>154175</v>
      </c>
      <c r="I59571" t="s">
        <v>43</v>
      </c>
      <c r="J59571" t="s">
        <v>350</v>
      </c>
      <c r="K59571" t="s">
        <v>71</v>
      </c>
      <c r="L59571" t="s">
        <v>64</v>
      </c>
      <c r="M59571" t="s">
        <v>67</v>
      </c>
      <c r="N59571" t="s">
        <v>43</v>
      </c>
      <c r="U59571" t="s">
        <v>44</v>
      </c>
      <c r="V59571" t="s">
        <v>2050</v>
      </c>
      <c r="W59571" t="s">
        <v>146789</v>
      </c>
      <c r="X59571" t="s">
        <v>45</v>
      </c>
      <c r="Y59571" t="s">
        <v>2052</v>
      </c>
      <c r="Z59571" t="s">
        <v>46</v>
      </c>
      <c r="AA59571" t="s">
        <v>5043</v>
      </c>
      <c r="AB59571" t="s">
        <v>1231</v>
      </c>
      <c r="AG59571" t="s">
        <v>2053</v>
      </c>
      <c r="AH59571" t="s">
        <v>56</v>
      </c>
      <c r="AI59571" t="s">
        <v>10626</v>
      </c>
      <c r="AJ59571" t="s">
        <v>48</v>
      </c>
      <c r="AK59571" t="s">
        <v>515</v>
      </c>
      <c r="AP59571" t="s">
        <v>154232</v>
      </c>
    </row>
    <row r="59572" spans="1:42" x14ac:dyDescent="0.25">
      <c r="A59572" t="s">
        <v>42</v>
      </c>
      <c r="B59572" t="s">
        <v>154233</v>
      </c>
      <c r="C59572">
        <v>780822.62</v>
      </c>
      <c r="D59572">
        <v>12257.81</v>
      </c>
      <c r="E59572">
        <v>63.7</v>
      </c>
      <c r="H59572" t="s">
        <v>154234</v>
      </c>
      <c r="I59572" t="s">
        <v>43</v>
      </c>
      <c r="J59572" t="s">
        <v>79</v>
      </c>
      <c r="K59572" t="s">
        <v>79</v>
      </c>
      <c r="L59572" t="s">
        <v>50</v>
      </c>
      <c r="M59572" t="s">
        <v>67</v>
      </c>
      <c r="N59572" t="s">
        <v>43</v>
      </c>
      <c r="S59572" t="s">
        <v>154235</v>
      </c>
      <c r="U59572" t="s">
        <v>44</v>
      </c>
      <c r="V59572" t="s">
        <v>2050</v>
      </c>
      <c r="W59572" t="s">
        <v>146789</v>
      </c>
      <c r="X59572" t="s">
        <v>45</v>
      </c>
      <c r="Y59572" t="s">
        <v>2052</v>
      </c>
      <c r="Z59572" t="s">
        <v>46</v>
      </c>
      <c r="AG59572" t="s">
        <v>2053</v>
      </c>
      <c r="AH59572" t="s">
        <v>56</v>
      </c>
      <c r="AI59572" t="s">
        <v>10626</v>
      </c>
      <c r="AJ59572" t="s">
        <v>48</v>
      </c>
      <c r="AK59572" t="s">
        <v>236</v>
      </c>
    </row>
    <row r="59573" spans="1:42" x14ac:dyDescent="0.25">
      <c r="A59573" t="s">
        <v>42</v>
      </c>
      <c r="B59573" t="s">
        <v>154236</v>
      </c>
      <c r="C59573">
        <v>1053295.43</v>
      </c>
      <c r="D59573">
        <v>15512.45</v>
      </c>
      <c r="E59573">
        <v>67.900000000000006</v>
      </c>
      <c r="H59573" t="s">
        <v>154175</v>
      </c>
      <c r="I59573" t="s">
        <v>43</v>
      </c>
      <c r="J59573" t="s">
        <v>200</v>
      </c>
      <c r="K59573" t="s">
        <v>200</v>
      </c>
      <c r="L59573" t="s">
        <v>50</v>
      </c>
      <c r="M59573" t="s">
        <v>67</v>
      </c>
      <c r="N59573" t="s">
        <v>43</v>
      </c>
      <c r="S59573" t="s">
        <v>154237</v>
      </c>
      <c r="U59573" t="s">
        <v>44</v>
      </c>
      <c r="V59573" t="s">
        <v>2050</v>
      </c>
      <c r="W59573" t="s">
        <v>146789</v>
      </c>
      <c r="X59573" t="s">
        <v>45</v>
      </c>
      <c r="Y59573" t="s">
        <v>2052</v>
      </c>
      <c r="Z59573" t="s">
        <v>46</v>
      </c>
      <c r="AA59573" t="s">
        <v>5043</v>
      </c>
      <c r="AB59573" t="s">
        <v>1231</v>
      </c>
      <c r="AG59573" t="s">
        <v>2053</v>
      </c>
      <c r="AH59573" t="s">
        <v>56</v>
      </c>
      <c r="AI59573" t="s">
        <v>10626</v>
      </c>
      <c r="AJ59573" t="s">
        <v>48</v>
      </c>
      <c r="AK59573" t="s">
        <v>333</v>
      </c>
      <c r="AP59573" t="s">
        <v>154238</v>
      </c>
    </row>
    <row r="59574" spans="1:42" x14ac:dyDescent="0.25">
      <c r="A59574" t="s">
        <v>42</v>
      </c>
      <c r="B59574" t="s">
        <v>154239</v>
      </c>
      <c r="C59574">
        <v>163975.12</v>
      </c>
      <c r="D59574">
        <v>5156.45</v>
      </c>
      <c r="E59574">
        <v>31.8</v>
      </c>
      <c r="H59574" t="s">
        <v>154175</v>
      </c>
      <c r="I59574" t="s">
        <v>43</v>
      </c>
      <c r="J59574" t="s">
        <v>126</v>
      </c>
      <c r="K59574" t="s">
        <v>71</v>
      </c>
      <c r="L59574" t="s">
        <v>50</v>
      </c>
      <c r="M59574" t="s">
        <v>67</v>
      </c>
      <c r="N59574" t="s">
        <v>43</v>
      </c>
      <c r="S59574" t="s">
        <v>154240</v>
      </c>
      <c r="U59574" t="s">
        <v>77</v>
      </c>
      <c r="V59574" t="s">
        <v>2050</v>
      </c>
      <c r="W59574" t="s">
        <v>146789</v>
      </c>
      <c r="X59574" t="s">
        <v>45</v>
      </c>
      <c r="Y59574" t="s">
        <v>2052</v>
      </c>
      <c r="Z59574" t="s">
        <v>46</v>
      </c>
      <c r="AA59574" t="s">
        <v>5043</v>
      </c>
      <c r="AB59574" t="s">
        <v>1231</v>
      </c>
      <c r="AG59574" t="s">
        <v>2053</v>
      </c>
      <c r="AH59574" t="s">
        <v>56</v>
      </c>
      <c r="AI59574" t="s">
        <v>10626</v>
      </c>
      <c r="AJ59574" t="s">
        <v>48</v>
      </c>
      <c r="AK59574" t="s">
        <v>224</v>
      </c>
      <c r="AP59574" t="s">
        <v>154241</v>
      </c>
    </row>
    <row r="59575" spans="1:42" x14ac:dyDescent="0.25">
      <c r="A59575" t="s">
        <v>42</v>
      </c>
      <c r="B59575" t="s">
        <v>154242</v>
      </c>
      <c r="C59575">
        <v>1853459.35</v>
      </c>
      <c r="D59575">
        <v>30585.14</v>
      </c>
      <c r="E59575">
        <v>60.6</v>
      </c>
      <c r="H59575" t="s">
        <v>154175</v>
      </c>
      <c r="I59575" t="s">
        <v>43</v>
      </c>
      <c r="J59575" t="s">
        <v>185</v>
      </c>
      <c r="K59575" t="s">
        <v>185</v>
      </c>
      <c r="L59575" t="s">
        <v>50</v>
      </c>
      <c r="M59575" t="s">
        <v>67</v>
      </c>
      <c r="N59575" t="s">
        <v>43</v>
      </c>
      <c r="U59575" t="s">
        <v>53</v>
      </c>
      <c r="V59575" t="s">
        <v>2050</v>
      </c>
      <c r="W59575" t="s">
        <v>146789</v>
      </c>
      <c r="X59575" t="s">
        <v>45</v>
      </c>
      <c r="Y59575" t="s">
        <v>2052</v>
      </c>
      <c r="Z59575" t="s">
        <v>46</v>
      </c>
      <c r="AG59575" t="s">
        <v>2053</v>
      </c>
      <c r="AH59575" t="s">
        <v>56</v>
      </c>
      <c r="AI59575" t="s">
        <v>10626</v>
      </c>
      <c r="AJ59575" t="s">
        <v>48</v>
      </c>
      <c r="AK59575" t="s">
        <v>154243</v>
      </c>
    </row>
    <row r="59576" spans="1:42" x14ac:dyDescent="0.25">
      <c r="A59576" t="s">
        <v>42</v>
      </c>
      <c r="B59576" t="s">
        <v>154244</v>
      </c>
      <c r="C59576">
        <v>1702269.01</v>
      </c>
      <c r="D59576">
        <v>18206.09</v>
      </c>
      <c r="E59576">
        <v>93.5</v>
      </c>
      <c r="H59576" t="s">
        <v>154175</v>
      </c>
      <c r="I59576" t="s">
        <v>43</v>
      </c>
      <c r="J59576" t="s">
        <v>181</v>
      </c>
      <c r="K59576" t="s">
        <v>181</v>
      </c>
      <c r="L59576" t="s">
        <v>50</v>
      </c>
      <c r="M59576" t="s">
        <v>67</v>
      </c>
      <c r="N59576" t="s">
        <v>43</v>
      </c>
      <c r="S59576" t="s">
        <v>153871</v>
      </c>
      <c r="U59576" t="s">
        <v>53</v>
      </c>
      <c r="V59576" t="s">
        <v>2050</v>
      </c>
      <c r="W59576" t="s">
        <v>153862</v>
      </c>
      <c r="X59576" t="s">
        <v>45</v>
      </c>
      <c r="Y59576" t="s">
        <v>2052</v>
      </c>
      <c r="Z59576" t="s">
        <v>46</v>
      </c>
      <c r="AG59576" t="s">
        <v>2053</v>
      </c>
      <c r="AH59576" t="s">
        <v>56</v>
      </c>
      <c r="AI59576" t="s">
        <v>524</v>
      </c>
      <c r="AJ59576" t="s">
        <v>48</v>
      </c>
      <c r="AK59576" t="s">
        <v>358</v>
      </c>
    </row>
    <row r="59577" spans="1:42" x14ac:dyDescent="0.25">
      <c r="A59577" t="s">
        <v>42</v>
      </c>
      <c r="B59577" t="s">
        <v>154245</v>
      </c>
      <c r="C59577">
        <v>401920.23</v>
      </c>
      <c r="D59577">
        <v>5972.07</v>
      </c>
      <c r="E59577">
        <v>67.3</v>
      </c>
      <c r="H59577" t="s">
        <v>154175</v>
      </c>
      <c r="I59577" t="s">
        <v>43</v>
      </c>
      <c r="J59577" t="s">
        <v>133</v>
      </c>
      <c r="K59577" t="s">
        <v>133</v>
      </c>
      <c r="L59577" t="s">
        <v>50</v>
      </c>
      <c r="M59577" t="s">
        <v>67</v>
      </c>
      <c r="N59577" t="s">
        <v>43</v>
      </c>
      <c r="S59577" t="s">
        <v>154246</v>
      </c>
      <c r="U59577" t="s">
        <v>356</v>
      </c>
      <c r="V59577" t="s">
        <v>2050</v>
      </c>
      <c r="W59577" t="s">
        <v>142197</v>
      </c>
      <c r="X59577" t="s">
        <v>45</v>
      </c>
      <c r="Y59577" t="s">
        <v>2052</v>
      </c>
      <c r="Z59577" t="s">
        <v>46</v>
      </c>
      <c r="AG59577" t="s">
        <v>2053</v>
      </c>
      <c r="AH59577" t="s">
        <v>56</v>
      </c>
      <c r="AI59577" t="s">
        <v>347</v>
      </c>
      <c r="AJ59577" t="s">
        <v>48</v>
      </c>
      <c r="AK59577" t="s">
        <v>475</v>
      </c>
    </row>
    <row r="59578" spans="1:42" x14ac:dyDescent="0.25">
      <c r="A59578" t="s">
        <v>42</v>
      </c>
      <c r="B59578" t="s">
        <v>154247</v>
      </c>
      <c r="C59578">
        <v>978173.38</v>
      </c>
      <c r="D59578">
        <v>12257.81</v>
      </c>
      <c r="E59578">
        <v>79.8</v>
      </c>
      <c r="H59578" t="s">
        <v>154175</v>
      </c>
      <c r="I59578" t="s">
        <v>43</v>
      </c>
      <c r="J59578" t="s">
        <v>79</v>
      </c>
      <c r="K59578" t="s">
        <v>79</v>
      </c>
      <c r="L59578" t="s">
        <v>50</v>
      </c>
      <c r="M59578" t="s">
        <v>67</v>
      </c>
      <c r="N59578" t="s">
        <v>43</v>
      </c>
      <c r="S59578" t="s">
        <v>154248</v>
      </c>
      <c r="U59578" t="s">
        <v>128</v>
      </c>
      <c r="V59578" t="s">
        <v>2050</v>
      </c>
      <c r="W59578" t="s">
        <v>146789</v>
      </c>
      <c r="X59578" t="s">
        <v>45</v>
      </c>
      <c r="Y59578" t="s">
        <v>2052</v>
      </c>
      <c r="Z59578" t="s">
        <v>46</v>
      </c>
      <c r="AG59578" t="s">
        <v>2053</v>
      </c>
      <c r="AH59578" t="s">
        <v>56</v>
      </c>
      <c r="AI59578" t="s">
        <v>10626</v>
      </c>
      <c r="AJ59578" t="s">
        <v>48</v>
      </c>
      <c r="AK59578" t="s">
        <v>146</v>
      </c>
    </row>
    <row r="59579" spans="1:42" x14ac:dyDescent="0.25">
      <c r="A59579" t="s">
        <v>42</v>
      </c>
      <c r="B59579" t="s">
        <v>154249</v>
      </c>
      <c r="C59579">
        <v>740716.43</v>
      </c>
      <c r="D59579">
        <v>33365.599999999999</v>
      </c>
      <c r="E59579">
        <v>22.2</v>
      </c>
      <c r="H59579" t="s">
        <v>154175</v>
      </c>
      <c r="I59579" t="s">
        <v>43</v>
      </c>
      <c r="J59579" t="s">
        <v>185</v>
      </c>
      <c r="K59579" t="s">
        <v>185</v>
      </c>
      <c r="L59579" t="s">
        <v>50</v>
      </c>
      <c r="M59579" t="s">
        <v>67</v>
      </c>
      <c r="N59579" t="s">
        <v>43</v>
      </c>
      <c r="S59579" t="s">
        <v>153988</v>
      </c>
      <c r="U59579" t="s">
        <v>53</v>
      </c>
      <c r="V59579" t="s">
        <v>2050</v>
      </c>
      <c r="W59579" t="s">
        <v>153862</v>
      </c>
      <c r="X59579" t="s">
        <v>45</v>
      </c>
      <c r="Y59579" t="s">
        <v>2052</v>
      </c>
      <c r="Z59579" t="s">
        <v>46</v>
      </c>
      <c r="AG59579" t="s">
        <v>2053</v>
      </c>
      <c r="AH59579" t="s">
        <v>56</v>
      </c>
      <c r="AI59579" t="s">
        <v>524</v>
      </c>
      <c r="AJ59579" t="s">
        <v>48</v>
      </c>
      <c r="AK59579" t="s">
        <v>91</v>
      </c>
    </row>
    <row r="59580" spans="1:42" x14ac:dyDescent="0.25">
      <c r="A59580" t="s">
        <v>42</v>
      </c>
      <c r="B59580" t="s">
        <v>154250</v>
      </c>
      <c r="C59580">
        <v>1930651.48</v>
      </c>
      <c r="D59580">
        <v>25303.43</v>
      </c>
      <c r="E59580">
        <v>76.3</v>
      </c>
      <c r="H59580" t="s">
        <v>154175</v>
      </c>
      <c r="I59580" t="s">
        <v>43</v>
      </c>
      <c r="J59580" t="s">
        <v>126</v>
      </c>
      <c r="K59580" t="s">
        <v>126</v>
      </c>
      <c r="L59580" t="s">
        <v>50</v>
      </c>
      <c r="M59580" t="s">
        <v>67</v>
      </c>
      <c r="N59580" t="s">
        <v>43</v>
      </c>
      <c r="S59580" t="s">
        <v>154251</v>
      </c>
      <c r="U59580" t="s">
        <v>53</v>
      </c>
      <c r="V59580" t="s">
        <v>2050</v>
      </c>
      <c r="W59580" t="s">
        <v>146789</v>
      </c>
      <c r="X59580" t="s">
        <v>45</v>
      </c>
      <c r="Y59580" t="s">
        <v>2052</v>
      </c>
      <c r="Z59580" t="s">
        <v>46</v>
      </c>
      <c r="AA59580" t="s">
        <v>5043</v>
      </c>
      <c r="AB59580" t="s">
        <v>1231</v>
      </c>
      <c r="AG59580" t="s">
        <v>2053</v>
      </c>
      <c r="AH59580" t="s">
        <v>56</v>
      </c>
      <c r="AI59580" t="s">
        <v>10626</v>
      </c>
      <c r="AJ59580" t="s">
        <v>48</v>
      </c>
      <c r="AK59580" t="s">
        <v>162</v>
      </c>
      <c r="AP59580" t="s">
        <v>154252</v>
      </c>
    </row>
    <row r="59581" spans="1:42" x14ac:dyDescent="0.25">
      <c r="A59581" t="s">
        <v>42</v>
      </c>
      <c r="B59581" t="s">
        <v>154253</v>
      </c>
      <c r="C59581">
        <v>166553.35</v>
      </c>
      <c r="D59581">
        <v>5156.45</v>
      </c>
      <c r="E59581">
        <v>32.299999999999997</v>
      </c>
      <c r="H59581" t="s">
        <v>154175</v>
      </c>
      <c r="I59581" t="s">
        <v>43</v>
      </c>
      <c r="J59581" t="s">
        <v>141</v>
      </c>
      <c r="K59581" t="s">
        <v>141</v>
      </c>
      <c r="L59581" t="s">
        <v>50</v>
      </c>
      <c r="M59581" t="s">
        <v>67</v>
      </c>
      <c r="N59581" t="s">
        <v>43</v>
      </c>
      <c r="S59581" t="s">
        <v>154254</v>
      </c>
      <c r="U59581" t="s">
        <v>77</v>
      </c>
      <c r="V59581" t="s">
        <v>2050</v>
      </c>
      <c r="W59581" t="s">
        <v>146789</v>
      </c>
      <c r="X59581" t="s">
        <v>45</v>
      </c>
      <c r="Y59581" t="s">
        <v>2052</v>
      </c>
      <c r="Z59581" t="s">
        <v>46</v>
      </c>
      <c r="AA59581" t="s">
        <v>5043</v>
      </c>
      <c r="AB59581" t="s">
        <v>1231</v>
      </c>
      <c r="AG59581" t="s">
        <v>2053</v>
      </c>
      <c r="AH59581" t="s">
        <v>56</v>
      </c>
      <c r="AI59581" t="s">
        <v>10626</v>
      </c>
      <c r="AJ59581" t="s">
        <v>48</v>
      </c>
      <c r="AK59581" t="s">
        <v>176</v>
      </c>
      <c r="AP59581" t="s">
        <v>154255</v>
      </c>
    </row>
    <row r="59582" spans="1:42" x14ac:dyDescent="0.25">
      <c r="A59582" t="s">
        <v>42</v>
      </c>
      <c r="B59582" t="s">
        <v>154256</v>
      </c>
      <c r="C59582">
        <v>858664.63</v>
      </c>
      <c r="D59582">
        <v>19968.939999999999</v>
      </c>
      <c r="E59582">
        <v>43</v>
      </c>
      <c r="H59582" t="s">
        <v>154175</v>
      </c>
      <c r="I59582" t="s">
        <v>43</v>
      </c>
      <c r="J59582" t="s">
        <v>127</v>
      </c>
      <c r="K59582" t="s">
        <v>127</v>
      </c>
      <c r="L59582" t="s">
        <v>50</v>
      </c>
      <c r="M59582" t="s">
        <v>67</v>
      </c>
      <c r="N59582" t="s">
        <v>43</v>
      </c>
      <c r="S59582" t="s">
        <v>154257</v>
      </c>
      <c r="U59582" t="s">
        <v>128</v>
      </c>
      <c r="V59582" t="s">
        <v>2050</v>
      </c>
      <c r="W59582" t="s">
        <v>146789</v>
      </c>
      <c r="X59582" t="s">
        <v>45</v>
      </c>
      <c r="Y59582" t="s">
        <v>2052</v>
      </c>
      <c r="Z59582" t="s">
        <v>46</v>
      </c>
      <c r="AA59582" t="s">
        <v>5043</v>
      </c>
      <c r="AB59582" t="s">
        <v>1231</v>
      </c>
      <c r="AG59582" t="s">
        <v>2053</v>
      </c>
      <c r="AH59582" t="s">
        <v>56</v>
      </c>
      <c r="AI59582" t="s">
        <v>10626</v>
      </c>
      <c r="AJ59582" t="s">
        <v>48</v>
      </c>
      <c r="AK59582" t="s">
        <v>1448</v>
      </c>
      <c r="AP59582" t="s">
        <v>154258</v>
      </c>
    </row>
    <row r="59583" spans="1:42" x14ac:dyDescent="0.25">
      <c r="A59583" t="s">
        <v>42</v>
      </c>
      <c r="B59583" t="s">
        <v>154259</v>
      </c>
      <c r="C59583">
        <v>592994.66</v>
      </c>
      <c r="D59583">
        <v>9294.59</v>
      </c>
      <c r="E59583">
        <v>63.8</v>
      </c>
      <c r="H59583" t="s">
        <v>154175</v>
      </c>
      <c r="I59583" t="s">
        <v>43</v>
      </c>
      <c r="J59583" t="s">
        <v>370</v>
      </c>
      <c r="K59583" t="s">
        <v>370</v>
      </c>
      <c r="L59583" t="s">
        <v>50</v>
      </c>
      <c r="M59583" t="s">
        <v>67</v>
      </c>
      <c r="N59583" t="s">
        <v>43</v>
      </c>
      <c r="S59583" t="s">
        <v>154260</v>
      </c>
      <c r="U59583" t="s">
        <v>44</v>
      </c>
      <c r="V59583" t="s">
        <v>2050</v>
      </c>
      <c r="W59583" t="s">
        <v>146789</v>
      </c>
      <c r="X59583" t="s">
        <v>45</v>
      </c>
      <c r="Y59583" t="s">
        <v>2052</v>
      </c>
      <c r="Z59583" t="s">
        <v>46</v>
      </c>
      <c r="AA59583" t="s">
        <v>5043</v>
      </c>
      <c r="AB59583" t="s">
        <v>1231</v>
      </c>
      <c r="AG59583" t="s">
        <v>2053</v>
      </c>
      <c r="AH59583" t="s">
        <v>56</v>
      </c>
      <c r="AI59583" t="s">
        <v>10626</v>
      </c>
      <c r="AJ59583" t="s">
        <v>48</v>
      </c>
      <c r="AK59583" t="s">
        <v>177</v>
      </c>
      <c r="AP59583" t="s">
        <v>154261</v>
      </c>
    </row>
    <row r="59584" spans="1:42" x14ac:dyDescent="0.25">
      <c r="A59584" t="s">
        <v>42</v>
      </c>
      <c r="B59584" t="s">
        <v>154262</v>
      </c>
      <c r="C59584">
        <v>1821404.28</v>
      </c>
      <c r="D59584">
        <v>17150.7</v>
      </c>
      <c r="E59584">
        <v>106.2</v>
      </c>
      <c r="H59584" t="s">
        <v>154175</v>
      </c>
      <c r="I59584" t="s">
        <v>43</v>
      </c>
      <c r="J59584" t="s">
        <v>284</v>
      </c>
      <c r="K59584" t="s">
        <v>284</v>
      </c>
      <c r="L59584" t="s">
        <v>50</v>
      </c>
      <c r="M59584" t="s">
        <v>67</v>
      </c>
      <c r="N59584" t="s">
        <v>43</v>
      </c>
      <c r="S59584" t="s">
        <v>154263</v>
      </c>
      <c r="U59584" t="s">
        <v>44</v>
      </c>
      <c r="V59584" t="s">
        <v>2050</v>
      </c>
      <c r="W59584" t="s">
        <v>146789</v>
      </c>
      <c r="X59584" t="s">
        <v>45</v>
      </c>
      <c r="Y59584" t="s">
        <v>2052</v>
      </c>
      <c r="Z59584" t="s">
        <v>46</v>
      </c>
      <c r="AA59584" t="s">
        <v>5043</v>
      </c>
      <c r="AB59584" t="s">
        <v>1231</v>
      </c>
      <c r="AG59584" t="s">
        <v>2053</v>
      </c>
      <c r="AH59584" t="s">
        <v>56</v>
      </c>
      <c r="AI59584" t="s">
        <v>10626</v>
      </c>
      <c r="AJ59584" t="s">
        <v>48</v>
      </c>
      <c r="AK59584" t="s">
        <v>1704</v>
      </c>
      <c r="AP59584" t="s">
        <v>154264</v>
      </c>
    </row>
    <row r="59585" spans="1:42" x14ac:dyDescent="0.25">
      <c r="A59585" t="s">
        <v>42</v>
      </c>
      <c r="B59585" t="s">
        <v>154265</v>
      </c>
      <c r="C59585">
        <v>323180.99</v>
      </c>
      <c r="D59585">
        <v>5404.36</v>
      </c>
      <c r="E59585">
        <v>59.8</v>
      </c>
      <c r="H59585" t="s">
        <v>154175</v>
      </c>
      <c r="I59585" t="s">
        <v>43</v>
      </c>
      <c r="J59585" t="s">
        <v>239</v>
      </c>
      <c r="K59585" t="s">
        <v>239</v>
      </c>
      <c r="L59585" t="s">
        <v>50</v>
      </c>
      <c r="M59585" t="s">
        <v>67</v>
      </c>
      <c r="N59585" t="s">
        <v>43</v>
      </c>
      <c r="S59585" t="s">
        <v>154266</v>
      </c>
      <c r="U59585" t="s">
        <v>147</v>
      </c>
      <c r="V59585" t="s">
        <v>2050</v>
      </c>
      <c r="W59585" t="s">
        <v>146789</v>
      </c>
      <c r="X59585" t="s">
        <v>45</v>
      </c>
      <c r="Y59585" t="s">
        <v>2052</v>
      </c>
      <c r="Z59585" t="s">
        <v>46</v>
      </c>
      <c r="AA59585" t="s">
        <v>5043</v>
      </c>
      <c r="AB59585" t="s">
        <v>1231</v>
      </c>
      <c r="AG59585" t="s">
        <v>2053</v>
      </c>
      <c r="AH59585" t="s">
        <v>56</v>
      </c>
      <c r="AI59585" t="s">
        <v>10626</v>
      </c>
      <c r="AJ59585" t="s">
        <v>48</v>
      </c>
      <c r="AK59585" t="s">
        <v>244</v>
      </c>
      <c r="AP59585" t="s">
        <v>154267</v>
      </c>
    </row>
    <row r="59586" spans="1:42" x14ac:dyDescent="0.25">
      <c r="A59586" t="s">
        <v>42</v>
      </c>
      <c r="B59586" t="s">
        <v>154268</v>
      </c>
      <c r="C59586">
        <v>3151332.61</v>
      </c>
      <c r="D59586">
        <v>25936.89</v>
      </c>
      <c r="E59586">
        <v>121.5</v>
      </c>
      <c r="H59586" t="s">
        <v>154175</v>
      </c>
      <c r="I59586" t="s">
        <v>43</v>
      </c>
      <c r="J59586" t="s">
        <v>159</v>
      </c>
      <c r="K59586" t="s">
        <v>159</v>
      </c>
      <c r="L59586" t="s">
        <v>64</v>
      </c>
      <c r="M59586" t="s">
        <v>67</v>
      </c>
      <c r="N59586" t="s">
        <v>43</v>
      </c>
      <c r="U59586" t="s">
        <v>53</v>
      </c>
      <c r="V59586" t="s">
        <v>2050</v>
      </c>
      <c r="W59586" t="s">
        <v>146789</v>
      </c>
      <c r="X59586" t="s">
        <v>45</v>
      </c>
      <c r="Y59586" t="s">
        <v>2052</v>
      </c>
      <c r="Z59586" t="s">
        <v>46</v>
      </c>
      <c r="AA59586" t="s">
        <v>5043</v>
      </c>
      <c r="AB59586" t="s">
        <v>1231</v>
      </c>
      <c r="AG59586" t="s">
        <v>2053</v>
      </c>
      <c r="AH59586" t="s">
        <v>56</v>
      </c>
      <c r="AI59586" t="s">
        <v>10626</v>
      </c>
      <c r="AJ59586" t="s">
        <v>48</v>
      </c>
      <c r="AK59586" t="s">
        <v>87893</v>
      </c>
      <c r="AP59586" t="s">
        <v>154269</v>
      </c>
    </row>
    <row r="59587" spans="1:42" x14ac:dyDescent="0.25">
      <c r="A59587" t="s">
        <v>42</v>
      </c>
      <c r="B59587" t="s">
        <v>154270</v>
      </c>
      <c r="C59587">
        <v>1411771.58</v>
      </c>
      <c r="D59587">
        <v>24552.55</v>
      </c>
      <c r="E59587">
        <v>57.5</v>
      </c>
      <c r="H59587" t="s">
        <v>154175</v>
      </c>
      <c r="I59587" t="s">
        <v>43</v>
      </c>
      <c r="J59587" t="s">
        <v>200</v>
      </c>
      <c r="K59587" t="s">
        <v>200</v>
      </c>
      <c r="L59587" t="s">
        <v>64</v>
      </c>
      <c r="M59587" t="s">
        <v>67</v>
      </c>
      <c r="N59587" t="s">
        <v>43</v>
      </c>
      <c r="S59587" t="s">
        <v>154271</v>
      </c>
      <c r="U59587" t="s">
        <v>53</v>
      </c>
      <c r="V59587" t="s">
        <v>2050</v>
      </c>
      <c r="W59587" t="s">
        <v>146789</v>
      </c>
      <c r="X59587" t="s">
        <v>45</v>
      </c>
      <c r="Y59587" t="s">
        <v>2052</v>
      </c>
      <c r="Z59587" t="s">
        <v>46</v>
      </c>
      <c r="AA59587" t="s">
        <v>5043</v>
      </c>
      <c r="AB59587" t="s">
        <v>1231</v>
      </c>
      <c r="AG59587" t="s">
        <v>2053</v>
      </c>
      <c r="AH59587" t="s">
        <v>56</v>
      </c>
      <c r="AI59587" t="s">
        <v>10626</v>
      </c>
      <c r="AJ59587" t="s">
        <v>48</v>
      </c>
      <c r="AK59587" t="s">
        <v>246</v>
      </c>
      <c r="AP59587" t="s">
        <v>154272</v>
      </c>
    </row>
    <row r="59588" spans="1:42" x14ac:dyDescent="0.25">
      <c r="A59588" t="s">
        <v>42</v>
      </c>
      <c r="B59588" t="s">
        <v>154273</v>
      </c>
      <c r="C59588">
        <v>216570.92</v>
      </c>
      <c r="D59588">
        <v>5156.45</v>
      </c>
      <c r="E59588">
        <v>42</v>
      </c>
      <c r="H59588" t="s">
        <v>154175</v>
      </c>
      <c r="I59588" t="s">
        <v>43</v>
      </c>
      <c r="J59588" t="s">
        <v>160</v>
      </c>
      <c r="K59588" t="s">
        <v>160</v>
      </c>
      <c r="L59588" t="s">
        <v>50</v>
      </c>
      <c r="M59588" t="s">
        <v>67</v>
      </c>
      <c r="N59588" t="s">
        <v>43</v>
      </c>
      <c r="S59588" t="s">
        <v>154274</v>
      </c>
      <c r="U59588" t="s">
        <v>147</v>
      </c>
      <c r="V59588" t="s">
        <v>2050</v>
      </c>
      <c r="W59588" t="s">
        <v>146789</v>
      </c>
      <c r="X59588" t="s">
        <v>45</v>
      </c>
      <c r="Y59588" t="s">
        <v>2052</v>
      </c>
      <c r="Z59588" t="s">
        <v>46</v>
      </c>
      <c r="AA59588" t="s">
        <v>5043</v>
      </c>
      <c r="AB59588" t="s">
        <v>1231</v>
      </c>
      <c r="AG59588" t="s">
        <v>2053</v>
      </c>
      <c r="AH59588" t="s">
        <v>56</v>
      </c>
      <c r="AI59588" t="s">
        <v>10626</v>
      </c>
      <c r="AJ59588" t="s">
        <v>48</v>
      </c>
      <c r="AK59588" t="s">
        <v>247</v>
      </c>
      <c r="AP59588" t="s">
        <v>154275</v>
      </c>
    </row>
    <row r="59589" spans="1:42" x14ac:dyDescent="0.25">
      <c r="A59589" t="s">
        <v>42</v>
      </c>
      <c r="B59589" t="s">
        <v>154276</v>
      </c>
      <c r="C59589">
        <v>134067.71</v>
      </c>
      <c r="D59589">
        <v>5156.45</v>
      </c>
      <c r="E59589">
        <v>26</v>
      </c>
      <c r="H59589" t="s">
        <v>154175</v>
      </c>
      <c r="I59589" t="s">
        <v>43</v>
      </c>
      <c r="J59589" t="s">
        <v>141</v>
      </c>
      <c r="K59589" t="s">
        <v>141</v>
      </c>
      <c r="L59589" t="s">
        <v>50</v>
      </c>
      <c r="M59589" t="s">
        <v>67</v>
      </c>
      <c r="N59589" t="s">
        <v>43</v>
      </c>
      <c r="S59589" t="s">
        <v>154277</v>
      </c>
      <c r="U59589" t="s">
        <v>147</v>
      </c>
      <c r="V59589" t="s">
        <v>2050</v>
      </c>
      <c r="W59589" t="s">
        <v>146789</v>
      </c>
      <c r="X59589" t="s">
        <v>45</v>
      </c>
      <c r="Y59589" t="s">
        <v>2052</v>
      </c>
      <c r="Z59589" t="s">
        <v>46</v>
      </c>
      <c r="AG59589" t="s">
        <v>2053</v>
      </c>
      <c r="AH59589" t="s">
        <v>56</v>
      </c>
      <c r="AI59589" t="s">
        <v>10626</v>
      </c>
      <c r="AJ59589" t="s">
        <v>48</v>
      </c>
      <c r="AK59589" t="s">
        <v>140</v>
      </c>
      <c r="AP59589" t="s">
        <v>154278</v>
      </c>
    </row>
    <row r="59590" spans="1:42" x14ac:dyDescent="0.25">
      <c r="A59590" t="s">
        <v>42</v>
      </c>
      <c r="B59590" t="s">
        <v>154279</v>
      </c>
      <c r="C59590">
        <v>1381438.36</v>
      </c>
      <c r="D59590">
        <v>23374.59</v>
      </c>
      <c r="E59590">
        <v>59.1</v>
      </c>
      <c r="H59590" t="s">
        <v>154175</v>
      </c>
      <c r="I59590" t="s">
        <v>43</v>
      </c>
      <c r="J59590" t="s">
        <v>160</v>
      </c>
      <c r="K59590" t="s">
        <v>71</v>
      </c>
      <c r="L59590" t="s">
        <v>67</v>
      </c>
      <c r="M59590" t="s">
        <v>67</v>
      </c>
      <c r="N59590" t="s">
        <v>43</v>
      </c>
      <c r="S59590" t="s">
        <v>154280</v>
      </c>
      <c r="U59590" t="s">
        <v>53</v>
      </c>
      <c r="V59590" t="s">
        <v>2050</v>
      </c>
      <c r="W59590" t="s">
        <v>146789</v>
      </c>
      <c r="X59590" t="s">
        <v>45</v>
      </c>
      <c r="Y59590" t="s">
        <v>2052</v>
      </c>
      <c r="Z59590" t="s">
        <v>46</v>
      </c>
      <c r="AG59590" t="s">
        <v>2053</v>
      </c>
      <c r="AH59590" t="s">
        <v>56</v>
      </c>
      <c r="AI59590" t="s">
        <v>10626</v>
      </c>
      <c r="AJ59590" t="s">
        <v>48</v>
      </c>
      <c r="AK59590" t="s">
        <v>158</v>
      </c>
      <c r="AP59590" t="s">
        <v>154281</v>
      </c>
    </row>
    <row r="59591" spans="1:42" x14ac:dyDescent="0.25">
      <c r="A59591" t="s">
        <v>42</v>
      </c>
      <c r="B59591" t="s">
        <v>154282</v>
      </c>
      <c r="C59591">
        <v>1718709.25</v>
      </c>
      <c r="D59591">
        <v>24872.78</v>
      </c>
      <c r="E59591">
        <v>69.099999999999994</v>
      </c>
      <c r="H59591" t="s">
        <v>154175</v>
      </c>
      <c r="I59591" t="s">
        <v>43</v>
      </c>
      <c r="J59591" t="s">
        <v>106</v>
      </c>
      <c r="K59591" t="s">
        <v>71</v>
      </c>
      <c r="L59591" t="s">
        <v>67</v>
      </c>
      <c r="M59591" t="s">
        <v>67</v>
      </c>
      <c r="N59591" t="s">
        <v>43</v>
      </c>
      <c r="S59591" t="s">
        <v>149778</v>
      </c>
      <c r="U59591" t="s">
        <v>53</v>
      </c>
      <c r="V59591" t="s">
        <v>2050</v>
      </c>
      <c r="W59591" t="s">
        <v>146789</v>
      </c>
      <c r="X59591" t="s">
        <v>45</v>
      </c>
      <c r="Y59591" t="s">
        <v>2052</v>
      </c>
      <c r="Z59591" t="s">
        <v>46</v>
      </c>
      <c r="AA59591" t="s">
        <v>5043</v>
      </c>
      <c r="AB59591" t="s">
        <v>1231</v>
      </c>
      <c r="AG59591" t="s">
        <v>2053</v>
      </c>
      <c r="AH59591" t="s">
        <v>56</v>
      </c>
      <c r="AI59591" t="s">
        <v>10626</v>
      </c>
      <c r="AJ59591" t="s">
        <v>48</v>
      </c>
      <c r="AK59591" t="s">
        <v>253</v>
      </c>
      <c r="AP59591" t="s">
        <v>154283</v>
      </c>
    </row>
    <row r="59592" spans="1:42" x14ac:dyDescent="0.25">
      <c r="A59592" t="s">
        <v>42</v>
      </c>
      <c r="B59592" t="s">
        <v>154284</v>
      </c>
      <c r="C59592">
        <v>1615829.11</v>
      </c>
      <c r="D59592">
        <v>9722.2000000000007</v>
      </c>
      <c r="E59592">
        <v>166.2</v>
      </c>
      <c r="H59592" t="s">
        <v>154175</v>
      </c>
      <c r="I59592" t="s">
        <v>154285</v>
      </c>
      <c r="J59592" t="s">
        <v>1485</v>
      </c>
      <c r="K59592" t="s">
        <v>71</v>
      </c>
      <c r="N59592" t="s">
        <v>51</v>
      </c>
      <c r="U59592" t="s">
        <v>53</v>
      </c>
      <c r="V59592" t="s">
        <v>2050</v>
      </c>
      <c r="W59592" t="s">
        <v>146789</v>
      </c>
      <c r="X59592" t="s">
        <v>45</v>
      </c>
      <c r="Y59592" t="s">
        <v>2052</v>
      </c>
      <c r="Z59592" t="s">
        <v>46</v>
      </c>
      <c r="AG59592" t="s">
        <v>2053</v>
      </c>
      <c r="AH59592" t="s">
        <v>56</v>
      </c>
      <c r="AI59592" t="s">
        <v>10626</v>
      </c>
      <c r="AJ59592" t="s">
        <v>48</v>
      </c>
      <c r="AK59592" t="s">
        <v>253</v>
      </c>
      <c r="AO59592" t="s">
        <v>154286</v>
      </c>
      <c r="AP59592" t="s">
        <v>154287</v>
      </c>
    </row>
    <row r="59593" spans="1:42" x14ac:dyDescent="0.25">
      <c r="A59593" t="s">
        <v>42</v>
      </c>
      <c r="B59593" t="s">
        <v>154288</v>
      </c>
      <c r="C59593">
        <v>724237.9</v>
      </c>
      <c r="D59593">
        <v>14902.01</v>
      </c>
      <c r="E59593">
        <v>48.6</v>
      </c>
      <c r="H59593" t="s">
        <v>154175</v>
      </c>
      <c r="I59593" t="s">
        <v>43</v>
      </c>
      <c r="J59593" t="s">
        <v>131</v>
      </c>
      <c r="K59593" t="s">
        <v>71</v>
      </c>
      <c r="L59593" t="s">
        <v>50</v>
      </c>
      <c r="M59593" t="s">
        <v>67</v>
      </c>
      <c r="N59593" t="s">
        <v>43</v>
      </c>
      <c r="S59593" t="s">
        <v>154289</v>
      </c>
      <c r="U59593" t="s">
        <v>44</v>
      </c>
      <c r="V59593" t="s">
        <v>2050</v>
      </c>
      <c r="W59593" t="s">
        <v>146789</v>
      </c>
      <c r="X59593" t="s">
        <v>45</v>
      </c>
      <c r="Y59593" t="s">
        <v>2052</v>
      </c>
      <c r="Z59593" t="s">
        <v>46</v>
      </c>
      <c r="AG59593" t="s">
        <v>2053</v>
      </c>
      <c r="AH59593" t="s">
        <v>56</v>
      </c>
      <c r="AI59593" t="s">
        <v>10626</v>
      </c>
      <c r="AJ59593" t="s">
        <v>48</v>
      </c>
      <c r="AK59593" t="s">
        <v>137</v>
      </c>
      <c r="AP59593" t="s">
        <v>154290</v>
      </c>
    </row>
    <row r="59594" spans="1:42" x14ac:dyDescent="0.25">
      <c r="A59594" t="s">
        <v>42</v>
      </c>
      <c r="B59594" t="s">
        <v>154291</v>
      </c>
      <c r="C59594">
        <v>314479.13</v>
      </c>
      <c r="D59594">
        <v>13976.85</v>
      </c>
      <c r="E59594">
        <v>22.5</v>
      </c>
      <c r="H59594" t="s">
        <v>154175</v>
      </c>
      <c r="I59594" t="s">
        <v>43</v>
      </c>
      <c r="J59594" t="s">
        <v>61</v>
      </c>
      <c r="K59594" t="s">
        <v>61</v>
      </c>
      <c r="L59594" t="s">
        <v>50</v>
      </c>
      <c r="M59594" t="s">
        <v>67</v>
      </c>
      <c r="N59594" t="s">
        <v>43</v>
      </c>
      <c r="S59594" t="s">
        <v>154292</v>
      </c>
      <c r="U59594" t="s">
        <v>44</v>
      </c>
      <c r="V59594" t="s">
        <v>2050</v>
      </c>
      <c r="W59594" t="s">
        <v>146789</v>
      </c>
      <c r="X59594" t="s">
        <v>45</v>
      </c>
      <c r="Y59594" t="s">
        <v>2052</v>
      </c>
      <c r="Z59594" t="s">
        <v>46</v>
      </c>
      <c r="AA59594" t="s">
        <v>5043</v>
      </c>
      <c r="AB59594" t="s">
        <v>1231</v>
      </c>
      <c r="AG59594" t="s">
        <v>2053</v>
      </c>
      <c r="AH59594" t="s">
        <v>56</v>
      </c>
      <c r="AI59594" t="s">
        <v>10626</v>
      </c>
      <c r="AJ59594" t="s">
        <v>48</v>
      </c>
      <c r="AK59594" t="s">
        <v>479</v>
      </c>
      <c r="AP59594" t="s">
        <v>154293</v>
      </c>
    </row>
    <row r="59595" spans="1:42" x14ac:dyDescent="0.25">
      <c r="A59595" t="s">
        <v>42</v>
      </c>
      <c r="B59595" t="s">
        <v>154294</v>
      </c>
      <c r="C59595">
        <v>225817</v>
      </c>
      <c r="D59595">
        <v>4054.17</v>
      </c>
      <c r="E59595">
        <v>55.7</v>
      </c>
      <c r="H59595" t="s">
        <v>154175</v>
      </c>
      <c r="I59595" t="s">
        <v>43</v>
      </c>
      <c r="J59595" t="s">
        <v>78</v>
      </c>
      <c r="K59595" t="s">
        <v>78</v>
      </c>
      <c r="L59595" t="s">
        <v>50</v>
      </c>
      <c r="M59595" t="s">
        <v>67</v>
      </c>
      <c r="N59595" t="s">
        <v>43</v>
      </c>
      <c r="S59595" t="s">
        <v>154295</v>
      </c>
      <c r="U59595" t="s">
        <v>77</v>
      </c>
      <c r="V59595" t="s">
        <v>2050</v>
      </c>
      <c r="W59595" t="s">
        <v>146789</v>
      </c>
      <c r="X59595" t="s">
        <v>45</v>
      </c>
      <c r="Y59595" t="s">
        <v>2052</v>
      </c>
      <c r="Z59595" t="s">
        <v>46</v>
      </c>
      <c r="AA59595" t="s">
        <v>5043</v>
      </c>
      <c r="AB59595" t="s">
        <v>1231</v>
      </c>
      <c r="AG59595" t="s">
        <v>2053</v>
      </c>
      <c r="AH59595" t="s">
        <v>56</v>
      </c>
      <c r="AI59595" t="s">
        <v>10626</v>
      </c>
      <c r="AJ59595" t="s">
        <v>48</v>
      </c>
      <c r="AK59595" t="s">
        <v>267</v>
      </c>
      <c r="AP59595" t="s">
        <v>154296</v>
      </c>
    </row>
    <row r="59596" spans="1:42" x14ac:dyDescent="0.25">
      <c r="A59596" t="s">
        <v>42</v>
      </c>
      <c r="B59596" t="s">
        <v>154297</v>
      </c>
      <c r="C59596">
        <v>775955.38</v>
      </c>
      <c r="D59596">
        <v>12868.25</v>
      </c>
      <c r="E59596">
        <v>60.3</v>
      </c>
      <c r="H59596" t="s">
        <v>154175</v>
      </c>
      <c r="I59596" t="s">
        <v>43</v>
      </c>
      <c r="J59596" t="s">
        <v>293</v>
      </c>
      <c r="K59596" t="s">
        <v>293</v>
      </c>
      <c r="L59596" t="s">
        <v>50</v>
      </c>
      <c r="M59596" t="s">
        <v>67</v>
      </c>
      <c r="N59596" t="s">
        <v>43</v>
      </c>
      <c r="S59596" t="s">
        <v>154298</v>
      </c>
      <c r="U59596" t="s">
        <v>128</v>
      </c>
      <c r="V59596" t="s">
        <v>2050</v>
      </c>
      <c r="W59596" t="s">
        <v>146789</v>
      </c>
      <c r="X59596" t="s">
        <v>45</v>
      </c>
      <c r="Y59596" t="s">
        <v>2052</v>
      </c>
      <c r="Z59596" t="s">
        <v>46</v>
      </c>
      <c r="AG59596" t="s">
        <v>2053</v>
      </c>
      <c r="AH59596" t="s">
        <v>56</v>
      </c>
      <c r="AI59596" t="s">
        <v>10626</v>
      </c>
      <c r="AJ59596" t="s">
        <v>48</v>
      </c>
      <c r="AK59596" t="s">
        <v>418</v>
      </c>
      <c r="AP59596" t="s">
        <v>154299</v>
      </c>
    </row>
    <row r="59597" spans="1:42" x14ac:dyDescent="0.25">
      <c r="A59597" t="s">
        <v>42</v>
      </c>
      <c r="B59597" t="s">
        <v>154300</v>
      </c>
      <c r="C59597">
        <v>1825880.45</v>
      </c>
      <c r="D59597">
        <v>24248.080000000002</v>
      </c>
      <c r="E59597">
        <v>75.3</v>
      </c>
      <c r="H59597" t="s">
        <v>154175</v>
      </c>
      <c r="I59597" t="s">
        <v>43</v>
      </c>
      <c r="J59597" t="s">
        <v>293</v>
      </c>
      <c r="K59597" t="s">
        <v>71</v>
      </c>
      <c r="L59597" t="s">
        <v>50</v>
      </c>
      <c r="M59597" t="s">
        <v>67</v>
      </c>
      <c r="N59597" t="s">
        <v>43</v>
      </c>
      <c r="S59597" t="s">
        <v>154301</v>
      </c>
      <c r="U59597" t="s">
        <v>53</v>
      </c>
      <c r="V59597" t="s">
        <v>2050</v>
      </c>
      <c r="W59597" t="s">
        <v>146789</v>
      </c>
      <c r="X59597" t="s">
        <v>45</v>
      </c>
      <c r="Y59597" t="s">
        <v>2052</v>
      </c>
      <c r="Z59597" t="s">
        <v>46</v>
      </c>
      <c r="AA59597" t="s">
        <v>5043</v>
      </c>
      <c r="AB59597" t="s">
        <v>1231</v>
      </c>
      <c r="AG59597" t="s">
        <v>2053</v>
      </c>
      <c r="AH59597" t="s">
        <v>56</v>
      </c>
      <c r="AI59597" t="s">
        <v>10626</v>
      </c>
      <c r="AJ59597" t="s">
        <v>48</v>
      </c>
      <c r="AK59597" t="s">
        <v>290</v>
      </c>
      <c r="AP59597" t="s">
        <v>154302</v>
      </c>
    </row>
    <row r="59598" spans="1:42" x14ac:dyDescent="0.25">
      <c r="A59598" t="s">
        <v>42</v>
      </c>
      <c r="B59598" t="s">
        <v>154303</v>
      </c>
      <c r="C59598">
        <v>499119.33</v>
      </c>
      <c r="D59598">
        <v>9294.59</v>
      </c>
      <c r="E59598">
        <v>53.7</v>
      </c>
      <c r="H59598" t="s">
        <v>154175</v>
      </c>
      <c r="I59598" t="s">
        <v>43</v>
      </c>
      <c r="J59598" t="s">
        <v>510</v>
      </c>
      <c r="K59598" t="s">
        <v>71</v>
      </c>
      <c r="L59598" t="s">
        <v>50</v>
      </c>
      <c r="M59598" t="s">
        <v>67</v>
      </c>
      <c r="N59598" t="s">
        <v>43</v>
      </c>
      <c r="S59598" t="s">
        <v>146844</v>
      </c>
      <c r="U59598" t="s">
        <v>44</v>
      </c>
      <c r="V59598" t="s">
        <v>2050</v>
      </c>
      <c r="W59598" t="s">
        <v>146789</v>
      </c>
      <c r="X59598" t="s">
        <v>45</v>
      </c>
      <c r="Y59598" t="s">
        <v>2052</v>
      </c>
      <c r="Z59598" t="s">
        <v>46</v>
      </c>
      <c r="AA59598" t="s">
        <v>5043</v>
      </c>
      <c r="AB59598" t="s">
        <v>1231</v>
      </c>
      <c r="AG59598" t="s">
        <v>2053</v>
      </c>
      <c r="AH59598" t="s">
        <v>56</v>
      </c>
      <c r="AI59598" t="s">
        <v>10626</v>
      </c>
      <c r="AJ59598" t="s">
        <v>48</v>
      </c>
      <c r="AK59598" t="s">
        <v>134</v>
      </c>
      <c r="AP59598" t="s">
        <v>154304</v>
      </c>
    </row>
    <row r="59599" spans="1:42" x14ac:dyDescent="0.25">
      <c r="A59599" t="s">
        <v>42</v>
      </c>
      <c r="B59599" t="s">
        <v>154305</v>
      </c>
      <c r="C59599">
        <v>251358.24</v>
      </c>
      <c r="D59599">
        <v>4054.17</v>
      </c>
      <c r="E59599">
        <v>62</v>
      </c>
      <c r="H59599" t="s">
        <v>154175</v>
      </c>
      <c r="I59599" t="s">
        <v>43</v>
      </c>
      <c r="J59599" t="s">
        <v>61</v>
      </c>
      <c r="K59599" t="s">
        <v>71</v>
      </c>
      <c r="L59599" t="s">
        <v>50</v>
      </c>
      <c r="M59599" t="s">
        <v>67</v>
      </c>
      <c r="N59599" t="s">
        <v>43</v>
      </c>
      <c r="S59599" t="s">
        <v>154306</v>
      </c>
      <c r="U59599" t="s">
        <v>147</v>
      </c>
      <c r="V59599" t="s">
        <v>2050</v>
      </c>
      <c r="W59599" t="s">
        <v>146789</v>
      </c>
      <c r="X59599" t="s">
        <v>45</v>
      </c>
      <c r="Y59599" t="s">
        <v>2052</v>
      </c>
      <c r="Z59599" t="s">
        <v>46</v>
      </c>
      <c r="AA59599" t="s">
        <v>5043</v>
      </c>
      <c r="AB59599" t="s">
        <v>1231</v>
      </c>
      <c r="AG59599" t="s">
        <v>2053</v>
      </c>
      <c r="AH59599" t="s">
        <v>56</v>
      </c>
      <c r="AI59599" t="s">
        <v>10626</v>
      </c>
      <c r="AJ59599" t="s">
        <v>48</v>
      </c>
      <c r="AK59599" t="s">
        <v>270</v>
      </c>
      <c r="AP59599" t="s">
        <v>154307</v>
      </c>
    </row>
    <row r="59600" spans="1:42" x14ac:dyDescent="0.25">
      <c r="A59600" t="s">
        <v>42</v>
      </c>
      <c r="B59600" t="s">
        <v>154308</v>
      </c>
      <c r="C59600">
        <v>1388954.63</v>
      </c>
      <c r="D59600">
        <v>11830.96</v>
      </c>
      <c r="E59600">
        <v>117.4</v>
      </c>
      <c r="H59600" t="s">
        <v>154175</v>
      </c>
      <c r="I59600" t="s">
        <v>42981</v>
      </c>
      <c r="J59600" t="s">
        <v>269</v>
      </c>
      <c r="K59600" t="s">
        <v>269</v>
      </c>
      <c r="L59600" t="s">
        <v>50</v>
      </c>
      <c r="M59600" t="s">
        <v>67</v>
      </c>
      <c r="N59600" t="s">
        <v>51</v>
      </c>
      <c r="S59600" t="s">
        <v>149716</v>
      </c>
      <c r="U59600" t="s">
        <v>44</v>
      </c>
      <c r="V59600" t="s">
        <v>2050</v>
      </c>
      <c r="W59600" t="s">
        <v>146789</v>
      </c>
      <c r="X59600" t="s">
        <v>45</v>
      </c>
      <c r="Y59600" t="s">
        <v>2052</v>
      </c>
      <c r="Z59600" t="s">
        <v>46</v>
      </c>
      <c r="AA59600" t="s">
        <v>5043</v>
      </c>
      <c r="AB59600" t="s">
        <v>1231</v>
      </c>
      <c r="AG59600" t="s">
        <v>2053</v>
      </c>
      <c r="AH59600" t="s">
        <v>56</v>
      </c>
      <c r="AI59600" t="s">
        <v>10626</v>
      </c>
      <c r="AJ59600" t="s">
        <v>48</v>
      </c>
      <c r="AK59600" t="s">
        <v>292</v>
      </c>
      <c r="AP59600" t="s">
        <v>154309</v>
      </c>
    </row>
    <row r="59601" spans="1:42" x14ac:dyDescent="0.25">
      <c r="A59601" t="s">
        <v>42</v>
      </c>
      <c r="B59601" t="s">
        <v>154310</v>
      </c>
      <c r="C59601">
        <v>1853459.35</v>
      </c>
      <c r="D59601">
        <v>30585.14</v>
      </c>
      <c r="E59601">
        <v>60.6</v>
      </c>
      <c r="H59601" t="s">
        <v>154175</v>
      </c>
      <c r="I59601" t="s">
        <v>43</v>
      </c>
      <c r="J59601" t="s">
        <v>185</v>
      </c>
      <c r="K59601" t="s">
        <v>185</v>
      </c>
      <c r="L59601" t="s">
        <v>50</v>
      </c>
      <c r="M59601" t="s">
        <v>67</v>
      </c>
      <c r="N59601" t="s">
        <v>43</v>
      </c>
      <c r="U59601" t="s">
        <v>53</v>
      </c>
      <c r="V59601" t="s">
        <v>2050</v>
      </c>
      <c r="W59601" t="s">
        <v>146789</v>
      </c>
      <c r="X59601" t="s">
        <v>45</v>
      </c>
      <c r="Y59601" t="s">
        <v>2052</v>
      </c>
      <c r="Z59601" t="s">
        <v>46</v>
      </c>
      <c r="AG59601" t="s">
        <v>2053</v>
      </c>
      <c r="AH59601" t="s">
        <v>56</v>
      </c>
      <c r="AI59601" t="s">
        <v>10626</v>
      </c>
      <c r="AJ59601" t="s">
        <v>48</v>
      </c>
      <c r="AK59601" t="s">
        <v>1671</v>
      </c>
      <c r="AP59601" t="s">
        <v>154311</v>
      </c>
    </row>
    <row r="59602" spans="1:42" x14ac:dyDescent="0.25">
      <c r="A59602" t="s">
        <v>42</v>
      </c>
      <c r="B59602" t="s">
        <v>154312</v>
      </c>
      <c r="C59602">
        <v>1851222.21</v>
      </c>
      <c r="D59602">
        <v>31376.65</v>
      </c>
      <c r="E59602">
        <v>59</v>
      </c>
      <c r="H59602" t="s">
        <v>154175</v>
      </c>
      <c r="I59602" t="s">
        <v>43</v>
      </c>
      <c r="J59602" t="s">
        <v>75</v>
      </c>
      <c r="K59602" t="s">
        <v>75</v>
      </c>
      <c r="L59602" t="s">
        <v>50</v>
      </c>
      <c r="M59602" t="s">
        <v>67</v>
      </c>
      <c r="N59602" t="s">
        <v>43</v>
      </c>
      <c r="S59602" t="s">
        <v>150325</v>
      </c>
      <c r="U59602" t="s">
        <v>53</v>
      </c>
      <c r="V59602" t="s">
        <v>2050</v>
      </c>
      <c r="W59602" t="s">
        <v>146789</v>
      </c>
      <c r="X59602" t="s">
        <v>45</v>
      </c>
      <c r="Y59602" t="s">
        <v>2052</v>
      </c>
      <c r="Z59602" t="s">
        <v>46</v>
      </c>
      <c r="AA59602" t="s">
        <v>5043</v>
      </c>
      <c r="AB59602" t="s">
        <v>1231</v>
      </c>
      <c r="AG59602" t="s">
        <v>2053</v>
      </c>
      <c r="AH59602" t="s">
        <v>56</v>
      </c>
      <c r="AI59602" t="s">
        <v>10626</v>
      </c>
      <c r="AJ59602" t="s">
        <v>48</v>
      </c>
      <c r="AK59602" t="s">
        <v>145</v>
      </c>
      <c r="AP59602" t="s">
        <v>154313</v>
      </c>
    </row>
    <row r="59603" spans="1:42" x14ac:dyDescent="0.25">
      <c r="A59603" t="s">
        <v>42</v>
      </c>
      <c r="B59603" t="s">
        <v>154314</v>
      </c>
      <c r="C59603">
        <v>603084.34</v>
      </c>
      <c r="D59603">
        <v>12257.81</v>
      </c>
      <c r="E59603">
        <v>49.2</v>
      </c>
      <c r="H59603" t="s">
        <v>154175</v>
      </c>
      <c r="I59603" t="s">
        <v>43</v>
      </c>
      <c r="J59603" t="s">
        <v>79</v>
      </c>
      <c r="K59603" t="s">
        <v>79</v>
      </c>
      <c r="L59603" t="s">
        <v>50</v>
      </c>
      <c r="M59603" t="s">
        <v>67</v>
      </c>
      <c r="N59603" t="s">
        <v>43</v>
      </c>
      <c r="S59603" t="s">
        <v>154248</v>
      </c>
      <c r="U59603" t="s">
        <v>128</v>
      </c>
      <c r="V59603" t="s">
        <v>2050</v>
      </c>
      <c r="W59603" t="s">
        <v>146789</v>
      </c>
      <c r="X59603" t="s">
        <v>45</v>
      </c>
      <c r="Y59603" t="s">
        <v>2052</v>
      </c>
      <c r="Z59603" t="s">
        <v>46</v>
      </c>
      <c r="AA59603" t="s">
        <v>5043</v>
      </c>
      <c r="AB59603" t="s">
        <v>1231</v>
      </c>
      <c r="AG59603" t="s">
        <v>2053</v>
      </c>
      <c r="AH59603" t="s">
        <v>56</v>
      </c>
      <c r="AI59603" t="s">
        <v>10626</v>
      </c>
      <c r="AJ59603" t="s">
        <v>48</v>
      </c>
      <c r="AK59603" t="s">
        <v>146</v>
      </c>
      <c r="AP59603" t="s">
        <v>154315</v>
      </c>
    </row>
    <row r="59604" spans="1:42" x14ac:dyDescent="0.25">
      <c r="A59604" t="s">
        <v>42</v>
      </c>
      <c r="B59604" t="s">
        <v>154316</v>
      </c>
      <c r="C59604">
        <v>225006.17</v>
      </c>
      <c r="D59604">
        <v>4054.17</v>
      </c>
      <c r="E59604">
        <v>55.5</v>
      </c>
      <c r="H59604" t="s">
        <v>154175</v>
      </c>
      <c r="I59604" t="s">
        <v>43</v>
      </c>
      <c r="J59604" t="s">
        <v>226</v>
      </c>
      <c r="L59604" t="s">
        <v>50</v>
      </c>
      <c r="N59604" t="s">
        <v>43</v>
      </c>
      <c r="S59604" t="s">
        <v>154317</v>
      </c>
      <c r="U59604" t="s">
        <v>147</v>
      </c>
      <c r="V59604" t="s">
        <v>2050</v>
      </c>
      <c r="W59604" t="s">
        <v>146789</v>
      </c>
      <c r="X59604" t="s">
        <v>45</v>
      </c>
      <c r="Y59604" t="s">
        <v>2052</v>
      </c>
      <c r="Z59604" t="s">
        <v>46</v>
      </c>
      <c r="AG59604" t="s">
        <v>2053</v>
      </c>
      <c r="AH59604" t="s">
        <v>56</v>
      </c>
      <c r="AI59604" t="s">
        <v>10626</v>
      </c>
      <c r="AJ59604" t="s">
        <v>48</v>
      </c>
      <c r="AK59604" t="s">
        <v>180</v>
      </c>
      <c r="AP59604" t="s">
        <v>154318</v>
      </c>
    </row>
    <row r="59605" spans="1:42" x14ac:dyDescent="0.25">
      <c r="A59605" t="s">
        <v>42</v>
      </c>
      <c r="B59605" t="s">
        <v>154319</v>
      </c>
      <c r="C59605">
        <v>1397352.51</v>
      </c>
      <c r="D59605">
        <v>24775.75</v>
      </c>
      <c r="E59605">
        <v>56.4</v>
      </c>
      <c r="H59605" t="s">
        <v>154175</v>
      </c>
      <c r="I59605" t="s">
        <v>43</v>
      </c>
      <c r="J59605" t="s">
        <v>160</v>
      </c>
      <c r="K59605" t="s">
        <v>71</v>
      </c>
      <c r="L59605" t="s">
        <v>50</v>
      </c>
      <c r="M59605" t="s">
        <v>67</v>
      </c>
      <c r="N59605" t="s">
        <v>43</v>
      </c>
      <c r="S59605" t="s">
        <v>147044</v>
      </c>
      <c r="U59605" t="s">
        <v>53</v>
      </c>
      <c r="V59605" t="s">
        <v>2050</v>
      </c>
      <c r="W59605" t="s">
        <v>146789</v>
      </c>
      <c r="X59605" t="s">
        <v>45</v>
      </c>
      <c r="Y59605" t="s">
        <v>2052</v>
      </c>
      <c r="Z59605" t="s">
        <v>46</v>
      </c>
      <c r="AA59605" t="s">
        <v>5043</v>
      </c>
      <c r="AB59605" t="s">
        <v>1231</v>
      </c>
      <c r="AG59605" t="s">
        <v>2053</v>
      </c>
      <c r="AH59605" t="s">
        <v>56</v>
      </c>
      <c r="AI59605" t="s">
        <v>10626</v>
      </c>
      <c r="AJ59605" t="s">
        <v>48</v>
      </c>
      <c r="AK59605" t="s">
        <v>72</v>
      </c>
      <c r="AP59605" t="s">
        <v>154320</v>
      </c>
    </row>
    <row r="59606" spans="1:42" x14ac:dyDescent="0.25">
      <c r="A59606" t="s">
        <v>42</v>
      </c>
      <c r="B59606" t="s">
        <v>154321</v>
      </c>
      <c r="C59606">
        <v>171194.15</v>
      </c>
      <c r="D59606">
        <v>5156.45</v>
      </c>
      <c r="E59606">
        <v>33.200000000000003</v>
      </c>
      <c r="H59606" t="s">
        <v>154175</v>
      </c>
      <c r="I59606" t="s">
        <v>43</v>
      </c>
      <c r="J59606" t="s">
        <v>881</v>
      </c>
      <c r="K59606" t="s">
        <v>71</v>
      </c>
      <c r="L59606" t="s">
        <v>50</v>
      </c>
      <c r="M59606" t="s">
        <v>67</v>
      </c>
      <c r="N59606" t="s">
        <v>43</v>
      </c>
      <c r="S59606" t="s">
        <v>154322</v>
      </c>
      <c r="U59606" t="s">
        <v>77</v>
      </c>
      <c r="V59606" t="s">
        <v>2050</v>
      </c>
      <c r="W59606" t="s">
        <v>146789</v>
      </c>
      <c r="X59606" t="s">
        <v>45</v>
      </c>
      <c r="Y59606" t="s">
        <v>2052</v>
      </c>
      <c r="Z59606" t="s">
        <v>46</v>
      </c>
      <c r="AA59606" t="s">
        <v>5043</v>
      </c>
      <c r="AB59606" t="s">
        <v>1231</v>
      </c>
      <c r="AG59606" t="s">
        <v>2053</v>
      </c>
      <c r="AH59606" t="s">
        <v>56</v>
      </c>
      <c r="AI59606" t="s">
        <v>10626</v>
      </c>
      <c r="AJ59606" t="s">
        <v>48</v>
      </c>
      <c r="AK59606" t="s">
        <v>206</v>
      </c>
      <c r="AP59606" t="s">
        <v>154323</v>
      </c>
    </row>
    <row r="59607" spans="1:42" x14ac:dyDescent="0.25">
      <c r="A59607" t="s">
        <v>42</v>
      </c>
      <c r="B59607" t="s">
        <v>154324</v>
      </c>
      <c r="C59607">
        <v>1943813.94</v>
      </c>
      <c r="D59607">
        <v>26627.59</v>
      </c>
      <c r="E59607">
        <v>73</v>
      </c>
      <c r="H59607" t="s">
        <v>154175</v>
      </c>
      <c r="I59607" t="s">
        <v>43</v>
      </c>
      <c r="J59607" t="s">
        <v>163</v>
      </c>
      <c r="K59607" t="s">
        <v>71</v>
      </c>
      <c r="L59607" t="s">
        <v>50</v>
      </c>
      <c r="M59607" t="s">
        <v>67</v>
      </c>
      <c r="N59607" t="s">
        <v>43</v>
      </c>
      <c r="S59607" t="s">
        <v>154325</v>
      </c>
      <c r="U59607" t="s">
        <v>53</v>
      </c>
      <c r="V59607" t="s">
        <v>2050</v>
      </c>
      <c r="W59607" t="s">
        <v>146789</v>
      </c>
      <c r="X59607" t="s">
        <v>45</v>
      </c>
      <c r="Y59607" t="s">
        <v>2052</v>
      </c>
      <c r="Z59607" t="s">
        <v>46</v>
      </c>
      <c r="AA59607" t="s">
        <v>5043</v>
      </c>
      <c r="AB59607" t="s">
        <v>1231</v>
      </c>
      <c r="AG59607" t="s">
        <v>2053</v>
      </c>
      <c r="AH59607" t="s">
        <v>56</v>
      </c>
      <c r="AI59607" t="s">
        <v>10626</v>
      </c>
      <c r="AJ59607" t="s">
        <v>48</v>
      </c>
      <c r="AK59607" t="s">
        <v>282</v>
      </c>
      <c r="AP59607" t="s">
        <v>154326</v>
      </c>
    </row>
    <row r="59608" spans="1:42" x14ac:dyDescent="0.25">
      <c r="A59608" t="s">
        <v>42</v>
      </c>
      <c r="B59608" t="s">
        <v>154327</v>
      </c>
      <c r="C59608">
        <v>670299.85</v>
      </c>
      <c r="D59608">
        <v>14699.56</v>
      </c>
      <c r="E59608">
        <v>45.6</v>
      </c>
      <c r="H59608" t="s">
        <v>154175</v>
      </c>
      <c r="I59608" t="s">
        <v>43</v>
      </c>
      <c r="J59608" t="s">
        <v>163</v>
      </c>
      <c r="K59608" t="s">
        <v>71</v>
      </c>
      <c r="L59608" t="s">
        <v>50</v>
      </c>
      <c r="M59608" t="s">
        <v>67</v>
      </c>
      <c r="N59608" t="s">
        <v>43</v>
      </c>
      <c r="S59608" t="s">
        <v>147392</v>
      </c>
      <c r="U59608" t="s">
        <v>128</v>
      </c>
      <c r="V59608" t="s">
        <v>2050</v>
      </c>
      <c r="W59608" t="s">
        <v>146789</v>
      </c>
      <c r="X59608" t="s">
        <v>45</v>
      </c>
      <c r="Y59608" t="s">
        <v>2052</v>
      </c>
      <c r="Z59608" t="s">
        <v>46</v>
      </c>
      <c r="AA59608" t="s">
        <v>5043</v>
      </c>
      <c r="AB59608" t="s">
        <v>1231</v>
      </c>
      <c r="AG59608" t="s">
        <v>2053</v>
      </c>
      <c r="AH59608" t="s">
        <v>56</v>
      </c>
      <c r="AI59608" t="s">
        <v>10626</v>
      </c>
      <c r="AJ59608" t="s">
        <v>48</v>
      </c>
      <c r="AK59608" t="s">
        <v>86</v>
      </c>
      <c r="AP59608" t="s">
        <v>154328</v>
      </c>
    </row>
    <row r="59609" spans="1:42" x14ac:dyDescent="0.25">
      <c r="A59609" t="s">
        <v>42</v>
      </c>
      <c r="B59609" t="s">
        <v>154329</v>
      </c>
      <c r="C59609">
        <v>1564553.26</v>
      </c>
      <c r="D59609">
        <v>23456.57</v>
      </c>
      <c r="E59609">
        <v>66.7</v>
      </c>
      <c r="H59609" t="s">
        <v>154175</v>
      </c>
      <c r="I59609" t="s">
        <v>43</v>
      </c>
      <c r="J59609" t="s">
        <v>79</v>
      </c>
      <c r="K59609" t="s">
        <v>79</v>
      </c>
      <c r="L59609" t="s">
        <v>50</v>
      </c>
      <c r="M59609" t="s">
        <v>67</v>
      </c>
      <c r="N59609" t="s">
        <v>43</v>
      </c>
      <c r="S59609" t="s">
        <v>154330</v>
      </c>
      <c r="U59609" t="s">
        <v>53</v>
      </c>
      <c r="V59609" t="s">
        <v>2050</v>
      </c>
      <c r="W59609" t="s">
        <v>146789</v>
      </c>
      <c r="X59609" t="s">
        <v>45</v>
      </c>
      <c r="Y59609" t="s">
        <v>2052</v>
      </c>
      <c r="Z59609" t="s">
        <v>46</v>
      </c>
      <c r="AG59609" t="s">
        <v>2053</v>
      </c>
      <c r="AH59609" t="s">
        <v>56</v>
      </c>
      <c r="AI59609" t="s">
        <v>10626</v>
      </c>
      <c r="AJ59609" t="s">
        <v>48</v>
      </c>
      <c r="AK59609" t="s">
        <v>326</v>
      </c>
    </row>
    <row r="59610" spans="1:42" x14ac:dyDescent="0.25">
      <c r="A59610" t="s">
        <v>42</v>
      </c>
      <c r="B59610" t="s">
        <v>154331</v>
      </c>
      <c r="C59610">
        <v>1427256.55</v>
      </c>
      <c r="D59610">
        <v>20595.330000000002</v>
      </c>
      <c r="E59610">
        <v>69.3</v>
      </c>
      <c r="H59610" t="s">
        <v>154175</v>
      </c>
      <c r="I59610" t="s">
        <v>43</v>
      </c>
      <c r="J59610" t="s">
        <v>383</v>
      </c>
      <c r="K59610" t="s">
        <v>383</v>
      </c>
      <c r="L59610" t="s">
        <v>50</v>
      </c>
      <c r="M59610" t="s">
        <v>67</v>
      </c>
      <c r="N59610" t="s">
        <v>43</v>
      </c>
      <c r="U59610" t="s">
        <v>44</v>
      </c>
      <c r="V59610" t="s">
        <v>2050</v>
      </c>
      <c r="W59610" t="s">
        <v>146789</v>
      </c>
      <c r="X59610" t="s">
        <v>45</v>
      </c>
      <c r="Y59610" t="s">
        <v>2052</v>
      </c>
      <c r="Z59610" t="s">
        <v>46</v>
      </c>
      <c r="AA59610" t="s">
        <v>5043</v>
      </c>
      <c r="AB59610" t="s">
        <v>1231</v>
      </c>
      <c r="AG59610" t="s">
        <v>2053</v>
      </c>
      <c r="AH59610" t="s">
        <v>56</v>
      </c>
      <c r="AI59610" t="s">
        <v>10626</v>
      </c>
      <c r="AJ59610" t="s">
        <v>48</v>
      </c>
      <c r="AK59610" t="s">
        <v>1259</v>
      </c>
      <c r="AP59610" t="s">
        <v>154332</v>
      </c>
    </row>
    <row r="59611" spans="1:42" x14ac:dyDescent="0.25">
      <c r="A59611" t="s">
        <v>42</v>
      </c>
      <c r="B59611" t="s">
        <v>154333</v>
      </c>
      <c r="C59611">
        <v>166553.35</v>
      </c>
      <c r="D59611">
        <v>5156.45</v>
      </c>
      <c r="E59611">
        <v>32.299999999999997</v>
      </c>
      <c r="H59611" t="s">
        <v>154175</v>
      </c>
      <c r="I59611" t="s">
        <v>43</v>
      </c>
      <c r="K59611" t="s">
        <v>71</v>
      </c>
      <c r="L59611" t="s">
        <v>50</v>
      </c>
      <c r="M59611" t="s">
        <v>67</v>
      </c>
      <c r="N59611" t="s">
        <v>43</v>
      </c>
      <c r="S59611" t="s">
        <v>146874</v>
      </c>
      <c r="U59611" t="s">
        <v>77</v>
      </c>
      <c r="V59611" t="s">
        <v>2050</v>
      </c>
      <c r="W59611" t="s">
        <v>146789</v>
      </c>
      <c r="X59611" t="s">
        <v>45</v>
      </c>
      <c r="Y59611" t="s">
        <v>2052</v>
      </c>
      <c r="Z59611" t="s">
        <v>46</v>
      </c>
      <c r="AA59611" t="s">
        <v>5043</v>
      </c>
      <c r="AB59611" t="s">
        <v>1231</v>
      </c>
      <c r="AG59611" t="s">
        <v>2053</v>
      </c>
      <c r="AH59611" t="s">
        <v>56</v>
      </c>
      <c r="AI59611" t="s">
        <v>10626</v>
      </c>
      <c r="AJ59611" t="s">
        <v>48</v>
      </c>
      <c r="AK59611" t="s">
        <v>242</v>
      </c>
      <c r="AP59611" t="s">
        <v>154334</v>
      </c>
    </row>
    <row r="59612" spans="1:42" x14ac:dyDescent="0.25">
      <c r="A59612" t="s">
        <v>42</v>
      </c>
      <c r="B59612" t="s">
        <v>154335</v>
      </c>
      <c r="C59612">
        <v>302644.40999999997</v>
      </c>
      <c r="D59612">
        <v>5404.36</v>
      </c>
      <c r="E59612">
        <v>56</v>
      </c>
      <c r="H59612" t="s">
        <v>154175</v>
      </c>
      <c r="I59612" t="s">
        <v>43</v>
      </c>
      <c r="J59612" t="s">
        <v>163</v>
      </c>
      <c r="K59612" t="s">
        <v>71</v>
      </c>
      <c r="L59612" t="s">
        <v>50</v>
      </c>
      <c r="M59612" t="s">
        <v>67</v>
      </c>
      <c r="N59612" t="s">
        <v>43</v>
      </c>
      <c r="S59612" t="s">
        <v>154336</v>
      </c>
      <c r="U59612" t="s">
        <v>147</v>
      </c>
      <c r="V59612" t="s">
        <v>2050</v>
      </c>
      <c r="W59612" t="s">
        <v>146789</v>
      </c>
      <c r="X59612" t="s">
        <v>45</v>
      </c>
      <c r="Y59612" t="s">
        <v>2052</v>
      </c>
      <c r="Z59612" t="s">
        <v>46</v>
      </c>
      <c r="AA59612" t="s">
        <v>5043</v>
      </c>
      <c r="AB59612" t="s">
        <v>1231</v>
      </c>
      <c r="AG59612" t="s">
        <v>2053</v>
      </c>
      <c r="AH59612" t="s">
        <v>56</v>
      </c>
      <c r="AI59612" t="s">
        <v>10626</v>
      </c>
      <c r="AJ59612" t="s">
        <v>48</v>
      </c>
      <c r="AK59612" t="s">
        <v>301</v>
      </c>
      <c r="AP59612" t="s">
        <v>154337</v>
      </c>
    </row>
    <row r="59613" spans="1:42" x14ac:dyDescent="0.25">
      <c r="A59613" t="s">
        <v>42</v>
      </c>
      <c r="B59613" t="s">
        <v>154338</v>
      </c>
      <c r="C59613">
        <v>876453.49</v>
      </c>
      <c r="D59613">
        <v>15512.45</v>
      </c>
      <c r="E59613">
        <v>56.5</v>
      </c>
      <c r="H59613" t="s">
        <v>154175</v>
      </c>
      <c r="I59613" t="s">
        <v>43</v>
      </c>
      <c r="J59613" t="s">
        <v>200</v>
      </c>
      <c r="K59613" t="s">
        <v>71</v>
      </c>
      <c r="L59613" t="s">
        <v>50</v>
      </c>
      <c r="M59613" t="s">
        <v>67</v>
      </c>
      <c r="N59613" t="s">
        <v>43</v>
      </c>
      <c r="S59613" t="s">
        <v>154339</v>
      </c>
      <c r="U59613" t="s">
        <v>44</v>
      </c>
      <c r="V59613" t="s">
        <v>2050</v>
      </c>
      <c r="W59613" t="s">
        <v>146789</v>
      </c>
      <c r="X59613" t="s">
        <v>45</v>
      </c>
      <c r="Y59613" t="s">
        <v>2052</v>
      </c>
      <c r="Z59613" t="s">
        <v>46</v>
      </c>
      <c r="AA59613" t="s">
        <v>5043</v>
      </c>
      <c r="AB59613" t="s">
        <v>1231</v>
      </c>
      <c r="AG59613" t="s">
        <v>2053</v>
      </c>
      <c r="AH59613" t="s">
        <v>56</v>
      </c>
      <c r="AI59613" t="s">
        <v>10626</v>
      </c>
      <c r="AJ59613" t="s">
        <v>48</v>
      </c>
      <c r="AK59613" t="s">
        <v>227</v>
      </c>
      <c r="AP59613" t="s">
        <v>154340</v>
      </c>
    </row>
    <row r="59614" spans="1:42" x14ac:dyDescent="0.25">
      <c r="A59614" t="s">
        <v>42</v>
      </c>
      <c r="B59614" t="s">
        <v>154341</v>
      </c>
      <c r="C59614">
        <v>493665.18</v>
      </c>
      <c r="D59614">
        <v>5279.84</v>
      </c>
      <c r="E59614">
        <v>93.5</v>
      </c>
      <c r="H59614" t="s">
        <v>154175</v>
      </c>
      <c r="I59614" t="s">
        <v>43</v>
      </c>
      <c r="J59614" t="s">
        <v>199</v>
      </c>
      <c r="K59614" t="s">
        <v>71</v>
      </c>
      <c r="L59614" t="s">
        <v>50</v>
      </c>
      <c r="M59614" t="s">
        <v>67</v>
      </c>
      <c r="N59614" t="s">
        <v>43</v>
      </c>
      <c r="U59614" t="s">
        <v>147</v>
      </c>
      <c r="V59614" t="s">
        <v>2050</v>
      </c>
      <c r="W59614" t="s">
        <v>146789</v>
      </c>
      <c r="X59614" t="s">
        <v>45</v>
      </c>
      <c r="Y59614" t="s">
        <v>2052</v>
      </c>
      <c r="Z59614" t="s">
        <v>46</v>
      </c>
      <c r="AA59614" t="s">
        <v>5043</v>
      </c>
      <c r="AB59614" t="s">
        <v>1231</v>
      </c>
      <c r="AG59614" t="s">
        <v>2053</v>
      </c>
      <c r="AH59614" t="s">
        <v>56</v>
      </c>
      <c r="AI59614" t="s">
        <v>10626</v>
      </c>
      <c r="AJ59614" t="s">
        <v>48</v>
      </c>
      <c r="AK59614" t="s">
        <v>229</v>
      </c>
      <c r="AP59614" t="s">
        <v>154342</v>
      </c>
    </row>
    <row r="59615" spans="1:42" x14ac:dyDescent="0.25">
      <c r="A59615" t="s">
        <v>42</v>
      </c>
      <c r="B59615" t="s">
        <v>154343</v>
      </c>
      <c r="C59615">
        <v>85597.08</v>
      </c>
      <c r="D59615">
        <v>5156.45</v>
      </c>
      <c r="E59615">
        <v>16.600000000000001</v>
      </c>
      <c r="H59615" t="s">
        <v>154175</v>
      </c>
      <c r="I59615" t="s">
        <v>43</v>
      </c>
      <c r="J59615" t="s">
        <v>181</v>
      </c>
      <c r="K59615" t="s">
        <v>71</v>
      </c>
      <c r="L59615" t="s">
        <v>50</v>
      </c>
      <c r="M59615" t="s">
        <v>67</v>
      </c>
      <c r="N59615" t="s">
        <v>43</v>
      </c>
      <c r="S59615" t="s">
        <v>154344</v>
      </c>
      <c r="U59615" t="s">
        <v>77</v>
      </c>
      <c r="V59615" t="s">
        <v>2050</v>
      </c>
      <c r="W59615" t="s">
        <v>146789</v>
      </c>
      <c r="X59615" t="s">
        <v>45</v>
      </c>
      <c r="Y59615" t="s">
        <v>2052</v>
      </c>
      <c r="Z59615" t="s">
        <v>46</v>
      </c>
      <c r="AA59615" t="s">
        <v>5043</v>
      </c>
      <c r="AB59615" t="s">
        <v>1231</v>
      </c>
      <c r="AG59615" t="s">
        <v>2053</v>
      </c>
      <c r="AH59615" t="s">
        <v>56</v>
      </c>
      <c r="AI59615" t="s">
        <v>10626</v>
      </c>
      <c r="AJ59615" t="s">
        <v>48</v>
      </c>
      <c r="AK59615" t="s">
        <v>262</v>
      </c>
      <c r="AP59615" t="s">
        <v>154345</v>
      </c>
    </row>
    <row r="59616" spans="1:42" x14ac:dyDescent="0.25">
      <c r="A59616" t="s">
        <v>42</v>
      </c>
      <c r="B59616" t="s">
        <v>154346</v>
      </c>
      <c r="C59616">
        <v>120660.94</v>
      </c>
      <c r="D59616">
        <v>5156.45</v>
      </c>
      <c r="E59616">
        <v>23.4</v>
      </c>
      <c r="H59616" t="s">
        <v>154175</v>
      </c>
      <c r="I59616" t="s">
        <v>43</v>
      </c>
      <c r="J59616" t="s">
        <v>70</v>
      </c>
      <c r="K59616" t="s">
        <v>70</v>
      </c>
      <c r="L59616" t="s">
        <v>50</v>
      </c>
      <c r="M59616" t="s">
        <v>67</v>
      </c>
      <c r="N59616" t="s">
        <v>43</v>
      </c>
      <c r="S59616" t="s">
        <v>154347</v>
      </c>
      <c r="U59616" t="s">
        <v>77</v>
      </c>
      <c r="V59616" t="s">
        <v>2050</v>
      </c>
      <c r="W59616" t="s">
        <v>146789</v>
      </c>
      <c r="X59616" t="s">
        <v>45</v>
      </c>
      <c r="Y59616" t="s">
        <v>2052</v>
      </c>
      <c r="Z59616" t="s">
        <v>46</v>
      </c>
      <c r="AA59616" t="s">
        <v>5043</v>
      </c>
      <c r="AB59616" t="s">
        <v>1231</v>
      </c>
      <c r="AG59616" t="s">
        <v>2053</v>
      </c>
      <c r="AH59616" t="s">
        <v>56</v>
      </c>
      <c r="AI59616" t="s">
        <v>10626</v>
      </c>
      <c r="AJ59616" t="s">
        <v>48</v>
      </c>
      <c r="AK59616" t="s">
        <v>263</v>
      </c>
      <c r="AP59616" t="s">
        <v>154348</v>
      </c>
    </row>
    <row r="59617" spans="1:42" x14ac:dyDescent="0.25">
      <c r="A59617" t="s">
        <v>42</v>
      </c>
      <c r="B59617" t="s">
        <v>154349</v>
      </c>
      <c r="C59617">
        <v>1818056.94</v>
      </c>
      <c r="D59617">
        <v>16423.28</v>
      </c>
      <c r="E59617">
        <v>110.7</v>
      </c>
      <c r="H59617" t="s">
        <v>154175</v>
      </c>
      <c r="I59617" t="s">
        <v>43</v>
      </c>
      <c r="J59617" t="s">
        <v>75</v>
      </c>
      <c r="K59617" t="s">
        <v>75</v>
      </c>
      <c r="L59617" t="s">
        <v>64</v>
      </c>
      <c r="M59617" t="s">
        <v>67</v>
      </c>
      <c r="N59617" t="s">
        <v>43</v>
      </c>
      <c r="U59617" t="s">
        <v>44</v>
      </c>
      <c r="V59617" t="s">
        <v>2050</v>
      </c>
      <c r="W59617" t="s">
        <v>146789</v>
      </c>
      <c r="X59617" t="s">
        <v>45</v>
      </c>
      <c r="Y59617" t="s">
        <v>2052</v>
      </c>
      <c r="Z59617" t="s">
        <v>46</v>
      </c>
      <c r="AG59617" t="s">
        <v>2053</v>
      </c>
      <c r="AH59617" t="s">
        <v>56</v>
      </c>
      <c r="AI59617" t="s">
        <v>10626</v>
      </c>
      <c r="AJ59617" t="s">
        <v>48</v>
      </c>
      <c r="AK59617" t="s">
        <v>2094</v>
      </c>
      <c r="AP59617" t="s">
        <v>154350</v>
      </c>
    </row>
    <row r="59618" spans="1:42" x14ac:dyDescent="0.25">
      <c r="A59618" t="s">
        <v>42</v>
      </c>
      <c r="B59618" t="s">
        <v>154351</v>
      </c>
      <c r="C59618">
        <v>3049616.64</v>
      </c>
      <c r="D59618">
        <v>31406.97</v>
      </c>
      <c r="E59618">
        <v>97.1</v>
      </c>
      <c r="H59618" t="s">
        <v>154175</v>
      </c>
      <c r="I59618" t="s">
        <v>43</v>
      </c>
      <c r="J59618" t="s">
        <v>183</v>
      </c>
      <c r="K59618" t="s">
        <v>183</v>
      </c>
      <c r="L59618" t="s">
        <v>50</v>
      </c>
      <c r="M59618" t="s">
        <v>67</v>
      </c>
      <c r="N59618" t="s">
        <v>43</v>
      </c>
      <c r="S59618" t="s">
        <v>154352</v>
      </c>
      <c r="U59618" t="s">
        <v>53</v>
      </c>
      <c r="V59618" t="s">
        <v>2050</v>
      </c>
      <c r="W59618" t="s">
        <v>146789</v>
      </c>
      <c r="X59618" t="s">
        <v>45</v>
      </c>
      <c r="Y59618" t="s">
        <v>2052</v>
      </c>
      <c r="Z59618" t="s">
        <v>46</v>
      </c>
      <c r="AG59618" t="s">
        <v>2053</v>
      </c>
      <c r="AH59618" t="s">
        <v>56</v>
      </c>
      <c r="AI59618" t="s">
        <v>10626</v>
      </c>
      <c r="AJ59618" t="s">
        <v>48</v>
      </c>
      <c r="AK59618" t="s">
        <v>355</v>
      </c>
    </row>
    <row r="59619" spans="1:42" x14ac:dyDescent="0.25">
      <c r="A59619" t="s">
        <v>42</v>
      </c>
      <c r="B59619" t="s">
        <v>154353</v>
      </c>
      <c r="C59619">
        <v>3241325.04</v>
      </c>
      <c r="D59619">
        <v>26787.81</v>
      </c>
      <c r="E59619">
        <v>121</v>
      </c>
      <c r="H59619" t="s">
        <v>154175</v>
      </c>
      <c r="I59619" t="s">
        <v>43</v>
      </c>
      <c r="J59619" t="s">
        <v>352</v>
      </c>
      <c r="K59619" t="s">
        <v>352</v>
      </c>
      <c r="L59619" t="s">
        <v>64</v>
      </c>
      <c r="M59619" t="s">
        <v>67</v>
      </c>
      <c r="N59619" t="s">
        <v>43</v>
      </c>
      <c r="S59619" t="s">
        <v>154354</v>
      </c>
      <c r="U59619" t="s">
        <v>53</v>
      </c>
      <c r="V59619" t="s">
        <v>2050</v>
      </c>
      <c r="W59619" t="s">
        <v>146789</v>
      </c>
      <c r="X59619" t="s">
        <v>45</v>
      </c>
      <c r="Y59619" t="s">
        <v>2052</v>
      </c>
      <c r="Z59619" t="s">
        <v>46</v>
      </c>
      <c r="AA59619" t="s">
        <v>5043</v>
      </c>
      <c r="AB59619" t="s">
        <v>1231</v>
      </c>
      <c r="AG59619" t="s">
        <v>2053</v>
      </c>
      <c r="AH59619" t="s">
        <v>56</v>
      </c>
      <c r="AI59619" t="s">
        <v>10626</v>
      </c>
      <c r="AJ59619" t="s">
        <v>48</v>
      </c>
      <c r="AK59619" t="s">
        <v>380</v>
      </c>
      <c r="AP59619" t="s">
        <v>154355</v>
      </c>
    </row>
    <row r="59620" spans="1:42" x14ac:dyDescent="0.25">
      <c r="A59620" t="s">
        <v>42</v>
      </c>
      <c r="B59620" t="s">
        <v>154356</v>
      </c>
      <c r="C59620">
        <v>386468.93</v>
      </c>
      <c r="D59620">
        <v>10224.049999999999</v>
      </c>
      <c r="E59620">
        <v>37.799999999999997</v>
      </c>
      <c r="H59620" t="s">
        <v>154175</v>
      </c>
      <c r="I59620" t="s">
        <v>43</v>
      </c>
      <c r="J59620" t="s">
        <v>394</v>
      </c>
      <c r="K59620" t="s">
        <v>394</v>
      </c>
      <c r="L59620" t="s">
        <v>50</v>
      </c>
      <c r="M59620" t="s">
        <v>67</v>
      </c>
      <c r="N59620" t="s">
        <v>43</v>
      </c>
      <c r="S59620" t="s">
        <v>149953</v>
      </c>
      <c r="U59620" t="s">
        <v>44</v>
      </c>
      <c r="V59620" t="s">
        <v>2050</v>
      </c>
      <c r="W59620" t="s">
        <v>146789</v>
      </c>
      <c r="X59620" t="s">
        <v>45</v>
      </c>
      <c r="Y59620" t="s">
        <v>2052</v>
      </c>
      <c r="Z59620" t="s">
        <v>46</v>
      </c>
      <c r="AA59620" t="s">
        <v>5043</v>
      </c>
      <c r="AB59620" t="s">
        <v>1231</v>
      </c>
      <c r="AG59620" t="s">
        <v>2053</v>
      </c>
      <c r="AH59620" t="s">
        <v>56</v>
      </c>
      <c r="AI59620" t="s">
        <v>10626</v>
      </c>
      <c r="AJ59620" t="s">
        <v>48</v>
      </c>
      <c r="AK59620" t="s">
        <v>329</v>
      </c>
      <c r="AP59620" t="s">
        <v>154357</v>
      </c>
    </row>
    <row r="59621" spans="1:42" x14ac:dyDescent="0.25">
      <c r="A59621" t="s">
        <v>42</v>
      </c>
      <c r="B59621" t="s">
        <v>154358</v>
      </c>
      <c r="C59621">
        <v>2243380.7599999998</v>
      </c>
      <c r="D59621">
        <v>24926.45</v>
      </c>
      <c r="E59621">
        <v>90</v>
      </c>
      <c r="H59621" t="s">
        <v>154175</v>
      </c>
      <c r="I59621" t="s">
        <v>43</v>
      </c>
      <c r="J59621" t="s">
        <v>154</v>
      </c>
      <c r="K59621" t="s">
        <v>154</v>
      </c>
      <c r="L59621" t="s">
        <v>50</v>
      </c>
      <c r="M59621" t="s">
        <v>67</v>
      </c>
      <c r="N59621" t="s">
        <v>43</v>
      </c>
      <c r="S59621" t="s">
        <v>154359</v>
      </c>
      <c r="U59621" t="s">
        <v>53</v>
      </c>
      <c r="V59621" t="s">
        <v>2050</v>
      </c>
      <c r="W59621" t="s">
        <v>146789</v>
      </c>
      <c r="X59621" t="s">
        <v>45</v>
      </c>
      <c r="Y59621" t="s">
        <v>2052</v>
      </c>
      <c r="Z59621" t="s">
        <v>46</v>
      </c>
      <c r="AA59621" t="s">
        <v>5043</v>
      </c>
      <c r="AB59621" t="s">
        <v>1231</v>
      </c>
      <c r="AG59621" t="s">
        <v>2053</v>
      </c>
      <c r="AH59621" t="s">
        <v>56</v>
      </c>
      <c r="AI59621" t="s">
        <v>10626</v>
      </c>
      <c r="AJ59621" t="s">
        <v>48</v>
      </c>
      <c r="AK59621" t="s">
        <v>283</v>
      </c>
      <c r="AP59621" t="s">
        <v>154360</v>
      </c>
    </row>
    <row r="59622" spans="1:42" x14ac:dyDescent="0.25">
      <c r="A59622" t="s">
        <v>42</v>
      </c>
      <c r="B59622" t="s">
        <v>154361</v>
      </c>
      <c r="C59622">
        <v>158818.67000000001</v>
      </c>
      <c r="D59622">
        <v>5156.45</v>
      </c>
      <c r="E59622">
        <v>30.8</v>
      </c>
      <c r="H59622" t="s">
        <v>154175</v>
      </c>
      <c r="I59622" t="s">
        <v>43</v>
      </c>
      <c r="J59622" t="s">
        <v>141</v>
      </c>
      <c r="K59622" t="s">
        <v>141</v>
      </c>
      <c r="L59622" t="s">
        <v>50</v>
      </c>
      <c r="M59622" t="s">
        <v>67</v>
      </c>
      <c r="N59622" t="s">
        <v>43</v>
      </c>
      <c r="S59622" t="s">
        <v>150186</v>
      </c>
      <c r="U59622" t="s">
        <v>147</v>
      </c>
      <c r="V59622" t="s">
        <v>2050</v>
      </c>
      <c r="W59622" t="s">
        <v>146789</v>
      </c>
      <c r="X59622" t="s">
        <v>45</v>
      </c>
      <c r="Y59622" t="s">
        <v>2052</v>
      </c>
      <c r="Z59622" t="s">
        <v>46</v>
      </c>
      <c r="AA59622" t="s">
        <v>5043</v>
      </c>
      <c r="AB59622" t="s">
        <v>1231</v>
      </c>
      <c r="AG59622" t="s">
        <v>2053</v>
      </c>
      <c r="AH59622" t="s">
        <v>56</v>
      </c>
      <c r="AI59622" t="s">
        <v>10626</v>
      </c>
      <c r="AJ59622" t="s">
        <v>48</v>
      </c>
      <c r="AK59622" t="s">
        <v>466</v>
      </c>
      <c r="AP59622" t="s">
        <v>154362</v>
      </c>
    </row>
    <row r="59623" spans="1:42" x14ac:dyDescent="0.25">
      <c r="A59623" t="s">
        <v>42</v>
      </c>
      <c r="B59623" t="s">
        <v>154363</v>
      </c>
      <c r="C59623">
        <v>119114.01</v>
      </c>
      <c r="D59623">
        <v>5156.45</v>
      </c>
      <c r="E59623">
        <v>23.1</v>
      </c>
      <c r="H59623" t="s">
        <v>154175</v>
      </c>
      <c r="I59623" t="s">
        <v>43</v>
      </c>
      <c r="J59623" t="s">
        <v>141</v>
      </c>
      <c r="K59623" t="s">
        <v>71</v>
      </c>
      <c r="L59623" t="s">
        <v>50</v>
      </c>
      <c r="M59623" t="s">
        <v>67</v>
      </c>
      <c r="N59623" t="s">
        <v>43</v>
      </c>
      <c r="S59623" t="s">
        <v>154364</v>
      </c>
      <c r="U59623" t="s">
        <v>147</v>
      </c>
      <c r="V59623" t="s">
        <v>2050</v>
      </c>
      <c r="W59623" t="s">
        <v>146789</v>
      </c>
      <c r="X59623" t="s">
        <v>45</v>
      </c>
      <c r="Y59623" t="s">
        <v>2052</v>
      </c>
      <c r="Z59623" t="s">
        <v>46</v>
      </c>
      <c r="AA59623" t="s">
        <v>5043</v>
      </c>
      <c r="AB59623" t="s">
        <v>1231</v>
      </c>
      <c r="AG59623" t="s">
        <v>2053</v>
      </c>
      <c r="AH59623" t="s">
        <v>56</v>
      </c>
      <c r="AI59623" t="s">
        <v>10626</v>
      </c>
      <c r="AJ59623" t="s">
        <v>48</v>
      </c>
      <c r="AK59623" t="s">
        <v>302</v>
      </c>
      <c r="AP59623" t="s">
        <v>154365</v>
      </c>
    </row>
    <row r="59624" spans="1:42" x14ac:dyDescent="0.25">
      <c r="A59624" t="s">
        <v>42</v>
      </c>
      <c r="B59624" t="s">
        <v>154366</v>
      </c>
      <c r="C59624">
        <v>429098.27</v>
      </c>
      <c r="D59624">
        <v>7961.01</v>
      </c>
      <c r="E59624">
        <v>53.9</v>
      </c>
      <c r="H59624" t="s">
        <v>154175</v>
      </c>
      <c r="I59624" t="s">
        <v>43</v>
      </c>
      <c r="J59624" t="s">
        <v>78</v>
      </c>
      <c r="K59624" t="s">
        <v>71</v>
      </c>
      <c r="L59624" t="s">
        <v>50</v>
      </c>
      <c r="M59624" t="s">
        <v>67</v>
      </c>
      <c r="N59624" t="s">
        <v>43</v>
      </c>
      <c r="U59624" t="s">
        <v>319</v>
      </c>
      <c r="V59624" t="s">
        <v>2050</v>
      </c>
      <c r="W59624" t="s">
        <v>146789</v>
      </c>
      <c r="X59624" t="s">
        <v>45</v>
      </c>
      <c r="Y59624" t="s">
        <v>2052</v>
      </c>
      <c r="Z59624" t="s">
        <v>46</v>
      </c>
      <c r="AA59624" t="s">
        <v>5043</v>
      </c>
      <c r="AB59624" t="s">
        <v>1231</v>
      </c>
      <c r="AG59624" t="s">
        <v>2053</v>
      </c>
      <c r="AH59624" t="s">
        <v>56</v>
      </c>
      <c r="AI59624" t="s">
        <v>10626</v>
      </c>
      <c r="AJ59624" t="s">
        <v>48</v>
      </c>
      <c r="AK59624" t="s">
        <v>54</v>
      </c>
      <c r="AP59624" t="s">
        <v>154367</v>
      </c>
    </row>
    <row r="59625" spans="1:42" x14ac:dyDescent="0.25">
      <c r="A59625" t="s">
        <v>42</v>
      </c>
      <c r="B59625" t="s">
        <v>154368</v>
      </c>
      <c r="C59625">
        <v>154693.51</v>
      </c>
      <c r="D59625">
        <v>5156.45</v>
      </c>
      <c r="E59625">
        <v>30</v>
      </c>
      <c r="H59625" t="s">
        <v>154175</v>
      </c>
      <c r="I59625" t="s">
        <v>43</v>
      </c>
      <c r="J59625" t="s">
        <v>122</v>
      </c>
      <c r="K59625" t="s">
        <v>71</v>
      </c>
      <c r="L59625" t="s">
        <v>50</v>
      </c>
      <c r="M59625" t="s">
        <v>67</v>
      </c>
      <c r="N59625" t="s">
        <v>43</v>
      </c>
      <c r="S59625" t="s">
        <v>147244</v>
      </c>
      <c r="U59625" t="s">
        <v>147</v>
      </c>
      <c r="V59625" t="s">
        <v>2050</v>
      </c>
      <c r="W59625" t="s">
        <v>146789</v>
      </c>
      <c r="X59625" t="s">
        <v>45</v>
      </c>
      <c r="Y59625" t="s">
        <v>2052</v>
      </c>
      <c r="Z59625" t="s">
        <v>46</v>
      </c>
      <c r="AA59625" t="s">
        <v>5043</v>
      </c>
      <c r="AB59625" t="s">
        <v>1231</v>
      </c>
      <c r="AG59625" t="s">
        <v>2053</v>
      </c>
      <c r="AH59625" t="s">
        <v>56</v>
      </c>
      <c r="AI59625" t="s">
        <v>10626</v>
      </c>
      <c r="AJ59625" t="s">
        <v>48</v>
      </c>
      <c r="AK59625" t="s">
        <v>50</v>
      </c>
      <c r="AP59625" t="s">
        <v>154369</v>
      </c>
    </row>
    <row r="59626" spans="1:42" x14ac:dyDescent="0.25">
      <c r="A59626" t="s">
        <v>42</v>
      </c>
      <c r="B59626" t="s">
        <v>154370</v>
      </c>
      <c r="C59626">
        <v>1439764.99</v>
      </c>
      <c r="D59626">
        <v>25303.43</v>
      </c>
      <c r="E59626">
        <v>56.9</v>
      </c>
      <c r="H59626" t="s">
        <v>154175</v>
      </c>
      <c r="I59626" t="s">
        <v>43</v>
      </c>
      <c r="J59626" t="s">
        <v>126</v>
      </c>
      <c r="L59626" t="s">
        <v>50</v>
      </c>
      <c r="M59626" t="s">
        <v>67</v>
      </c>
      <c r="N59626" t="s">
        <v>43</v>
      </c>
      <c r="S59626" t="s">
        <v>147174</v>
      </c>
      <c r="U59626" t="s">
        <v>53</v>
      </c>
      <c r="V59626" t="s">
        <v>2050</v>
      </c>
      <c r="W59626" t="s">
        <v>146789</v>
      </c>
      <c r="X59626" t="s">
        <v>45</v>
      </c>
      <c r="Y59626" t="s">
        <v>2052</v>
      </c>
      <c r="Z59626" t="s">
        <v>46</v>
      </c>
      <c r="AG59626" t="s">
        <v>2053</v>
      </c>
      <c r="AH59626" t="s">
        <v>56</v>
      </c>
      <c r="AI59626" t="s">
        <v>10626</v>
      </c>
      <c r="AJ59626" t="s">
        <v>48</v>
      </c>
      <c r="AK59626" t="s">
        <v>64</v>
      </c>
    </row>
    <row r="59627" spans="1:42" x14ac:dyDescent="0.25">
      <c r="A59627" t="s">
        <v>42</v>
      </c>
      <c r="B59627" t="s">
        <v>154371</v>
      </c>
      <c r="C59627">
        <v>1328187.02</v>
      </c>
      <c r="D59627">
        <v>14940.24</v>
      </c>
      <c r="E59627">
        <v>88.9</v>
      </c>
      <c r="H59627" t="s">
        <v>154175</v>
      </c>
      <c r="I59627" t="s">
        <v>42981</v>
      </c>
      <c r="J59627" t="s">
        <v>126</v>
      </c>
      <c r="K59627" t="s">
        <v>71</v>
      </c>
      <c r="L59627" t="s">
        <v>50</v>
      </c>
      <c r="M59627" t="s">
        <v>67</v>
      </c>
      <c r="N59627" t="s">
        <v>51</v>
      </c>
      <c r="S59627" t="s">
        <v>149861</v>
      </c>
      <c r="U59627" t="s">
        <v>128</v>
      </c>
      <c r="V59627" t="s">
        <v>2050</v>
      </c>
      <c r="W59627" t="s">
        <v>146789</v>
      </c>
      <c r="X59627" t="s">
        <v>45</v>
      </c>
      <c r="Y59627" t="s">
        <v>2052</v>
      </c>
      <c r="Z59627" t="s">
        <v>46</v>
      </c>
      <c r="AA59627" t="s">
        <v>5043</v>
      </c>
      <c r="AB59627" t="s">
        <v>1231</v>
      </c>
      <c r="AG59627" t="s">
        <v>2053</v>
      </c>
      <c r="AH59627" t="s">
        <v>56</v>
      </c>
      <c r="AI59627" t="s">
        <v>10626</v>
      </c>
      <c r="AJ59627" t="s">
        <v>48</v>
      </c>
      <c r="AK59627" t="s">
        <v>232</v>
      </c>
      <c r="AP59627" t="s">
        <v>154372</v>
      </c>
    </row>
    <row r="59628" spans="1:42" x14ac:dyDescent="0.25">
      <c r="A59628" t="s">
        <v>42</v>
      </c>
      <c r="B59628" t="s">
        <v>154373</v>
      </c>
      <c r="C59628">
        <v>222243.01</v>
      </c>
      <c r="D59628">
        <v>5156.45</v>
      </c>
      <c r="E59628">
        <v>43.1</v>
      </c>
      <c r="H59628" t="s">
        <v>154175</v>
      </c>
      <c r="I59628" t="s">
        <v>43</v>
      </c>
      <c r="J59628" t="s">
        <v>269</v>
      </c>
      <c r="K59628" t="s">
        <v>71</v>
      </c>
      <c r="L59628" t="s">
        <v>50</v>
      </c>
      <c r="M59628" t="s">
        <v>67</v>
      </c>
      <c r="N59628" t="s">
        <v>43</v>
      </c>
      <c r="S59628" t="s">
        <v>150156</v>
      </c>
      <c r="U59628" t="s">
        <v>77</v>
      </c>
      <c r="V59628" t="s">
        <v>2050</v>
      </c>
      <c r="W59628" t="s">
        <v>146789</v>
      </c>
      <c r="X59628" t="s">
        <v>45</v>
      </c>
      <c r="Y59628" t="s">
        <v>2052</v>
      </c>
      <c r="Z59628" t="s">
        <v>46</v>
      </c>
      <c r="AA59628" t="s">
        <v>5043</v>
      </c>
      <c r="AB59628" t="s">
        <v>1231</v>
      </c>
      <c r="AG59628" t="s">
        <v>2053</v>
      </c>
      <c r="AH59628" t="s">
        <v>56</v>
      </c>
      <c r="AI59628" t="s">
        <v>10626</v>
      </c>
      <c r="AJ59628" t="s">
        <v>48</v>
      </c>
      <c r="AK59628" t="s">
        <v>234</v>
      </c>
      <c r="AP59628" t="s">
        <v>154374</v>
      </c>
    </row>
    <row r="59629" spans="1:42" x14ac:dyDescent="0.25">
      <c r="A59629" t="s">
        <v>42</v>
      </c>
      <c r="B59629" t="s">
        <v>154375</v>
      </c>
      <c r="C59629">
        <v>512484.51</v>
      </c>
      <c r="D59629">
        <v>12812.11</v>
      </c>
      <c r="E59629">
        <v>40</v>
      </c>
      <c r="H59629" t="s">
        <v>154175</v>
      </c>
      <c r="I59629" t="s">
        <v>43</v>
      </c>
      <c r="J59629" t="s">
        <v>61</v>
      </c>
      <c r="K59629" t="s">
        <v>61</v>
      </c>
      <c r="L59629" t="s">
        <v>50</v>
      </c>
      <c r="M59629" t="s">
        <v>67</v>
      </c>
      <c r="N59629" t="s">
        <v>43</v>
      </c>
      <c r="S59629" t="s">
        <v>154376</v>
      </c>
      <c r="U59629" t="s">
        <v>44</v>
      </c>
      <c r="V59629" t="s">
        <v>2050</v>
      </c>
      <c r="W59629" t="s">
        <v>146789</v>
      </c>
      <c r="X59629" t="s">
        <v>45</v>
      </c>
      <c r="Y59629" t="s">
        <v>2052</v>
      </c>
      <c r="Z59629" t="s">
        <v>46</v>
      </c>
      <c r="AA59629" t="s">
        <v>5043</v>
      </c>
      <c r="AB59629" t="s">
        <v>1231</v>
      </c>
      <c r="AG59629" t="s">
        <v>2053</v>
      </c>
      <c r="AH59629" t="s">
        <v>56</v>
      </c>
      <c r="AI59629" t="s">
        <v>10626</v>
      </c>
      <c r="AJ59629" t="s">
        <v>48</v>
      </c>
      <c r="AK59629" t="s">
        <v>60</v>
      </c>
      <c r="AP59629" t="s">
        <v>154377</v>
      </c>
    </row>
    <row r="59630" spans="1:42" x14ac:dyDescent="0.25">
      <c r="A59630" t="s">
        <v>42</v>
      </c>
      <c r="B59630" t="s">
        <v>154378</v>
      </c>
      <c r="C59630">
        <v>1409061.38</v>
      </c>
      <c r="D59630">
        <v>27682.93</v>
      </c>
      <c r="E59630">
        <v>50.9</v>
      </c>
      <c r="H59630" t="s">
        <v>154175</v>
      </c>
      <c r="I59630" t="s">
        <v>43</v>
      </c>
      <c r="J59630" t="s">
        <v>200</v>
      </c>
      <c r="K59630" t="s">
        <v>200</v>
      </c>
      <c r="L59630" t="s">
        <v>50</v>
      </c>
      <c r="M59630" t="s">
        <v>67</v>
      </c>
      <c r="N59630" t="s">
        <v>43</v>
      </c>
      <c r="U59630" t="s">
        <v>53</v>
      </c>
      <c r="V59630" t="s">
        <v>2050</v>
      </c>
      <c r="W59630" t="s">
        <v>146789</v>
      </c>
      <c r="X59630" t="s">
        <v>45</v>
      </c>
      <c r="Y59630" t="s">
        <v>2052</v>
      </c>
      <c r="Z59630" t="s">
        <v>46</v>
      </c>
      <c r="AA59630" t="s">
        <v>5043</v>
      </c>
      <c r="AB59630" t="s">
        <v>1231</v>
      </c>
      <c r="AG59630" t="s">
        <v>2053</v>
      </c>
      <c r="AH59630" t="s">
        <v>56</v>
      </c>
      <c r="AI59630" t="s">
        <v>10626</v>
      </c>
      <c r="AJ59630" t="s">
        <v>48</v>
      </c>
      <c r="AK59630" t="s">
        <v>1283</v>
      </c>
      <c r="AP59630" t="s">
        <v>154379</v>
      </c>
    </row>
    <row r="59631" spans="1:42" x14ac:dyDescent="0.25">
      <c r="A59631" t="s">
        <v>42</v>
      </c>
      <c r="B59631" t="s">
        <v>154380</v>
      </c>
      <c r="C59631">
        <v>252150.42</v>
      </c>
      <c r="D59631">
        <v>5156.45</v>
      </c>
      <c r="E59631">
        <v>48.9</v>
      </c>
      <c r="H59631" t="s">
        <v>154175</v>
      </c>
      <c r="I59631" t="s">
        <v>43</v>
      </c>
      <c r="J59631" t="s">
        <v>133</v>
      </c>
      <c r="K59631" t="s">
        <v>133</v>
      </c>
      <c r="L59631" t="s">
        <v>50</v>
      </c>
      <c r="M59631" t="s">
        <v>67</v>
      </c>
      <c r="N59631" t="s">
        <v>43</v>
      </c>
      <c r="S59631" t="s">
        <v>154381</v>
      </c>
      <c r="U59631" t="s">
        <v>147</v>
      </c>
      <c r="V59631" t="s">
        <v>2050</v>
      </c>
      <c r="W59631" t="s">
        <v>146789</v>
      </c>
      <c r="X59631" t="s">
        <v>45</v>
      </c>
      <c r="Y59631" t="s">
        <v>2052</v>
      </c>
      <c r="Z59631" t="s">
        <v>46</v>
      </c>
      <c r="AG59631" t="s">
        <v>2053</v>
      </c>
      <c r="AH59631" t="s">
        <v>56</v>
      </c>
      <c r="AI59631" t="s">
        <v>10626</v>
      </c>
      <c r="AJ59631" t="s">
        <v>48</v>
      </c>
      <c r="AK59631" t="s">
        <v>248</v>
      </c>
      <c r="AP59631" t="s">
        <v>154382</v>
      </c>
    </row>
    <row r="59632" spans="1:42" x14ac:dyDescent="0.25">
      <c r="A59632" t="s">
        <v>42</v>
      </c>
      <c r="B59632" t="s">
        <v>154383</v>
      </c>
      <c r="C59632">
        <v>424921.53</v>
      </c>
      <c r="D59632">
        <v>9613.61</v>
      </c>
      <c r="E59632">
        <v>44.2</v>
      </c>
      <c r="H59632" t="s">
        <v>154175</v>
      </c>
      <c r="I59632" t="s">
        <v>43</v>
      </c>
      <c r="J59632" t="s">
        <v>181</v>
      </c>
      <c r="K59632" t="s">
        <v>181</v>
      </c>
      <c r="L59632" t="s">
        <v>50</v>
      </c>
      <c r="M59632" t="s">
        <v>67</v>
      </c>
      <c r="N59632" t="s">
        <v>43</v>
      </c>
      <c r="S59632" t="s">
        <v>154384</v>
      </c>
      <c r="U59632" t="s">
        <v>128</v>
      </c>
      <c r="V59632" t="s">
        <v>2050</v>
      </c>
      <c r="W59632" t="s">
        <v>146789</v>
      </c>
      <c r="X59632" t="s">
        <v>45</v>
      </c>
      <c r="Y59632" t="s">
        <v>2052</v>
      </c>
      <c r="Z59632" t="s">
        <v>46</v>
      </c>
      <c r="AA59632" t="s">
        <v>5043</v>
      </c>
      <c r="AB59632" t="s">
        <v>1231</v>
      </c>
      <c r="AG59632" t="s">
        <v>2053</v>
      </c>
      <c r="AH59632" t="s">
        <v>56</v>
      </c>
      <c r="AI59632" t="s">
        <v>10626</v>
      </c>
      <c r="AJ59632" t="s">
        <v>48</v>
      </c>
      <c r="AK59632" t="s">
        <v>249</v>
      </c>
      <c r="AP59632" t="s">
        <v>154385</v>
      </c>
    </row>
    <row r="59633" spans="1:42" x14ac:dyDescent="0.25">
      <c r="A59633" t="s">
        <v>42</v>
      </c>
      <c r="B59633" t="s">
        <v>154386</v>
      </c>
      <c r="C59633">
        <v>1921917.49</v>
      </c>
      <c r="D59633">
        <v>26363.75</v>
      </c>
      <c r="E59633">
        <v>72.900000000000006</v>
      </c>
      <c r="H59633" t="s">
        <v>154175</v>
      </c>
      <c r="I59633" t="s">
        <v>43</v>
      </c>
      <c r="J59633" t="s">
        <v>106</v>
      </c>
      <c r="K59633" t="s">
        <v>71</v>
      </c>
      <c r="L59633" t="s">
        <v>50</v>
      </c>
      <c r="M59633" t="s">
        <v>67</v>
      </c>
      <c r="N59633" t="s">
        <v>43</v>
      </c>
      <c r="S59633" t="s">
        <v>154387</v>
      </c>
      <c r="U59633" t="s">
        <v>53</v>
      </c>
      <c r="V59633" t="s">
        <v>2050</v>
      </c>
      <c r="W59633" t="s">
        <v>146789</v>
      </c>
      <c r="X59633" t="s">
        <v>45</v>
      </c>
      <c r="Y59633" t="s">
        <v>2052</v>
      </c>
      <c r="Z59633" t="s">
        <v>46</v>
      </c>
      <c r="AA59633" t="s">
        <v>5043</v>
      </c>
      <c r="AB59633" t="s">
        <v>1231</v>
      </c>
      <c r="AG59633" t="s">
        <v>2053</v>
      </c>
      <c r="AH59633" t="s">
        <v>56</v>
      </c>
      <c r="AI59633" t="s">
        <v>10626</v>
      </c>
      <c r="AJ59633" t="s">
        <v>48</v>
      </c>
      <c r="AK59633" t="s">
        <v>205</v>
      </c>
      <c r="AP59633" t="s">
        <v>154388</v>
      </c>
    </row>
    <row r="59634" spans="1:42" x14ac:dyDescent="0.25">
      <c r="A59634" t="s">
        <v>42</v>
      </c>
      <c r="B59634" t="s">
        <v>154389</v>
      </c>
      <c r="C59634">
        <v>1762020.54</v>
      </c>
      <c r="D59634">
        <v>25836.080000000002</v>
      </c>
      <c r="E59634">
        <v>68.2</v>
      </c>
      <c r="H59634" t="s">
        <v>154175</v>
      </c>
      <c r="I59634" t="s">
        <v>43</v>
      </c>
      <c r="J59634" t="s">
        <v>187</v>
      </c>
      <c r="K59634" t="s">
        <v>71</v>
      </c>
      <c r="L59634" t="s">
        <v>50</v>
      </c>
      <c r="M59634" t="s">
        <v>67</v>
      </c>
      <c r="N59634" t="s">
        <v>43</v>
      </c>
      <c r="S59634" t="s">
        <v>154390</v>
      </c>
      <c r="U59634" t="s">
        <v>53</v>
      </c>
      <c r="V59634" t="s">
        <v>2050</v>
      </c>
      <c r="W59634" t="s">
        <v>146789</v>
      </c>
      <c r="X59634" t="s">
        <v>45</v>
      </c>
      <c r="Y59634" t="s">
        <v>2052</v>
      </c>
      <c r="Z59634" t="s">
        <v>46</v>
      </c>
      <c r="AA59634" t="s">
        <v>5043</v>
      </c>
      <c r="AB59634" t="s">
        <v>1231</v>
      </c>
      <c r="AG59634" t="s">
        <v>2053</v>
      </c>
      <c r="AH59634" t="s">
        <v>56</v>
      </c>
      <c r="AI59634" t="s">
        <v>10626</v>
      </c>
      <c r="AJ59634" t="s">
        <v>48</v>
      </c>
      <c r="AK59634" t="s">
        <v>321</v>
      </c>
      <c r="AP59634" t="s">
        <v>154391</v>
      </c>
    </row>
    <row r="59635" spans="1:42" x14ac:dyDescent="0.25">
      <c r="A59635" t="s">
        <v>42</v>
      </c>
      <c r="B59635" t="s">
        <v>154392</v>
      </c>
      <c r="C59635">
        <v>205226.73</v>
      </c>
      <c r="D59635">
        <v>5156.45</v>
      </c>
      <c r="E59635">
        <v>39.799999999999997</v>
      </c>
      <c r="H59635" t="s">
        <v>154175</v>
      </c>
      <c r="I59635" t="s">
        <v>43</v>
      </c>
      <c r="K59635" t="s">
        <v>71</v>
      </c>
      <c r="L59635" t="s">
        <v>50</v>
      </c>
      <c r="M59635" t="s">
        <v>67</v>
      </c>
      <c r="N59635" t="s">
        <v>43</v>
      </c>
      <c r="S59635" t="s">
        <v>150203</v>
      </c>
      <c r="U59635" t="s">
        <v>147</v>
      </c>
      <c r="V59635" t="s">
        <v>2050</v>
      </c>
      <c r="W59635" t="s">
        <v>146789</v>
      </c>
      <c r="X59635" t="s">
        <v>45</v>
      </c>
      <c r="Y59635" t="s">
        <v>2052</v>
      </c>
      <c r="Z59635" t="s">
        <v>46</v>
      </c>
      <c r="AA59635" t="s">
        <v>5043</v>
      </c>
      <c r="AB59635" t="s">
        <v>1231</v>
      </c>
      <c r="AG59635" t="s">
        <v>2053</v>
      </c>
      <c r="AH59635" t="s">
        <v>56</v>
      </c>
      <c r="AI59635" t="s">
        <v>10626</v>
      </c>
      <c r="AJ59635" t="s">
        <v>48</v>
      </c>
      <c r="AK59635" t="s">
        <v>254</v>
      </c>
      <c r="AP59635" t="s">
        <v>154393</v>
      </c>
    </row>
    <row r="59636" spans="1:42" x14ac:dyDescent="0.25">
      <c r="A59636" t="s">
        <v>42</v>
      </c>
      <c r="B59636" t="s">
        <v>154394</v>
      </c>
      <c r="C59636">
        <v>1803358.26</v>
      </c>
      <c r="D59636">
        <v>25836.080000000002</v>
      </c>
      <c r="E59636">
        <v>69.8</v>
      </c>
      <c r="H59636" t="s">
        <v>149640</v>
      </c>
      <c r="I59636" t="s">
        <v>43</v>
      </c>
      <c r="J59636" t="s">
        <v>187</v>
      </c>
      <c r="L59636" t="s">
        <v>50</v>
      </c>
      <c r="M59636" t="s">
        <v>67</v>
      </c>
      <c r="N59636" t="s">
        <v>43</v>
      </c>
      <c r="S59636" t="s">
        <v>154395</v>
      </c>
      <c r="U59636" t="s">
        <v>53</v>
      </c>
      <c r="V59636" t="s">
        <v>2050</v>
      </c>
      <c r="W59636" t="s">
        <v>146789</v>
      </c>
      <c r="X59636" t="s">
        <v>45</v>
      </c>
      <c r="Y59636" t="s">
        <v>2052</v>
      </c>
      <c r="Z59636" t="s">
        <v>46</v>
      </c>
      <c r="AG59636" t="s">
        <v>2053</v>
      </c>
      <c r="AH59636" t="s">
        <v>56</v>
      </c>
      <c r="AI59636" t="s">
        <v>10626</v>
      </c>
      <c r="AJ59636" t="s">
        <v>48</v>
      </c>
      <c r="AK59636" t="s">
        <v>340</v>
      </c>
    </row>
    <row r="59637" spans="1:42" x14ac:dyDescent="0.25">
      <c r="A59637" t="s">
        <v>42</v>
      </c>
      <c r="B59637" t="s">
        <v>154396</v>
      </c>
      <c r="C59637">
        <v>431564.06</v>
      </c>
      <c r="D59637">
        <v>13038.19</v>
      </c>
      <c r="E59637">
        <v>33.1</v>
      </c>
      <c r="H59637" t="s">
        <v>154175</v>
      </c>
      <c r="I59637" t="s">
        <v>43</v>
      </c>
      <c r="J59637" t="s">
        <v>190</v>
      </c>
      <c r="K59637" t="s">
        <v>190</v>
      </c>
      <c r="L59637" t="s">
        <v>50</v>
      </c>
      <c r="M59637" t="s">
        <v>67</v>
      </c>
      <c r="N59637" t="s">
        <v>43</v>
      </c>
      <c r="S59637" t="s">
        <v>150303</v>
      </c>
      <c r="U59637" t="s">
        <v>405</v>
      </c>
      <c r="V59637" t="s">
        <v>2050</v>
      </c>
      <c r="W59637" t="s">
        <v>146789</v>
      </c>
      <c r="X59637" t="s">
        <v>45</v>
      </c>
      <c r="Y59637" t="s">
        <v>2052</v>
      </c>
      <c r="Z59637" t="s">
        <v>46</v>
      </c>
      <c r="AA59637" t="s">
        <v>5043</v>
      </c>
      <c r="AB59637" t="s">
        <v>1231</v>
      </c>
      <c r="AG59637" t="s">
        <v>2053</v>
      </c>
      <c r="AH59637" t="s">
        <v>56</v>
      </c>
      <c r="AI59637" t="s">
        <v>10626</v>
      </c>
      <c r="AJ59637" t="s">
        <v>48</v>
      </c>
      <c r="AK59637" t="s">
        <v>255</v>
      </c>
      <c r="AP59637" t="s">
        <v>154397</v>
      </c>
    </row>
    <row r="59638" spans="1:42" x14ac:dyDescent="0.25">
      <c r="A59638" t="s">
        <v>42</v>
      </c>
      <c r="B59638" t="s">
        <v>154398</v>
      </c>
      <c r="C59638">
        <v>93331.75</v>
      </c>
      <c r="D59638">
        <v>5156.45</v>
      </c>
      <c r="E59638">
        <v>18.100000000000001</v>
      </c>
      <c r="H59638" t="s">
        <v>154175</v>
      </c>
      <c r="I59638" t="s">
        <v>43</v>
      </c>
      <c r="K59638" t="s">
        <v>71</v>
      </c>
      <c r="L59638" t="s">
        <v>50</v>
      </c>
      <c r="M59638" t="s">
        <v>67</v>
      </c>
      <c r="N59638" t="s">
        <v>43</v>
      </c>
      <c r="S59638" t="s">
        <v>154399</v>
      </c>
      <c r="U59638" t="s">
        <v>147</v>
      </c>
      <c r="V59638" t="s">
        <v>2050</v>
      </c>
      <c r="W59638" t="s">
        <v>146789</v>
      </c>
      <c r="X59638" t="s">
        <v>45</v>
      </c>
      <c r="Y59638" t="s">
        <v>2052</v>
      </c>
      <c r="Z59638" t="s">
        <v>46</v>
      </c>
      <c r="AA59638" t="s">
        <v>5043</v>
      </c>
      <c r="AB59638" t="s">
        <v>1231</v>
      </c>
      <c r="AG59638" t="s">
        <v>2053</v>
      </c>
      <c r="AH59638" t="s">
        <v>56</v>
      </c>
      <c r="AI59638" t="s">
        <v>10626</v>
      </c>
      <c r="AJ59638" t="s">
        <v>48</v>
      </c>
      <c r="AK59638" t="s">
        <v>148</v>
      </c>
      <c r="AP59638" t="s">
        <v>154400</v>
      </c>
    </row>
    <row r="59639" spans="1:42" x14ac:dyDescent="0.25">
      <c r="A59639" t="s">
        <v>42</v>
      </c>
      <c r="B59639" t="s">
        <v>154401</v>
      </c>
      <c r="C59639">
        <v>447999.1</v>
      </c>
      <c r="D59639">
        <v>9294.59</v>
      </c>
      <c r="E59639">
        <v>48.2</v>
      </c>
      <c r="H59639" t="s">
        <v>154175</v>
      </c>
      <c r="I59639" t="s">
        <v>43</v>
      </c>
      <c r="J59639" t="s">
        <v>70</v>
      </c>
      <c r="K59639" t="s">
        <v>70</v>
      </c>
      <c r="L59639" t="s">
        <v>50</v>
      </c>
      <c r="M59639" t="s">
        <v>67</v>
      </c>
      <c r="N59639" t="s">
        <v>43</v>
      </c>
      <c r="S59639" t="s">
        <v>154402</v>
      </c>
      <c r="U59639" t="s">
        <v>44</v>
      </c>
      <c r="V59639" t="s">
        <v>2050</v>
      </c>
      <c r="W59639" t="s">
        <v>146789</v>
      </c>
      <c r="X59639" t="s">
        <v>45</v>
      </c>
      <c r="Y59639" t="s">
        <v>2052</v>
      </c>
      <c r="Z59639" t="s">
        <v>46</v>
      </c>
      <c r="AA59639" t="s">
        <v>5043</v>
      </c>
      <c r="AB59639" t="s">
        <v>1231</v>
      </c>
      <c r="AG59639" t="s">
        <v>2053</v>
      </c>
      <c r="AH59639" t="s">
        <v>56</v>
      </c>
      <c r="AI59639" t="s">
        <v>10626</v>
      </c>
      <c r="AJ59639" t="s">
        <v>48</v>
      </c>
      <c r="AK59639" t="s">
        <v>149</v>
      </c>
      <c r="AP59639" t="s">
        <v>154403</v>
      </c>
    </row>
    <row r="59640" spans="1:42" x14ac:dyDescent="0.25">
      <c r="A59640" t="s">
        <v>42</v>
      </c>
      <c r="B59640" t="s">
        <v>154404</v>
      </c>
      <c r="C59640">
        <v>856423.5</v>
      </c>
      <c r="D59640">
        <v>15104.47</v>
      </c>
      <c r="E59640">
        <v>56.7</v>
      </c>
      <c r="H59640" t="s">
        <v>149901</v>
      </c>
      <c r="I59640" t="s">
        <v>43</v>
      </c>
      <c r="J59640" t="s">
        <v>170</v>
      </c>
      <c r="L59640" t="s">
        <v>50</v>
      </c>
      <c r="N59640" t="s">
        <v>43</v>
      </c>
      <c r="S59640" t="s">
        <v>154405</v>
      </c>
      <c r="U59640" t="s">
        <v>188</v>
      </c>
      <c r="V59640" t="s">
        <v>2050</v>
      </c>
      <c r="W59640" t="s">
        <v>146789</v>
      </c>
      <c r="X59640" t="s">
        <v>45</v>
      </c>
      <c r="Y59640" t="s">
        <v>2052</v>
      </c>
      <c r="Z59640" t="s">
        <v>46</v>
      </c>
      <c r="AG59640" t="s">
        <v>2053</v>
      </c>
      <c r="AH59640" t="s">
        <v>56</v>
      </c>
      <c r="AI59640" t="s">
        <v>10626</v>
      </c>
      <c r="AJ59640" t="s">
        <v>48</v>
      </c>
      <c r="AK59640" t="s">
        <v>328</v>
      </c>
      <c r="AP59640" t="s">
        <v>154406</v>
      </c>
    </row>
    <row r="59641" spans="1:42" x14ac:dyDescent="0.25">
      <c r="A59641" t="s">
        <v>42</v>
      </c>
      <c r="B59641" t="s">
        <v>154407</v>
      </c>
      <c r="C59641">
        <v>2150393.0499999998</v>
      </c>
      <c r="D59641">
        <v>23247.49</v>
      </c>
      <c r="E59641">
        <v>92.5</v>
      </c>
      <c r="H59641" t="s">
        <v>154175</v>
      </c>
      <c r="I59641" t="s">
        <v>43</v>
      </c>
      <c r="J59641" t="s">
        <v>156</v>
      </c>
      <c r="K59641" t="s">
        <v>156</v>
      </c>
      <c r="L59641" t="s">
        <v>50</v>
      </c>
      <c r="M59641" t="s">
        <v>67</v>
      </c>
      <c r="N59641" t="s">
        <v>43</v>
      </c>
      <c r="U59641" t="s">
        <v>53</v>
      </c>
      <c r="V59641" t="s">
        <v>2050</v>
      </c>
      <c r="W59641" t="s">
        <v>146789</v>
      </c>
      <c r="X59641" t="s">
        <v>45</v>
      </c>
      <c r="Y59641" t="s">
        <v>2052</v>
      </c>
      <c r="Z59641" t="s">
        <v>46</v>
      </c>
      <c r="AA59641" t="s">
        <v>5043</v>
      </c>
      <c r="AB59641" t="s">
        <v>1231</v>
      </c>
      <c r="AG59641" t="s">
        <v>2053</v>
      </c>
      <c r="AH59641" t="s">
        <v>56</v>
      </c>
      <c r="AI59641" t="s">
        <v>10626</v>
      </c>
      <c r="AJ59641" t="s">
        <v>48</v>
      </c>
      <c r="AK59641" t="s">
        <v>308</v>
      </c>
      <c r="AP59641" t="s">
        <v>154408</v>
      </c>
    </row>
    <row r="59642" spans="1:42" x14ac:dyDescent="0.25">
      <c r="A59642" t="s">
        <v>42</v>
      </c>
      <c r="B59642" t="s">
        <v>154409</v>
      </c>
      <c r="C59642">
        <v>1238511.3899999999</v>
      </c>
      <c r="D59642">
        <v>19172</v>
      </c>
      <c r="E59642">
        <v>64.599999999999994</v>
      </c>
      <c r="H59642" t="s">
        <v>154175</v>
      </c>
      <c r="I59642" t="s">
        <v>43</v>
      </c>
      <c r="J59642" t="s">
        <v>284</v>
      </c>
      <c r="K59642" t="s">
        <v>284</v>
      </c>
      <c r="L59642" t="s">
        <v>50</v>
      </c>
      <c r="M59642" t="s">
        <v>67</v>
      </c>
      <c r="N59642" t="s">
        <v>43</v>
      </c>
      <c r="S59642" t="s">
        <v>154410</v>
      </c>
      <c r="U59642" t="s">
        <v>44</v>
      </c>
      <c r="V59642" t="s">
        <v>2050</v>
      </c>
      <c r="W59642" t="s">
        <v>146789</v>
      </c>
      <c r="X59642" t="s">
        <v>45</v>
      </c>
      <c r="Y59642" t="s">
        <v>2052</v>
      </c>
      <c r="Z59642" t="s">
        <v>46</v>
      </c>
      <c r="AA59642" t="s">
        <v>5043</v>
      </c>
      <c r="AB59642" t="s">
        <v>1231</v>
      </c>
      <c r="AG59642" t="s">
        <v>2053</v>
      </c>
      <c r="AH59642" t="s">
        <v>56</v>
      </c>
      <c r="AI59642" t="s">
        <v>10626</v>
      </c>
      <c r="AJ59642" t="s">
        <v>48</v>
      </c>
      <c r="AK59642" t="s">
        <v>309</v>
      </c>
      <c r="AP59642" t="s">
        <v>154411</v>
      </c>
    </row>
    <row r="59643" spans="1:42" x14ac:dyDescent="0.25">
      <c r="A59643" t="s">
        <v>42</v>
      </c>
      <c r="B59643" t="s">
        <v>154412</v>
      </c>
      <c r="C59643">
        <v>1147905.2</v>
      </c>
      <c r="D59643">
        <v>20138.689999999999</v>
      </c>
      <c r="E59643">
        <v>57</v>
      </c>
      <c r="H59643" t="s">
        <v>154175</v>
      </c>
      <c r="I59643" t="s">
        <v>43</v>
      </c>
      <c r="J59643" t="s">
        <v>78</v>
      </c>
      <c r="K59643" t="s">
        <v>71</v>
      </c>
      <c r="L59643" t="s">
        <v>67</v>
      </c>
      <c r="M59643" t="s">
        <v>67</v>
      </c>
      <c r="N59643" t="s">
        <v>43</v>
      </c>
      <c r="S59643" t="s">
        <v>147445</v>
      </c>
      <c r="U59643" t="s">
        <v>53</v>
      </c>
      <c r="V59643" t="s">
        <v>2050</v>
      </c>
      <c r="W59643" t="s">
        <v>146789</v>
      </c>
      <c r="X59643" t="s">
        <v>45</v>
      </c>
      <c r="Y59643" t="s">
        <v>2052</v>
      </c>
      <c r="Z59643" t="s">
        <v>46</v>
      </c>
      <c r="AA59643" t="s">
        <v>5043</v>
      </c>
      <c r="AB59643" t="s">
        <v>1231</v>
      </c>
      <c r="AG59643" t="s">
        <v>2053</v>
      </c>
      <c r="AH59643" t="s">
        <v>56</v>
      </c>
      <c r="AI59643" t="s">
        <v>10626</v>
      </c>
      <c r="AJ59643" t="s">
        <v>48</v>
      </c>
      <c r="AK59643" t="s">
        <v>327</v>
      </c>
      <c r="AP59643" t="s">
        <v>154413</v>
      </c>
    </row>
    <row r="59644" spans="1:42" x14ac:dyDescent="0.25">
      <c r="A59644" t="s">
        <v>42</v>
      </c>
      <c r="B59644" t="s">
        <v>154414</v>
      </c>
      <c r="C59644">
        <v>270713.65000000002</v>
      </c>
      <c r="D59644">
        <v>5156.45</v>
      </c>
      <c r="E59644">
        <v>52.5</v>
      </c>
      <c r="H59644" t="s">
        <v>154175</v>
      </c>
      <c r="I59644" t="s">
        <v>43</v>
      </c>
      <c r="J59644" t="s">
        <v>98</v>
      </c>
      <c r="K59644" t="s">
        <v>71</v>
      </c>
      <c r="L59644" t="s">
        <v>67</v>
      </c>
      <c r="M59644" t="s">
        <v>67</v>
      </c>
      <c r="N59644" t="s">
        <v>43</v>
      </c>
      <c r="U59644" t="s">
        <v>77</v>
      </c>
      <c r="V59644" t="s">
        <v>2050</v>
      </c>
      <c r="W59644" t="s">
        <v>146789</v>
      </c>
      <c r="X59644" t="s">
        <v>45</v>
      </c>
      <c r="Y59644" t="s">
        <v>2052</v>
      </c>
      <c r="Z59644" t="s">
        <v>46</v>
      </c>
      <c r="AA59644" t="s">
        <v>5043</v>
      </c>
      <c r="AB59644" t="s">
        <v>1231</v>
      </c>
      <c r="AG59644" t="s">
        <v>2053</v>
      </c>
      <c r="AH59644" t="s">
        <v>56</v>
      </c>
      <c r="AI59644" t="s">
        <v>10626</v>
      </c>
      <c r="AJ59644" t="s">
        <v>48</v>
      </c>
      <c r="AK59644" t="s">
        <v>336</v>
      </c>
      <c r="AP59644" t="s">
        <v>154415</v>
      </c>
    </row>
    <row r="59645" spans="1:42" x14ac:dyDescent="0.25">
      <c r="A59645" t="s">
        <v>42</v>
      </c>
      <c r="B59645" t="s">
        <v>154416</v>
      </c>
      <c r="C59645">
        <v>162428.19</v>
      </c>
      <c r="D59645">
        <v>5156.45</v>
      </c>
      <c r="E59645">
        <v>31.5</v>
      </c>
      <c r="H59645" t="s">
        <v>154175</v>
      </c>
      <c r="I59645" t="s">
        <v>43</v>
      </c>
      <c r="J59645" t="s">
        <v>52</v>
      </c>
      <c r="K59645" t="s">
        <v>52</v>
      </c>
      <c r="L59645" t="s">
        <v>50</v>
      </c>
      <c r="M59645" t="s">
        <v>67</v>
      </c>
      <c r="N59645" t="s">
        <v>43</v>
      </c>
      <c r="S59645" t="s">
        <v>147449</v>
      </c>
      <c r="U59645" t="s">
        <v>147</v>
      </c>
      <c r="V59645" t="s">
        <v>2050</v>
      </c>
      <c r="W59645" t="s">
        <v>146789</v>
      </c>
      <c r="X59645" t="s">
        <v>45</v>
      </c>
      <c r="Y59645" t="s">
        <v>2052</v>
      </c>
      <c r="Z59645" t="s">
        <v>46</v>
      </c>
      <c r="AA59645" t="s">
        <v>5043</v>
      </c>
      <c r="AB59645" t="s">
        <v>1231</v>
      </c>
      <c r="AG59645" t="s">
        <v>2053</v>
      </c>
      <c r="AH59645" t="s">
        <v>56</v>
      </c>
      <c r="AI59645" t="s">
        <v>10626</v>
      </c>
      <c r="AJ59645" t="s">
        <v>48</v>
      </c>
      <c r="AK59645" t="s">
        <v>135</v>
      </c>
      <c r="AP59645" t="s">
        <v>154417</v>
      </c>
    </row>
    <row r="59646" spans="1:42" x14ac:dyDescent="0.25">
      <c r="A59646" t="s">
        <v>42</v>
      </c>
      <c r="B59646" t="s">
        <v>154418</v>
      </c>
      <c r="C59646">
        <v>4022846.16</v>
      </c>
      <c r="D59646">
        <v>13206.98</v>
      </c>
      <c r="E59646">
        <v>304.60000000000002</v>
      </c>
      <c r="H59646" t="s">
        <v>154175</v>
      </c>
      <c r="I59646" t="s">
        <v>43</v>
      </c>
      <c r="J59646" t="s">
        <v>186</v>
      </c>
      <c r="K59646" t="s">
        <v>71</v>
      </c>
      <c r="L59646" t="s">
        <v>74</v>
      </c>
      <c r="M59646" t="s">
        <v>67</v>
      </c>
      <c r="N59646" t="s">
        <v>43</v>
      </c>
      <c r="S59646" t="s">
        <v>149776</v>
      </c>
      <c r="U59646" t="s">
        <v>403</v>
      </c>
      <c r="V59646" t="s">
        <v>2050</v>
      </c>
      <c r="W59646" t="s">
        <v>146789</v>
      </c>
      <c r="X59646" t="s">
        <v>45</v>
      </c>
      <c r="Y59646" t="s">
        <v>2052</v>
      </c>
      <c r="Z59646" t="s">
        <v>46</v>
      </c>
      <c r="AA59646" t="s">
        <v>5043</v>
      </c>
      <c r="AB59646" t="s">
        <v>1231</v>
      </c>
      <c r="AG59646" t="s">
        <v>2053</v>
      </c>
      <c r="AH59646" t="s">
        <v>56</v>
      </c>
      <c r="AI59646" t="s">
        <v>10626</v>
      </c>
      <c r="AJ59646" t="s">
        <v>48</v>
      </c>
      <c r="AK59646" t="s">
        <v>294</v>
      </c>
      <c r="AP59646" t="s">
        <v>154419</v>
      </c>
    </row>
    <row r="59647" spans="1:42" x14ac:dyDescent="0.25">
      <c r="A59647" t="s">
        <v>42</v>
      </c>
      <c r="B59647" t="s">
        <v>154420</v>
      </c>
      <c r="C59647">
        <v>357655.94</v>
      </c>
      <c r="D59647">
        <v>3960.75</v>
      </c>
      <c r="E59647">
        <v>90.3</v>
      </c>
      <c r="H59647" t="s">
        <v>154175</v>
      </c>
      <c r="I59647" t="s">
        <v>43</v>
      </c>
      <c r="J59647" t="s">
        <v>493</v>
      </c>
      <c r="K59647" t="s">
        <v>71</v>
      </c>
      <c r="L59647" t="s">
        <v>50</v>
      </c>
      <c r="M59647" t="s">
        <v>67</v>
      </c>
      <c r="N59647" t="s">
        <v>43</v>
      </c>
      <c r="S59647" t="s">
        <v>149651</v>
      </c>
      <c r="U59647" t="s">
        <v>77</v>
      </c>
      <c r="V59647" t="s">
        <v>2050</v>
      </c>
      <c r="W59647" t="s">
        <v>146789</v>
      </c>
      <c r="X59647" t="s">
        <v>45</v>
      </c>
      <c r="Y59647" t="s">
        <v>2052</v>
      </c>
      <c r="Z59647" t="s">
        <v>46</v>
      </c>
      <c r="AA59647" t="s">
        <v>5043</v>
      </c>
      <c r="AB59647" t="s">
        <v>1231</v>
      </c>
      <c r="AG59647" t="s">
        <v>2053</v>
      </c>
      <c r="AH59647" t="s">
        <v>56</v>
      </c>
      <c r="AI59647" t="s">
        <v>10626</v>
      </c>
      <c r="AJ59647" t="s">
        <v>48</v>
      </c>
      <c r="AK59647" t="s">
        <v>295</v>
      </c>
      <c r="AP59647" t="s">
        <v>154421</v>
      </c>
    </row>
    <row r="59648" spans="1:42" x14ac:dyDescent="0.25">
      <c r="A59648" t="s">
        <v>42</v>
      </c>
      <c r="B59648" t="s">
        <v>154422</v>
      </c>
      <c r="C59648">
        <v>208320.6</v>
      </c>
      <c r="D59648">
        <v>5156.45</v>
      </c>
      <c r="E59648">
        <v>40.4</v>
      </c>
      <c r="H59648" t="s">
        <v>154175</v>
      </c>
      <c r="I59648" t="s">
        <v>43</v>
      </c>
      <c r="J59648" t="s">
        <v>106</v>
      </c>
      <c r="K59648" t="s">
        <v>71</v>
      </c>
      <c r="L59648" t="s">
        <v>50</v>
      </c>
      <c r="M59648" t="s">
        <v>67</v>
      </c>
      <c r="N59648" t="s">
        <v>43</v>
      </c>
      <c r="S59648" t="s">
        <v>154423</v>
      </c>
      <c r="U59648" t="s">
        <v>147</v>
      </c>
      <c r="V59648" t="s">
        <v>2050</v>
      </c>
      <c r="W59648" t="s">
        <v>146789</v>
      </c>
      <c r="X59648" t="s">
        <v>45</v>
      </c>
      <c r="Y59648" t="s">
        <v>2052</v>
      </c>
      <c r="Z59648" t="s">
        <v>46</v>
      </c>
      <c r="AA59648" t="s">
        <v>5043</v>
      </c>
      <c r="AB59648" t="s">
        <v>1231</v>
      </c>
      <c r="AG59648" t="s">
        <v>2053</v>
      </c>
      <c r="AH59648" t="s">
        <v>56</v>
      </c>
      <c r="AI59648" t="s">
        <v>10626</v>
      </c>
      <c r="AJ59648" t="s">
        <v>48</v>
      </c>
      <c r="AK59648" t="s">
        <v>182</v>
      </c>
      <c r="AP59648" t="s">
        <v>154424</v>
      </c>
    </row>
    <row r="59649" spans="1:42" x14ac:dyDescent="0.25">
      <c r="A59649" t="s">
        <v>42</v>
      </c>
      <c r="B59649" t="s">
        <v>154425</v>
      </c>
      <c r="C59649">
        <v>483633.48</v>
      </c>
      <c r="D59649">
        <v>5279.84</v>
      </c>
      <c r="E59649">
        <v>91.6</v>
      </c>
      <c r="H59649" t="s">
        <v>154175</v>
      </c>
      <c r="I59649" t="s">
        <v>43</v>
      </c>
      <c r="J59649" t="s">
        <v>200</v>
      </c>
      <c r="K59649" t="s">
        <v>200</v>
      </c>
      <c r="L59649" t="s">
        <v>50</v>
      </c>
      <c r="M59649" t="s">
        <v>67</v>
      </c>
      <c r="N59649" t="s">
        <v>43</v>
      </c>
      <c r="S59649" t="s">
        <v>154426</v>
      </c>
      <c r="U59649" t="s">
        <v>147</v>
      </c>
      <c r="V59649" t="s">
        <v>2050</v>
      </c>
      <c r="W59649" t="s">
        <v>146789</v>
      </c>
      <c r="X59649" t="s">
        <v>45</v>
      </c>
      <c r="Y59649" t="s">
        <v>2052</v>
      </c>
      <c r="Z59649" t="s">
        <v>46</v>
      </c>
      <c r="AA59649" t="s">
        <v>5043</v>
      </c>
      <c r="AB59649" t="s">
        <v>1231</v>
      </c>
      <c r="AG59649" t="s">
        <v>2053</v>
      </c>
      <c r="AH59649" t="s">
        <v>56</v>
      </c>
      <c r="AI59649" t="s">
        <v>10626</v>
      </c>
      <c r="AJ59649" t="s">
        <v>48</v>
      </c>
      <c r="AK59649" t="s">
        <v>241</v>
      </c>
      <c r="AP59649" t="s">
        <v>154427</v>
      </c>
    </row>
    <row r="59650" spans="1:42" x14ac:dyDescent="0.25">
      <c r="A59650" t="s">
        <v>42</v>
      </c>
      <c r="B59650" t="s">
        <v>154428</v>
      </c>
      <c r="C59650">
        <v>1795386.55</v>
      </c>
      <c r="D59650">
        <v>23623.51</v>
      </c>
      <c r="E59650">
        <v>76</v>
      </c>
      <c r="H59650" t="s">
        <v>154175</v>
      </c>
      <c r="I59650" t="s">
        <v>43</v>
      </c>
      <c r="J59650" t="s">
        <v>71</v>
      </c>
      <c r="K59650" t="s">
        <v>71</v>
      </c>
      <c r="L59650" t="s">
        <v>67</v>
      </c>
      <c r="M59650" t="s">
        <v>67</v>
      </c>
      <c r="N59650" t="s">
        <v>43</v>
      </c>
      <c r="S59650" t="s">
        <v>149692</v>
      </c>
      <c r="U59650" t="s">
        <v>53</v>
      </c>
      <c r="V59650" t="s">
        <v>2050</v>
      </c>
      <c r="W59650" t="s">
        <v>146789</v>
      </c>
      <c r="X59650" t="s">
        <v>45</v>
      </c>
      <c r="Y59650" t="s">
        <v>2052</v>
      </c>
      <c r="Z59650" t="s">
        <v>46</v>
      </c>
      <c r="AA59650" t="s">
        <v>5043</v>
      </c>
      <c r="AB59650" t="s">
        <v>1231</v>
      </c>
      <c r="AG59650" t="s">
        <v>2053</v>
      </c>
      <c r="AH59650" t="s">
        <v>56</v>
      </c>
      <c r="AI59650" t="s">
        <v>10626</v>
      </c>
      <c r="AJ59650" t="s">
        <v>48</v>
      </c>
      <c r="AK59650" t="s">
        <v>100</v>
      </c>
      <c r="AP59650" t="s">
        <v>154429</v>
      </c>
    </row>
    <row r="59651" spans="1:42" x14ac:dyDescent="0.25">
      <c r="A59651" t="s">
        <v>42</v>
      </c>
      <c r="B59651" t="s">
        <v>154430</v>
      </c>
      <c r="C59651">
        <v>115504.49</v>
      </c>
      <c r="D59651">
        <v>5156.45</v>
      </c>
      <c r="E59651">
        <v>22.4</v>
      </c>
      <c r="H59651" t="s">
        <v>154175</v>
      </c>
      <c r="I59651" t="s">
        <v>43</v>
      </c>
      <c r="J59651" t="s">
        <v>493</v>
      </c>
      <c r="K59651" t="s">
        <v>493</v>
      </c>
      <c r="L59651" t="s">
        <v>50</v>
      </c>
      <c r="M59651" t="s">
        <v>67</v>
      </c>
      <c r="N59651" t="s">
        <v>43</v>
      </c>
      <c r="S59651" t="s">
        <v>154431</v>
      </c>
      <c r="U59651" t="s">
        <v>77</v>
      </c>
      <c r="V59651" t="s">
        <v>2050</v>
      </c>
      <c r="W59651" t="s">
        <v>146789</v>
      </c>
      <c r="X59651" t="s">
        <v>45</v>
      </c>
      <c r="Y59651" t="s">
        <v>2052</v>
      </c>
      <c r="Z59651" t="s">
        <v>46</v>
      </c>
      <c r="AA59651" t="s">
        <v>5043</v>
      </c>
      <c r="AB59651" t="s">
        <v>1231</v>
      </c>
      <c r="AG59651" t="s">
        <v>2053</v>
      </c>
      <c r="AH59651" t="s">
        <v>56</v>
      </c>
      <c r="AI59651" t="s">
        <v>10626</v>
      </c>
      <c r="AJ59651" t="s">
        <v>48</v>
      </c>
      <c r="AK59651" t="s">
        <v>285</v>
      </c>
      <c r="AP59651" t="s">
        <v>154432</v>
      </c>
    </row>
    <row r="59652" spans="1:42" x14ac:dyDescent="0.25">
      <c r="A59652" t="s">
        <v>42</v>
      </c>
      <c r="B59652" t="s">
        <v>154433</v>
      </c>
      <c r="C59652">
        <v>1486710.49</v>
      </c>
      <c r="D59652">
        <v>29265.95</v>
      </c>
      <c r="E59652">
        <v>50.8</v>
      </c>
      <c r="H59652" t="s">
        <v>154175</v>
      </c>
      <c r="I59652" t="s">
        <v>43</v>
      </c>
      <c r="J59652" t="s">
        <v>199</v>
      </c>
      <c r="K59652" t="s">
        <v>199</v>
      </c>
      <c r="L59652" t="s">
        <v>50</v>
      </c>
      <c r="M59652" t="s">
        <v>67</v>
      </c>
      <c r="N59652" t="s">
        <v>43</v>
      </c>
      <c r="S59652" t="s">
        <v>154434</v>
      </c>
      <c r="U59652" t="s">
        <v>53</v>
      </c>
      <c r="V59652" t="s">
        <v>2050</v>
      </c>
      <c r="W59652" t="s">
        <v>146789</v>
      </c>
      <c r="X59652" t="s">
        <v>45</v>
      </c>
      <c r="Y59652" t="s">
        <v>2052</v>
      </c>
      <c r="Z59652" t="s">
        <v>46</v>
      </c>
      <c r="AA59652" t="s">
        <v>5043</v>
      </c>
      <c r="AB59652" t="s">
        <v>1231</v>
      </c>
      <c r="AG59652" t="s">
        <v>2053</v>
      </c>
      <c r="AH59652" t="s">
        <v>56</v>
      </c>
      <c r="AI59652" t="s">
        <v>10626</v>
      </c>
      <c r="AJ59652" t="s">
        <v>48</v>
      </c>
      <c r="AK59652" t="s">
        <v>883</v>
      </c>
      <c r="AP59652" t="s">
        <v>154435</v>
      </c>
    </row>
    <row r="59653" spans="1:42" x14ac:dyDescent="0.25">
      <c r="A59653" t="s">
        <v>42</v>
      </c>
      <c r="B59653" t="s">
        <v>154436</v>
      </c>
      <c r="C59653">
        <v>253697.36</v>
      </c>
      <c r="D59653">
        <v>5156.45</v>
      </c>
      <c r="E59653">
        <v>49.2</v>
      </c>
      <c r="H59653" t="s">
        <v>154175</v>
      </c>
      <c r="I59653" t="s">
        <v>43</v>
      </c>
      <c r="J59653" t="s">
        <v>122</v>
      </c>
      <c r="K59653" t="s">
        <v>122</v>
      </c>
      <c r="L59653" t="s">
        <v>50</v>
      </c>
      <c r="M59653" t="s">
        <v>67</v>
      </c>
      <c r="N59653" t="s">
        <v>43</v>
      </c>
      <c r="S59653" t="s">
        <v>149955</v>
      </c>
      <c r="U59653" t="s">
        <v>77</v>
      </c>
      <c r="V59653" t="s">
        <v>2050</v>
      </c>
      <c r="W59653" t="s">
        <v>146789</v>
      </c>
      <c r="X59653" t="s">
        <v>45</v>
      </c>
      <c r="Y59653" t="s">
        <v>2052</v>
      </c>
      <c r="Z59653" t="s">
        <v>46</v>
      </c>
      <c r="AA59653" t="s">
        <v>5043</v>
      </c>
      <c r="AB59653" t="s">
        <v>1231</v>
      </c>
      <c r="AG59653" t="s">
        <v>2053</v>
      </c>
      <c r="AH59653" t="s">
        <v>56</v>
      </c>
      <c r="AI59653" t="s">
        <v>10626</v>
      </c>
      <c r="AJ59653" t="s">
        <v>48</v>
      </c>
      <c r="AK59653" t="s">
        <v>142</v>
      </c>
      <c r="AP59653" t="s">
        <v>154437</v>
      </c>
    </row>
    <row r="59654" spans="1:42" x14ac:dyDescent="0.25">
      <c r="A59654" t="s">
        <v>42</v>
      </c>
      <c r="B59654" t="s">
        <v>154438</v>
      </c>
      <c r="C59654">
        <v>2046217.4</v>
      </c>
      <c r="D59654">
        <v>25836.080000000002</v>
      </c>
      <c r="E59654">
        <v>79.2</v>
      </c>
      <c r="H59654" t="s">
        <v>154175</v>
      </c>
      <c r="I59654" t="s">
        <v>43</v>
      </c>
      <c r="J59654" t="s">
        <v>187</v>
      </c>
      <c r="K59654" t="s">
        <v>187</v>
      </c>
      <c r="L59654" t="s">
        <v>50</v>
      </c>
      <c r="M59654" t="s">
        <v>67</v>
      </c>
      <c r="N59654" t="s">
        <v>43</v>
      </c>
      <c r="S59654" t="s">
        <v>154439</v>
      </c>
      <c r="U59654" t="s">
        <v>53</v>
      </c>
      <c r="V59654" t="s">
        <v>2050</v>
      </c>
      <c r="W59654" t="s">
        <v>146789</v>
      </c>
      <c r="X59654" t="s">
        <v>45</v>
      </c>
      <c r="Y59654" t="s">
        <v>2052</v>
      </c>
      <c r="Z59654" t="s">
        <v>46</v>
      </c>
      <c r="AA59654" t="s">
        <v>5043</v>
      </c>
      <c r="AB59654" t="s">
        <v>1231</v>
      </c>
      <c r="AG59654" t="s">
        <v>2053</v>
      </c>
      <c r="AH59654" t="s">
        <v>56</v>
      </c>
      <c r="AI59654" t="s">
        <v>10626</v>
      </c>
      <c r="AJ59654" t="s">
        <v>48</v>
      </c>
      <c r="AK59654" t="s">
        <v>507</v>
      </c>
      <c r="AP59654" t="s">
        <v>154440</v>
      </c>
    </row>
    <row r="59655" spans="1:42" x14ac:dyDescent="0.25">
      <c r="A59655" t="s">
        <v>42</v>
      </c>
      <c r="B59655" t="s">
        <v>154441</v>
      </c>
      <c r="C59655">
        <v>1838411.2</v>
      </c>
      <c r="D59655">
        <v>27155.26</v>
      </c>
      <c r="E59655">
        <v>67.7</v>
      </c>
      <c r="H59655" t="s">
        <v>154175</v>
      </c>
      <c r="I59655" t="s">
        <v>43</v>
      </c>
      <c r="J59655" t="s">
        <v>170</v>
      </c>
      <c r="K59655" t="s">
        <v>170</v>
      </c>
      <c r="L59655" t="s">
        <v>50</v>
      </c>
      <c r="M59655" t="s">
        <v>67</v>
      </c>
      <c r="N59655" t="s">
        <v>43</v>
      </c>
      <c r="S59655" t="s">
        <v>154442</v>
      </c>
      <c r="U59655" t="s">
        <v>53</v>
      </c>
      <c r="V59655" t="s">
        <v>2050</v>
      </c>
      <c r="W59655" t="s">
        <v>146789</v>
      </c>
      <c r="X59655" t="s">
        <v>45</v>
      </c>
      <c r="Y59655" t="s">
        <v>2052</v>
      </c>
      <c r="Z59655" t="s">
        <v>46</v>
      </c>
      <c r="AA59655" t="s">
        <v>5043</v>
      </c>
      <c r="AB59655" t="s">
        <v>1231</v>
      </c>
      <c r="AG59655" t="s">
        <v>2053</v>
      </c>
      <c r="AH59655" t="s">
        <v>56</v>
      </c>
      <c r="AI59655" t="s">
        <v>10626</v>
      </c>
      <c r="AJ59655" t="s">
        <v>48</v>
      </c>
      <c r="AK59655" t="s">
        <v>508</v>
      </c>
      <c r="AP59655" t="s">
        <v>154443</v>
      </c>
    </row>
    <row r="59656" spans="1:42" x14ac:dyDescent="0.25">
      <c r="A59656" t="s">
        <v>42</v>
      </c>
      <c r="B59656" t="s">
        <v>154444</v>
      </c>
      <c r="C59656">
        <v>1278428.8899999999</v>
      </c>
      <c r="D59656">
        <v>24775.75</v>
      </c>
      <c r="E59656">
        <v>51.6</v>
      </c>
      <c r="H59656" t="s">
        <v>154175</v>
      </c>
      <c r="I59656" t="s">
        <v>43</v>
      </c>
      <c r="J59656" t="s">
        <v>160</v>
      </c>
      <c r="K59656" t="s">
        <v>71</v>
      </c>
      <c r="L59656" t="s">
        <v>50</v>
      </c>
      <c r="M59656" t="s">
        <v>67</v>
      </c>
      <c r="N59656" t="s">
        <v>43</v>
      </c>
      <c r="S59656" t="s">
        <v>147058</v>
      </c>
      <c r="U59656" t="s">
        <v>53</v>
      </c>
      <c r="V59656" t="s">
        <v>2050</v>
      </c>
      <c r="W59656" t="s">
        <v>146789</v>
      </c>
      <c r="X59656" t="s">
        <v>45</v>
      </c>
      <c r="Y59656" t="s">
        <v>2052</v>
      </c>
      <c r="Z59656" t="s">
        <v>46</v>
      </c>
      <c r="AA59656" t="s">
        <v>5043</v>
      </c>
      <c r="AB59656" t="s">
        <v>1231</v>
      </c>
      <c r="AG59656" t="s">
        <v>2053</v>
      </c>
      <c r="AH59656" t="s">
        <v>56</v>
      </c>
      <c r="AI59656" t="s">
        <v>10626</v>
      </c>
      <c r="AJ59656" t="s">
        <v>48</v>
      </c>
      <c r="AK59656" t="s">
        <v>95</v>
      </c>
      <c r="AP59656" t="s">
        <v>154445</v>
      </c>
    </row>
    <row r="59657" spans="1:42" x14ac:dyDescent="0.25">
      <c r="A59657" t="s">
        <v>42</v>
      </c>
      <c r="B59657" t="s">
        <v>154446</v>
      </c>
      <c r="C59657">
        <v>313993.57</v>
      </c>
      <c r="D59657">
        <v>5404.36</v>
      </c>
      <c r="E59657">
        <v>58.1</v>
      </c>
      <c r="H59657" t="s">
        <v>154175</v>
      </c>
      <c r="I59657" t="s">
        <v>43</v>
      </c>
      <c r="L59657" t="s">
        <v>50</v>
      </c>
      <c r="M59657" t="s">
        <v>67</v>
      </c>
      <c r="N59657" t="s">
        <v>43</v>
      </c>
      <c r="S59657" t="s">
        <v>146920</v>
      </c>
      <c r="U59657" t="s">
        <v>147</v>
      </c>
      <c r="V59657" t="s">
        <v>2050</v>
      </c>
      <c r="W59657" t="s">
        <v>146789</v>
      </c>
      <c r="X59657" t="s">
        <v>45</v>
      </c>
      <c r="Y59657" t="s">
        <v>2052</v>
      </c>
      <c r="Z59657" t="s">
        <v>46</v>
      </c>
      <c r="AA59657" t="s">
        <v>5043</v>
      </c>
      <c r="AB59657" t="s">
        <v>1231</v>
      </c>
      <c r="AG59657" t="s">
        <v>2053</v>
      </c>
      <c r="AH59657" t="s">
        <v>56</v>
      </c>
      <c r="AI59657" t="s">
        <v>10626</v>
      </c>
      <c r="AJ59657" t="s">
        <v>48</v>
      </c>
      <c r="AK59657" t="s">
        <v>287</v>
      </c>
      <c r="AP59657" t="s">
        <v>154447</v>
      </c>
    </row>
    <row r="59658" spans="1:42" x14ac:dyDescent="0.25">
      <c r="A59658" t="s">
        <v>42</v>
      </c>
      <c r="B59658" t="s">
        <v>154448</v>
      </c>
      <c r="C59658">
        <v>143864.97</v>
      </c>
      <c r="D59658">
        <v>5156.45</v>
      </c>
      <c r="E59658">
        <v>27.9</v>
      </c>
      <c r="H59658" t="s">
        <v>154175</v>
      </c>
      <c r="I59658" t="s">
        <v>43</v>
      </c>
      <c r="J59658" t="s">
        <v>152</v>
      </c>
      <c r="K59658" t="s">
        <v>71</v>
      </c>
      <c r="L59658" t="s">
        <v>50</v>
      </c>
      <c r="M59658" t="s">
        <v>67</v>
      </c>
      <c r="N59658" t="s">
        <v>43</v>
      </c>
      <c r="S59658" t="s">
        <v>154449</v>
      </c>
      <c r="U59658" t="s">
        <v>77</v>
      </c>
      <c r="V59658" t="s">
        <v>2050</v>
      </c>
      <c r="W59658" t="s">
        <v>146789</v>
      </c>
      <c r="X59658" t="s">
        <v>45</v>
      </c>
      <c r="Y59658" t="s">
        <v>2052</v>
      </c>
      <c r="Z59658" t="s">
        <v>46</v>
      </c>
      <c r="AA59658" t="s">
        <v>5043</v>
      </c>
      <c r="AB59658" t="s">
        <v>1231</v>
      </c>
      <c r="AG59658" t="s">
        <v>2053</v>
      </c>
      <c r="AH59658" t="s">
        <v>56</v>
      </c>
      <c r="AI59658" t="s">
        <v>10626</v>
      </c>
      <c r="AJ59658" t="s">
        <v>48</v>
      </c>
      <c r="AK59658" t="s">
        <v>288</v>
      </c>
      <c r="AP59658" t="s">
        <v>154450</v>
      </c>
    </row>
    <row r="59659" spans="1:42" x14ac:dyDescent="0.25">
      <c r="A59659" t="s">
        <v>42</v>
      </c>
      <c r="B59659" t="s">
        <v>154451</v>
      </c>
      <c r="C59659">
        <v>1550164.7</v>
      </c>
      <c r="D59659">
        <v>25836.080000000002</v>
      </c>
      <c r="E59659">
        <v>60</v>
      </c>
      <c r="H59659" t="s">
        <v>154175</v>
      </c>
      <c r="I59659" t="s">
        <v>43</v>
      </c>
      <c r="J59659" t="s">
        <v>187</v>
      </c>
      <c r="K59659" t="s">
        <v>71</v>
      </c>
      <c r="L59659" t="s">
        <v>50</v>
      </c>
      <c r="M59659" t="s">
        <v>67</v>
      </c>
      <c r="N59659" t="s">
        <v>43</v>
      </c>
      <c r="S59659" t="s">
        <v>154452</v>
      </c>
      <c r="U59659" t="s">
        <v>53</v>
      </c>
      <c r="V59659" t="s">
        <v>2050</v>
      </c>
      <c r="W59659" t="s">
        <v>146789</v>
      </c>
      <c r="X59659" t="s">
        <v>45</v>
      </c>
      <c r="Y59659" t="s">
        <v>2052</v>
      </c>
      <c r="Z59659" t="s">
        <v>46</v>
      </c>
      <c r="AA59659" t="s">
        <v>5043</v>
      </c>
      <c r="AB59659" t="s">
        <v>1231</v>
      </c>
      <c r="AG59659" t="s">
        <v>2053</v>
      </c>
      <c r="AH59659" t="s">
        <v>56</v>
      </c>
      <c r="AI59659" t="s">
        <v>10626</v>
      </c>
      <c r="AJ59659" t="s">
        <v>48</v>
      </c>
      <c r="AK59659" t="s">
        <v>213</v>
      </c>
      <c r="AP59659" t="s">
        <v>154453</v>
      </c>
    </row>
    <row r="59660" spans="1:42" x14ac:dyDescent="0.25">
      <c r="A59660" t="s">
        <v>42</v>
      </c>
      <c r="B59660" t="s">
        <v>154454</v>
      </c>
      <c r="C59660">
        <v>1392496.92</v>
      </c>
      <c r="D59660">
        <v>18971.349999999999</v>
      </c>
      <c r="E59660">
        <v>73.400000000000006</v>
      </c>
      <c r="H59660" t="s">
        <v>154175</v>
      </c>
      <c r="I59660" t="s">
        <v>43</v>
      </c>
      <c r="J59660" t="s">
        <v>179</v>
      </c>
      <c r="K59660" t="s">
        <v>71</v>
      </c>
      <c r="L59660" t="s">
        <v>50</v>
      </c>
      <c r="M59660" t="s">
        <v>67</v>
      </c>
      <c r="N59660" t="s">
        <v>43</v>
      </c>
      <c r="U59660" t="s">
        <v>53</v>
      </c>
      <c r="V59660" t="s">
        <v>2050</v>
      </c>
      <c r="W59660" t="s">
        <v>146789</v>
      </c>
      <c r="X59660" t="s">
        <v>45</v>
      </c>
      <c r="Y59660" t="s">
        <v>2052</v>
      </c>
      <c r="Z59660" t="s">
        <v>46</v>
      </c>
      <c r="AA59660" t="s">
        <v>5043</v>
      </c>
      <c r="AB59660" t="s">
        <v>1231</v>
      </c>
      <c r="AG59660" t="s">
        <v>2053</v>
      </c>
      <c r="AH59660" t="s">
        <v>56</v>
      </c>
      <c r="AI59660" t="s">
        <v>10626</v>
      </c>
      <c r="AJ59660" t="s">
        <v>48</v>
      </c>
      <c r="AK59660" t="s">
        <v>258</v>
      </c>
      <c r="AP59660" t="s">
        <v>154455</v>
      </c>
    </row>
    <row r="59661" spans="1:42" x14ac:dyDescent="0.25">
      <c r="A59661" t="s">
        <v>42</v>
      </c>
      <c r="B59661" t="s">
        <v>154456</v>
      </c>
      <c r="C59661">
        <v>1199187.75</v>
      </c>
      <c r="D59661">
        <v>24725.52</v>
      </c>
      <c r="E59661">
        <v>48.5</v>
      </c>
      <c r="H59661" t="s">
        <v>154175</v>
      </c>
      <c r="I59661" t="s">
        <v>43</v>
      </c>
      <c r="J59661" t="s">
        <v>61</v>
      </c>
      <c r="K59661" t="s">
        <v>61</v>
      </c>
      <c r="L59661" t="s">
        <v>50</v>
      </c>
      <c r="M59661" t="s">
        <v>67</v>
      </c>
      <c r="N59661" t="s">
        <v>43</v>
      </c>
      <c r="S59661" t="s">
        <v>150214</v>
      </c>
      <c r="U59661" t="s">
        <v>53</v>
      </c>
      <c r="V59661" t="s">
        <v>2050</v>
      </c>
      <c r="W59661" t="s">
        <v>146789</v>
      </c>
      <c r="X59661" t="s">
        <v>45</v>
      </c>
      <c r="Y59661" t="s">
        <v>2052</v>
      </c>
      <c r="Z59661" t="s">
        <v>46</v>
      </c>
      <c r="AA59661" t="s">
        <v>5043</v>
      </c>
      <c r="AB59661" t="s">
        <v>1231</v>
      </c>
      <c r="AG59661" t="s">
        <v>2053</v>
      </c>
      <c r="AH59661" t="s">
        <v>56</v>
      </c>
      <c r="AI59661" t="s">
        <v>10626</v>
      </c>
      <c r="AJ59661" t="s">
        <v>48</v>
      </c>
      <c r="AK59661" t="s">
        <v>196</v>
      </c>
      <c r="AP59661" t="s">
        <v>154457</v>
      </c>
    </row>
    <row r="59662" spans="1:42" x14ac:dyDescent="0.25">
      <c r="A59662" t="s">
        <v>42</v>
      </c>
      <c r="B59662" t="s">
        <v>154458</v>
      </c>
      <c r="C59662">
        <v>693406.57</v>
      </c>
      <c r="D59662">
        <v>15512.45</v>
      </c>
      <c r="E59662">
        <v>44.7</v>
      </c>
      <c r="H59662" t="s">
        <v>154175</v>
      </c>
      <c r="I59662" t="s">
        <v>43</v>
      </c>
      <c r="J59662" t="s">
        <v>200</v>
      </c>
      <c r="K59662" t="s">
        <v>71</v>
      </c>
      <c r="L59662" t="s">
        <v>50</v>
      </c>
      <c r="M59662" t="s">
        <v>67</v>
      </c>
      <c r="N59662" t="s">
        <v>43</v>
      </c>
      <c r="S59662" t="s">
        <v>154459</v>
      </c>
      <c r="U59662" t="s">
        <v>44</v>
      </c>
      <c r="V59662" t="s">
        <v>2050</v>
      </c>
      <c r="W59662" t="s">
        <v>146789</v>
      </c>
      <c r="X59662" t="s">
        <v>45</v>
      </c>
      <c r="Y59662" t="s">
        <v>2052</v>
      </c>
      <c r="Z59662" t="s">
        <v>46</v>
      </c>
      <c r="AA59662" t="s">
        <v>5043</v>
      </c>
      <c r="AB59662" t="s">
        <v>1231</v>
      </c>
      <c r="AG59662" t="s">
        <v>2053</v>
      </c>
      <c r="AH59662" t="s">
        <v>56</v>
      </c>
      <c r="AI59662" t="s">
        <v>10626</v>
      </c>
      <c r="AJ59662" t="s">
        <v>48</v>
      </c>
      <c r="AK59662" t="s">
        <v>271</v>
      </c>
      <c r="AP59662" t="s">
        <v>154460</v>
      </c>
    </row>
    <row r="59663" spans="1:42" x14ac:dyDescent="0.25">
      <c r="A59663" t="s">
        <v>42</v>
      </c>
      <c r="B59663" t="s">
        <v>154461</v>
      </c>
      <c r="C59663">
        <v>2495747.2400000002</v>
      </c>
      <c r="D59663">
        <v>30585.14</v>
      </c>
      <c r="E59663">
        <v>81.599999999999994</v>
      </c>
      <c r="H59663" t="s">
        <v>154175</v>
      </c>
      <c r="I59663" t="s">
        <v>43</v>
      </c>
      <c r="J59663" t="s">
        <v>185</v>
      </c>
      <c r="K59663" t="s">
        <v>71</v>
      </c>
      <c r="L59663" t="s">
        <v>50</v>
      </c>
      <c r="M59663" t="s">
        <v>67</v>
      </c>
      <c r="N59663" t="s">
        <v>43</v>
      </c>
      <c r="S59663" t="s">
        <v>154462</v>
      </c>
      <c r="U59663" t="s">
        <v>53</v>
      </c>
      <c r="V59663" t="s">
        <v>2050</v>
      </c>
      <c r="W59663" t="s">
        <v>146789</v>
      </c>
      <c r="X59663" t="s">
        <v>45</v>
      </c>
      <c r="Y59663" t="s">
        <v>2052</v>
      </c>
      <c r="Z59663" t="s">
        <v>46</v>
      </c>
      <c r="AA59663" t="s">
        <v>5043</v>
      </c>
      <c r="AB59663" t="s">
        <v>1231</v>
      </c>
      <c r="AG59663" t="s">
        <v>2053</v>
      </c>
      <c r="AH59663" t="s">
        <v>56</v>
      </c>
      <c r="AI59663" t="s">
        <v>10626</v>
      </c>
      <c r="AJ59663" t="s">
        <v>48</v>
      </c>
      <c r="AK59663" t="s">
        <v>272</v>
      </c>
      <c r="AP59663" t="s">
        <v>154463</v>
      </c>
    </row>
    <row r="59664" spans="1:42" x14ac:dyDescent="0.25">
      <c r="A59664" t="s">
        <v>42</v>
      </c>
      <c r="B59664" t="s">
        <v>154464</v>
      </c>
      <c r="C59664">
        <v>672821.35</v>
      </c>
      <c r="D59664">
        <v>10834.48</v>
      </c>
      <c r="E59664">
        <v>62.1</v>
      </c>
      <c r="H59664" t="s">
        <v>147225</v>
      </c>
      <c r="I59664" t="s">
        <v>43</v>
      </c>
      <c r="J59664" t="s">
        <v>204</v>
      </c>
      <c r="L59664" t="s">
        <v>50</v>
      </c>
      <c r="N59664" t="s">
        <v>43</v>
      </c>
      <c r="S59664" t="s">
        <v>154465</v>
      </c>
      <c r="U59664" t="s">
        <v>188</v>
      </c>
      <c r="V59664" t="s">
        <v>2050</v>
      </c>
      <c r="W59664" t="s">
        <v>146789</v>
      </c>
      <c r="X59664" t="s">
        <v>45</v>
      </c>
      <c r="Y59664" t="s">
        <v>2052</v>
      </c>
      <c r="Z59664" t="s">
        <v>46</v>
      </c>
      <c r="AG59664" t="s">
        <v>2053</v>
      </c>
      <c r="AH59664" t="s">
        <v>56</v>
      </c>
      <c r="AI59664" t="s">
        <v>10626</v>
      </c>
      <c r="AJ59664" t="s">
        <v>48</v>
      </c>
      <c r="AK59664" t="s">
        <v>74</v>
      </c>
      <c r="AP59664" t="s">
        <v>154466</v>
      </c>
    </row>
    <row r="59665" spans="1:42" x14ac:dyDescent="0.25">
      <c r="A59665" t="s">
        <v>42</v>
      </c>
      <c r="B59665" t="s">
        <v>154467</v>
      </c>
      <c r="C59665">
        <v>234102.85</v>
      </c>
      <c r="D59665">
        <v>5156.45</v>
      </c>
      <c r="E59665">
        <v>45.4</v>
      </c>
      <c r="H59665" t="s">
        <v>154175</v>
      </c>
      <c r="I59665" t="s">
        <v>43</v>
      </c>
      <c r="J59665" t="s">
        <v>61</v>
      </c>
      <c r="K59665" t="s">
        <v>71</v>
      </c>
      <c r="L59665" t="s">
        <v>50</v>
      </c>
      <c r="M59665" t="s">
        <v>67</v>
      </c>
      <c r="N59665" t="s">
        <v>43</v>
      </c>
      <c r="S59665" t="s">
        <v>149797</v>
      </c>
      <c r="U59665" t="s">
        <v>147</v>
      </c>
      <c r="V59665" t="s">
        <v>2050</v>
      </c>
      <c r="W59665" t="s">
        <v>146789</v>
      </c>
      <c r="X59665" t="s">
        <v>45</v>
      </c>
      <c r="Y59665" t="s">
        <v>2052</v>
      </c>
      <c r="Z59665" t="s">
        <v>46</v>
      </c>
      <c r="AA59665" t="s">
        <v>5043</v>
      </c>
      <c r="AB59665" t="s">
        <v>1231</v>
      </c>
      <c r="AG59665" t="s">
        <v>2053</v>
      </c>
      <c r="AH59665" t="s">
        <v>56</v>
      </c>
      <c r="AI59665" t="s">
        <v>10626</v>
      </c>
      <c r="AJ59665" t="s">
        <v>48</v>
      </c>
      <c r="AK59665" t="s">
        <v>62</v>
      </c>
      <c r="AP59665" t="s">
        <v>154468</v>
      </c>
    </row>
    <row r="59666" spans="1:42" x14ac:dyDescent="0.25">
      <c r="A59666" t="s">
        <v>42</v>
      </c>
      <c r="B59666" t="s">
        <v>154469</v>
      </c>
      <c r="C59666">
        <v>775028.68</v>
      </c>
      <c r="D59666">
        <v>12460.27</v>
      </c>
      <c r="E59666">
        <v>62.2</v>
      </c>
      <c r="H59666" t="s">
        <v>154175</v>
      </c>
      <c r="I59666" t="s">
        <v>43</v>
      </c>
      <c r="J59666" t="s">
        <v>139</v>
      </c>
      <c r="K59666" t="s">
        <v>71</v>
      </c>
      <c r="L59666" t="s">
        <v>50</v>
      </c>
      <c r="M59666" t="s">
        <v>67</v>
      </c>
      <c r="N59666" t="s">
        <v>43</v>
      </c>
      <c r="S59666" t="s">
        <v>154470</v>
      </c>
      <c r="U59666" t="s">
        <v>44</v>
      </c>
      <c r="V59666" t="s">
        <v>2050</v>
      </c>
      <c r="W59666" t="s">
        <v>146789</v>
      </c>
      <c r="X59666" t="s">
        <v>45</v>
      </c>
      <c r="Y59666" t="s">
        <v>2052</v>
      </c>
      <c r="Z59666" t="s">
        <v>46</v>
      </c>
      <c r="AG59666" t="s">
        <v>2053</v>
      </c>
      <c r="AH59666" t="s">
        <v>56</v>
      </c>
      <c r="AI59666" t="s">
        <v>10626</v>
      </c>
      <c r="AJ59666" t="s">
        <v>48</v>
      </c>
      <c r="AK59666" t="s">
        <v>65</v>
      </c>
      <c r="AP59666" t="s">
        <v>154471</v>
      </c>
    </row>
    <row r="59667" spans="1:42" x14ac:dyDescent="0.25">
      <c r="A59667" t="s">
        <v>42</v>
      </c>
      <c r="B59667" t="s">
        <v>154472</v>
      </c>
      <c r="C59667">
        <v>275277.81</v>
      </c>
      <c r="D59667">
        <v>4054.17</v>
      </c>
      <c r="E59667">
        <v>67.900000000000006</v>
      </c>
      <c r="H59667" t="s">
        <v>154175</v>
      </c>
      <c r="I59667" t="s">
        <v>43</v>
      </c>
      <c r="J59667" t="s">
        <v>435</v>
      </c>
      <c r="K59667" t="s">
        <v>71</v>
      </c>
      <c r="L59667" t="s">
        <v>50</v>
      </c>
      <c r="M59667" t="s">
        <v>67</v>
      </c>
      <c r="N59667" t="s">
        <v>43</v>
      </c>
      <c r="S59667" t="s">
        <v>146939</v>
      </c>
      <c r="U59667" t="s">
        <v>77</v>
      </c>
      <c r="V59667" t="s">
        <v>2050</v>
      </c>
      <c r="W59667" t="s">
        <v>146789</v>
      </c>
      <c r="X59667" t="s">
        <v>45</v>
      </c>
      <c r="Y59667" t="s">
        <v>2052</v>
      </c>
      <c r="Z59667" t="s">
        <v>46</v>
      </c>
      <c r="AA59667" t="s">
        <v>5043</v>
      </c>
      <c r="AB59667" t="s">
        <v>1231</v>
      </c>
      <c r="AG59667" t="s">
        <v>2053</v>
      </c>
      <c r="AH59667" t="s">
        <v>56</v>
      </c>
      <c r="AI59667" t="s">
        <v>10626</v>
      </c>
      <c r="AJ59667" t="s">
        <v>48</v>
      </c>
      <c r="AK59667" t="s">
        <v>174</v>
      </c>
      <c r="AP59667" t="s">
        <v>154473</v>
      </c>
    </row>
    <row r="59668" spans="1:42" x14ac:dyDescent="0.25">
      <c r="A59668" t="s">
        <v>42</v>
      </c>
      <c r="B59668" t="s">
        <v>154474</v>
      </c>
      <c r="C59668">
        <v>769632.92</v>
      </c>
      <c r="D59668">
        <v>13478.69</v>
      </c>
      <c r="E59668">
        <v>57.1</v>
      </c>
      <c r="H59668" t="s">
        <v>154175</v>
      </c>
      <c r="I59668" t="s">
        <v>43</v>
      </c>
      <c r="K59668" t="s">
        <v>71</v>
      </c>
      <c r="L59668" t="s">
        <v>50</v>
      </c>
      <c r="M59668" t="s">
        <v>67</v>
      </c>
      <c r="N59668" t="s">
        <v>43</v>
      </c>
      <c r="S59668" t="s">
        <v>149523</v>
      </c>
      <c r="U59668" t="s">
        <v>44</v>
      </c>
      <c r="V59668" t="s">
        <v>2050</v>
      </c>
      <c r="W59668" t="s">
        <v>146789</v>
      </c>
      <c r="X59668" t="s">
        <v>45</v>
      </c>
      <c r="Y59668" t="s">
        <v>2052</v>
      </c>
      <c r="Z59668" t="s">
        <v>46</v>
      </c>
      <c r="AA59668" t="s">
        <v>5043</v>
      </c>
      <c r="AB59668" t="s">
        <v>1231</v>
      </c>
      <c r="AG59668" t="s">
        <v>2053</v>
      </c>
      <c r="AH59668" t="s">
        <v>56</v>
      </c>
      <c r="AI59668" t="s">
        <v>10626</v>
      </c>
      <c r="AJ59668" t="s">
        <v>48</v>
      </c>
      <c r="AK59668" t="s">
        <v>120</v>
      </c>
      <c r="AP59668" t="s">
        <v>154475</v>
      </c>
    </row>
    <row r="59669" spans="1:42" x14ac:dyDescent="0.25">
      <c r="A59669" t="s">
        <v>42</v>
      </c>
      <c r="B59669" t="s">
        <v>154476</v>
      </c>
      <c r="C59669">
        <v>228430.75</v>
      </c>
      <c r="D59669">
        <v>5156.45</v>
      </c>
      <c r="E59669">
        <v>44.3</v>
      </c>
      <c r="H59669" t="s">
        <v>154175</v>
      </c>
      <c r="I59669" t="s">
        <v>43</v>
      </c>
      <c r="J59669" t="s">
        <v>126</v>
      </c>
      <c r="K59669" t="s">
        <v>126</v>
      </c>
      <c r="L59669" t="s">
        <v>50</v>
      </c>
      <c r="M59669" t="s">
        <v>67</v>
      </c>
      <c r="N59669" t="s">
        <v>43</v>
      </c>
      <c r="S59669" t="s">
        <v>149680</v>
      </c>
      <c r="U59669" t="s">
        <v>77</v>
      </c>
      <c r="V59669" t="s">
        <v>2050</v>
      </c>
      <c r="W59669" t="s">
        <v>146789</v>
      </c>
      <c r="X59669" t="s">
        <v>45</v>
      </c>
      <c r="Y59669" t="s">
        <v>2052</v>
      </c>
      <c r="Z59669" t="s">
        <v>46</v>
      </c>
      <c r="AA59669" t="s">
        <v>5043</v>
      </c>
      <c r="AB59669" t="s">
        <v>1231</v>
      </c>
      <c r="AG59669" t="s">
        <v>2053</v>
      </c>
      <c r="AH59669" t="s">
        <v>56</v>
      </c>
      <c r="AI59669" t="s">
        <v>10626</v>
      </c>
      <c r="AJ59669" t="s">
        <v>48</v>
      </c>
      <c r="AK59669" t="s">
        <v>256</v>
      </c>
      <c r="AP59669" t="s">
        <v>154477</v>
      </c>
    </row>
    <row r="59670" spans="1:42" x14ac:dyDescent="0.25">
      <c r="A59670" t="s">
        <v>42</v>
      </c>
      <c r="B59670" t="s">
        <v>154478</v>
      </c>
      <c r="C59670">
        <v>183569.63</v>
      </c>
      <c r="D59670">
        <v>5156.45</v>
      </c>
      <c r="E59670">
        <v>35.6</v>
      </c>
      <c r="H59670" t="s">
        <v>154175</v>
      </c>
      <c r="I59670" t="s">
        <v>43</v>
      </c>
      <c r="J59670" t="s">
        <v>52</v>
      </c>
      <c r="K59670" t="s">
        <v>52</v>
      </c>
      <c r="L59670" t="s">
        <v>50</v>
      </c>
      <c r="M59670" t="s">
        <v>67</v>
      </c>
      <c r="N59670" t="s">
        <v>43</v>
      </c>
      <c r="S59670" t="s">
        <v>154479</v>
      </c>
      <c r="U59670" t="s">
        <v>147</v>
      </c>
      <c r="V59670" t="s">
        <v>2050</v>
      </c>
      <c r="W59670" t="s">
        <v>146789</v>
      </c>
      <c r="X59670" t="s">
        <v>45</v>
      </c>
      <c r="Y59670" t="s">
        <v>2052</v>
      </c>
      <c r="Z59670" t="s">
        <v>46</v>
      </c>
      <c r="AA59670" t="s">
        <v>5043</v>
      </c>
      <c r="AB59670" t="s">
        <v>1231</v>
      </c>
      <c r="AG59670" t="s">
        <v>2053</v>
      </c>
      <c r="AH59670" t="s">
        <v>56</v>
      </c>
      <c r="AI59670" t="s">
        <v>10626</v>
      </c>
      <c r="AJ59670" t="s">
        <v>48</v>
      </c>
      <c r="AK59670" t="s">
        <v>474</v>
      </c>
      <c r="AP59670" t="s">
        <v>154480</v>
      </c>
    </row>
    <row r="59671" spans="1:42" x14ac:dyDescent="0.25">
      <c r="A59671" t="s">
        <v>42</v>
      </c>
      <c r="B59671" t="s">
        <v>154481</v>
      </c>
      <c r="C59671">
        <v>911917.39</v>
      </c>
      <c r="D59671">
        <v>17951.13</v>
      </c>
      <c r="E59671">
        <v>50.8</v>
      </c>
      <c r="H59671" t="s">
        <v>154175</v>
      </c>
      <c r="I59671" t="s">
        <v>43</v>
      </c>
      <c r="J59671" t="s">
        <v>223</v>
      </c>
      <c r="K59671" t="s">
        <v>223</v>
      </c>
      <c r="L59671" t="s">
        <v>50</v>
      </c>
      <c r="M59671" t="s">
        <v>67</v>
      </c>
      <c r="N59671" t="s">
        <v>43</v>
      </c>
      <c r="S59671" t="s">
        <v>154482</v>
      </c>
      <c r="U59671" t="s">
        <v>44</v>
      </c>
      <c r="V59671" t="s">
        <v>2050</v>
      </c>
      <c r="W59671" t="s">
        <v>146789</v>
      </c>
      <c r="X59671" t="s">
        <v>45</v>
      </c>
      <c r="Y59671" t="s">
        <v>2052</v>
      </c>
      <c r="Z59671" t="s">
        <v>46</v>
      </c>
      <c r="AA59671" t="s">
        <v>5043</v>
      </c>
      <c r="AB59671" t="s">
        <v>1231</v>
      </c>
      <c r="AG59671" t="s">
        <v>2053</v>
      </c>
      <c r="AH59671" t="s">
        <v>56</v>
      </c>
      <c r="AI59671" t="s">
        <v>10626</v>
      </c>
      <c r="AJ59671" t="s">
        <v>48</v>
      </c>
      <c r="AK59671" t="s">
        <v>1638</v>
      </c>
      <c r="AP59671" t="s">
        <v>154483</v>
      </c>
    </row>
    <row r="59672" spans="1:42" x14ac:dyDescent="0.25">
      <c r="A59672" t="s">
        <v>42</v>
      </c>
      <c r="B59672" t="s">
        <v>154484</v>
      </c>
      <c r="C59672">
        <v>333114.93</v>
      </c>
      <c r="D59672">
        <v>12812.11</v>
      </c>
      <c r="E59672">
        <v>26</v>
      </c>
      <c r="H59672" t="s">
        <v>154175</v>
      </c>
      <c r="I59672" t="s">
        <v>43</v>
      </c>
      <c r="J59672" t="s">
        <v>61</v>
      </c>
      <c r="K59672" t="s">
        <v>61</v>
      </c>
      <c r="L59672" t="s">
        <v>50</v>
      </c>
      <c r="M59672" t="s">
        <v>67</v>
      </c>
      <c r="N59672" t="s">
        <v>43</v>
      </c>
      <c r="S59672" t="s">
        <v>154485</v>
      </c>
      <c r="U59672" t="s">
        <v>405</v>
      </c>
      <c r="V59672" t="s">
        <v>2050</v>
      </c>
      <c r="W59672" t="s">
        <v>146789</v>
      </c>
      <c r="X59672" t="s">
        <v>45</v>
      </c>
      <c r="Y59672" t="s">
        <v>2052</v>
      </c>
      <c r="Z59672" t="s">
        <v>46</v>
      </c>
      <c r="AA59672" t="s">
        <v>5043</v>
      </c>
      <c r="AB59672" t="s">
        <v>1231</v>
      </c>
      <c r="AG59672" t="s">
        <v>2053</v>
      </c>
      <c r="AH59672" t="s">
        <v>56</v>
      </c>
      <c r="AI59672" t="s">
        <v>10626</v>
      </c>
      <c r="AJ59672" t="s">
        <v>48</v>
      </c>
      <c r="AK59672" t="s">
        <v>480</v>
      </c>
      <c r="AP59672" t="s">
        <v>154486</v>
      </c>
    </row>
    <row r="59673" spans="1:42" x14ac:dyDescent="0.25">
      <c r="A59673" t="s">
        <v>42</v>
      </c>
      <c r="B59673" t="s">
        <v>154487</v>
      </c>
      <c r="C59673">
        <v>2359102.31</v>
      </c>
      <c r="D59673">
        <v>21564.01</v>
      </c>
      <c r="E59673">
        <v>109.4</v>
      </c>
      <c r="H59673" t="s">
        <v>154175</v>
      </c>
      <c r="I59673" t="s">
        <v>43</v>
      </c>
      <c r="J59673" t="s">
        <v>139</v>
      </c>
      <c r="K59673" t="s">
        <v>71</v>
      </c>
      <c r="L59673" t="s">
        <v>50</v>
      </c>
      <c r="M59673" t="s">
        <v>67</v>
      </c>
      <c r="N59673" t="s">
        <v>43</v>
      </c>
      <c r="S59673" t="s">
        <v>154488</v>
      </c>
      <c r="U59673" t="s">
        <v>53</v>
      </c>
      <c r="V59673" t="s">
        <v>2050</v>
      </c>
      <c r="W59673" t="s">
        <v>146789</v>
      </c>
      <c r="X59673" t="s">
        <v>45</v>
      </c>
      <c r="Y59673" t="s">
        <v>2052</v>
      </c>
      <c r="Z59673" t="s">
        <v>46</v>
      </c>
      <c r="AA59673" t="s">
        <v>5043</v>
      </c>
      <c r="AB59673" t="s">
        <v>1231</v>
      </c>
      <c r="AG59673" t="s">
        <v>2053</v>
      </c>
      <c r="AH59673" t="s">
        <v>56</v>
      </c>
      <c r="AI59673" t="s">
        <v>10626</v>
      </c>
      <c r="AJ59673" t="s">
        <v>48</v>
      </c>
      <c r="AK59673" t="s">
        <v>310</v>
      </c>
      <c r="AP59673" t="s">
        <v>154489</v>
      </c>
    </row>
    <row r="59674" spans="1:42" x14ac:dyDescent="0.25">
      <c r="A59674" t="s">
        <v>42</v>
      </c>
      <c r="B59674" t="s">
        <v>154490</v>
      </c>
      <c r="C59674">
        <v>369541.12</v>
      </c>
      <c r="D59674">
        <v>6972.47</v>
      </c>
      <c r="E59674">
        <v>53</v>
      </c>
      <c r="H59674" t="s">
        <v>154175</v>
      </c>
      <c r="I59674" t="s">
        <v>43</v>
      </c>
      <c r="J59674" t="s">
        <v>527</v>
      </c>
      <c r="K59674" t="s">
        <v>527</v>
      </c>
      <c r="L59674" t="s">
        <v>50</v>
      </c>
      <c r="M59674" t="s">
        <v>67</v>
      </c>
      <c r="N59674" t="s">
        <v>43</v>
      </c>
      <c r="S59674" t="s">
        <v>154491</v>
      </c>
      <c r="U59674" t="s">
        <v>44</v>
      </c>
      <c r="V59674" t="s">
        <v>2050</v>
      </c>
      <c r="W59674" t="s">
        <v>146789</v>
      </c>
      <c r="X59674" t="s">
        <v>45</v>
      </c>
      <c r="Y59674" t="s">
        <v>2052</v>
      </c>
      <c r="Z59674" t="s">
        <v>46</v>
      </c>
      <c r="AA59674" t="s">
        <v>5043</v>
      </c>
      <c r="AB59674" t="s">
        <v>1231</v>
      </c>
      <c r="AG59674" t="s">
        <v>2053</v>
      </c>
      <c r="AH59674" t="s">
        <v>56</v>
      </c>
      <c r="AI59674" t="s">
        <v>10626</v>
      </c>
      <c r="AJ59674" t="s">
        <v>48</v>
      </c>
      <c r="AK59674" t="s">
        <v>243</v>
      </c>
      <c r="AP59674" t="s">
        <v>154492</v>
      </c>
    </row>
    <row r="59675" spans="1:42" x14ac:dyDescent="0.25">
      <c r="A59675" t="s">
        <v>42</v>
      </c>
      <c r="B59675" t="s">
        <v>154493</v>
      </c>
      <c r="C59675">
        <v>2275810.0299999998</v>
      </c>
      <c r="D59675">
        <v>33223.5</v>
      </c>
      <c r="E59675">
        <v>68.5</v>
      </c>
      <c r="H59675" t="s">
        <v>154175</v>
      </c>
      <c r="I59675" t="s">
        <v>43</v>
      </c>
      <c r="J59675" t="s">
        <v>352</v>
      </c>
      <c r="K59675" t="s">
        <v>352</v>
      </c>
      <c r="L59675" t="s">
        <v>50</v>
      </c>
      <c r="M59675" t="s">
        <v>67</v>
      </c>
      <c r="N59675" t="s">
        <v>43</v>
      </c>
      <c r="S59675" t="s">
        <v>146894</v>
      </c>
      <c r="U59675" t="s">
        <v>53</v>
      </c>
      <c r="V59675" t="s">
        <v>2050</v>
      </c>
      <c r="W59675" t="s">
        <v>146789</v>
      </c>
      <c r="X59675" t="s">
        <v>45</v>
      </c>
      <c r="Y59675" t="s">
        <v>2052</v>
      </c>
      <c r="Z59675" t="s">
        <v>46</v>
      </c>
      <c r="AA59675" t="s">
        <v>5043</v>
      </c>
      <c r="AB59675" t="s">
        <v>1231</v>
      </c>
      <c r="AG59675" t="s">
        <v>2053</v>
      </c>
      <c r="AH59675" t="s">
        <v>56</v>
      </c>
      <c r="AI59675" t="s">
        <v>10626</v>
      </c>
      <c r="AJ59675" t="s">
        <v>48</v>
      </c>
      <c r="AK59675" t="s">
        <v>366</v>
      </c>
      <c r="AP59675" t="s">
        <v>154494</v>
      </c>
    </row>
    <row r="59676" spans="1:42" x14ac:dyDescent="0.25">
      <c r="A59676" t="s">
        <v>42</v>
      </c>
      <c r="B59676" t="s">
        <v>154495</v>
      </c>
      <c r="C59676">
        <v>473274.12</v>
      </c>
      <c r="D59676">
        <v>13483.59</v>
      </c>
      <c r="E59676">
        <v>35.1</v>
      </c>
      <c r="H59676" t="s">
        <v>154175</v>
      </c>
      <c r="I59676" t="s">
        <v>43</v>
      </c>
      <c r="J59676" t="s">
        <v>79</v>
      </c>
      <c r="L59676" t="s">
        <v>50</v>
      </c>
      <c r="M59676" t="s">
        <v>67</v>
      </c>
      <c r="N59676" t="s">
        <v>43</v>
      </c>
      <c r="S59676" t="s">
        <v>150179</v>
      </c>
      <c r="U59676" t="s">
        <v>44</v>
      </c>
      <c r="V59676" t="s">
        <v>2050</v>
      </c>
      <c r="W59676" t="s">
        <v>146789</v>
      </c>
      <c r="X59676" t="s">
        <v>45</v>
      </c>
      <c r="Y59676" t="s">
        <v>2052</v>
      </c>
      <c r="Z59676" t="s">
        <v>46</v>
      </c>
      <c r="AA59676" t="s">
        <v>5043</v>
      </c>
      <c r="AB59676" t="s">
        <v>1231</v>
      </c>
      <c r="AG59676" t="s">
        <v>2053</v>
      </c>
      <c r="AH59676" t="s">
        <v>56</v>
      </c>
      <c r="AI59676" t="s">
        <v>10626</v>
      </c>
      <c r="AJ59676" t="s">
        <v>48</v>
      </c>
      <c r="AK59676" t="s">
        <v>280</v>
      </c>
      <c r="AP59676" t="s">
        <v>154496</v>
      </c>
    </row>
    <row r="59677" spans="1:42" x14ac:dyDescent="0.25">
      <c r="A59677" t="s">
        <v>42</v>
      </c>
      <c r="B59677" t="s">
        <v>154497</v>
      </c>
      <c r="C59677">
        <v>1547062.87</v>
      </c>
      <c r="D59677">
        <v>26627.59</v>
      </c>
      <c r="E59677">
        <v>58.1</v>
      </c>
      <c r="H59677" t="s">
        <v>154175</v>
      </c>
      <c r="I59677" t="s">
        <v>43</v>
      </c>
      <c r="J59677" t="s">
        <v>163</v>
      </c>
      <c r="K59677" t="s">
        <v>163</v>
      </c>
      <c r="L59677" t="s">
        <v>50</v>
      </c>
      <c r="M59677" t="s">
        <v>67</v>
      </c>
      <c r="N59677" t="s">
        <v>43</v>
      </c>
      <c r="S59677" t="s">
        <v>154498</v>
      </c>
      <c r="U59677" t="s">
        <v>53</v>
      </c>
      <c r="V59677" t="s">
        <v>2050</v>
      </c>
      <c r="W59677" t="s">
        <v>146789</v>
      </c>
      <c r="X59677" t="s">
        <v>45</v>
      </c>
      <c r="Y59677" t="s">
        <v>2052</v>
      </c>
      <c r="Z59677" t="s">
        <v>46</v>
      </c>
      <c r="AA59677" t="s">
        <v>5043</v>
      </c>
      <c r="AB59677" t="s">
        <v>1231</v>
      </c>
      <c r="AG59677" t="s">
        <v>2053</v>
      </c>
      <c r="AH59677" t="s">
        <v>56</v>
      </c>
      <c r="AI59677" t="s">
        <v>10626</v>
      </c>
      <c r="AJ59677" t="s">
        <v>48</v>
      </c>
      <c r="AK59677" t="s">
        <v>476</v>
      </c>
      <c r="AP59677" t="s">
        <v>154499</v>
      </c>
    </row>
    <row r="59678" spans="1:42" x14ac:dyDescent="0.25">
      <c r="A59678" t="s">
        <v>42</v>
      </c>
      <c r="B59678" t="s">
        <v>154500</v>
      </c>
      <c r="C59678">
        <v>282980.73</v>
      </c>
      <c r="D59678">
        <v>4054.17</v>
      </c>
      <c r="E59678">
        <v>69.8</v>
      </c>
      <c r="H59678" t="s">
        <v>154175</v>
      </c>
      <c r="I59678" t="s">
        <v>43</v>
      </c>
      <c r="J59678" t="s">
        <v>881</v>
      </c>
      <c r="K59678" t="s">
        <v>881</v>
      </c>
      <c r="L59678" t="s">
        <v>50</v>
      </c>
      <c r="M59678" t="s">
        <v>67</v>
      </c>
      <c r="N59678" t="s">
        <v>43</v>
      </c>
      <c r="U59678" t="s">
        <v>77</v>
      </c>
      <c r="V59678" t="s">
        <v>2050</v>
      </c>
      <c r="W59678" t="s">
        <v>146789</v>
      </c>
      <c r="X59678" t="s">
        <v>45</v>
      </c>
      <c r="Y59678" t="s">
        <v>2052</v>
      </c>
      <c r="Z59678" t="s">
        <v>46</v>
      </c>
      <c r="AA59678" t="s">
        <v>5043</v>
      </c>
      <c r="AB59678" t="s">
        <v>1231</v>
      </c>
      <c r="AG59678" t="s">
        <v>2053</v>
      </c>
      <c r="AH59678" t="s">
        <v>56</v>
      </c>
      <c r="AI59678" t="s">
        <v>10626</v>
      </c>
      <c r="AJ59678" t="s">
        <v>48</v>
      </c>
      <c r="AK59678" t="s">
        <v>150</v>
      </c>
      <c r="AP59678" t="s">
        <v>154501</v>
      </c>
    </row>
    <row r="59679" spans="1:42" x14ac:dyDescent="0.25">
      <c r="A59679" t="s">
        <v>42</v>
      </c>
      <c r="B59679" t="s">
        <v>154502</v>
      </c>
      <c r="C59679">
        <v>2999130.9</v>
      </c>
      <c r="D59679">
        <v>39723.589999999997</v>
      </c>
      <c r="E59679">
        <v>75.5</v>
      </c>
      <c r="H59679" t="s">
        <v>154175</v>
      </c>
      <c r="I59679" t="s">
        <v>382</v>
      </c>
      <c r="J59679" t="s">
        <v>279</v>
      </c>
      <c r="K59679" t="s">
        <v>71</v>
      </c>
      <c r="L59679" t="s">
        <v>50</v>
      </c>
      <c r="M59679" t="s">
        <v>67</v>
      </c>
      <c r="N59679" t="s">
        <v>51</v>
      </c>
      <c r="S59679" t="s">
        <v>147079</v>
      </c>
      <c r="U59679" t="s">
        <v>53</v>
      </c>
      <c r="V59679" t="s">
        <v>2050</v>
      </c>
      <c r="W59679" t="s">
        <v>146789</v>
      </c>
      <c r="X59679" t="s">
        <v>45</v>
      </c>
      <c r="Y59679" t="s">
        <v>2052</v>
      </c>
      <c r="Z59679" t="s">
        <v>46</v>
      </c>
      <c r="AA59679" t="s">
        <v>5043</v>
      </c>
      <c r="AB59679" t="s">
        <v>1231</v>
      </c>
      <c r="AG59679" t="s">
        <v>2053</v>
      </c>
      <c r="AH59679" t="s">
        <v>56</v>
      </c>
      <c r="AI59679" t="s">
        <v>10626</v>
      </c>
      <c r="AJ59679" t="s">
        <v>48</v>
      </c>
      <c r="AK59679" t="s">
        <v>861</v>
      </c>
      <c r="AP59679" t="s">
        <v>154503</v>
      </c>
    </row>
    <row r="59680" spans="1:42" x14ac:dyDescent="0.25">
      <c r="A59680" t="s">
        <v>42</v>
      </c>
      <c r="B59680" t="s">
        <v>154504</v>
      </c>
      <c r="C59680">
        <v>1835738.92</v>
      </c>
      <c r="D59680">
        <v>18561.57</v>
      </c>
      <c r="E59680">
        <v>98.9</v>
      </c>
      <c r="H59680" t="s">
        <v>154175</v>
      </c>
      <c r="I59680" t="s">
        <v>43</v>
      </c>
      <c r="J59680" t="s">
        <v>186</v>
      </c>
      <c r="K59680" t="s">
        <v>71</v>
      </c>
      <c r="L59680" t="s">
        <v>50</v>
      </c>
      <c r="M59680" t="s">
        <v>67</v>
      </c>
      <c r="N59680" t="s">
        <v>43</v>
      </c>
      <c r="S59680" t="s">
        <v>154505</v>
      </c>
      <c r="U59680" t="s">
        <v>128</v>
      </c>
      <c r="V59680" t="s">
        <v>2050</v>
      </c>
      <c r="W59680" t="s">
        <v>146789</v>
      </c>
      <c r="X59680" t="s">
        <v>45</v>
      </c>
      <c r="Y59680" t="s">
        <v>2052</v>
      </c>
      <c r="Z59680" t="s">
        <v>46</v>
      </c>
      <c r="AA59680" t="s">
        <v>5043</v>
      </c>
      <c r="AB59680" t="s">
        <v>1231</v>
      </c>
      <c r="AG59680" t="s">
        <v>2053</v>
      </c>
      <c r="AH59680" t="s">
        <v>56</v>
      </c>
      <c r="AI59680" t="s">
        <v>10626</v>
      </c>
      <c r="AJ59680" t="s">
        <v>48</v>
      </c>
      <c r="AK59680" t="s">
        <v>419</v>
      </c>
      <c r="AP59680" t="s">
        <v>154506</v>
      </c>
    </row>
    <row r="59681" spans="1:42" x14ac:dyDescent="0.25">
      <c r="A59681" t="s">
        <v>42</v>
      </c>
      <c r="B59681" t="s">
        <v>154507</v>
      </c>
      <c r="C59681">
        <v>288738.84999999998</v>
      </c>
      <c r="D59681">
        <v>3960.75</v>
      </c>
      <c r="E59681">
        <v>72.900000000000006</v>
      </c>
      <c r="H59681" t="s">
        <v>149640</v>
      </c>
      <c r="I59681" t="s">
        <v>43</v>
      </c>
      <c r="J59681" t="s">
        <v>409</v>
      </c>
      <c r="K59681" t="s">
        <v>409</v>
      </c>
      <c r="L59681" t="s">
        <v>50</v>
      </c>
      <c r="M59681" t="s">
        <v>67</v>
      </c>
      <c r="N59681" t="s">
        <v>43</v>
      </c>
      <c r="S59681" t="s">
        <v>154508</v>
      </c>
      <c r="U59681" t="s">
        <v>77</v>
      </c>
      <c r="V59681" t="s">
        <v>2050</v>
      </c>
      <c r="W59681" t="s">
        <v>146789</v>
      </c>
      <c r="X59681" t="s">
        <v>45</v>
      </c>
      <c r="Y59681" t="s">
        <v>2052</v>
      </c>
      <c r="Z59681" t="s">
        <v>46</v>
      </c>
      <c r="AG59681" t="s">
        <v>2053</v>
      </c>
      <c r="AH59681" t="s">
        <v>56</v>
      </c>
      <c r="AI59681" t="s">
        <v>10626</v>
      </c>
      <c r="AJ59681" t="s">
        <v>48</v>
      </c>
      <c r="AK59681" t="s">
        <v>296</v>
      </c>
    </row>
    <row r="59682" spans="1:42" x14ac:dyDescent="0.25">
      <c r="A59682" t="s">
        <v>42</v>
      </c>
      <c r="B59682" t="s">
        <v>154509</v>
      </c>
      <c r="C59682">
        <v>630566.87</v>
      </c>
      <c r="D59682">
        <v>10834.48</v>
      </c>
      <c r="E59682">
        <v>58.2</v>
      </c>
      <c r="H59682" t="s">
        <v>149640</v>
      </c>
      <c r="I59682" t="s">
        <v>43</v>
      </c>
      <c r="J59682" t="s">
        <v>204</v>
      </c>
      <c r="L59682" t="s">
        <v>50</v>
      </c>
      <c r="M59682" t="s">
        <v>67</v>
      </c>
      <c r="N59682" t="s">
        <v>43</v>
      </c>
      <c r="S59682" t="s">
        <v>154510</v>
      </c>
      <c r="U59682" t="s">
        <v>188</v>
      </c>
      <c r="V59682" t="s">
        <v>2050</v>
      </c>
      <c r="W59682" t="s">
        <v>146789</v>
      </c>
      <c r="X59682" t="s">
        <v>45</v>
      </c>
      <c r="Y59682" t="s">
        <v>2052</v>
      </c>
      <c r="Z59682" t="s">
        <v>46</v>
      </c>
      <c r="AG59682" t="s">
        <v>2053</v>
      </c>
      <c r="AH59682" t="s">
        <v>56</v>
      </c>
      <c r="AI59682" t="s">
        <v>10626</v>
      </c>
      <c r="AJ59682" t="s">
        <v>48</v>
      </c>
      <c r="AK59682" t="s">
        <v>298</v>
      </c>
    </row>
    <row r="59683" spans="1:42" x14ac:dyDescent="0.25">
      <c r="A59683" t="s">
        <v>42</v>
      </c>
      <c r="B59683" t="s">
        <v>154511</v>
      </c>
      <c r="C59683">
        <v>230493.33</v>
      </c>
      <c r="D59683">
        <v>5156.45</v>
      </c>
      <c r="E59683">
        <v>44.7</v>
      </c>
      <c r="H59683" t="s">
        <v>154175</v>
      </c>
      <c r="I59683" t="s">
        <v>43</v>
      </c>
      <c r="J59683" t="s">
        <v>141</v>
      </c>
      <c r="K59683" t="s">
        <v>141</v>
      </c>
      <c r="L59683" t="s">
        <v>50</v>
      </c>
      <c r="M59683" t="s">
        <v>67</v>
      </c>
      <c r="N59683" t="s">
        <v>43</v>
      </c>
      <c r="S59683" t="s">
        <v>154512</v>
      </c>
      <c r="U59683" t="s">
        <v>77</v>
      </c>
      <c r="V59683" t="s">
        <v>2050</v>
      </c>
      <c r="W59683" t="s">
        <v>146789</v>
      </c>
      <c r="X59683" t="s">
        <v>45</v>
      </c>
      <c r="Y59683" t="s">
        <v>2052</v>
      </c>
      <c r="Z59683" t="s">
        <v>46</v>
      </c>
      <c r="AA59683" t="s">
        <v>5043</v>
      </c>
      <c r="AB59683" t="s">
        <v>1231</v>
      </c>
      <c r="AG59683" t="s">
        <v>2053</v>
      </c>
      <c r="AH59683" t="s">
        <v>56</v>
      </c>
      <c r="AI59683" t="s">
        <v>10626</v>
      </c>
      <c r="AJ59683" t="s">
        <v>48</v>
      </c>
      <c r="AK59683" t="s">
        <v>469</v>
      </c>
      <c r="AP59683" t="s">
        <v>154513</v>
      </c>
    </row>
    <row r="59684" spans="1:42" x14ac:dyDescent="0.25">
      <c r="A59684" t="s">
        <v>42</v>
      </c>
      <c r="B59684" t="s">
        <v>154514</v>
      </c>
      <c r="C59684">
        <v>1949497.87</v>
      </c>
      <c r="D59684">
        <v>27419.1</v>
      </c>
      <c r="E59684">
        <v>71.099999999999994</v>
      </c>
      <c r="H59684" t="s">
        <v>154175</v>
      </c>
      <c r="I59684" t="s">
        <v>43</v>
      </c>
      <c r="J59684" t="s">
        <v>154</v>
      </c>
      <c r="K59684" t="s">
        <v>154</v>
      </c>
      <c r="L59684" t="s">
        <v>50</v>
      </c>
      <c r="M59684" t="s">
        <v>67</v>
      </c>
      <c r="N59684" t="s">
        <v>43</v>
      </c>
      <c r="S59684" t="s">
        <v>154515</v>
      </c>
      <c r="U59684" t="s">
        <v>53</v>
      </c>
      <c r="V59684" t="s">
        <v>2050</v>
      </c>
      <c r="W59684" t="s">
        <v>146789</v>
      </c>
      <c r="X59684" t="s">
        <v>45</v>
      </c>
      <c r="Y59684" t="s">
        <v>2052</v>
      </c>
      <c r="Z59684" t="s">
        <v>46</v>
      </c>
      <c r="AA59684" t="s">
        <v>5043</v>
      </c>
      <c r="AB59684" t="s">
        <v>1231</v>
      </c>
      <c r="AG59684" t="s">
        <v>2053</v>
      </c>
      <c r="AH59684" t="s">
        <v>56</v>
      </c>
      <c r="AI59684" t="s">
        <v>10626</v>
      </c>
      <c r="AJ59684" t="s">
        <v>48</v>
      </c>
      <c r="AK59684" t="s">
        <v>264</v>
      </c>
      <c r="AP59684" t="s">
        <v>154516</v>
      </c>
    </row>
    <row r="59685" spans="1:42" x14ac:dyDescent="0.25">
      <c r="A59685" t="s">
        <v>42</v>
      </c>
      <c r="B59685" t="s">
        <v>154517</v>
      </c>
      <c r="C59685">
        <v>252738.41</v>
      </c>
      <c r="D59685">
        <v>12268.85</v>
      </c>
      <c r="E59685">
        <v>20.6</v>
      </c>
      <c r="H59685" t="s">
        <v>154175</v>
      </c>
      <c r="I59685" t="s">
        <v>43</v>
      </c>
      <c r="J59685" t="s">
        <v>172</v>
      </c>
      <c r="K59685" t="s">
        <v>172</v>
      </c>
      <c r="L59685" t="s">
        <v>50</v>
      </c>
      <c r="M59685" t="s">
        <v>67</v>
      </c>
      <c r="N59685" t="s">
        <v>43</v>
      </c>
      <c r="S59685" t="s">
        <v>147371</v>
      </c>
      <c r="U59685" t="s">
        <v>44</v>
      </c>
      <c r="V59685" t="s">
        <v>2050</v>
      </c>
      <c r="W59685" t="s">
        <v>146789</v>
      </c>
      <c r="X59685" t="s">
        <v>45</v>
      </c>
      <c r="Y59685" t="s">
        <v>2052</v>
      </c>
      <c r="Z59685" t="s">
        <v>46</v>
      </c>
      <c r="AA59685" t="s">
        <v>5043</v>
      </c>
      <c r="AB59685" t="s">
        <v>1231</v>
      </c>
      <c r="AG59685" t="s">
        <v>2053</v>
      </c>
      <c r="AH59685" t="s">
        <v>56</v>
      </c>
      <c r="AI59685" t="s">
        <v>10626</v>
      </c>
      <c r="AJ59685" t="s">
        <v>48</v>
      </c>
      <c r="AK59685" t="s">
        <v>119</v>
      </c>
      <c r="AP59685" t="s">
        <v>154518</v>
      </c>
    </row>
    <row r="59686" spans="1:42" x14ac:dyDescent="0.25">
      <c r="A59686" t="s">
        <v>42</v>
      </c>
      <c r="B59686" t="s">
        <v>154519</v>
      </c>
      <c r="C59686">
        <v>318642.06</v>
      </c>
      <c r="D59686">
        <v>6972.47</v>
      </c>
      <c r="E59686">
        <v>45.7</v>
      </c>
      <c r="H59686" t="s">
        <v>154175</v>
      </c>
      <c r="I59686" t="s">
        <v>43</v>
      </c>
      <c r="J59686" t="s">
        <v>527</v>
      </c>
      <c r="K59686" t="s">
        <v>71</v>
      </c>
      <c r="L59686" t="s">
        <v>50</v>
      </c>
      <c r="M59686" t="s">
        <v>67</v>
      </c>
      <c r="N59686" t="s">
        <v>43</v>
      </c>
      <c r="S59686" t="s">
        <v>154520</v>
      </c>
      <c r="U59686" t="s">
        <v>44</v>
      </c>
      <c r="V59686" t="s">
        <v>2050</v>
      </c>
      <c r="W59686" t="s">
        <v>146789</v>
      </c>
      <c r="X59686" t="s">
        <v>45</v>
      </c>
      <c r="Y59686" t="s">
        <v>2052</v>
      </c>
      <c r="Z59686" t="s">
        <v>46</v>
      </c>
      <c r="AA59686" t="s">
        <v>5043</v>
      </c>
      <c r="AB59686" t="s">
        <v>1231</v>
      </c>
      <c r="AG59686" t="s">
        <v>2053</v>
      </c>
      <c r="AH59686" t="s">
        <v>56</v>
      </c>
      <c r="AI59686" t="s">
        <v>10626</v>
      </c>
      <c r="AJ59686" t="s">
        <v>48</v>
      </c>
      <c r="AK59686" t="s">
        <v>343</v>
      </c>
      <c r="AP59686" t="s">
        <v>154521</v>
      </c>
    </row>
    <row r="59687" spans="1:42" x14ac:dyDescent="0.25">
      <c r="A59687" t="s">
        <v>42</v>
      </c>
      <c r="B59687" t="s">
        <v>154522</v>
      </c>
      <c r="C59687">
        <v>1393826.56</v>
      </c>
      <c r="D59687">
        <v>21609.71</v>
      </c>
      <c r="E59687">
        <v>64.5</v>
      </c>
      <c r="H59687" t="s">
        <v>154175</v>
      </c>
      <c r="I59687" t="s">
        <v>43</v>
      </c>
      <c r="J59687" t="s">
        <v>204</v>
      </c>
      <c r="K59687" t="s">
        <v>204</v>
      </c>
      <c r="L59687" t="s">
        <v>50</v>
      </c>
      <c r="M59687" t="s">
        <v>67</v>
      </c>
      <c r="N59687" t="s">
        <v>43</v>
      </c>
      <c r="S59687" t="s">
        <v>149794</v>
      </c>
      <c r="U59687" t="s">
        <v>53</v>
      </c>
      <c r="V59687" t="s">
        <v>2050</v>
      </c>
      <c r="W59687" t="s">
        <v>146789</v>
      </c>
      <c r="X59687" t="s">
        <v>45</v>
      </c>
      <c r="Y59687" t="s">
        <v>2052</v>
      </c>
      <c r="Z59687" t="s">
        <v>46</v>
      </c>
      <c r="AG59687" t="s">
        <v>2053</v>
      </c>
      <c r="AH59687" t="s">
        <v>56</v>
      </c>
      <c r="AI59687" t="s">
        <v>10626</v>
      </c>
      <c r="AJ59687" t="s">
        <v>48</v>
      </c>
      <c r="AK59687" t="s">
        <v>313</v>
      </c>
      <c r="AP59687" t="s">
        <v>154523</v>
      </c>
    </row>
    <row r="59688" spans="1:42" x14ac:dyDescent="0.25">
      <c r="A59688" t="s">
        <v>42</v>
      </c>
      <c r="B59688" t="s">
        <v>154524</v>
      </c>
      <c r="C59688">
        <v>186147.86</v>
      </c>
      <c r="D59688">
        <v>5156.45</v>
      </c>
      <c r="E59688">
        <v>36.1</v>
      </c>
      <c r="H59688" t="s">
        <v>154175</v>
      </c>
      <c r="I59688" t="s">
        <v>43</v>
      </c>
      <c r="J59688" t="s">
        <v>133</v>
      </c>
      <c r="K59688" t="s">
        <v>133</v>
      </c>
      <c r="L59688" t="s">
        <v>50</v>
      </c>
      <c r="M59688" t="s">
        <v>67</v>
      </c>
      <c r="N59688" t="s">
        <v>43</v>
      </c>
      <c r="S59688" t="s">
        <v>154525</v>
      </c>
      <c r="U59688" t="s">
        <v>147</v>
      </c>
      <c r="V59688" t="s">
        <v>2050</v>
      </c>
      <c r="W59688" t="s">
        <v>146789</v>
      </c>
      <c r="X59688" t="s">
        <v>45</v>
      </c>
      <c r="Y59688" t="s">
        <v>2052</v>
      </c>
      <c r="Z59688" t="s">
        <v>46</v>
      </c>
      <c r="AG59688" t="s">
        <v>2053</v>
      </c>
      <c r="AH59688" t="s">
        <v>56</v>
      </c>
      <c r="AI59688" t="s">
        <v>10626</v>
      </c>
      <c r="AJ59688" t="s">
        <v>48</v>
      </c>
      <c r="AK59688" t="s">
        <v>324</v>
      </c>
      <c r="AP59688" t="s">
        <v>154526</v>
      </c>
    </row>
    <row r="59689" spans="1:42" x14ac:dyDescent="0.25">
      <c r="A59689" t="s">
        <v>42</v>
      </c>
      <c r="B59689" t="s">
        <v>154527</v>
      </c>
      <c r="C59689">
        <v>658076.71</v>
      </c>
      <c r="D59689">
        <v>11647.38</v>
      </c>
      <c r="E59689">
        <v>56.5</v>
      </c>
      <c r="H59689" t="s">
        <v>154175</v>
      </c>
      <c r="I59689" t="s">
        <v>43</v>
      </c>
      <c r="J59689" t="s">
        <v>61</v>
      </c>
      <c r="K59689" t="s">
        <v>61</v>
      </c>
      <c r="L59689" t="s">
        <v>50</v>
      </c>
      <c r="M59689" t="s">
        <v>67</v>
      </c>
      <c r="N59689" t="s">
        <v>43</v>
      </c>
      <c r="S59689" t="s">
        <v>154528</v>
      </c>
      <c r="U59689" t="s">
        <v>128</v>
      </c>
      <c r="V59689" t="s">
        <v>2050</v>
      </c>
      <c r="W59689" t="s">
        <v>146789</v>
      </c>
      <c r="X59689" t="s">
        <v>45</v>
      </c>
      <c r="Y59689" t="s">
        <v>2052</v>
      </c>
      <c r="Z59689" t="s">
        <v>46</v>
      </c>
      <c r="AA59689" t="s">
        <v>5043</v>
      </c>
      <c r="AB59689" t="s">
        <v>1231</v>
      </c>
      <c r="AG59689" t="s">
        <v>2053</v>
      </c>
      <c r="AH59689" t="s">
        <v>56</v>
      </c>
      <c r="AI59689" t="s">
        <v>10626</v>
      </c>
      <c r="AJ59689" t="s">
        <v>48</v>
      </c>
      <c r="AK59689" t="s">
        <v>144</v>
      </c>
      <c r="AP59689" t="s">
        <v>154529</v>
      </c>
    </row>
    <row r="59690" spans="1:42" x14ac:dyDescent="0.25">
      <c r="A59690" t="s">
        <v>42</v>
      </c>
      <c r="B59690" t="s">
        <v>154530</v>
      </c>
      <c r="C59690">
        <v>318208.74</v>
      </c>
      <c r="D59690">
        <v>11917.93</v>
      </c>
      <c r="E59690">
        <v>26.7</v>
      </c>
      <c r="H59690" t="s">
        <v>154175</v>
      </c>
      <c r="I59690" t="s">
        <v>43</v>
      </c>
      <c r="J59690" t="s">
        <v>204</v>
      </c>
      <c r="K59690" t="s">
        <v>204</v>
      </c>
      <c r="L59690" t="s">
        <v>50</v>
      </c>
      <c r="M59690" t="s">
        <v>67</v>
      </c>
      <c r="N59690" t="s">
        <v>43</v>
      </c>
      <c r="S59690" t="s">
        <v>146978</v>
      </c>
      <c r="U59690" t="s">
        <v>405</v>
      </c>
      <c r="V59690" t="s">
        <v>2050</v>
      </c>
      <c r="W59690" t="s">
        <v>146789</v>
      </c>
      <c r="X59690" t="s">
        <v>45</v>
      </c>
      <c r="Y59690" t="s">
        <v>2052</v>
      </c>
      <c r="Z59690" t="s">
        <v>46</v>
      </c>
      <c r="AA59690" t="s">
        <v>5043</v>
      </c>
      <c r="AB59690" t="s">
        <v>1231</v>
      </c>
      <c r="AG59690" t="s">
        <v>2053</v>
      </c>
      <c r="AH59690" t="s">
        <v>56</v>
      </c>
      <c r="AI59690" t="s">
        <v>10626</v>
      </c>
      <c r="AJ59690" t="s">
        <v>48</v>
      </c>
      <c r="AK59690" t="s">
        <v>281</v>
      </c>
      <c r="AP59690" t="s">
        <v>154531</v>
      </c>
    </row>
    <row r="59691" spans="1:42" x14ac:dyDescent="0.25">
      <c r="A59691" t="s">
        <v>42</v>
      </c>
      <c r="B59691" t="s">
        <v>154532</v>
      </c>
      <c r="C59691">
        <v>64971.28</v>
      </c>
      <c r="D59691">
        <v>5156.45</v>
      </c>
      <c r="E59691">
        <v>12.6</v>
      </c>
      <c r="H59691" t="s">
        <v>154175</v>
      </c>
      <c r="I59691" t="s">
        <v>43</v>
      </c>
      <c r="J59691" t="s">
        <v>181</v>
      </c>
      <c r="K59691" t="s">
        <v>181</v>
      </c>
      <c r="L59691" t="s">
        <v>50</v>
      </c>
      <c r="M59691" t="s">
        <v>67</v>
      </c>
      <c r="N59691" t="s">
        <v>43</v>
      </c>
      <c r="S59691" t="s">
        <v>154533</v>
      </c>
      <c r="U59691" t="s">
        <v>147</v>
      </c>
      <c r="V59691" t="s">
        <v>2050</v>
      </c>
      <c r="W59691" t="s">
        <v>146789</v>
      </c>
      <c r="X59691" t="s">
        <v>45</v>
      </c>
      <c r="Y59691" t="s">
        <v>2052</v>
      </c>
      <c r="Z59691" t="s">
        <v>46</v>
      </c>
      <c r="AA59691" t="s">
        <v>5043</v>
      </c>
      <c r="AB59691" t="s">
        <v>1231</v>
      </c>
      <c r="AG59691" t="s">
        <v>2053</v>
      </c>
      <c r="AH59691" t="s">
        <v>56</v>
      </c>
      <c r="AI59691" t="s">
        <v>10626</v>
      </c>
      <c r="AJ59691" t="s">
        <v>48</v>
      </c>
      <c r="AK59691" t="s">
        <v>215</v>
      </c>
      <c r="AP59691" t="s">
        <v>154534</v>
      </c>
    </row>
    <row r="59692" spans="1:42" x14ac:dyDescent="0.25">
      <c r="A59692" t="s">
        <v>42</v>
      </c>
      <c r="B59692" t="s">
        <v>154535</v>
      </c>
      <c r="C59692">
        <v>1914732.11</v>
      </c>
      <c r="D59692">
        <v>28450.7</v>
      </c>
      <c r="E59692">
        <v>67.3</v>
      </c>
      <c r="H59692" t="s">
        <v>154175</v>
      </c>
      <c r="J59692" t="s">
        <v>52</v>
      </c>
      <c r="K59692" t="s">
        <v>71</v>
      </c>
      <c r="N59692" t="s">
        <v>291</v>
      </c>
      <c r="S59692" t="s">
        <v>154536</v>
      </c>
      <c r="U59692" t="s">
        <v>44</v>
      </c>
      <c r="V59692" t="s">
        <v>2050</v>
      </c>
      <c r="W59692" t="s">
        <v>146789</v>
      </c>
      <c r="X59692" t="s">
        <v>45</v>
      </c>
      <c r="Y59692" t="s">
        <v>2052</v>
      </c>
      <c r="Z59692" t="s">
        <v>46</v>
      </c>
      <c r="AA59692" t="s">
        <v>5043</v>
      </c>
      <c r="AB59692" t="s">
        <v>1231</v>
      </c>
      <c r="AG59692" t="s">
        <v>2053</v>
      </c>
      <c r="AH59692" t="s">
        <v>56</v>
      </c>
      <c r="AI59692" t="s">
        <v>10626</v>
      </c>
      <c r="AJ59692" t="s">
        <v>48</v>
      </c>
      <c r="AK59692" t="s">
        <v>259</v>
      </c>
      <c r="AP59692" t="s">
        <v>154537</v>
      </c>
    </row>
    <row r="59693" spans="1:42" x14ac:dyDescent="0.25">
      <c r="A59693" t="s">
        <v>42</v>
      </c>
      <c r="B59693" t="s">
        <v>154538</v>
      </c>
      <c r="C59693">
        <v>2468734.35</v>
      </c>
      <c r="D59693">
        <v>28474.44</v>
      </c>
      <c r="E59693">
        <v>86.7</v>
      </c>
      <c r="H59693" t="s">
        <v>154175</v>
      </c>
      <c r="I59693" t="s">
        <v>43</v>
      </c>
      <c r="J59693" t="s">
        <v>239</v>
      </c>
      <c r="K59693" t="s">
        <v>239</v>
      </c>
      <c r="L59693" t="s">
        <v>50</v>
      </c>
      <c r="M59693" t="s">
        <v>67</v>
      </c>
      <c r="N59693" t="s">
        <v>43</v>
      </c>
      <c r="S59693" t="s">
        <v>154539</v>
      </c>
      <c r="U59693" t="s">
        <v>53</v>
      </c>
      <c r="V59693" t="s">
        <v>2050</v>
      </c>
      <c r="W59693" t="s">
        <v>146789</v>
      </c>
      <c r="X59693" t="s">
        <v>45</v>
      </c>
      <c r="Y59693" t="s">
        <v>2052</v>
      </c>
      <c r="Z59693" t="s">
        <v>46</v>
      </c>
      <c r="AA59693" t="s">
        <v>5043</v>
      </c>
      <c r="AB59693" t="s">
        <v>1231</v>
      </c>
      <c r="AG59693" t="s">
        <v>2053</v>
      </c>
      <c r="AH59693" t="s">
        <v>56</v>
      </c>
      <c r="AI59693" t="s">
        <v>10626</v>
      </c>
      <c r="AJ59693" t="s">
        <v>48</v>
      </c>
      <c r="AK59693" t="s">
        <v>273</v>
      </c>
      <c r="AP59693" t="s">
        <v>154540</v>
      </c>
    </row>
    <row r="59694" spans="1:42" x14ac:dyDescent="0.25">
      <c r="A59694" t="s">
        <v>42</v>
      </c>
      <c r="B59694" t="s">
        <v>154541</v>
      </c>
      <c r="C59694">
        <v>338313.21</v>
      </c>
      <c r="D59694">
        <v>5404.36</v>
      </c>
      <c r="E59694">
        <v>62.6</v>
      </c>
      <c r="H59694" t="s">
        <v>154175</v>
      </c>
      <c r="I59694" t="s">
        <v>43</v>
      </c>
      <c r="J59694" t="s">
        <v>163</v>
      </c>
      <c r="K59694" t="s">
        <v>163</v>
      </c>
      <c r="L59694" t="s">
        <v>50</v>
      </c>
      <c r="M59694" t="s">
        <v>67</v>
      </c>
      <c r="N59694" t="s">
        <v>43</v>
      </c>
      <c r="S59694" t="s">
        <v>154542</v>
      </c>
      <c r="U59694" t="s">
        <v>147</v>
      </c>
      <c r="V59694" t="s">
        <v>2050</v>
      </c>
      <c r="W59694" t="s">
        <v>146789</v>
      </c>
      <c r="X59694" t="s">
        <v>45</v>
      </c>
      <c r="Y59694" t="s">
        <v>2052</v>
      </c>
      <c r="Z59694" t="s">
        <v>46</v>
      </c>
      <c r="AA59694" t="s">
        <v>5043</v>
      </c>
      <c r="AB59694" t="s">
        <v>1231</v>
      </c>
      <c r="AG59694" t="s">
        <v>2053</v>
      </c>
      <c r="AH59694" t="s">
        <v>56</v>
      </c>
      <c r="AI59694" t="s">
        <v>10626</v>
      </c>
      <c r="AJ59694" t="s">
        <v>48</v>
      </c>
      <c r="AK59694" t="s">
        <v>497</v>
      </c>
      <c r="AP59694" t="s">
        <v>154543</v>
      </c>
    </row>
    <row r="59695" spans="1:42" x14ac:dyDescent="0.25">
      <c r="A59695" t="s">
        <v>42</v>
      </c>
      <c r="B59695" t="s">
        <v>154544</v>
      </c>
      <c r="C59695">
        <v>501907.7</v>
      </c>
      <c r="D59695">
        <v>9294.59</v>
      </c>
      <c r="E59695">
        <v>54</v>
      </c>
      <c r="H59695" t="s">
        <v>154175</v>
      </c>
      <c r="I59695" t="s">
        <v>43</v>
      </c>
      <c r="J59695" t="s">
        <v>143</v>
      </c>
      <c r="K59695" t="s">
        <v>71</v>
      </c>
      <c r="L59695" t="s">
        <v>50</v>
      </c>
      <c r="M59695" t="s">
        <v>67</v>
      </c>
      <c r="N59695" t="s">
        <v>43</v>
      </c>
      <c r="S59695" t="s">
        <v>154545</v>
      </c>
      <c r="U59695" t="s">
        <v>44</v>
      </c>
      <c r="V59695" t="s">
        <v>2050</v>
      </c>
      <c r="W59695" t="s">
        <v>146789</v>
      </c>
      <c r="X59695" t="s">
        <v>45</v>
      </c>
      <c r="Y59695" t="s">
        <v>2052</v>
      </c>
      <c r="Z59695" t="s">
        <v>46</v>
      </c>
      <c r="AG59695" t="s">
        <v>2053</v>
      </c>
      <c r="AH59695" t="s">
        <v>56</v>
      </c>
      <c r="AI59695" t="s">
        <v>10626</v>
      </c>
      <c r="AJ59695" t="s">
        <v>48</v>
      </c>
      <c r="AK59695" t="s">
        <v>58</v>
      </c>
      <c r="AO59695" t="s">
        <v>148397</v>
      </c>
      <c r="AP59695" t="s">
        <v>154546</v>
      </c>
    </row>
    <row r="59696" spans="1:42" x14ac:dyDescent="0.25">
      <c r="A59696" t="s">
        <v>42</v>
      </c>
      <c r="B59696" t="s">
        <v>154547</v>
      </c>
      <c r="C59696">
        <v>188726.09</v>
      </c>
      <c r="D59696">
        <v>5156.45</v>
      </c>
      <c r="E59696">
        <v>36.6</v>
      </c>
      <c r="H59696" t="s">
        <v>154175</v>
      </c>
      <c r="I59696" t="s">
        <v>43</v>
      </c>
      <c r="J59696" t="s">
        <v>61</v>
      </c>
      <c r="K59696" t="s">
        <v>71</v>
      </c>
      <c r="L59696" t="s">
        <v>50</v>
      </c>
      <c r="M59696" t="s">
        <v>67</v>
      </c>
      <c r="N59696" t="s">
        <v>43</v>
      </c>
      <c r="S59696" t="s">
        <v>147143</v>
      </c>
      <c r="U59696" t="s">
        <v>147</v>
      </c>
      <c r="V59696" t="s">
        <v>2050</v>
      </c>
      <c r="W59696" t="s">
        <v>146789</v>
      </c>
      <c r="X59696" t="s">
        <v>45</v>
      </c>
      <c r="Y59696" t="s">
        <v>2052</v>
      </c>
      <c r="Z59696" t="s">
        <v>46</v>
      </c>
      <c r="AA59696" t="s">
        <v>5043</v>
      </c>
      <c r="AB59696" t="s">
        <v>1231</v>
      </c>
      <c r="AG59696" t="s">
        <v>2053</v>
      </c>
      <c r="AH59696" t="s">
        <v>56</v>
      </c>
      <c r="AI59696" t="s">
        <v>10626</v>
      </c>
      <c r="AJ59696" t="s">
        <v>48</v>
      </c>
      <c r="AK59696" t="s">
        <v>211</v>
      </c>
      <c r="AP59696" t="s">
        <v>154548</v>
      </c>
    </row>
    <row r="59697" spans="1:42" x14ac:dyDescent="0.25">
      <c r="A59697" t="s">
        <v>42</v>
      </c>
      <c r="B59697" t="s">
        <v>154549</v>
      </c>
      <c r="C59697">
        <v>522192.29</v>
      </c>
      <c r="D59697">
        <v>11040.01</v>
      </c>
      <c r="E59697">
        <v>47.3</v>
      </c>
      <c r="H59697" t="s">
        <v>154175</v>
      </c>
      <c r="I59697" t="s">
        <v>43</v>
      </c>
      <c r="J59697" t="s">
        <v>141</v>
      </c>
      <c r="K59697" t="s">
        <v>141</v>
      </c>
      <c r="L59697" t="s">
        <v>50</v>
      </c>
      <c r="M59697" t="s">
        <v>67</v>
      </c>
      <c r="N59697" t="s">
        <v>43</v>
      </c>
      <c r="U59697" t="s">
        <v>44</v>
      </c>
      <c r="V59697" t="s">
        <v>2050</v>
      </c>
      <c r="W59697" t="s">
        <v>146789</v>
      </c>
      <c r="X59697" t="s">
        <v>45</v>
      </c>
      <c r="Y59697" t="s">
        <v>2052</v>
      </c>
      <c r="Z59697" t="s">
        <v>46</v>
      </c>
      <c r="AG59697" t="s">
        <v>2053</v>
      </c>
      <c r="AH59697" t="s">
        <v>56</v>
      </c>
      <c r="AI59697" t="s">
        <v>10626</v>
      </c>
      <c r="AJ59697" t="s">
        <v>48</v>
      </c>
      <c r="AK59697" t="s">
        <v>94</v>
      </c>
      <c r="AO59697" t="s">
        <v>5043</v>
      </c>
      <c r="AP59697" t="s">
        <v>154550</v>
      </c>
    </row>
    <row r="59698" spans="1:42" x14ac:dyDescent="0.25">
      <c r="A59698" t="s">
        <v>42</v>
      </c>
      <c r="B59698" t="s">
        <v>154551</v>
      </c>
      <c r="C59698">
        <v>1342122.04</v>
      </c>
      <c r="D59698">
        <v>25039.59</v>
      </c>
      <c r="E59698">
        <v>53.6</v>
      </c>
      <c r="H59698" t="s">
        <v>154175</v>
      </c>
      <c r="I59698" t="s">
        <v>43</v>
      </c>
      <c r="J59698" t="s">
        <v>71</v>
      </c>
      <c r="K59698" t="s">
        <v>71</v>
      </c>
      <c r="L59698" t="s">
        <v>50</v>
      </c>
      <c r="M59698" t="s">
        <v>67</v>
      </c>
      <c r="N59698" t="s">
        <v>43</v>
      </c>
      <c r="S59698" t="s">
        <v>146850</v>
      </c>
      <c r="U59698" t="s">
        <v>53</v>
      </c>
      <c r="V59698" t="s">
        <v>2050</v>
      </c>
      <c r="W59698" t="s">
        <v>146789</v>
      </c>
      <c r="X59698" t="s">
        <v>45</v>
      </c>
      <c r="Y59698" t="s">
        <v>2052</v>
      </c>
      <c r="Z59698" t="s">
        <v>46</v>
      </c>
      <c r="AA59698" t="s">
        <v>5043</v>
      </c>
      <c r="AB59698" t="s">
        <v>1231</v>
      </c>
      <c r="AG59698" t="s">
        <v>2053</v>
      </c>
      <c r="AH59698" t="s">
        <v>56</v>
      </c>
      <c r="AI59698" t="s">
        <v>10626</v>
      </c>
      <c r="AJ59698" t="s">
        <v>48</v>
      </c>
      <c r="AK59698" t="s">
        <v>320</v>
      </c>
      <c r="AP59698" t="s">
        <v>154552</v>
      </c>
    </row>
    <row r="59699" spans="1:42" x14ac:dyDescent="0.25">
      <c r="A59699" t="s">
        <v>42</v>
      </c>
      <c r="B59699" t="s">
        <v>154553</v>
      </c>
      <c r="C59699">
        <v>397102.71</v>
      </c>
      <c r="D59699">
        <v>3643.14</v>
      </c>
      <c r="E59699">
        <v>109</v>
      </c>
      <c r="H59699" t="s">
        <v>154175</v>
      </c>
      <c r="I59699" t="s">
        <v>43</v>
      </c>
      <c r="J59699" t="s">
        <v>161</v>
      </c>
      <c r="K59699" t="s">
        <v>161</v>
      </c>
      <c r="L59699" t="s">
        <v>50</v>
      </c>
      <c r="M59699" t="s">
        <v>67</v>
      </c>
      <c r="N59699" t="s">
        <v>43</v>
      </c>
      <c r="U59699" t="s">
        <v>147</v>
      </c>
      <c r="V59699" t="s">
        <v>2050</v>
      </c>
      <c r="W59699" t="s">
        <v>146789</v>
      </c>
      <c r="X59699" t="s">
        <v>45</v>
      </c>
      <c r="Y59699" t="s">
        <v>2052</v>
      </c>
      <c r="Z59699" t="s">
        <v>46</v>
      </c>
      <c r="AA59699" t="s">
        <v>5043</v>
      </c>
      <c r="AB59699" t="s">
        <v>1231</v>
      </c>
      <c r="AG59699" t="s">
        <v>2053</v>
      </c>
      <c r="AH59699" t="s">
        <v>56</v>
      </c>
      <c r="AI59699" t="s">
        <v>10626</v>
      </c>
      <c r="AJ59699" t="s">
        <v>48</v>
      </c>
      <c r="AK59699" t="s">
        <v>312</v>
      </c>
      <c r="AP59699" t="s">
        <v>154554</v>
      </c>
    </row>
    <row r="59700" spans="1:42" x14ac:dyDescent="0.25">
      <c r="A59700" t="s">
        <v>42</v>
      </c>
      <c r="B59700" t="s">
        <v>154555</v>
      </c>
      <c r="C59700">
        <v>635152.07999999996</v>
      </c>
      <c r="D59700">
        <v>16454.72</v>
      </c>
      <c r="E59700">
        <v>38.6</v>
      </c>
      <c r="H59700" t="s">
        <v>154175</v>
      </c>
      <c r="I59700" t="s">
        <v>43</v>
      </c>
      <c r="J59700" t="s">
        <v>493</v>
      </c>
      <c r="L59700" t="s">
        <v>50</v>
      </c>
      <c r="M59700" t="s">
        <v>67</v>
      </c>
      <c r="N59700" t="s">
        <v>43</v>
      </c>
      <c r="S59700" t="s">
        <v>150130</v>
      </c>
      <c r="U59700" t="s">
        <v>53</v>
      </c>
      <c r="V59700" t="s">
        <v>2050</v>
      </c>
      <c r="W59700" t="s">
        <v>146789</v>
      </c>
      <c r="X59700" t="s">
        <v>45</v>
      </c>
      <c r="Y59700" t="s">
        <v>2052</v>
      </c>
      <c r="Z59700" t="s">
        <v>46</v>
      </c>
      <c r="AA59700" t="s">
        <v>145776</v>
      </c>
      <c r="AB59700" t="s">
        <v>1231</v>
      </c>
      <c r="AG59700" t="s">
        <v>2053</v>
      </c>
      <c r="AH59700" t="s">
        <v>56</v>
      </c>
      <c r="AI59700" t="s">
        <v>10626</v>
      </c>
      <c r="AJ59700" t="s">
        <v>48</v>
      </c>
      <c r="AK59700" t="s">
        <v>303</v>
      </c>
      <c r="AP59700" t="s">
        <v>154556</v>
      </c>
    </row>
    <row r="59701" spans="1:42" x14ac:dyDescent="0.25">
      <c r="A59701" t="s">
        <v>42</v>
      </c>
      <c r="B59701" t="s">
        <v>154557</v>
      </c>
      <c r="C59701">
        <v>273807.52</v>
      </c>
      <c r="D59701">
        <v>5156.45</v>
      </c>
      <c r="E59701">
        <v>53.1</v>
      </c>
      <c r="H59701" t="s">
        <v>154175</v>
      </c>
      <c r="I59701" t="s">
        <v>43</v>
      </c>
      <c r="J59701" t="s">
        <v>190</v>
      </c>
      <c r="K59701" t="s">
        <v>71</v>
      </c>
      <c r="L59701" t="s">
        <v>50</v>
      </c>
      <c r="M59701" t="s">
        <v>67</v>
      </c>
      <c r="N59701" t="s">
        <v>43</v>
      </c>
      <c r="S59701" t="s">
        <v>150196</v>
      </c>
      <c r="U59701" t="s">
        <v>147</v>
      </c>
      <c r="V59701" t="s">
        <v>2050</v>
      </c>
      <c r="W59701" t="s">
        <v>146789</v>
      </c>
      <c r="X59701" t="s">
        <v>45</v>
      </c>
      <c r="Y59701" t="s">
        <v>2052</v>
      </c>
      <c r="Z59701" t="s">
        <v>46</v>
      </c>
      <c r="AA59701" t="s">
        <v>5043</v>
      </c>
      <c r="AB59701" t="s">
        <v>1231</v>
      </c>
      <c r="AG59701" t="s">
        <v>2053</v>
      </c>
      <c r="AH59701" t="s">
        <v>56</v>
      </c>
      <c r="AI59701" t="s">
        <v>10626</v>
      </c>
      <c r="AJ59701" t="s">
        <v>48</v>
      </c>
      <c r="AK59701" t="s">
        <v>305</v>
      </c>
      <c r="AP59701" t="s">
        <v>154558</v>
      </c>
    </row>
    <row r="59702" spans="1:42" x14ac:dyDescent="0.25">
      <c r="A59702" t="s">
        <v>42</v>
      </c>
      <c r="B59702" t="s">
        <v>154559</v>
      </c>
      <c r="C59702">
        <v>963370.47</v>
      </c>
      <c r="D59702">
        <v>27603.74</v>
      </c>
      <c r="E59702">
        <v>34.9</v>
      </c>
      <c r="H59702" t="s">
        <v>154175</v>
      </c>
      <c r="I59702" t="s">
        <v>43</v>
      </c>
      <c r="J59702" t="s">
        <v>126</v>
      </c>
      <c r="K59702" t="s">
        <v>126</v>
      </c>
      <c r="L59702" t="s">
        <v>50</v>
      </c>
      <c r="M59702" t="s">
        <v>67</v>
      </c>
      <c r="N59702" t="s">
        <v>43</v>
      </c>
      <c r="S59702" t="s">
        <v>154560</v>
      </c>
      <c r="U59702" t="s">
        <v>53</v>
      </c>
      <c r="V59702" t="s">
        <v>2050</v>
      </c>
      <c r="W59702" t="s">
        <v>146789</v>
      </c>
      <c r="X59702" t="s">
        <v>45</v>
      </c>
      <c r="Y59702" t="s">
        <v>2052</v>
      </c>
      <c r="Z59702" t="s">
        <v>46</v>
      </c>
      <c r="AA59702" t="s">
        <v>5043</v>
      </c>
      <c r="AB59702" t="s">
        <v>1231</v>
      </c>
      <c r="AG59702" t="s">
        <v>2053</v>
      </c>
      <c r="AH59702" t="s">
        <v>56</v>
      </c>
      <c r="AI59702" t="s">
        <v>10626</v>
      </c>
      <c r="AJ59702" t="s">
        <v>48</v>
      </c>
      <c r="AK59702" t="s">
        <v>475</v>
      </c>
      <c r="AP59702" t="s">
        <v>154561</v>
      </c>
    </row>
    <row r="59703" spans="1:42" x14ac:dyDescent="0.25">
      <c r="A59703" t="s">
        <v>42</v>
      </c>
      <c r="B59703" t="s">
        <v>154562</v>
      </c>
      <c r="C59703">
        <v>722371.01</v>
      </c>
      <c r="D59703">
        <v>19523.54</v>
      </c>
      <c r="E59703">
        <v>37</v>
      </c>
      <c r="H59703" t="s">
        <v>154175</v>
      </c>
      <c r="I59703" t="s">
        <v>43</v>
      </c>
      <c r="J59703" t="s">
        <v>185</v>
      </c>
      <c r="K59703" t="s">
        <v>185</v>
      </c>
      <c r="L59703" t="s">
        <v>50</v>
      </c>
      <c r="M59703" t="s">
        <v>67</v>
      </c>
      <c r="N59703" t="s">
        <v>43</v>
      </c>
      <c r="S59703" t="s">
        <v>154563</v>
      </c>
      <c r="U59703" t="s">
        <v>44</v>
      </c>
      <c r="V59703" t="s">
        <v>2050</v>
      </c>
      <c r="W59703" t="s">
        <v>146789</v>
      </c>
      <c r="X59703" t="s">
        <v>45</v>
      </c>
      <c r="Y59703" t="s">
        <v>2052</v>
      </c>
      <c r="Z59703" t="s">
        <v>46</v>
      </c>
      <c r="AA59703" t="s">
        <v>5043</v>
      </c>
      <c r="AB59703" t="s">
        <v>1231</v>
      </c>
      <c r="AG59703" t="s">
        <v>2053</v>
      </c>
      <c r="AH59703" t="s">
        <v>56</v>
      </c>
      <c r="AI59703" t="s">
        <v>10626</v>
      </c>
      <c r="AJ59703" t="s">
        <v>48</v>
      </c>
      <c r="AK59703" t="s">
        <v>1251</v>
      </c>
      <c r="AP59703" t="s">
        <v>154564</v>
      </c>
    </row>
    <row r="59704" spans="1:42" x14ac:dyDescent="0.25">
      <c r="A59704" t="s">
        <v>42</v>
      </c>
      <c r="B59704" t="s">
        <v>154565</v>
      </c>
      <c r="C59704">
        <v>343969.66</v>
      </c>
      <c r="D59704">
        <v>17639.47</v>
      </c>
      <c r="E59704">
        <v>19.5</v>
      </c>
      <c r="H59704" t="s">
        <v>154175</v>
      </c>
      <c r="I59704" t="s">
        <v>43</v>
      </c>
      <c r="J59704" t="s">
        <v>163</v>
      </c>
      <c r="K59704" t="s">
        <v>163</v>
      </c>
      <c r="L59704" t="s">
        <v>50</v>
      </c>
      <c r="M59704" t="s">
        <v>67</v>
      </c>
      <c r="N59704" t="s">
        <v>43</v>
      </c>
      <c r="S59704" t="s">
        <v>146788</v>
      </c>
      <c r="U59704" t="s">
        <v>128</v>
      </c>
      <c r="V59704" t="s">
        <v>2050</v>
      </c>
      <c r="W59704" t="s">
        <v>146789</v>
      </c>
      <c r="X59704" t="s">
        <v>45</v>
      </c>
      <c r="Y59704" t="s">
        <v>2052</v>
      </c>
      <c r="Z59704" t="s">
        <v>46</v>
      </c>
      <c r="AA59704" t="s">
        <v>5043</v>
      </c>
      <c r="AB59704" t="s">
        <v>1231</v>
      </c>
      <c r="AG59704" t="s">
        <v>2053</v>
      </c>
      <c r="AH59704" t="s">
        <v>56</v>
      </c>
      <c r="AI59704" t="s">
        <v>10626</v>
      </c>
      <c r="AJ59704" t="s">
        <v>48</v>
      </c>
      <c r="AK59704" t="s">
        <v>91</v>
      </c>
      <c r="AP59704" t="s">
        <v>154566</v>
      </c>
    </row>
    <row r="59705" spans="1:42" x14ac:dyDescent="0.25">
      <c r="A59705" t="s">
        <v>42</v>
      </c>
      <c r="B59705" t="s">
        <v>154567</v>
      </c>
      <c r="C59705">
        <v>2438989.4300000002</v>
      </c>
      <c r="D59705">
        <v>26684.79</v>
      </c>
      <c r="E59705">
        <v>91.4</v>
      </c>
      <c r="H59705" t="s">
        <v>154175</v>
      </c>
      <c r="I59705" t="s">
        <v>43</v>
      </c>
      <c r="J59705" t="s">
        <v>127</v>
      </c>
      <c r="K59705" t="s">
        <v>71</v>
      </c>
      <c r="L59705" t="s">
        <v>67</v>
      </c>
      <c r="M59705" t="s">
        <v>67</v>
      </c>
      <c r="N59705" t="s">
        <v>43</v>
      </c>
      <c r="U59705" t="s">
        <v>53</v>
      </c>
      <c r="V59705" t="s">
        <v>2050</v>
      </c>
      <c r="W59705" t="s">
        <v>146789</v>
      </c>
      <c r="X59705" t="s">
        <v>45</v>
      </c>
      <c r="Y59705" t="s">
        <v>2052</v>
      </c>
      <c r="Z59705" t="s">
        <v>46</v>
      </c>
      <c r="AA59705" t="s">
        <v>5043</v>
      </c>
      <c r="AB59705" t="s">
        <v>1231</v>
      </c>
      <c r="AG59705" t="s">
        <v>2053</v>
      </c>
      <c r="AH59705" t="s">
        <v>56</v>
      </c>
      <c r="AI59705" t="s">
        <v>10626</v>
      </c>
      <c r="AJ59705" t="s">
        <v>48</v>
      </c>
      <c r="AK59705" t="s">
        <v>539</v>
      </c>
      <c r="AP59705" t="s">
        <v>154568</v>
      </c>
    </row>
    <row r="59706" spans="1:42" x14ac:dyDescent="0.25">
      <c r="A59706" t="s">
        <v>42</v>
      </c>
      <c r="B59706" t="s">
        <v>154569</v>
      </c>
      <c r="C59706">
        <v>418968.23</v>
      </c>
      <c r="D59706">
        <v>12144.01</v>
      </c>
      <c r="E59706">
        <v>34.5</v>
      </c>
      <c r="H59706" t="s">
        <v>154175</v>
      </c>
      <c r="I59706" t="s">
        <v>43</v>
      </c>
      <c r="J59706" t="s">
        <v>141</v>
      </c>
      <c r="K59706" t="s">
        <v>141</v>
      </c>
      <c r="L59706" t="s">
        <v>50</v>
      </c>
      <c r="M59706" t="s">
        <v>67</v>
      </c>
      <c r="N59706" t="s">
        <v>43</v>
      </c>
      <c r="S59706" t="s">
        <v>154570</v>
      </c>
      <c r="U59706" t="s">
        <v>405</v>
      </c>
      <c r="V59706" t="s">
        <v>2050</v>
      </c>
      <c r="W59706" t="s">
        <v>146789</v>
      </c>
      <c r="X59706" t="s">
        <v>45</v>
      </c>
      <c r="Y59706" t="s">
        <v>2052</v>
      </c>
      <c r="Z59706" t="s">
        <v>46</v>
      </c>
      <c r="AA59706" t="s">
        <v>5043</v>
      </c>
      <c r="AB59706" t="s">
        <v>1231</v>
      </c>
      <c r="AG59706" t="s">
        <v>2053</v>
      </c>
      <c r="AH59706" t="s">
        <v>56</v>
      </c>
      <c r="AI59706" t="s">
        <v>10626</v>
      </c>
      <c r="AJ59706" t="s">
        <v>48</v>
      </c>
      <c r="AK59706" t="s">
        <v>358</v>
      </c>
      <c r="AP59706" t="s">
        <v>154571</v>
      </c>
    </row>
    <row r="59707" spans="1:42" x14ac:dyDescent="0.25">
      <c r="A59707" t="s">
        <v>42</v>
      </c>
      <c r="B59707" t="s">
        <v>154572</v>
      </c>
      <c r="C59707">
        <v>220696.08</v>
      </c>
      <c r="D59707">
        <v>5156.45</v>
      </c>
      <c r="E59707">
        <v>42.8</v>
      </c>
      <c r="H59707" t="s">
        <v>154175</v>
      </c>
      <c r="I59707" t="s">
        <v>43</v>
      </c>
      <c r="J59707" t="s">
        <v>52</v>
      </c>
      <c r="K59707" t="s">
        <v>52</v>
      </c>
      <c r="L59707" t="s">
        <v>50</v>
      </c>
      <c r="M59707" t="s">
        <v>67</v>
      </c>
      <c r="N59707" t="s">
        <v>43</v>
      </c>
      <c r="S59707" t="s">
        <v>154573</v>
      </c>
      <c r="U59707" t="s">
        <v>147</v>
      </c>
      <c r="V59707" t="s">
        <v>2050</v>
      </c>
      <c r="W59707" t="s">
        <v>146789</v>
      </c>
      <c r="X59707" t="s">
        <v>45</v>
      </c>
      <c r="Y59707" t="s">
        <v>2052</v>
      </c>
      <c r="Z59707" t="s">
        <v>46</v>
      </c>
      <c r="AG59707" t="s">
        <v>2053</v>
      </c>
      <c r="AH59707" t="s">
        <v>56</v>
      </c>
      <c r="AI59707" t="s">
        <v>10626</v>
      </c>
      <c r="AJ59707" t="s">
        <v>48</v>
      </c>
      <c r="AK59707" t="s">
        <v>222</v>
      </c>
      <c r="AP59707" t="s">
        <v>154574</v>
      </c>
    </row>
    <row r="59708" spans="1:42" x14ac:dyDescent="0.25">
      <c r="A59708" t="s">
        <v>42</v>
      </c>
      <c r="B59708" t="s">
        <v>154575</v>
      </c>
      <c r="C59708">
        <v>8900516.3100000005</v>
      </c>
      <c r="D59708">
        <v>17919.3</v>
      </c>
      <c r="E59708">
        <v>496.7</v>
      </c>
      <c r="H59708" t="s">
        <v>154175</v>
      </c>
      <c r="I59708" t="s">
        <v>101883</v>
      </c>
      <c r="J59708" t="s">
        <v>71</v>
      </c>
      <c r="K59708" t="s">
        <v>71</v>
      </c>
      <c r="L59708" t="s">
        <v>50</v>
      </c>
      <c r="M59708" t="s">
        <v>67</v>
      </c>
      <c r="N59708" t="s">
        <v>51</v>
      </c>
      <c r="U59708" t="s">
        <v>53</v>
      </c>
      <c r="V59708" t="s">
        <v>2050</v>
      </c>
      <c r="W59708" t="s">
        <v>146789</v>
      </c>
      <c r="X59708" t="s">
        <v>45</v>
      </c>
      <c r="Y59708" t="s">
        <v>2052</v>
      </c>
      <c r="Z59708" t="s">
        <v>46</v>
      </c>
      <c r="AG59708" t="s">
        <v>2053</v>
      </c>
      <c r="AH59708" t="s">
        <v>56</v>
      </c>
      <c r="AI59708" t="s">
        <v>10626</v>
      </c>
      <c r="AJ59708" t="s">
        <v>48</v>
      </c>
      <c r="AK59708" t="s">
        <v>252</v>
      </c>
      <c r="AO59708" t="s">
        <v>154576</v>
      </c>
      <c r="AP59708" t="s">
        <v>154577</v>
      </c>
    </row>
    <row r="59709" spans="1:42" x14ac:dyDescent="0.25">
      <c r="A59709" t="s">
        <v>42</v>
      </c>
      <c r="B59709" t="s">
        <v>154578</v>
      </c>
      <c r="C59709">
        <v>170678.51</v>
      </c>
      <c r="D59709">
        <v>5156.45</v>
      </c>
      <c r="E59709">
        <v>33.1</v>
      </c>
      <c r="H59709" t="s">
        <v>154175</v>
      </c>
      <c r="I59709" t="s">
        <v>43</v>
      </c>
      <c r="J59709" t="s">
        <v>527</v>
      </c>
      <c r="K59709" t="s">
        <v>527</v>
      </c>
      <c r="L59709" t="s">
        <v>50</v>
      </c>
      <c r="M59709" t="s">
        <v>67</v>
      </c>
      <c r="N59709" t="s">
        <v>43</v>
      </c>
      <c r="S59709" t="s">
        <v>154579</v>
      </c>
      <c r="U59709" t="s">
        <v>77</v>
      </c>
      <c r="V59709" t="s">
        <v>2050</v>
      </c>
      <c r="W59709" t="s">
        <v>146789</v>
      </c>
      <c r="X59709" t="s">
        <v>45</v>
      </c>
      <c r="Y59709" t="s">
        <v>2052</v>
      </c>
      <c r="Z59709" t="s">
        <v>46</v>
      </c>
      <c r="AA59709" t="s">
        <v>5043</v>
      </c>
      <c r="AB59709" t="s">
        <v>1231</v>
      </c>
      <c r="AG59709" t="s">
        <v>2053</v>
      </c>
      <c r="AH59709" t="s">
        <v>56</v>
      </c>
      <c r="AI59709" t="s">
        <v>10626</v>
      </c>
      <c r="AJ59709" t="s">
        <v>48</v>
      </c>
      <c r="AK59709" t="s">
        <v>483</v>
      </c>
      <c r="AP59709" t="s">
        <v>154580</v>
      </c>
    </row>
    <row r="59710" spans="1:42" x14ac:dyDescent="0.25">
      <c r="A59710" t="s">
        <v>42</v>
      </c>
      <c r="B59710" t="s">
        <v>154581</v>
      </c>
      <c r="C59710">
        <v>1692799.26</v>
      </c>
      <c r="D59710">
        <v>25303.43</v>
      </c>
      <c r="E59710">
        <v>66.900000000000006</v>
      </c>
      <c r="H59710" t="s">
        <v>154175</v>
      </c>
      <c r="I59710" t="s">
        <v>43</v>
      </c>
      <c r="J59710" t="s">
        <v>126</v>
      </c>
      <c r="K59710" t="s">
        <v>71</v>
      </c>
      <c r="L59710" t="s">
        <v>50</v>
      </c>
      <c r="M59710" t="s">
        <v>67</v>
      </c>
      <c r="N59710" t="s">
        <v>43</v>
      </c>
      <c r="S59710" t="s">
        <v>154582</v>
      </c>
      <c r="U59710" t="s">
        <v>53</v>
      </c>
      <c r="V59710" t="s">
        <v>2050</v>
      </c>
      <c r="W59710" t="s">
        <v>146789</v>
      </c>
      <c r="X59710" t="s">
        <v>45</v>
      </c>
      <c r="Y59710" t="s">
        <v>2052</v>
      </c>
      <c r="Z59710" t="s">
        <v>46</v>
      </c>
      <c r="AA59710" t="s">
        <v>5043</v>
      </c>
      <c r="AB59710" t="s">
        <v>1231</v>
      </c>
      <c r="AG59710" t="s">
        <v>2053</v>
      </c>
      <c r="AH59710" t="s">
        <v>56</v>
      </c>
      <c r="AI59710" t="s">
        <v>10626</v>
      </c>
      <c r="AJ59710" t="s">
        <v>48</v>
      </c>
      <c r="AK59710" t="s">
        <v>169</v>
      </c>
      <c r="AP59710" t="s">
        <v>154583</v>
      </c>
    </row>
    <row r="59711" spans="1:42" x14ac:dyDescent="0.25">
      <c r="A59711" t="s">
        <v>42</v>
      </c>
      <c r="B59711" t="s">
        <v>154584</v>
      </c>
      <c r="C59711">
        <v>653665.54</v>
      </c>
      <c r="D59711">
        <v>17524.55</v>
      </c>
      <c r="E59711">
        <v>37.299999999999997</v>
      </c>
      <c r="H59711" t="s">
        <v>154175</v>
      </c>
      <c r="I59711" t="s">
        <v>43</v>
      </c>
      <c r="J59711" t="s">
        <v>98</v>
      </c>
      <c r="L59711" t="s">
        <v>50</v>
      </c>
      <c r="M59711" t="s">
        <v>67</v>
      </c>
      <c r="N59711" t="s">
        <v>43</v>
      </c>
      <c r="S59711" t="s">
        <v>154585</v>
      </c>
      <c r="U59711" t="s">
        <v>53</v>
      </c>
      <c r="V59711" t="s">
        <v>2050</v>
      </c>
      <c r="W59711" t="s">
        <v>146789</v>
      </c>
      <c r="X59711" t="s">
        <v>45</v>
      </c>
      <c r="Y59711" t="s">
        <v>2052</v>
      </c>
      <c r="Z59711" t="s">
        <v>46</v>
      </c>
      <c r="AA59711" t="s">
        <v>5043</v>
      </c>
      <c r="AB59711" t="s">
        <v>1231</v>
      </c>
      <c r="AG59711" t="s">
        <v>2053</v>
      </c>
      <c r="AH59711" t="s">
        <v>56</v>
      </c>
      <c r="AI59711" t="s">
        <v>10626</v>
      </c>
      <c r="AJ59711" t="s">
        <v>48</v>
      </c>
      <c r="AK59711" t="s">
        <v>132</v>
      </c>
      <c r="AP59711" t="s">
        <v>154586</v>
      </c>
    </row>
    <row r="59712" spans="1:42" x14ac:dyDescent="0.25">
      <c r="A59712" t="s">
        <v>42</v>
      </c>
      <c r="B59712" t="s">
        <v>154587</v>
      </c>
      <c r="C59712">
        <v>2387762.89</v>
      </c>
      <c r="D59712">
        <v>31376.65</v>
      </c>
      <c r="E59712">
        <v>76.099999999999994</v>
      </c>
      <c r="H59712" t="s">
        <v>154175</v>
      </c>
      <c r="I59712" t="s">
        <v>43</v>
      </c>
      <c r="J59712" t="s">
        <v>75</v>
      </c>
      <c r="K59712" t="s">
        <v>71</v>
      </c>
      <c r="L59712" t="s">
        <v>50</v>
      </c>
      <c r="M59712" t="s">
        <v>67</v>
      </c>
      <c r="N59712" t="s">
        <v>43</v>
      </c>
      <c r="S59712" t="s">
        <v>154588</v>
      </c>
      <c r="U59712" t="s">
        <v>53</v>
      </c>
      <c r="V59712" t="s">
        <v>2050</v>
      </c>
      <c r="W59712" t="s">
        <v>146789</v>
      </c>
      <c r="X59712" t="s">
        <v>45</v>
      </c>
      <c r="Y59712" t="s">
        <v>2052</v>
      </c>
      <c r="Z59712" t="s">
        <v>46</v>
      </c>
      <c r="AG59712" t="s">
        <v>2053</v>
      </c>
      <c r="AH59712" t="s">
        <v>56</v>
      </c>
      <c r="AI59712" t="s">
        <v>10626</v>
      </c>
      <c r="AJ59712" t="s">
        <v>48</v>
      </c>
      <c r="AK59712" t="s">
        <v>265</v>
      </c>
      <c r="AP59712" t="s">
        <v>154589</v>
      </c>
    </row>
    <row r="59713" spans="1:42" x14ac:dyDescent="0.25">
      <c r="A59713" t="s">
        <v>42</v>
      </c>
      <c r="B59713" t="s">
        <v>154590</v>
      </c>
      <c r="C59713">
        <v>175319.31</v>
      </c>
      <c r="D59713">
        <v>5156.45</v>
      </c>
      <c r="E59713">
        <v>34</v>
      </c>
      <c r="H59713" t="s">
        <v>154175</v>
      </c>
      <c r="I59713" t="s">
        <v>43</v>
      </c>
      <c r="K59713" t="s">
        <v>71</v>
      </c>
      <c r="L59713" t="s">
        <v>50</v>
      </c>
      <c r="M59713" t="s">
        <v>67</v>
      </c>
      <c r="N59713" t="s">
        <v>43</v>
      </c>
      <c r="S59713" t="s">
        <v>154591</v>
      </c>
      <c r="U59713" t="s">
        <v>147</v>
      </c>
      <c r="V59713" t="s">
        <v>2050</v>
      </c>
      <c r="W59713" t="s">
        <v>146789</v>
      </c>
      <c r="X59713" t="s">
        <v>45</v>
      </c>
      <c r="Y59713" t="s">
        <v>2052</v>
      </c>
      <c r="Z59713" t="s">
        <v>46</v>
      </c>
      <c r="AA59713" t="s">
        <v>5043</v>
      </c>
      <c r="AB59713" t="s">
        <v>1231</v>
      </c>
      <c r="AG59713" t="s">
        <v>2053</v>
      </c>
      <c r="AH59713" t="s">
        <v>56</v>
      </c>
      <c r="AI59713" t="s">
        <v>10626</v>
      </c>
      <c r="AJ59713" t="s">
        <v>48</v>
      </c>
      <c r="AK59713" t="s">
        <v>322</v>
      </c>
      <c r="AP59713" t="s">
        <v>154592</v>
      </c>
    </row>
    <row r="59714" spans="1:42" x14ac:dyDescent="0.25">
      <c r="A59714" t="s">
        <v>42</v>
      </c>
      <c r="B59714" t="s">
        <v>154593</v>
      </c>
      <c r="C59714">
        <v>401307.51</v>
      </c>
      <c r="D59714">
        <v>17149.89</v>
      </c>
      <c r="E59714">
        <v>23.4</v>
      </c>
      <c r="H59714" t="s">
        <v>154175</v>
      </c>
      <c r="I59714" t="s">
        <v>43</v>
      </c>
      <c r="J59714" t="s">
        <v>166</v>
      </c>
      <c r="K59714" t="s">
        <v>166</v>
      </c>
      <c r="L59714" t="s">
        <v>50</v>
      </c>
      <c r="M59714" t="s">
        <v>67</v>
      </c>
      <c r="N59714" t="s">
        <v>43</v>
      </c>
      <c r="U59714" t="s">
        <v>128</v>
      </c>
      <c r="V59714" t="s">
        <v>2050</v>
      </c>
      <c r="W59714" t="s">
        <v>146789</v>
      </c>
      <c r="X59714" t="s">
        <v>45</v>
      </c>
      <c r="Y59714" t="s">
        <v>2052</v>
      </c>
      <c r="Z59714" t="s">
        <v>46</v>
      </c>
      <c r="AG59714" t="s">
        <v>2053</v>
      </c>
      <c r="AH59714" t="s">
        <v>56</v>
      </c>
      <c r="AI59714" t="s">
        <v>10626</v>
      </c>
      <c r="AJ59714" t="s">
        <v>48</v>
      </c>
      <c r="AK59714" t="s">
        <v>266</v>
      </c>
      <c r="AO59714" t="s">
        <v>5043</v>
      </c>
      <c r="AP59714" t="s">
        <v>154594</v>
      </c>
    </row>
    <row r="59715" spans="1:42" x14ac:dyDescent="0.25">
      <c r="A59715" t="s">
        <v>42</v>
      </c>
      <c r="B59715" t="s">
        <v>154595</v>
      </c>
      <c r="C59715">
        <v>1362153.72</v>
      </c>
      <c r="D59715">
        <v>25039.59</v>
      </c>
      <c r="E59715">
        <v>54.4</v>
      </c>
      <c r="H59715" t="s">
        <v>154175</v>
      </c>
      <c r="I59715" t="s">
        <v>43</v>
      </c>
      <c r="J59715" t="s">
        <v>71</v>
      </c>
      <c r="K59715" t="s">
        <v>71</v>
      </c>
      <c r="L59715" t="s">
        <v>50</v>
      </c>
      <c r="M59715" t="s">
        <v>67</v>
      </c>
      <c r="N59715" t="s">
        <v>43</v>
      </c>
      <c r="S59715" t="s">
        <v>147042</v>
      </c>
      <c r="U59715" t="s">
        <v>53</v>
      </c>
      <c r="V59715" t="s">
        <v>2050</v>
      </c>
      <c r="W59715" t="s">
        <v>146789</v>
      </c>
      <c r="X59715" t="s">
        <v>45</v>
      </c>
      <c r="Y59715" t="s">
        <v>2052</v>
      </c>
      <c r="Z59715" t="s">
        <v>46</v>
      </c>
      <c r="AA59715" t="s">
        <v>5043</v>
      </c>
      <c r="AB59715" t="s">
        <v>1231</v>
      </c>
      <c r="AG59715" t="s">
        <v>2053</v>
      </c>
      <c r="AH59715" t="s">
        <v>56</v>
      </c>
      <c r="AI59715" t="s">
        <v>10626</v>
      </c>
      <c r="AJ59715" t="s">
        <v>48</v>
      </c>
      <c r="AK59715" t="s">
        <v>102</v>
      </c>
      <c r="AP59715" t="s">
        <v>154596</v>
      </c>
    </row>
    <row r="59716" spans="1:42" x14ac:dyDescent="0.25">
      <c r="A59716" t="s">
        <v>42</v>
      </c>
      <c r="B59716" t="s">
        <v>154597</v>
      </c>
      <c r="C59716">
        <v>1213140.54</v>
      </c>
      <c r="D59716">
        <v>16527.8</v>
      </c>
      <c r="E59716">
        <v>73.400000000000006</v>
      </c>
      <c r="H59716" t="s">
        <v>154175</v>
      </c>
      <c r="I59716" t="s">
        <v>43</v>
      </c>
      <c r="J59716" t="s">
        <v>59</v>
      </c>
      <c r="K59716" t="s">
        <v>71</v>
      </c>
      <c r="L59716" t="s">
        <v>50</v>
      </c>
      <c r="M59716" t="s">
        <v>67</v>
      </c>
      <c r="N59716" t="s">
        <v>43</v>
      </c>
      <c r="S59716" t="s">
        <v>154598</v>
      </c>
      <c r="U59716" t="s">
        <v>44</v>
      </c>
      <c r="V59716" t="s">
        <v>2050</v>
      </c>
      <c r="W59716" t="s">
        <v>146789</v>
      </c>
      <c r="X59716" t="s">
        <v>45</v>
      </c>
      <c r="Y59716" t="s">
        <v>2052</v>
      </c>
      <c r="Z59716" t="s">
        <v>46</v>
      </c>
      <c r="AA59716" t="s">
        <v>5043</v>
      </c>
      <c r="AB59716" t="s">
        <v>1231</v>
      </c>
      <c r="AG59716" t="s">
        <v>2053</v>
      </c>
      <c r="AH59716" t="s">
        <v>56</v>
      </c>
      <c r="AI59716" t="s">
        <v>10626</v>
      </c>
      <c r="AJ59716" t="s">
        <v>48</v>
      </c>
      <c r="AK59716" t="s">
        <v>472</v>
      </c>
      <c r="AP59716" t="s">
        <v>154599</v>
      </c>
    </row>
    <row r="59717" spans="1:42" x14ac:dyDescent="0.25">
      <c r="A59717" t="s">
        <v>42</v>
      </c>
      <c r="B59717" t="s">
        <v>154600</v>
      </c>
      <c r="C59717">
        <v>313993.57</v>
      </c>
      <c r="D59717">
        <v>5404.36</v>
      </c>
      <c r="E59717">
        <v>58.1</v>
      </c>
      <c r="H59717" t="s">
        <v>154175</v>
      </c>
      <c r="I59717" t="s">
        <v>43</v>
      </c>
      <c r="J59717" t="s">
        <v>163</v>
      </c>
      <c r="K59717" t="s">
        <v>71</v>
      </c>
      <c r="L59717" t="s">
        <v>50</v>
      </c>
      <c r="M59717" t="s">
        <v>67</v>
      </c>
      <c r="N59717" t="s">
        <v>43</v>
      </c>
      <c r="S59717" t="s">
        <v>147439</v>
      </c>
      <c r="U59717" t="s">
        <v>147</v>
      </c>
      <c r="V59717" t="s">
        <v>2050</v>
      </c>
      <c r="W59717" t="s">
        <v>146789</v>
      </c>
      <c r="X59717" t="s">
        <v>45</v>
      </c>
      <c r="Y59717" t="s">
        <v>2052</v>
      </c>
      <c r="Z59717" t="s">
        <v>46</v>
      </c>
      <c r="AA59717" t="s">
        <v>5043</v>
      </c>
      <c r="AB59717" t="s">
        <v>1231</v>
      </c>
      <c r="AG59717" t="s">
        <v>2053</v>
      </c>
      <c r="AH59717" t="s">
        <v>56</v>
      </c>
      <c r="AI59717" t="s">
        <v>10626</v>
      </c>
      <c r="AJ59717" t="s">
        <v>48</v>
      </c>
      <c r="AK59717" t="s">
        <v>168</v>
      </c>
      <c r="AP59717" t="s">
        <v>154601</v>
      </c>
    </row>
    <row r="59718" spans="1:42" x14ac:dyDescent="0.25">
      <c r="A59718" t="s">
        <v>42</v>
      </c>
      <c r="B59718" t="s">
        <v>154602</v>
      </c>
      <c r="C59718">
        <v>2555770.5699999998</v>
      </c>
      <c r="D59718">
        <v>28524.23</v>
      </c>
      <c r="E59718">
        <v>89.6</v>
      </c>
      <c r="H59718" t="s">
        <v>154175</v>
      </c>
      <c r="I59718" t="s">
        <v>43</v>
      </c>
      <c r="J59718" t="s">
        <v>75</v>
      </c>
      <c r="K59718" t="s">
        <v>75</v>
      </c>
      <c r="L59718" t="s">
        <v>50</v>
      </c>
      <c r="M59718" t="s">
        <v>67</v>
      </c>
      <c r="N59718" t="s">
        <v>43</v>
      </c>
      <c r="S59718" t="s">
        <v>154603</v>
      </c>
      <c r="U59718" t="s">
        <v>53</v>
      </c>
      <c r="V59718" t="s">
        <v>2050</v>
      </c>
      <c r="W59718" t="s">
        <v>146789</v>
      </c>
      <c r="X59718" t="s">
        <v>45</v>
      </c>
      <c r="Y59718" t="s">
        <v>2052</v>
      </c>
      <c r="Z59718" t="s">
        <v>46</v>
      </c>
      <c r="AA59718" t="s">
        <v>5043</v>
      </c>
      <c r="AB59718" t="s">
        <v>1231</v>
      </c>
      <c r="AG59718" t="s">
        <v>2053</v>
      </c>
      <c r="AH59718" t="s">
        <v>56</v>
      </c>
      <c r="AI59718" t="s">
        <v>10626</v>
      </c>
      <c r="AJ59718" t="s">
        <v>48</v>
      </c>
      <c r="AK59718" t="s">
        <v>268</v>
      </c>
      <c r="AP59718" t="s">
        <v>154604</v>
      </c>
    </row>
    <row r="59719" spans="1:42" x14ac:dyDescent="0.25">
      <c r="A59719" t="s">
        <v>42</v>
      </c>
      <c r="B59719" t="s">
        <v>154605</v>
      </c>
      <c r="C59719">
        <v>540762.44999999995</v>
      </c>
      <c r="D59719">
        <v>11242.46</v>
      </c>
      <c r="E59719">
        <v>48.1</v>
      </c>
      <c r="H59719" t="s">
        <v>154175</v>
      </c>
      <c r="I59719" t="s">
        <v>43</v>
      </c>
      <c r="J59719" t="s">
        <v>226</v>
      </c>
      <c r="K59719" t="s">
        <v>226</v>
      </c>
      <c r="L59719" t="s">
        <v>50</v>
      </c>
      <c r="M59719" t="s">
        <v>67</v>
      </c>
      <c r="N59719" t="s">
        <v>43</v>
      </c>
      <c r="S59719" t="s">
        <v>149666</v>
      </c>
      <c r="U59719" t="s">
        <v>405</v>
      </c>
      <c r="V59719" t="s">
        <v>2050</v>
      </c>
      <c r="W59719" t="s">
        <v>146789</v>
      </c>
      <c r="X59719" t="s">
        <v>45</v>
      </c>
      <c r="Y59719" t="s">
        <v>2052</v>
      </c>
      <c r="Z59719" t="s">
        <v>46</v>
      </c>
      <c r="AA59719" t="s">
        <v>5043</v>
      </c>
      <c r="AB59719" t="s">
        <v>1231</v>
      </c>
      <c r="AG59719" t="s">
        <v>2053</v>
      </c>
      <c r="AH59719" t="s">
        <v>56</v>
      </c>
      <c r="AI59719" t="s">
        <v>10626</v>
      </c>
      <c r="AJ59719" t="s">
        <v>48</v>
      </c>
      <c r="AK59719" t="s">
        <v>311</v>
      </c>
      <c r="AP59719" t="s">
        <v>154606</v>
      </c>
    </row>
    <row r="59720" spans="1:42" x14ac:dyDescent="0.25">
      <c r="A59720" t="s">
        <v>42</v>
      </c>
      <c r="B59720" t="s">
        <v>154607</v>
      </c>
      <c r="C59720">
        <v>1080669.06</v>
      </c>
      <c r="D59720">
        <v>15306.93</v>
      </c>
      <c r="E59720">
        <v>70.599999999999994</v>
      </c>
      <c r="H59720" t="s">
        <v>147225</v>
      </c>
      <c r="I59720" t="s">
        <v>43</v>
      </c>
      <c r="J59720" t="s">
        <v>154</v>
      </c>
      <c r="L59720" t="s">
        <v>50</v>
      </c>
      <c r="N59720" t="s">
        <v>43</v>
      </c>
      <c r="S59720" t="s">
        <v>147268</v>
      </c>
      <c r="U59720" t="s">
        <v>188</v>
      </c>
      <c r="V59720" t="s">
        <v>2050</v>
      </c>
      <c r="W59720" t="s">
        <v>146789</v>
      </c>
      <c r="X59720" t="s">
        <v>45</v>
      </c>
      <c r="Y59720" t="s">
        <v>2052</v>
      </c>
      <c r="Z59720" t="s">
        <v>46</v>
      </c>
      <c r="AG59720" t="s">
        <v>2053</v>
      </c>
      <c r="AH59720" t="s">
        <v>56</v>
      </c>
      <c r="AI59720" t="s">
        <v>10626</v>
      </c>
      <c r="AJ59720" t="s">
        <v>48</v>
      </c>
      <c r="AK59720" t="s">
        <v>109</v>
      </c>
      <c r="AP59720" t="s">
        <v>154608</v>
      </c>
    </row>
    <row r="59721" spans="1:42" x14ac:dyDescent="0.25">
      <c r="A59721" t="s">
        <v>42</v>
      </c>
      <c r="B59721" t="s">
        <v>154609</v>
      </c>
      <c r="C59721">
        <v>1356688.72</v>
      </c>
      <c r="D59721">
        <v>30487.39</v>
      </c>
      <c r="E59721">
        <v>44.5</v>
      </c>
      <c r="H59721" t="s">
        <v>154175</v>
      </c>
      <c r="I59721" t="s">
        <v>43</v>
      </c>
      <c r="J59721" t="s">
        <v>80</v>
      </c>
      <c r="K59721" t="s">
        <v>133</v>
      </c>
      <c r="L59721" t="s">
        <v>50</v>
      </c>
      <c r="M59721" t="s">
        <v>67</v>
      </c>
      <c r="N59721" t="s">
        <v>43</v>
      </c>
      <c r="S59721" t="s">
        <v>154610</v>
      </c>
      <c r="U59721" t="s">
        <v>53</v>
      </c>
      <c r="V59721" t="s">
        <v>2050</v>
      </c>
      <c r="W59721" t="s">
        <v>146789</v>
      </c>
      <c r="X59721" t="s">
        <v>45</v>
      </c>
      <c r="Y59721" t="s">
        <v>2052</v>
      </c>
      <c r="Z59721" t="s">
        <v>46</v>
      </c>
      <c r="AA59721" t="s">
        <v>5043</v>
      </c>
      <c r="AB59721" t="s">
        <v>1231</v>
      </c>
      <c r="AG59721" t="s">
        <v>2053</v>
      </c>
      <c r="AH59721" t="s">
        <v>56</v>
      </c>
      <c r="AI59721" t="s">
        <v>10626</v>
      </c>
      <c r="AJ59721" t="s">
        <v>48</v>
      </c>
      <c r="AK59721" t="s">
        <v>299</v>
      </c>
      <c r="AP59721" t="s">
        <v>154611</v>
      </c>
    </row>
    <row r="59722" spans="1:42" x14ac:dyDescent="0.25">
      <c r="A59722" t="s">
        <v>42</v>
      </c>
      <c r="B59722" t="s">
        <v>154612</v>
      </c>
      <c r="C59722">
        <v>950927.88</v>
      </c>
      <c r="D59722">
        <v>29623.919999999998</v>
      </c>
      <c r="E59722">
        <v>32.1</v>
      </c>
      <c r="H59722" t="s">
        <v>154175</v>
      </c>
      <c r="I59722" t="s">
        <v>43</v>
      </c>
      <c r="L59722" t="s">
        <v>50</v>
      </c>
      <c r="M59722" t="s">
        <v>67</v>
      </c>
      <c r="N59722" t="s">
        <v>43</v>
      </c>
      <c r="S59722" t="s">
        <v>154613</v>
      </c>
      <c r="U59722" t="s">
        <v>53</v>
      </c>
      <c r="V59722" t="s">
        <v>2050</v>
      </c>
      <c r="W59722" t="s">
        <v>146789</v>
      </c>
      <c r="X59722" t="s">
        <v>45</v>
      </c>
      <c r="Y59722" t="s">
        <v>2052</v>
      </c>
      <c r="Z59722" t="s">
        <v>46</v>
      </c>
      <c r="AA59722" t="s">
        <v>5043</v>
      </c>
      <c r="AB59722" t="s">
        <v>1231</v>
      </c>
      <c r="AG59722" t="s">
        <v>2053</v>
      </c>
      <c r="AH59722" t="s">
        <v>56</v>
      </c>
      <c r="AI59722" t="s">
        <v>10626</v>
      </c>
      <c r="AJ59722" t="s">
        <v>48</v>
      </c>
      <c r="AK59722" t="s">
        <v>520</v>
      </c>
      <c r="AP59722" t="s">
        <v>154614</v>
      </c>
    </row>
    <row r="59723" spans="1:42" x14ac:dyDescent="0.25">
      <c r="A59723" t="s">
        <v>42</v>
      </c>
      <c r="B59723" t="s">
        <v>154615</v>
      </c>
      <c r="C59723">
        <v>261899.07</v>
      </c>
      <c r="D59723">
        <v>4054.17</v>
      </c>
      <c r="E59723">
        <v>64.599999999999994</v>
      </c>
      <c r="H59723" t="s">
        <v>154175</v>
      </c>
      <c r="I59723" t="s">
        <v>43</v>
      </c>
      <c r="J59723" t="s">
        <v>527</v>
      </c>
      <c r="K59723" t="s">
        <v>527</v>
      </c>
      <c r="L59723" t="s">
        <v>50</v>
      </c>
      <c r="M59723" t="s">
        <v>67</v>
      </c>
      <c r="N59723" t="s">
        <v>43</v>
      </c>
      <c r="S59723" t="s">
        <v>154616</v>
      </c>
      <c r="U59723" t="s">
        <v>77</v>
      </c>
      <c r="V59723" t="s">
        <v>2050</v>
      </c>
      <c r="W59723" t="s">
        <v>146789</v>
      </c>
      <c r="X59723" t="s">
        <v>45</v>
      </c>
      <c r="Y59723" t="s">
        <v>2052</v>
      </c>
      <c r="Z59723" t="s">
        <v>46</v>
      </c>
      <c r="AA59723" t="s">
        <v>5043</v>
      </c>
      <c r="AB59723" t="s">
        <v>1231</v>
      </c>
      <c r="AG59723" t="s">
        <v>2053</v>
      </c>
      <c r="AH59723" t="s">
        <v>56</v>
      </c>
      <c r="AI59723" t="s">
        <v>10626</v>
      </c>
      <c r="AJ59723" t="s">
        <v>48</v>
      </c>
      <c r="AK59723" t="s">
        <v>300</v>
      </c>
      <c r="AP59723" t="s">
        <v>154617</v>
      </c>
    </row>
    <row r="59724" spans="1:42" x14ac:dyDescent="0.25">
      <c r="A59724" t="s">
        <v>42</v>
      </c>
      <c r="B59724" t="s">
        <v>154618</v>
      </c>
      <c r="C59724">
        <v>1354869.47</v>
      </c>
      <c r="D59724">
        <v>27315.919999999998</v>
      </c>
      <c r="E59724">
        <v>49.6</v>
      </c>
      <c r="H59724" t="s">
        <v>154175</v>
      </c>
      <c r="I59724" t="s">
        <v>43</v>
      </c>
      <c r="K59724" t="s">
        <v>71</v>
      </c>
      <c r="L59724" t="s">
        <v>50</v>
      </c>
      <c r="M59724" t="s">
        <v>67</v>
      </c>
      <c r="N59724" t="s">
        <v>43</v>
      </c>
      <c r="S59724" t="s">
        <v>147232</v>
      </c>
      <c r="U59724" t="s">
        <v>53</v>
      </c>
      <c r="V59724" t="s">
        <v>2050</v>
      </c>
      <c r="W59724" t="s">
        <v>146789</v>
      </c>
      <c r="X59724" t="s">
        <v>45</v>
      </c>
      <c r="Y59724" t="s">
        <v>2052</v>
      </c>
      <c r="Z59724" t="s">
        <v>46</v>
      </c>
      <c r="AA59724" t="s">
        <v>5043</v>
      </c>
      <c r="AB59724" t="s">
        <v>1231</v>
      </c>
      <c r="AG59724" t="s">
        <v>2053</v>
      </c>
      <c r="AH59724" t="s">
        <v>56</v>
      </c>
      <c r="AI59724" t="s">
        <v>10626</v>
      </c>
      <c r="AJ59724" t="s">
        <v>48</v>
      </c>
      <c r="AK59724" t="s">
        <v>68</v>
      </c>
      <c r="AP59724" t="s">
        <v>154619</v>
      </c>
    </row>
    <row r="59725" spans="1:42" x14ac:dyDescent="0.25">
      <c r="A59725" t="s">
        <v>42</v>
      </c>
      <c r="B59725" t="s">
        <v>154620</v>
      </c>
      <c r="C59725">
        <v>1408841.48</v>
      </c>
      <c r="D59725">
        <v>29048.28</v>
      </c>
      <c r="E59725">
        <v>48.5</v>
      </c>
      <c r="H59725" t="s">
        <v>154175</v>
      </c>
      <c r="I59725" t="s">
        <v>43</v>
      </c>
      <c r="J59725" t="s">
        <v>163</v>
      </c>
      <c r="K59725" t="s">
        <v>163</v>
      </c>
      <c r="L59725" t="s">
        <v>50</v>
      </c>
      <c r="M59725" t="s">
        <v>67</v>
      </c>
      <c r="N59725" t="s">
        <v>43</v>
      </c>
      <c r="S59725" t="s">
        <v>146914</v>
      </c>
      <c r="U59725" t="s">
        <v>53</v>
      </c>
      <c r="V59725" t="s">
        <v>2050</v>
      </c>
      <c r="W59725" t="s">
        <v>146789</v>
      </c>
      <c r="X59725" t="s">
        <v>45</v>
      </c>
      <c r="Y59725" t="s">
        <v>2052</v>
      </c>
      <c r="Z59725" t="s">
        <v>46</v>
      </c>
      <c r="AA59725" t="s">
        <v>5043</v>
      </c>
      <c r="AB59725" t="s">
        <v>1231</v>
      </c>
      <c r="AG59725" t="s">
        <v>2053</v>
      </c>
      <c r="AH59725" t="s">
        <v>56</v>
      </c>
      <c r="AI59725" t="s">
        <v>10626</v>
      </c>
      <c r="AJ59725" t="s">
        <v>48</v>
      </c>
      <c r="AK59725" t="s">
        <v>238</v>
      </c>
      <c r="AP59725" t="s">
        <v>154621</v>
      </c>
    </row>
    <row r="59726" spans="1:42" x14ac:dyDescent="0.25">
      <c r="A59726" t="s">
        <v>42</v>
      </c>
      <c r="B59726" t="s">
        <v>154622</v>
      </c>
      <c r="C59726">
        <v>184600.92</v>
      </c>
      <c r="D59726">
        <v>5156.45</v>
      </c>
      <c r="E59726">
        <v>35.799999999999997</v>
      </c>
      <c r="H59726" t="s">
        <v>154175</v>
      </c>
      <c r="I59726" t="s">
        <v>43</v>
      </c>
      <c r="J59726" t="s">
        <v>370</v>
      </c>
      <c r="K59726" t="s">
        <v>527</v>
      </c>
      <c r="L59726" t="s">
        <v>50</v>
      </c>
      <c r="M59726" t="s">
        <v>67</v>
      </c>
      <c r="N59726" t="s">
        <v>43</v>
      </c>
      <c r="S59726" t="s">
        <v>149518</v>
      </c>
      <c r="U59726" t="s">
        <v>77</v>
      </c>
      <c r="V59726" t="s">
        <v>2050</v>
      </c>
      <c r="W59726" t="s">
        <v>146789</v>
      </c>
      <c r="X59726" t="s">
        <v>45</v>
      </c>
      <c r="Y59726" t="s">
        <v>2052</v>
      </c>
      <c r="Z59726" t="s">
        <v>46</v>
      </c>
      <c r="AA59726" t="s">
        <v>5043</v>
      </c>
      <c r="AB59726" t="s">
        <v>1231</v>
      </c>
      <c r="AG59726" t="s">
        <v>2053</v>
      </c>
      <c r="AH59726" t="s">
        <v>56</v>
      </c>
      <c r="AI59726" t="s">
        <v>10626</v>
      </c>
      <c r="AJ59726" t="s">
        <v>48</v>
      </c>
      <c r="AK59726" t="s">
        <v>203</v>
      </c>
      <c r="AP59726" t="s">
        <v>154623</v>
      </c>
    </row>
    <row r="59727" spans="1:42" x14ac:dyDescent="0.25">
      <c r="A59727" t="s">
        <v>42</v>
      </c>
      <c r="B59727" t="s">
        <v>154624</v>
      </c>
      <c r="C59727">
        <v>134067.71</v>
      </c>
      <c r="D59727">
        <v>5156.45</v>
      </c>
      <c r="E59727">
        <v>26</v>
      </c>
      <c r="H59727" t="s">
        <v>154175</v>
      </c>
      <c r="I59727" t="s">
        <v>43</v>
      </c>
      <c r="J59727" t="s">
        <v>514</v>
      </c>
      <c r="K59727" t="s">
        <v>514</v>
      </c>
      <c r="L59727" t="s">
        <v>50</v>
      </c>
      <c r="M59727" t="s">
        <v>67</v>
      </c>
      <c r="N59727" t="s">
        <v>43</v>
      </c>
      <c r="S59727" t="s">
        <v>146861</v>
      </c>
      <c r="U59727" t="s">
        <v>147</v>
      </c>
      <c r="V59727" t="s">
        <v>2050</v>
      </c>
      <c r="W59727" t="s">
        <v>146789</v>
      </c>
      <c r="X59727" t="s">
        <v>45</v>
      </c>
      <c r="Y59727" t="s">
        <v>2052</v>
      </c>
      <c r="Z59727" t="s">
        <v>46</v>
      </c>
      <c r="AA59727" t="s">
        <v>5043</v>
      </c>
      <c r="AB59727" t="s">
        <v>1231</v>
      </c>
      <c r="AG59727" t="s">
        <v>2053</v>
      </c>
      <c r="AH59727" t="s">
        <v>56</v>
      </c>
      <c r="AI59727" t="s">
        <v>10626</v>
      </c>
      <c r="AJ59727" t="s">
        <v>48</v>
      </c>
      <c r="AK59727" t="s">
        <v>197</v>
      </c>
      <c r="AP59727" t="s">
        <v>154625</v>
      </c>
    </row>
    <row r="59728" spans="1:42" x14ac:dyDescent="0.25">
      <c r="A59728" t="s">
        <v>42</v>
      </c>
      <c r="B59728" t="s">
        <v>154626</v>
      </c>
      <c r="C59728">
        <v>941209.82</v>
      </c>
      <c r="D59728">
        <v>15083.49</v>
      </c>
      <c r="E59728">
        <v>62.4</v>
      </c>
      <c r="H59728" t="s">
        <v>154175</v>
      </c>
      <c r="I59728" t="s">
        <v>43</v>
      </c>
      <c r="J59728" t="s">
        <v>409</v>
      </c>
      <c r="K59728" t="s">
        <v>409</v>
      </c>
      <c r="L59728" t="s">
        <v>50</v>
      </c>
      <c r="M59728" t="s">
        <v>67</v>
      </c>
      <c r="N59728" t="s">
        <v>43</v>
      </c>
      <c r="U59728" t="s">
        <v>53</v>
      </c>
      <c r="V59728" t="s">
        <v>2050</v>
      </c>
      <c r="W59728" t="s">
        <v>146789</v>
      </c>
      <c r="X59728" t="s">
        <v>45</v>
      </c>
      <c r="Y59728" t="s">
        <v>2052</v>
      </c>
      <c r="Z59728" t="s">
        <v>46</v>
      </c>
      <c r="AA59728" t="s">
        <v>5043</v>
      </c>
      <c r="AB59728" t="s">
        <v>1231</v>
      </c>
      <c r="AG59728" t="s">
        <v>2053</v>
      </c>
      <c r="AH59728" t="s">
        <v>56</v>
      </c>
      <c r="AI59728" t="s">
        <v>10626</v>
      </c>
      <c r="AJ59728" t="s">
        <v>48</v>
      </c>
      <c r="AK59728" t="s">
        <v>230</v>
      </c>
      <c r="AP59728" t="s">
        <v>154627</v>
      </c>
    </row>
    <row r="59729" spans="1:42" x14ac:dyDescent="0.25">
      <c r="A59729" t="s">
        <v>42</v>
      </c>
      <c r="B59729" t="s">
        <v>154628</v>
      </c>
      <c r="C59729">
        <v>194398.18</v>
      </c>
      <c r="D59729">
        <v>5156.45</v>
      </c>
      <c r="E59729">
        <v>37.700000000000003</v>
      </c>
      <c r="H59729" t="s">
        <v>154175</v>
      </c>
      <c r="I59729" t="s">
        <v>43</v>
      </c>
      <c r="J59729" t="s">
        <v>424</v>
      </c>
      <c r="K59729" t="s">
        <v>71</v>
      </c>
      <c r="L59729" t="s">
        <v>67</v>
      </c>
      <c r="M59729" t="s">
        <v>67</v>
      </c>
      <c r="N59729" t="s">
        <v>43</v>
      </c>
      <c r="S59729" t="s">
        <v>154629</v>
      </c>
      <c r="U59729" t="s">
        <v>77</v>
      </c>
      <c r="V59729" t="s">
        <v>2050</v>
      </c>
      <c r="W59729" t="s">
        <v>146789</v>
      </c>
      <c r="X59729" t="s">
        <v>45</v>
      </c>
      <c r="Y59729" t="s">
        <v>2052</v>
      </c>
      <c r="Z59729" t="s">
        <v>46</v>
      </c>
      <c r="AA59729" t="s">
        <v>5043</v>
      </c>
      <c r="AB59729" t="s">
        <v>1231</v>
      </c>
      <c r="AG59729" t="s">
        <v>2053</v>
      </c>
      <c r="AH59729" t="s">
        <v>56</v>
      </c>
      <c r="AI59729" t="s">
        <v>10626</v>
      </c>
      <c r="AJ59729" t="s">
        <v>48</v>
      </c>
      <c r="AK59729" t="s">
        <v>231</v>
      </c>
      <c r="AP59729" t="s">
        <v>154630</v>
      </c>
    </row>
    <row r="59730" spans="1:42" x14ac:dyDescent="0.25">
      <c r="A59730" t="s">
        <v>42</v>
      </c>
      <c r="B59730" t="s">
        <v>154631</v>
      </c>
      <c r="C59730">
        <v>3235877.42</v>
      </c>
      <c r="D59730">
        <v>19647.099999999999</v>
      </c>
      <c r="E59730">
        <v>164.7</v>
      </c>
      <c r="H59730" t="s">
        <v>154175</v>
      </c>
      <c r="I59730" t="s">
        <v>43</v>
      </c>
      <c r="J59730" t="s">
        <v>126</v>
      </c>
      <c r="K59730" t="s">
        <v>126</v>
      </c>
      <c r="L59730" t="s">
        <v>64</v>
      </c>
      <c r="M59730" t="s">
        <v>67</v>
      </c>
      <c r="N59730" t="s">
        <v>43</v>
      </c>
      <c r="S59730" t="s">
        <v>154582</v>
      </c>
      <c r="U59730" t="s">
        <v>53</v>
      </c>
      <c r="V59730" t="s">
        <v>2050</v>
      </c>
      <c r="W59730" t="s">
        <v>146789</v>
      </c>
      <c r="X59730" t="s">
        <v>45</v>
      </c>
      <c r="Y59730" t="s">
        <v>2052</v>
      </c>
      <c r="Z59730" t="s">
        <v>46</v>
      </c>
      <c r="AG59730" t="s">
        <v>2053</v>
      </c>
      <c r="AH59730" t="s">
        <v>56</v>
      </c>
      <c r="AI59730" t="s">
        <v>10626</v>
      </c>
      <c r="AJ59730" t="s">
        <v>48</v>
      </c>
      <c r="AK59730" t="s">
        <v>169</v>
      </c>
    </row>
    <row r="59731" spans="1:42" x14ac:dyDescent="0.25">
      <c r="A59731" t="s">
        <v>42</v>
      </c>
      <c r="B59731" t="s">
        <v>154632</v>
      </c>
      <c r="C59731">
        <v>1449379.06</v>
      </c>
      <c r="D59731">
        <v>16377.16</v>
      </c>
      <c r="E59731">
        <v>88.5</v>
      </c>
      <c r="H59731" t="s">
        <v>154175</v>
      </c>
      <c r="I59731" t="s">
        <v>660</v>
      </c>
      <c r="J59731" t="s">
        <v>80</v>
      </c>
      <c r="K59731" t="s">
        <v>80</v>
      </c>
      <c r="L59731" t="s">
        <v>50</v>
      </c>
      <c r="M59731" t="s">
        <v>67</v>
      </c>
      <c r="N59731" t="s">
        <v>51</v>
      </c>
      <c r="U59731" t="s">
        <v>53</v>
      </c>
      <c r="V59731" t="s">
        <v>2050</v>
      </c>
      <c r="W59731" t="s">
        <v>5395</v>
      </c>
      <c r="X59731" t="s">
        <v>45</v>
      </c>
      <c r="Y59731" t="s">
        <v>2052</v>
      </c>
      <c r="Z59731" t="s">
        <v>46</v>
      </c>
      <c r="AG59731" t="s">
        <v>2053</v>
      </c>
      <c r="AH59731" t="s">
        <v>56</v>
      </c>
      <c r="AI59731" t="s">
        <v>117</v>
      </c>
      <c r="AJ59731" t="s">
        <v>48</v>
      </c>
      <c r="AK59731" t="s">
        <v>85</v>
      </c>
    </row>
    <row r="59732" spans="1:42" x14ac:dyDescent="0.25">
      <c r="A59732" t="s">
        <v>42</v>
      </c>
      <c r="B59732" t="s">
        <v>154633</v>
      </c>
      <c r="C59732">
        <v>453538.39</v>
      </c>
      <c r="D59732">
        <v>5279.84</v>
      </c>
      <c r="E59732">
        <v>85.9</v>
      </c>
      <c r="H59732" t="s">
        <v>154175</v>
      </c>
      <c r="I59732" t="s">
        <v>43</v>
      </c>
      <c r="J59732" t="s">
        <v>163</v>
      </c>
      <c r="K59732" t="s">
        <v>163</v>
      </c>
      <c r="L59732" t="s">
        <v>50</v>
      </c>
      <c r="M59732" t="s">
        <v>67</v>
      </c>
      <c r="N59732" t="s">
        <v>43</v>
      </c>
      <c r="U59732" t="s">
        <v>147</v>
      </c>
      <c r="V59732" t="s">
        <v>2050</v>
      </c>
      <c r="W59732" t="s">
        <v>5395</v>
      </c>
      <c r="X59732" t="s">
        <v>45</v>
      </c>
      <c r="Y59732" t="s">
        <v>2052</v>
      </c>
      <c r="Z59732" t="s">
        <v>46</v>
      </c>
      <c r="AG59732" t="s">
        <v>2053</v>
      </c>
      <c r="AH59732" t="s">
        <v>56</v>
      </c>
      <c r="AI59732" t="s">
        <v>117</v>
      </c>
      <c r="AJ59732" t="s">
        <v>48</v>
      </c>
      <c r="AK59732" t="s">
        <v>85</v>
      </c>
    </row>
    <row r="59733" spans="1:42" x14ac:dyDescent="0.25">
      <c r="A59733" t="s">
        <v>42</v>
      </c>
      <c r="B59733" t="s">
        <v>154634</v>
      </c>
      <c r="C59733">
        <v>1365937.03</v>
      </c>
      <c r="D59733">
        <v>18971.349999999999</v>
      </c>
      <c r="E59733">
        <v>72</v>
      </c>
      <c r="H59733" t="s">
        <v>154175</v>
      </c>
      <c r="J59733" t="s">
        <v>179</v>
      </c>
      <c r="L59733" t="s">
        <v>50</v>
      </c>
      <c r="M59733" t="s">
        <v>67</v>
      </c>
      <c r="N59733" t="s">
        <v>291</v>
      </c>
      <c r="S59733" t="s">
        <v>154635</v>
      </c>
      <c r="U59733" t="s">
        <v>53</v>
      </c>
      <c r="V59733" t="s">
        <v>2050</v>
      </c>
      <c r="W59733" t="s">
        <v>146789</v>
      </c>
      <c r="X59733" t="s">
        <v>45</v>
      </c>
      <c r="Y59733" t="s">
        <v>2052</v>
      </c>
      <c r="Z59733" t="s">
        <v>46</v>
      </c>
      <c r="AG59733" t="s">
        <v>2053</v>
      </c>
      <c r="AH59733" t="s">
        <v>56</v>
      </c>
      <c r="AI59733" t="s">
        <v>10626</v>
      </c>
      <c r="AJ59733" t="s">
        <v>48</v>
      </c>
      <c r="AK59733" t="s">
        <v>258</v>
      </c>
    </row>
    <row r="59734" spans="1:42" x14ac:dyDescent="0.25">
      <c r="A59734" t="s">
        <v>42</v>
      </c>
      <c r="B59734" t="s">
        <v>154636</v>
      </c>
      <c r="C59734">
        <v>796678.32</v>
      </c>
      <c r="D59734">
        <v>12665.79</v>
      </c>
      <c r="E59734">
        <v>62.9</v>
      </c>
      <c r="H59734" t="s">
        <v>154175</v>
      </c>
      <c r="I59734" t="s">
        <v>43</v>
      </c>
      <c r="J59734" t="s">
        <v>133</v>
      </c>
      <c r="K59734" t="s">
        <v>133</v>
      </c>
      <c r="L59734" t="s">
        <v>50</v>
      </c>
      <c r="M59734" t="s">
        <v>67</v>
      </c>
      <c r="N59734" t="s">
        <v>43</v>
      </c>
      <c r="S59734" t="s">
        <v>154246</v>
      </c>
      <c r="U59734" t="s">
        <v>188</v>
      </c>
      <c r="V59734" t="s">
        <v>2050</v>
      </c>
      <c r="W59734" t="s">
        <v>142197</v>
      </c>
      <c r="X59734" t="s">
        <v>45</v>
      </c>
      <c r="Y59734" t="s">
        <v>2052</v>
      </c>
      <c r="Z59734" t="s">
        <v>46</v>
      </c>
      <c r="AG59734" t="s">
        <v>2053</v>
      </c>
      <c r="AH59734" t="s">
        <v>56</v>
      </c>
      <c r="AI59734" t="s">
        <v>347</v>
      </c>
      <c r="AJ59734" t="s">
        <v>48</v>
      </c>
      <c r="AK59734" t="s">
        <v>475</v>
      </c>
    </row>
    <row r="59735" spans="1:42" x14ac:dyDescent="0.25">
      <c r="A59735" t="s">
        <v>42</v>
      </c>
      <c r="B59735" t="s">
        <v>154637</v>
      </c>
      <c r="C59735">
        <v>4126122.45</v>
      </c>
      <c r="D59735">
        <v>14549.09</v>
      </c>
      <c r="E59735">
        <v>283.60000000000002</v>
      </c>
      <c r="H59735" t="s">
        <v>154175</v>
      </c>
      <c r="I59735" t="s">
        <v>43</v>
      </c>
      <c r="J59735" t="s">
        <v>352</v>
      </c>
      <c r="K59735" t="s">
        <v>352</v>
      </c>
      <c r="L59735" t="s">
        <v>74</v>
      </c>
      <c r="M59735" t="s">
        <v>50</v>
      </c>
      <c r="N59735" t="s">
        <v>43</v>
      </c>
      <c r="S59735" t="s">
        <v>150075</v>
      </c>
      <c r="U59735" t="s">
        <v>403</v>
      </c>
      <c r="V59735" t="s">
        <v>2050</v>
      </c>
      <c r="W59735" t="s">
        <v>5395</v>
      </c>
      <c r="X59735" t="s">
        <v>45</v>
      </c>
      <c r="Y59735" t="s">
        <v>2052</v>
      </c>
      <c r="Z59735" t="s">
        <v>46</v>
      </c>
      <c r="AG59735" t="s">
        <v>2053</v>
      </c>
      <c r="AH59735" t="s">
        <v>56</v>
      </c>
      <c r="AI59735" t="s">
        <v>117</v>
      </c>
      <c r="AJ59735" t="s">
        <v>48</v>
      </c>
      <c r="AK59735" t="s">
        <v>49</v>
      </c>
    </row>
    <row r="59736" spans="1:42" x14ac:dyDescent="0.25">
      <c r="A59736" t="s">
        <v>42</v>
      </c>
      <c r="B59736" t="s">
        <v>154638</v>
      </c>
      <c r="C59736">
        <v>467517.73</v>
      </c>
      <c r="D59736">
        <v>9294.59</v>
      </c>
      <c r="E59736">
        <v>50.3</v>
      </c>
      <c r="H59736" t="s">
        <v>154175</v>
      </c>
      <c r="I59736" t="s">
        <v>43</v>
      </c>
      <c r="J59736" t="s">
        <v>493</v>
      </c>
      <c r="K59736" t="s">
        <v>493</v>
      </c>
      <c r="L59736" t="s">
        <v>50</v>
      </c>
      <c r="M59736" t="s">
        <v>67</v>
      </c>
      <c r="N59736" t="s">
        <v>43</v>
      </c>
      <c r="S59736" t="s">
        <v>154639</v>
      </c>
      <c r="U59736" t="s">
        <v>44</v>
      </c>
      <c r="V59736" t="s">
        <v>2050</v>
      </c>
      <c r="W59736" t="s">
        <v>153862</v>
      </c>
      <c r="X59736" t="s">
        <v>45</v>
      </c>
      <c r="Y59736" t="s">
        <v>2052</v>
      </c>
      <c r="Z59736" t="s">
        <v>46</v>
      </c>
      <c r="AG59736" t="s">
        <v>2053</v>
      </c>
      <c r="AH59736" t="s">
        <v>56</v>
      </c>
      <c r="AI59736" t="s">
        <v>524</v>
      </c>
      <c r="AJ59736" t="s">
        <v>48</v>
      </c>
      <c r="AK59736" t="s">
        <v>366</v>
      </c>
    </row>
    <row r="59737" spans="1:42" x14ac:dyDescent="0.25">
      <c r="A59737" t="s">
        <v>314</v>
      </c>
      <c r="B59737" t="s">
        <v>154640</v>
      </c>
      <c r="C59737">
        <v>718750.74</v>
      </c>
      <c r="D59737">
        <v>30585.14</v>
      </c>
      <c r="E59737">
        <v>23.5</v>
      </c>
      <c r="G59737" t="s">
        <v>154242</v>
      </c>
      <c r="H59737" t="s">
        <v>154175</v>
      </c>
      <c r="O59737" t="s">
        <v>315</v>
      </c>
      <c r="R59737" t="s">
        <v>50</v>
      </c>
      <c r="V59737" t="s">
        <v>2050</v>
      </c>
      <c r="W59737" t="s">
        <v>146789</v>
      </c>
      <c r="X59737" t="s">
        <v>45</v>
      </c>
      <c r="Y59737" t="s">
        <v>2052</v>
      </c>
      <c r="Z59737" t="s">
        <v>46</v>
      </c>
      <c r="AG59737" t="s">
        <v>2053</v>
      </c>
      <c r="AH59737" t="s">
        <v>56</v>
      </c>
      <c r="AI59737" t="s">
        <v>10626</v>
      </c>
      <c r="AJ59737" t="s">
        <v>48</v>
      </c>
      <c r="AK59737" t="s">
        <v>154243</v>
      </c>
      <c r="AN59737" t="s">
        <v>628</v>
      </c>
    </row>
    <row r="59738" spans="1:42" x14ac:dyDescent="0.25">
      <c r="A59738" t="s">
        <v>314</v>
      </c>
      <c r="B59738" t="s">
        <v>154641</v>
      </c>
      <c r="C59738">
        <v>1134708.6100000001</v>
      </c>
      <c r="D59738">
        <v>30585.14</v>
      </c>
      <c r="E59738">
        <v>37.1</v>
      </c>
      <c r="G59738" t="s">
        <v>154242</v>
      </c>
      <c r="H59738" t="s">
        <v>154175</v>
      </c>
      <c r="O59738" t="s">
        <v>315</v>
      </c>
      <c r="R59738" t="s">
        <v>50</v>
      </c>
      <c r="V59738" t="s">
        <v>2050</v>
      </c>
      <c r="W59738" t="s">
        <v>146789</v>
      </c>
      <c r="X59738" t="s">
        <v>45</v>
      </c>
      <c r="Y59738" t="s">
        <v>2052</v>
      </c>
      <c r="Z59738" t="s">
        <v>46</v>
      </c>
      <c r="AG59738" t="s">
        <v>2053</v>
      </c>
      <c r="AH59738" t="s">
        <v>56</v>
      </c>
      <c r="AI59738" t="s">
        <v>10626</v>
      </c>
      <c r="AJ59738" t="s">
        <v>48</v>
      </c>
      <c r="AK59738" t="s">
        <v>154243</v>
      </c>
      <c r="AN59738" t="s">
        <v>15546</v>
      </c>
    </row>
    <row r="59739" spans="1:42" x14ac:dyDescent="0.25">
      <c r="A59739" t="s">
        <v>314</v>
      </c>
      <c r="B59739" t="s">
        <v>154642</v>
      </c>
      <c r="C59739">
        <v>1134708.6100000001</v>
      </c>
      <c r="D59739">
        <v>30585.14</v>
      </c>
      <c r="E59739">
        <v>37.1</v>
      </c>
      <c r="G59739" t="s">
        <v>154310</v>
      </c>
      <c r="H59739" t="s">
        <v>154175</v>
      </c>
      <c r="O59739" t="s">
        <v>456</v>
      </c>
      <c r="R59739" t="s">
        <v>50</v>
      </c>
      <c r="V59739" t="s">
        <v>2050</v>
      </c>
      <c r="W59739" t="s">
        <v>146789</v>
      </c>
      <c r="X59739" t="s">
        <v>45</v>
      </c>
      <c r="Y59739" t="s">
        <v>2052</v>
      </c>
      <c r="Z59739" t="s">
        <v>46</v>
      </c>
      <c r="AG59739" t="s">
        <v>2053</v>
      </c>
      <c r="AH59739" t="s">
        <v>56</v>
      </c>
      <c r="AI59739" t="s">
        <v>10626</v>
      </c>
      <c r="AJ59739" t="s">
        <v>48</v>
      </c>
      <c r="AK59739" t="s">
        <v>1671</v>
      </c>
      <c r="AN59739" t="s">
        <v>50</v>
      </c>
      <c r="AO59739" t="s">
        <v>5043</v>
      </c>
      <c r="AP59739" t="s">
        <v>154643</v>
      </c>
    </row>
    <row r="59740" spans="1:42" x14ac:dyDescent="0.25">
      <c r="A59740" t="s">
        <v>314</v>
      </c>
      <c r="B59740" t="s">
        <v>154644</v>
      </c>
      <c r="C59740">
        <v>718750.74</v>
      </c>
      <c r="D59740">
        <v>30585.14</v>
      </c>
      <c r="E59740">
        <v>23.5</v>
      </c>
      <c r="G59740" t="s">
        <v>154310</v>
      </c>
      <c r="H59740" t="s">
        <v>154175</v>
      </c>
      <c r="O59740" t="s">
        <v>456</v>
      </c>
      <c r="R59740" t="s">
        <v>50</v>
      </c>
      <c r="V59740" t="s">
        <v>2050</v>
      </c>
      <c r="W59740" t="s">
        <v>146789</v>
      </c>
      <c r="X59740" t="s">
        <v>45</v>
      </c>
      <c r="Y59740" t="s">
        <v>2052</v>
      </c>
      <c r="Z59740" t="s">
        <v>46</v>
      </c>
      <c r="AG59740" t="s">
        <v>2053</v>
      </c>
      <c r="AH59740" t="s">
        <v>56</v>
      </c>
      <c r="AI59740" t="s">
        <v>10626</v>
      </c>
      <c r="AJ59740" t="s">
        <v>48</v>
      </c>
      <c r="AK59740" t="s">
        <v>1671</v>
      </c>
      <c r="AN59740" t="s">
        <v>64</v>
      </c>
      <c r="AO59740" t="s">
        <v>5043</v>
      </c>
      <c r="AP59740" t="s">
        <v>154645</v>
      </c>
    </row>
    <row r="59741" spans="1:42" x14ac:dyDescent="0.25">
      <c r="A59741" t="s">
        <v>314</v>
      </c>
      <c r="B59741" t="s">
        <v>154646</v>
      </c>
      <c r="C59741">
        <v>96941.27</v>
      </c>
      <c r="D59741">
        <v>5156.45</v>
      </c>
      <c r="E59741">
        <v>18.8</v>
      </c>
      <c r="G59741" t="s">
        <v>154321</v>
      </c>
      <c r="H59741" t="s">
        <v>154175</v>
      </c>
      <c r="O59741" t="s">
        <v>315</v>
      </c>
      <c r="R59741" t="s">
        <v>50</v>
      </c>
      <c r="V59741" t="s">
        <v>2050</v>
      </c>
      <c r="W59741" t="s">
        <v>146789</v>
      </c>
      <c r="X59741" t="s">
        <v>45</v>
      </c>
      <c r="Y59741" t="s">
        <v>2052</v>
      </c>
      <c r="Z59741" t="s">
        <v>46</v>
      </c>
      <c r="AA59741" t="s">
        <v>5043</v>
      </c>
      <c r="AB59741" t="s">
        <v>1231</v>
      </c>
      <c r="AG59741" t="s">
        <v>2053</v>
      </c>
      <c r="AH59741" t="s">
        <v>56</v>
      </c>
      <c r="AI59741" t="s">
        <v>10626</v>
      </c>
      <c r="AJ59741" t="s">
        <v>48</v>
      </c>
      <c r="AK59741" t="s">
        <v>206</v>
      </c>
      <c r="AN59741" t="s">
        <v>50</v>
      </c>
      <c r="AP59741" t="s">
        <v>154323</v>
      </c>
    </row>
    <row r="59742" spans="1:42" x14ac:dyDescent="0.25">
      <c r="A59742" t="s">
        <v>314</v>
      </c>
      <c r="B59742" t="s">
        <v>154647</v>
      </c>
      <c r="C59742">
        <v>74252.88</v>
      </c>
      <c r="D59742">
        <v>5156.45</v>
      </c>
      <c r="E59742">
        <v>14.4</v>
      </c>
      <c r="G59742" t="s">
        <v>154321</v>
      </c>
      <c r="H59742" t="s">
        <v>154175</v>
      </c>
      <c r="O59742" t="s">
        <v>315</v>
      </c>
      <c r="R59742" t="s">
        <v>50</v>
      </c>
      <c r="V59742" t="s">
        <v>2050</v>
      </c>
      <c r="W59742" t="s">
        <v>146789</v>
      </c>
      <c r="X59742" t="s">
        <v>45</v>
      </c>
      <c r="Y59742" t="s">
        <v>2052</v>
      </c>
      <c r="Z59742" t="s">
        <v>46</v>
      </c>
      <c r="AA59742" t="s">
        <v>5043</v>
      </c>
      <c r="AB59742" t="s">
        <v>1231</v>
      </c>
      <c r="AG59742" t="s">
        <v>2053</v>
      </c>
      <c r="AH59742" t="s">
        <v>56</v>
      </c>
      <c r="AI59742" t="s">
        <v>10626</v>
      </c>
      <c r="AJ59742" t="s">
        <v>48</v>
      </c>
      <c r="AK59742" t="s">
        <v>206</v>
      </c>
      <c r="AN59742" t="s">
        <v>64</v>
      </c>
      <c r="AP59742" t="s">
        <v>154323</v>
      </c>
    </row>
    <row r="59743" spans="1:42" x14ac:dyDescent="0.25">
      <c r="A59743" t="s">
        <v>314</v>
      </c>
      <c r="B59743" t="s">
        <v>154648</v>
      </c>
      <c r="C59743">
        <v>783516.66</v>
      </c>
      <c r="D59743">
        <v>18971.349999999999</v>
      </c>
      <c r="E59743">
        <v>41.3</v>
      </c>
      <c r="G59743" t="s">
        <v>154634</v>
      </c>
      <c r="H59743" t="s">
        <v>154175</v>
      </c>
      <c r="O59743" t="s">
        <v>456</v>
      </c>
      <c r="R59743" t="s">
        <v>50</v>
      </c>
      <c r="V59743" t="s">
        <v>2050</v>
      </c>
      <c r="W59743" t="s">
        <v>146789</v>
      </c>
      <c r="X59743" t="s">
        <v>45</v>
      </c>
      <c r="Y59743" t="s">
        <v>2052</v>
      </c>
      <c r="Z59743" t="s">
        <v>46</v>
      </c>
      <c r="AG59743" t="s">
        <v>2053</v>
      </c>
      <c r="AH59743" t="s">
        <v>56</v>
      </c>
      <c r="AI59743" t="s">
        <v>10626</v>
      </c>
      <c r="AJ59743" t="s">
        <v>48</v>
      </c>
      <c r="AK59743" t="s">
        <v>258</v>
      </c>
      <c r="AN59743" t="s">
        <v>50</v>
      </c>
      <c r="AP59743" t="s">
        <v>154649</v>
      </c>
    </row>
    <row r="59744" spans="1:42" x14ac:dyDescent="0.25">
      <c r="A59744" t="s">
        <v>314</v>
      </c>
      <c r="B59744" t="s">
        <v>154650</v>
      </c>
      <c r="C59744">
        <v>608980.26</v>
      </c>
      <c r="D59744">
        <v>18971.349999999999</v>
      </c>
      <c r="E59744">
        <v>32.1</v>
      </c>
      <c r="G59744" t="s">
        <v>154634</v>
      </c>
      <c r="H59744" t="s">
        <v>154175</v>
      </c>
      <c r="O59744" t="s">
        <v>456</v>
      </c>
      <c r="R59744" t="s">
        <v>50</v>
      </c>
      <c r="V59744" t="s">
        <v>2050</v>
      </c>
      <c r="W59744" t="s">
        <v>146789</v>
      </c>
      <c r="X59744" t="s">
        <v>45</v>
      </c>
      <c r="Y59744" t="s">
        <v>2052</v>
      </c>
      <c r="Z59744" t="s">
        <v>46</v>
      </c>
      <c r="AG59744" t="s">
        <v>2053</v>
      </c>
      <c r="AH59744" t="s">
        <v>56</v>
      </c>
      <c r="AI59744" t="s">
        <v>10626</v>
      </c>
      <c r="AJ59744" t="s">
        <v>48</v>
      </c>
      <c r="AK59744" t="s">
        <v>258</v>
      </c>
      <c r="AN59744" t="s">
        <v>64</v>
      </c>
      <c r="AP59744" t="s">
        <v>154651</v>
      </c>
    </row>
    <row r="59745" spans="1:42" x14ac:dyDescent="0.25">
      <c r="A59745" t="s">
        <v>314</v>
      </c>
      <c r="B59745" t="s">
        <v>154652</v>
      </c>
      <c r="C59745">
        <v>155657.57</v>
      </c>
      <c r="D59745">
        <v>3960.75</v>
      </c>
      <c r="E59745">
        <v>39.299999999999997</v>
      </c>
      <c r="G59745" t="s">
        <v>154507</v>
      </c>
      <c r="H59745" t="s">
        <v>149640</v>
      </c>
      <c r="O59745" t="s">
        <v>456</v>
      </c>
      <c r="R59745" t="s">
        <v>50</v>
      </c>
      <c r="V59745" t="s">
        <v>2050</v>
      </c>
      <c r="W59745" t="s">
        <v>146789</v>
      </c>
      <c r="X59745" t="s">
        <v>45</v>
      </c>
      <c r="Y59745" t="s">
        <v>2052</v>
      </c>
      <c r="Z59745" t="s">
        <v>46</v>
      </c>
      <c r="AG59745" t="s">
        <v>2053</v>
      </c>
      <c r="AH59745" t="s">
        <v>56</v>
      </c>
      <c r="AI59745" t="s">
        <v>10626</v>
      </c>
      <c r="AJ59745" t="s">
        <v>48</v>
      </c>
      <c r="AK59745" t="s">
        <v>296</v>
      </c>
      <c r="AN59745" t="s">
        <v>50</v>
      </c>
      <c r="AP59745" t="s">
        <v>154653</v>
      </c>
    </row>
    <row r="59746" spans="1:42" x14ac:dyDescent="0.25">
      <c r="A59746" t="s">
        <v>314</v>
      </c>
      <c r="B59746" t="s">
        <v>154654</v>
      </c>
      <c r="C59746">
        <v>86740.479999999996</v>
      </c>
      <c r="D59746">
        <v>3960.75</v>
      </c>
      <c r="E59746">
        <v>21.9</v>
      </c>
      <c r="G59746" t="s">
        <v>154507</v>
      </c>
      <c r="H59746" t="s">
        <v>149640</v>
      </c>
      <c r="O59746" t="s">
        <v>456</v>
      </c>
      <c r="R59746" t="s">
        <v>50</v>
      </c>
      <c r="V59746" t="s">
        <v>2050</v>
      </c>
      <c r="W59746" t="s">
        <v>146789</v>
      </c>
      <c r="X59746" t="s">
        <v>45</v>
      </c>
      <c r="Y59746" t="s">
        <v>2052</v>
      </c>
      <c r="Z59746" t="s">
        <v>46</v>
      </c>
      <c r="AG59746" t="s">
        <v>2053</v>
      </c>
      <c r="AH59746" t="s">
        <v>56</v>
      </c>
      <c r="AI59746" t="s">
        <v>10626</v>
      </c>
      <c r="AJ59746" t="s">
        <v>48</v>
      </c>
      <c r="AK59746" t="s">
        <v>296</v>
      </c>
      <c r="AN59746" t="s">
        <v>64</v>
      </c>
      <c r="AP59746" t="s">
        <v>154655</v>
      </c>
    </row>
    <row r="59747" spans="1:42" x14ac:dyDescent="0.25">
      <c r="A59747" t="s">
        <v>314</v>
      </c>
      <c r="B59747" t="s">
        <v>154656</v>
      </c>
      <c r="C59747">
        <v>786593.59</v>
      </c>
      <c r="D59747">
        <v>21609.71</v>
      </c>
      <c r="E59747">
        <v>36.4</v>
      </c>
      <c r="G59747" t="s">
        <v>154522</v>
      </c>
      <c r="H59747" t="s">
        <v>154175</v>
      </c>
      <c r="O59747" t="s">
        <v>456</v>
      </c>
      <c r="R59747" t="s">
        <v>50</v>
      </c>
      <c r="V59747" t="s">
        <v>2050</v>
      </c>
      <c r="W59747" t="s">
        <v>146789</v>
      </c>
      <c r="X59747" t="s">
        <v>45</v>
      </c>
      <c r="Y59747" t="s">
        <v>2052</v>
      </c>
      <c r="Z59747" t="s">
        <v>46</v>
      </c>
      <c r="AG59747" t="s">
        <v>2053</v>
      </c>
      <c r="AH59747" t="s">
        <v>56</v>
      </c>
      <c r="AI59747" t="s">
        <v>10626</v>
      </c>
      <c r="AJ59747" t="s">
        <v>48</v>
      </c>
      <c r="AK59747" t="s">
        <v>313</v>
      </c>
      <c r="AN59747" t="s">
        <v>50</v>
      </c>
      <c r="AP59747" t="s">
        <v>154657</v>
      </c>
    </row>
    <row r="59748" spans="1:42" x14ac:dyDescent="0.25">
      <c r="A59748" t="s">
        <v>314</v>
      </c>
      <c r="B59748" t="s">
        <v>154658</v>
      </c>
      <c r="C59748">
        <v>607232.97</v>
      </c>
      <c r="D59748">
        <v>21609.71</v>
      </c>
      <c r="E59748">
        <v>28.1</v>
      </c>
      <c r="G59748" t="s">
        <v>154522</v>
      </c>
      <c r="H59748" t="s">
        <v>154175</v>
      </c>
      <c r="O59748" t="s">
        <v>456</v>
      </c>
      <c r="R59748" t="s">
        <v>50</v>
      </c>
      <c r="V59748" t="s">
        <v>2050</v>
      </c>
      <c r="W59748" t="s">
        <v>146789</v>
      </c>
      <c r="X59748" t="s">
        <v>45</v>
      </c>
      <c r="Y59748" t="s">
        <v>2052</v>
      </c>
      <c r="Z59748" t="s">
        <v>46</v>
      </c>
      <c r="AG59748" t="s">
        <v>2053</v>
      </c>
      <c r="AH59748" t="s">
        <v>56</v>
      </c>
      <c r="AI59748" t="s">
        <v>10626</v>
      </c>
      <c r="AJ59748" t="s">
        <v>48</v>
      </c>
      <c r="AK59748" t="s">
        <v>313</v>
      </c>
      <c r="AN59748" t="s">
        <v>64</v>
      </c>
      <c r="AP59748" t="s">
        <v>154659</v>
      </c>
    </row>
    <row r="59749" spans="1:42" x14ac:dyDescent="0.25">
      <c r="A59749" t="s">
        <v>314</v>
      </c>
      <c r="B59749" t="s">
        <v>154660</v>
      </c>
      <c r="C59749">
        <v>1007154.78</v>
      </c>
      <c r="D59749">
        <v>28450.7</v>
      </c>
      <c r="E59749">
        <v>35.4</v>
      </c>
      <c r="G59749" t="s">
        <v>154535</v>
      </c>
      <c r="H59749" t="s">
        <v>154175</v>
      </c>
      <c r="O59749" t="s">
        <v>315</v>
      </c>
      <c r="P59749" t="s">
        <v>316</v>
      </c>
      <c r="R59749" t="s">
        <v>50</v>
      </c>
      <c r="V59749" t="s">
        <v>2050</v>
      </c>
      <c r="W59749" t="s">
        <v>146789</v>
      </c>
      <c r="X59749" t="s">
        <v>45</v>
      </c>
      <c r="Y59749" t="s">
        <v>2052</v>
      </c>
      <c r="Z59749" t="s">
        <v>46</v>
      </c>
      <c r="AA59749" t="s">
        <v>5043</v>
      </c>
      <c r="AB59749" t="s">
        <v>1231</v>
      </c>
      <c r="AG59749" t="s">
        <v>2053</v>
      </c>
      <c r="AH59749" t="s">
        <v>56</v>
      </c>
      <c r="AI59749" t="s">
        <v>10626</v>
      </c>
      <c r="AJ59749" t="s">
        <v>48</v>
      </c>
      <c r="AK59749" t="s">
        <v>259</v>
      </c>
      <c r="AN59749" t="s">
        <v>50</v>
      </c>
      <c r="AP59749" t="s">
        <v>154537</v>
      </c>
    </row>
    <row r="59750" spans="1:42" x14ac:dyDescent="0.25">
      <c r="A59750" t="s">
        <v>314</v>
      </c>
      <c r="B59750" t="s">
        <v>154661</v>
      </c>
      <c r="C59750">
        <v>907577.33</v>
      </c>
      <c r="D59750">
        <v>28450.7</v>
      </c>
      <c r="E59750">
        <v>31.9</v>
      </c>
      <c r="G59750" t="s">
        <v>154535</v>
      </c>
      <c r="H59750" t="s">
        <v>154175</v>
      </c>
      <c r="O59750" t="s">
        <v>315</v>
      </c>
      <c r="P59750" t="s">
        <v>316</v>
      </c>
      <c r="R59750" t="s">
        <v>50</v>
      </c>
      <c r="V59750" t="s">
        <v>2050</v>
      </c>
      <c r="W59750" t="s">
        <v>146789</v>
      </c>
      <c r="X59750" t="s">
        <v>45</v>
      </c>
      <c r="Y59750" t="s">
        <v>2052</v>
      </c>
      <c r="Z59750" t="s">
        <v>46</v>
      </c>
      <c r="AA59750" t="s">
        <v>5043</v>
      </c>
      <c r="AB59750" t="s">
        <v>1231</v>
      </c>
      <c r="AG59750" t="s">
        <v>2053</v>
      </c>
      <c r="AH59750" t="s">
        <v>56</v>
      </c>
      <c r="AI59750" t="s">
        <v>10626</v>
      </c>
      <c r="AJ59750" t="s">
        <v>48</v>
      </c>
      <c r="AK59750" t="s">
        <v>259</v>
      </c>
      <c r="AN59750" t="s">
        <v>64</v>
      </c>
      <c r="AP59750" t="s">
        <v>154537</v>
      </c>
    </row>
    <row r="59751" spans="1:42" x14ac:dyDescent="0.25">
      <c r="A59751" t="s">
        <v>314</v>
      </c>
      <c r="B59751" t="s">
        <v>154662</v>
      </c>
      <c r="C59751">
        <v>3577909.81</v>
      </c>
      <c r="D59751">
        <v>20633.849999999999</v>
      </c>
      <c r="E59751">
        <v>173.4</v>
      </c>
      <c r="G59751" t="s">
        <v>149819</v>
      </c>
      <c r="H59751" t="s">
        <v>149800</v>
      </c>
      <c r="O59751" t="s">
        <v>456</v>
      </c>
      <c r="R59751" t="s">
        <v>50</v>
      </c>
      <c r="V59751" t="s">
        <v>2050</v>
      </c>
      <c r="W59751" t="s">
        <v>146789</v>
      </c>
      <c r="X59751" t="s">
        <v>45</v>
      </c>
      <c r="Y59751" t="s">
        <v>2052</v>
      </c>
      <c r="Z59751" t="s">
        <v>46</v>
      </c>
      <c r="AG59751" t="s">
        <v>2053</v>
      </c>
      <c r="AH59751" t="s">
        <v>56</v>
      </c>
      <c r="AI59751" t="s">
        <v>10626</v>
      </c>
      <c r="AJ59751" t="s">
        <v>48</v>
      </c>
      <c r="AK59751" t="s">
        <v>252</v>
      </c>
      <c r="AN59751" t="s">
        <v>50</v>
      </c>
      <c r="AP59751" t="s">
        <v>154663</v>
      </c>
    </row>
    <row r="59752" spans="1:42" x14ac:dyDescent="0.25">
      <c r="A59752" t="s">
        <v>314</v>
      </c>
      <c r="B59752" t="s">
        <v>154664</v>
      </c>
      <c r="C59752">
        <v>1124544.8899999999</v>
      </c>
      <c r="D59752">
        <v>20633.849999999999</v>
      </c>
      <c r="E59752">
        <v>54.5</v>
      </c>
      <c r="G59752" t="s">
        <v>149819</v>
      </c>
      <c r="H59752" t="s">
        <v>149800</v>
      </c>
      <c r="O59752" t="s">
        <v>456</v>
      </c>
      <c r="R59752" t="s">
        <v>50</v>
      </c>
      <c r="V59752" t="s">
        <v>2050</v>
      </c>
      <c r="W59752" t="s">
        <v>146789</v>
      </c>
      <c r="X59752" t="s">
        <v>45</v>
      </c>
      <c r="Y59752" t="s">
        <v>2052</v>
      </c>
      <c r="Z59752" t="s">
        <v>46</v>
      </c>
      <c r="AG59752" t="s">
        <v>2053</v>
      </c>
      <c r="AH59752" t="s">
        <v>56</v>
      </c>
      <c r="AI59752" t="s">
        <v>10626</v>
      </c>
      <c r="AJ59752" t="s">
        <v>48</v>
      </c>
      <c r="AK59752" t="s">
        <v>252</v>
      </c>
      <c r="AN59752" t="s">
        <v>64</v>
      </c>
      <c r="AP59752" t="s">
        <v>154665</v>
      </c>
    </row>
    <row r="59753" spans="1:42" x14ac:dyDescent="0.25">
      <c r="A59753" t="s">
        <v>314</v>
      </c>
      <c r="B59753" t="s">
        <v>154666</v>
      </c>
      <c r="C59753">
        <v>5546379.2199999997</v>
      </c>
      <c r="D59753">
        <v>20633.849999999999</v>
      </c>
      <c r="E59753">
        <v>268.8</v>
      </c>
      <c r="G59753" t="s">
        <v>149819</v>
      </c>
      <c r="H59753" t="s">
        <v>149800</v>
      </c>
      <c r="O59753" t="s">
        <v>456</v>
      </c>
      <c r="R59753" t="s">
        <v>50</v>
      </c>
      <c r="V59753" t="s">
        <v>2050</v>
      </c>
      <c r="W59753" t="s">
        <v>146789</v>
      </c>
      <c r="X59753" t="s">
        <v>45</v>
      </c>
      <c r="Y59753" t="s">
        <v>2052</v>
      </c>
      <c r="Z59753" t="s">
        <v>46</v>
      </c>
      <c r="AG59753" t="s">
        <v>2053</v>
      </c>
      <c r="AH59753" t="s">
        <v>56</v>
      </c>
      <c r="AI59753" t="s">
        <v>10626</v>
      </c>
      <c r="AJ59753" t="s">
        <v>48</v>
      </c>
      <c r="AK59753" t="s">
        <v>252</v>
      </c>
      <c r="AN59753" t="s">
        <v>74</v>
      </c>
      <c r="AP59753" t="s">
        <v>154667</v>
      </c>
    </row>
    <row r="59754" spans="1:42" x14ac:dyDescent="0.25">
      <c r="A59754" t="s">
        <v>314</v>
      </c>
      <c r="B59754" t="s">
        <v>154668</v>
      </c>
      <c r="C59754">
        <v>608980.26</v>
      </c>
      <c r="D59754">
        <v>18971.349999999999</v>
      </c>
      <c r="E59754">
        <v>32.1</v>
      </c>
      <c r="G59754" t="s">
        <v>154634</v>
      </c>
      <c r="H59754" t="s">
        <v>154175</v>
      </c>
      <c r="O59754" t="s">
        <v>315</v>
      </c>
      <c r="R59754" t="s">
        <v>50</v>
      </c>
      <c r="V59754" t="s">
        <v>2050</v>
      </c>
      <c r="W59754" t="s">
        <v>146789</v>
      </c>
      <c r="X59754" t="s">
        <v>45</v>
      </c>
      <c r="Y59754" t="s">
        <v>2052</v>
      </c>
      <c r="Z59754" t="s">
        <v>46</v>
      </c>
      <c r="AG59754" t="s">
        <v>2053</v>
      </c>
      <c r="AH59754" t="s">
        <v>56</v>
      </c>
      <c r="AI59754" t="s">
        <v>10626</v>
      </c>
      <c r="AJ59754" t="s">
        <v>48</v>
      </c>
      <c r="AK59754" t="s">
        <v>258</v>
      </c>
      <c r="AN59754" t="s">
        <v>651</v>
      </c>
    </row>
    <row r="59755" spans="1:42" x14ac:dyDescent="0.25">
      <c r="A59755" t="s">
        <v>42</v>
      </c>
      <c r="B59755" t="s">
        <v>154669</v>
      </c>
      <c r="C59755">
        <v>3488253.42</v>
      </c>
      <c r="D59755">
        <v>32846.080000000002</v>
      </c>
      <c r="E59755">
        <v>106.2</v>
      </c>
      <c r="H59755" t="s">
        <v>154175</v>
      </c>
      <c r="I59755" t="s">
        <v>43</v>
      </c>
      <c r="J59755" t="s">
        <v>317</v>
      </c>
      <c r="K59755" t="s">
        <v>317</v>
      </c>
      <c r="L59755" t="s">
        <v>50</v>
      </c>
      <c r="M59755" t="s">
        <v>67</v>
      </c>
      <c r="N59755" t="s">
        <v>43</v>
      </c>
      <c r="S59755" t="s">
        <v>154431</v>
      </c>
      <c r="U59755" t="s">
        <v>53</v>
      </c>
      <c r="V59755" t="s">
        <v>2050</v>
      </c>
      <c r="W59755" t="s">
        <v>146789</v>
      </c>
      <c r="X59755" t="s">
        <v>45</v>
      </c>
      <c r="Y59755" t="s">
        <v>2052</v>
      </c>
      <c r="Z59755" t="s">
        <v>46</v>
      </c>
      <c r="AG59755" t="s">
        <v>2053</v>
      </c>
      <c r="AH59755" t="s">
        <v>56</v>
      </c>
      <c r="AI59755" t="s">
        <v>10626</v>
      </c>
      <c r="AJ59755" t="s">
        <v>48</v>
      </c>
      <c r="AK59755" t="s">
        <v>285</v>
      </c>
    </row>
    <row r="59756" spans="1:42" x14ac:dyDescent="0.25">
      <c r="A59756" t="s">
        <v>42</v>
      </c>
      <c r="B59756" t="s">
        <v>154670</v>
      </c>
      <c r="C59756">
        <v>1317698.82</v>
      </c>
      <c r="D59756">
        <v>21816.21</v>
      </c>
      <c r="E59756">
        <v>60.4</v>
      </c>
      <c r="H59756" t="s">
        <v>154175</v>
      </c>
      <c r="I59756" t="s">
        <v>43</v>
      </c>
      <c r="J59756" t="s">
        <v>110</v>
      </c>
      <c r="K59756" t="s">
        <v>110</v>
      </c>
      <c r="L59756" t="s">
        <v>50</v>
      </c>
      <c r="M59756" t="s">
        <v>67</v>
      </c>
      <c r="N59756" t="s">
        <v>43</v>
      </c>
      <c r="S59756" t="s">
        <v>154402</v>
      </c>
      <c r="U59756" t="s">
        <v>44</v>
      </c>
      <c r="V59756" t="s">
        <v>2050</v>
      </c>
      <c r="W59756" t="s">
        <v>146789</v>
      </c>
      <c r="X59756" t="s">
        <v>45</v>
      </c>
      <c r="Y59756" t="s">
        <v>2052</v>
      </c>
      <c r="Z59756" t="s">
        <v>46</v>
      </c>
      <c r="AG59756" t="s">
        <v>2053</v>
      </c>
      <c r="AH59756" t="s">
        <v>56</v>
      </c>
      <c r="AI59756" t="s">
        <v>10626</v>
      </c>
      <c r="AJ59756" t="s">
        <v>48</v>
      </c>
      <c r="AK59756" t="s">
        <v>149</v>
      </c>
    </row>
    <row r="59757" spans="1:42" x14ac:dyDescent="0.25">
      <c r="A59757" t="s">
        <v>42</v>
      </c>
      <c r="B59757" t="s">
        <v>154671</v>
      </c>
      <c r="C59757">
        <v>1572575.42</v>
      </c>
      <c r="D59757">
        <v>18969.55</v>
      </c>
      <c r="E59757">
        <v>82.9</v>
      </c>
      <c r="H59757" t="s">
        <v>154175</v>
      </c>
      <c r="I59757" t="s">
        <v>43</v>
      </c>
      <c r="J59757" t="s">
        <v>159</v>
      </c>
      <c r="K59757" t="s">
        <v>159</v>
      </c>
      <c r="L59757" t="s">
        <v>50</v>
      </c>
      <c r="M59757" t="s">
        <v>67</v>
      </c>
      <c r="N59757" t="s">
        <v>43</v>
      </c>
      <c r="S59757" t="s">
        <v>154672</v>
      </c>
      <c r="U59757" t="s">
        <v>44</v>
      </c>
      <c r="V59757" t="s">
        <v>2050</v>
      </c>
      <c r="W59757" t="s">
        <v>5395</v>
      </c>
      <c r="X59757" t="s">
        <v>45</v>
      </c>
      <c r="Y59757" t="s">
        <v>2052</v>
      </c>
      <c r="Z59757" t="s">
        <v>46</v>
      </c>
      <c r="AG59757" t="s">
        <v>2053</v>
      </c>
      <c r="AH59757" t="s">
        <v>56</v>
      </c>
      <c r="AI59757" t="s">
        <v>117</v>
      </c>
      <c r="AJ59757" t="s">
        <v>48</v>
      </c>
      <c r="AK59757" t="s">
        <v>896</v>
      </c>
    </row>
    <row r="59758" spans="1:42" x14ac:dyDescent="0.25">
      <c r="A59758" t="s">
        <v>42</v>
      </c>
      <c r="B59758" t="s">
        <v>154673</v>
      </c>
      <c r="C59758">
        <v>2752112.82</v>
      </c>
      <c r="D59758">
        <v>35603.01</v>
      </c>
      <c r="E59758">
        <v>77.3</v>
      </c>
      <c r="H59758" t="s">
        <v>154175</v>
      </c>
      <c r="J59758" t="s">
        <v>348</v>
      </c>
      <c r="L59758" t="s">
        <v>50</v>
      </c>
      <c r="M59758" t="s">
        <v>67</v>
      </c>
      <c r="N59758" t="s">
        <v>43</v>
      </c>
      <c r="S59758" t="s">
        <v>153887</v>
      </c>
      <c r="U59758" t="s">
        <v>53</v>
      </c>
      <c r="V59758" t="s">
        <v>2050</v>
      </c>
      <c r="W59758" t="s">
        <v>153862</v>
      </c>
      <c r="X59758" t="s">
        <v>45</v>
      </c>
      <c r="Y59758" t="s">
        <v>2052</v>
      </c>
      <c r="Z59758" t="s">
        <v>46</v>
      </c>
      <c r="AG59758" t="s">
        <v>2053</v>
      </c>
      <c r="AH59758" t="s">
        <v>56</v>
      </c>
      <c r="AI59758" t="s">
        <v>524</v>
      </c>
      <c r="AJ59758" t="s">
        <v>48</v>
      </c>
      <c r="AK59758" t="s">
        <v>282</v>
      </c>
      <c r="AP59758" t="s">
        <v>154674</v>
      </c>
    </row>
    <row r="59759" spans="1:42" x14ac:dyDescent="0.25">
      <c r="A59759" t="s">
        <v>42</v>
      </c>
      <c r="B59759" t="s">
        <v>154675</v>
      </c>
      <c r="C59759">
        <v>1974093.26</v>
      </c>
      <c r="D59759">
        <v>17331.810000000001</v>
      </c>
      <c r="E59759">
        <v>113.9</v>
      </c>
      <c r="H59759" t="s">
        <v>154175</v>
      </c>
      <c r="I59759" t="s">
        <v>88</v>
      </c>
      <c r="J59759" t="s">
        <v>350</v>
      </c>
      <c r="L59759" t="s">
        <v>50</v>
      </c>
      <c r="M59759" t="s">
        <v>50</v>
      </c>
      <c r="N59759" t="s">
        <v>43</v>
      </c>
      <c r="S59759" t="s">
        <v>153899</v>
      </c>
      <c r="U59759" t="s">
        <v>44</v>
      </c>
      <c r="V59759" t="s">
        <v>2050</v>
      </c>
      <c r="W59759" t="s">
        <v>153862</v>
      </c>
      <c r="X59759" t="s">
        <v>45</v>
      </c>
      <c r="Y59759" t="s">
        <v>2052</v>
      </c>
      <c r="Z59759" t="s">
        <v>46</v>
      </c>
      <c r="AG59759" t="s">
        <v>2053</v>
      </c>
      <c r="AH59759" t="s">
        <v>56</v>
      </c>
      <c r="AI59759" t="s">
        <v>524</v>
      </c>
      <c r="AJ59759" t="s">
        <v>48</v>
      </c>
      <c r="AK59759" t="s">
        <v>238</v>
      </c>
      <c r="AP59759" t="s">
        <v>154676</v>
      </c>
    </row>
    <row r="59760" spans="1:42" x14ac:dyDescent="0.25">
      <c r="A59760" t="s">
        <v>42</v>
      </c>
      <c r="B59760" t="s">
        <v>154677</v>
      </c>
      <c r="C59760">
        <v>4413544.34</v>
      </c>
      <c r="D59760">
        <v>19880.830000000002</v>
      </c>
      <c r="E59760">
        <v>222</v>
      </c>
      <c r="H59760" t="s">
        <v>154175</v>
      </c>
      <c r="I59760" t="s">
        <v>43</v>
      </c>
      <c r="L59760" t="s">
        <v>64</v>
      </c>
      <c r="N59760" t="s">
        <v>43</v>
      </c>
      <c r="S59760" t="s">
        <v>154678</v>
      </c>
      <c r="U59760" t="s">
        <v>53</v>
      </c>
      <c r="V59760" t="s">
        <v>2050</v>
      </c>
      <c r="W59760" t="s">
        <v>5395</v>
      </c>
      <c r="X59760" t="s">
        <v>45</v>
      </c>
      <c r="Y59760" t="s">
        <v>2052</v>
      </c>
      <c r="Z59760" t="s">
        <v>46</v>
      </c>
      <c r="AG59760" t="s">
        <v>2053</v>
      </c>
      <c r="AH59760" t="s">
        <v>56</v>
      </c>
      <c r="AI59760" t="s">
        <v>117</v>
      </c>
      <c r="AJ59760" t="s">
        <v>48</v>
      </c>
      <c r="AK59760" t="s">
        <v>168</v>
      </c>
      <c r="AP59760" t="s">
        <v>154679</v>
      </c>
    </row>
    <row r="59761" spans="1:42" x14ac:dyDescent="0.25">
      <c r="A59761" t="s">
        <v>42</v>
      </c>
      <c r="B59761" t="s">
        <v>154680</v>
      </c>
      <c r="C59761">
        <v>3188048.35</v>
      </c>
      <c r="D59761">
        <v>21084.98</v>
      </c>
      <c r="E59761">
        <v>151.19999999999999</v>
      </c>
      <c r="H59761" t="s">
        <v>154175</v>
      </c>
      <c r="I59761" t="s">
        <v>43</v>
      </c>
      <c r="L59761" t="s">
        <v>64</v>
      </c>
      <c r="N59761" t="s">
        <v>43</v>
      </c>
      <c r="S59761" t="s">
        <v>150009</v>
      </c>
      <c r="U59761" t="s">
        <v>53</v>
      </c>
      <c r="V59761" t="s">
        <v>2050</v>
      </c>
      <c r="W59761" t="s">
        <v>5395</v>
      </c>
      <c r="X59761" t="s">
        <v>45</v>
      </c>
      <c r="Y59761" t="s">
        <v>2052</v>
      </c>
      <c r="Z59761" t="s">
        <v>46</v>
      </c>
      <c r="AG59761" t="s">
        <v>2053</v>
      </c>
      <c r="AH59761" t="s">
        <v>56</v>
      </c>
      <c r="AI59761" t="s">
        <v>117</v>
      </c>
      <c r="AJ59761" t="s">
        <v>48</v>
      </c>
      <c r="AK59761" t="s">
        <v>119</v>
      </c>
      <c r="AP59761" t="s">
        <v>154681</v>
      </c>
    </row>
    <row r="59762" spans="1:42" x14ac:dyDescent="0.25">
      <c r="A59762" t="s">
        <v>42</v>
      </c>
      <c r="B59762" t="s">
        <v>154682</v>
      </c>
      <c r="C59762">
        <v>1397141.54</v>
      </c>
      <c r="D59762">
        <v>13512.01</v>
      </c>
      <c r="E59762">
        <v>103.4</v>
      </c>
      <c r="H59762" t="s">
        <v>154175</v>
      </c>
      <c r="I59762" t="s">
        <v>43</v>
      </c>
      <c r="L59762" t="s">
        <v>50</v>
      </c>
      <c r="N59762" t="s">
        <v>43</v>
      </c>
      <c r="S59762" t="s">
        <v>153905</v>
      </c>
      <c r="U59762" t="s">
        <v>44</v>
      </c>
      <c r="V59762" t="s">
        <v>2050</v>
      </c>
      <c r="W59762" t="s">
        <v>153862</v>
      </c>
      <c r="X59762" t="s">
        <v>45</v>
      </c>
      <c r="Y59762" t="s">
        <v>2052</v>
      </c>
      <c r="Z59762" t="s">
        <v>46</v>
      </c>
      <c r="AG59762" t="s">
        <v>2053</v>
      </c>
      <c r="AH59762" t="s">
        <v>56</v>
      </c>
      <c r="AI59762" t="s">
        <v>524</v>
      </c>
      <c r="AJ59762" t="s">
        <v>48</v>
      </c>
      <c r="AK59762" t="s">
        <v>346</v>
      </c>
      <c r="AP59762" t="s">
        <v>154683</v>
      </c>
    </row>
    <row r="59763" spans="1:42" x14ac:dyDescent="0.25">
      <c r="A59763" t="s">
        <v>42</v>
      </c>
      <c r="B59763" t="s">
        <v>154684</v>
      </c>
      <c r="C59763">
        <v>364254.16</v>
      </c>
      <c r="D59763">
        <v>5404.36</v>
      </c>
      <c r="E59763">
        <v>67.400000000000006</v>
      </c>
      <c r="H59763" t="s">
        <v>154175</v>
      </c>
      <c r="I59763" t="s">
        <v>43</v>
      </c>
      <c r="L59763" t="s">
        <v>50</v>
      </c>
      <c r="N59763" t="s">
        <v>43</v>
      </c>
      <c r="S59763" t="s">
        <v>154536</v>
      </c>
      <c r="U59763" t="s">
        <v>77</v>
      </c>
      <c r="V59763" t="s">
        <v>2050</v>
      </c>
      <c r="W59763" t="s">
        <v>146789</v>
      </c>
      <c r="X59763" t="s">
        <v>45</v>
      </c>
      <c r="Y59763" t="s">
        <v>2052</v>
      </c>
      <c r="Z59763" t="s">
        <v>46</v>
      </c>
      <c r="AG59763" t="s">
        <v>2053</v>
      </c>
      <c r="AH59763" t="s">
        <v>56</v>
      </c>
      <c r="AI59763" t="s">
        <v>10626</v>
      </c>
      <c r="AJ59763" t="s">
        <v>48</v>
      </c>
      <c r="AK59763" t="s">
        <v>259</v>
      </c>
      <c r="AP59763" t="s">
        <v>154685</v>
      </c>
    </row>
    <row r="59764" spans="1:42" x14ac:dyDescent="0.25">
      <c r="A59764" t="s">
        <v>42</v>
      </c>
      <c r="B59764" t="s">
        <v>154686</v>
      </c>
      <c r="C59764">
        <v>585533.22</v>
      </c>
      <c r="D59764">
        <v>11852.9</v>
      </c>
      <c r="E59764">
        <v>49.4</v>
      </c>
      <c r="H59764" t="s">
        <v>154175</v>
      </c>
      <c r="I59764" t="s">
        <v>43</v>
      </c>
      <c r="J59764" t="s">
        <v>190</v>
      </c>
      <c r="L59764" t="s">
        <v>50</v>
      </c>
      <c r="N59764" t="s">
        <v>43</v>
      </c>
      <c r="S59764" t="s">
        <v>154687</v>
      </c>
      <c r="U59764" t="s">
        <v>188</v>
      </c>
      <c r="V59764" t="s">
        <v>2050</v>
      </c>
      <c r="W59764" t="s">
        <v>146789</v>
      </c>
      <c r="X59764" t="s">
        <v>45</v>
      </c>
      <c r="Y59764" t="s">
        <v>2052</v>
      </c>
      <c r="Z59764" t="s">
        <v>46</v>
      </c>
      <c r="AG59764" t="s">
        <v>2053</v>
      </c>
      <c r="AH59764" t="s">
        <v>56</v>
      </c>
      <c r="AI59764" t="s">
        <v>10626</v>
      </c>
      <c r="AJ59764" t="s">
        <v>48</v>
      </c>
      <c r="AK59764" t="s">
        <v>175</v>
      </c>
      <c r="AP59764" t="s">
        <v>154688</v>
      </c>
    </row>
    <row r="59765" spans="1:42" x14ac:dyDescent="0.25">
      <c r="A59765" t="s">
        <v>42</v>
      </c>
      <c r="B59765" t="s">
        <v>154689</v>
      </c>
      <c r="C59765">
        <v>800536.95</v>
      </c>
      <c r="D59765">
        <v>15104.47</v>
      </c>
      <c r="E59765">
        <v>53</v>
      </c>
      <c r="H59765" t="s">
        <v>154175</v>
      </c>
      <c r="I59765" t="s">
        <v>43</v>
      </c>
      <c r="L59765" t="s">
        <v>50</v>
      </c>
      <c r="N59765" t="s">
        <v>43</v>
      </c>
      <c r="S59765" t="s">
        <v>154376</v>
      </c>
      <c r="U59765" t="s">
        <v>44</v>
      </c>
      <c r="V59765" t="s">
        <v>2050</v>
      </c>
      <c r="W59765" t="s">
        <v>146789</v>
      </c>
      <c r="X59765" t="s">
        <v>45</v>
      </c>
      <c r="Y59765" t="s">
        <v>2052</v>
      </c>
      <c r="Z59765" t="s">
        <v>46</v>
      </c>
      <c r="AG59765" t="s">
        <v>2053</v>
      </c>
      <c r="AH59765" t="s">
        <v>56</v>
      </c>
      <c r="AI59765" t="s">
        <v>10626</v>
      </c>
      <c r="AJ59765" t="s">
        <v>48</v>
      </c>
      <c r="AK59765" t="s">
        <v>60</v>
      </c>
      <c r="AP59765" t="s">
        <v>154690</v>
      </c>
    </row>
    <row r="59766" spans="1:42" x14ac:dyDescent="0.25">
      <c r="A59766" t="s">
        <v>42</v>
      </c>
      <c r="B59766" t="s">
        <v>154691</v>
      </c>
      <c r="C59766">
        <v>365335.03999999998</v>
      </c>
      <c r="D59766">
        <v>5404.36</v>
      </c>
      <c r="E59766">
        <v>67.599999999999994</v>
      </c>
      <c r="H59766" t="s">
        <v>154175</v>
      </c>
      <c r="I59766" t="s">
        <v>43</v>
      </c>
      <c r="L59766" t="s">
        <v>50</v>
      </c>
      <c r="N59766" t="s">
        <v>43</v>
      </c>
      <c r="S59766" t="s">
        <v>154512</v>
      </c>
      <c r="U59766" t="s">
        <v>77</v>
      </c>
      <c r="V59766" t="s">
        <v>2050</v>
      </c>
      <c r="W59766" t="s">
        <v>146789</v>
      </c>
      <c r="X59766" t="s">
        <v>45</v>
      </c>
      <c r="Y59766" t="s">
        <v>2052</v>
      </c>
      <c r="Z59766" t="s">
        <v>46</v>
      </c>
      <c r="AG59766" t="s">
        <v>2053</v>
      </c>
      <c r="AH59766" t="s">
        <v>56</v>
      </c>
      <c r="AI59766" t="s">
        <v>10626</v>
      </c>
      <c r="AJ59766" t="s">
        <v>48</v>
      </c>
      <c r="AK59766" t="s">
        <v>469</v>
      </c>
      <c r="AP59766" t="s">
        <v>154692</v>
      </c>
    </row>
    <row r="59767" spans="1:42" x14ac:dyDescent="0.25">
      <c r="A59767" t="s">
        <v>42</v>
      </c>
      <c r="B59767" t="s">
        <v>154693</v>
      </c>
      <c r="C59767">
        <v>2209450.8199999998</v>
      </c>
      <c r="D59767">
        <v>24686.6</v>
      </c>
      <c r="E59767">
        <v>89.5</v>
      </c>
      <c r="H59767" t="s">
        <v>154175</v>
      </c>
      <c r="I59767" t="s">
        <v>43</v>
      </c>
      <c r="L59767" t="s">
        <v>50</v>
      </c>
      <c r="N59767" t="s">
        <v>43</v>
      </c>
      <c r="S59767" t="s">
        <v>154359</v>
      </c>
      <c r="U59767" t="s">
        <v>53</v>
      </c>
      <c r="V59767" t="s">
        <v>2050</v>
      </c>
      <c r="W59767" t="s">
        <v>146789</v>
      </c>
      <c r="X59767" t="s">
        <v>45</v>
      </c>
      <c r="Y59767" t="s">
        <v>2052</v>
      </c>
      <c r="Z59767" t="s">
        <v>46</v>
      </c>
      <c r="AG59767" t="s">
        <v>2053</v>
      </c>
      <c r="AH59767" t="s">
        <v>56</v>
      </c>
      <c r="AI59767" t="s">
        <v>10626</v>
      </c>
      <c r="AJ59767" t="s">
        <v>48</v>
      </c>
      <c r="AK59767" t="s">
        <v>283</v>
      </c>
      <c r="AP59767" t="s">
        <v>154694</v>
      </c>
    </row>
    <row r="59768" spans="1:42" x14ac:dyDescent="0.25">
      <c r="A59768" t="s">
        <v>42</v>
      </c>
      <c r="B59768" t="s">
        <v>154695</v>
      </c>
      <c r="C59768">
        <v>318317.07</v>
      </c>
      <c r="D59768">
        <v>5404.36</v>
      </c>
      <c r="E59768">
        <v>58.9</v>
      </c>
      <c r="H59768" t="s">
        <v>154175</v>
      </c>
      <c r="I59768" t="s">
        <v>43</v>
      </c>
      <c r="L59768" t="s">
        <v>50</v>
      </c>
      <c r="N59768" t="s">
        <v>43</v>
      </c>
      <c r="S59768" t="s">
        <v>150042</v>
      </c>
      <c r="U59768" t="s">
        <v>147</v>
      </c>
      <c r="V59768" t="s">
        <v>2050</v>
      </c>
      <c r="W59768" t="s">
        <v>5395</v>
      </c>
      <c r="X59768" t="s">
        <v>45</v>
      </c>
      <c r="Y59768" t="s">
        <v>2052</v>
      </c>
      <c r="Z59768" t="s">
        <v>46</v>
      </c>
      <c r="AG59768" t="s">
        <v>2053</v>
      </c>
      <c r="AH59768" t="s">
        <v>56</v>
      </c>
      <c r="AI59768" t="s">
        <v>117</v>
      </c>
      <c r="AJ59768" t="s">
        <v>48</v>
      </c>
      <c r="AK59768" t="s">
        <v>229</v>
      </c>
      <c r="AP59768" t="s">
        <v>154696</v>
      </c>
    </row>
    <row r="59769" spans="1:42" x14ac:dyDescent="0.25">
      <c r="A59769" t="s">
        <v>42</v>
      </c>
      <c r="B59769" t="s">
        <v>154697</v>
      </c>
      <c r="C59769">
        <v>362246.88</v>
      </c>
      <c r="D59769">
        <v>6873.75</v>
      </c>
      <c r="E59769">
        <v>52.7</v>
      </c>
      <c r="H59769" t="s">
        <v>154175</v>
      </c>
      <c r="I59769" t="s">
        <v>43</v>
      </c>
      <c r="L59769" t="s">
        <v>50</v>
      </c>
      <c r="N59769" t="s">
        <v>43</v>
      </c>
      <c r="S59769" t="s">
        <v>154698</v>
      </c>
      <c r="U59769" t="s">
        <v>77</v>
      </c>
      <c r="V59769" t="s">
        <v>2050</v>
      </c>
      <c r="W59769" t="s">
        <v>142197</v>
      </c>
      <c r="X59769" t="s">
        <v>45</v>
      </c>
      <c r="Y59769" t="s">
        <v>2052</v>
      </c>
      <c r="Z59769" t="s">
        <v>46</v>
      </c>
      <c r="AG59769" t="s">
        <v>2053</v>
      </c>
      <c r="AH59769" t="s">
        <v>56</v>
      </c>
      <c r="AI59769" t="s">
        <v>347</v>
      </c>
      <c r="AJ59769" t="s">
        <v>48</v>
      </c>
      <c r="AK59769" t="s">
        <v>150</v>
      </c>
      <c r="AP59769" t="s">
        <v>154699</v>
      </c>
    </row>
    <row r="59770" spans="1:42" x14ac:dyDescent="0.25">
      <c r="A59770" t="s">
        <v>42</v>
      </c>
      <c r="B59770" t="s">
        <v>154700</v>
      </c>
      <c r="C59770">
        <v>1808540.41</v>
      </c>
      <c r="D59770">
        <v>27155.26</v>
      </c>
      <c r="E59770">
        <v>66.599999999999994</v>
      </c>
      <c r="H59770" t="s">
        <v>154175</v>
      </c>
      <c r="I59770" t="s">
        <v>43</v>
      </c>
      <c r="L59770" t="s">
        <v>50</v>
      </c>
      <c r="N59770" t="s">
        <v>43</v>
      </c>
      <c r="S59770" t="s">
        <v>153970</v>
      </c>
      <c r="U59770" t="s">
        <v>53</v>
      </c>
      <c r="V59770" t="s">
        <v>2050</v>
      </c>
      <c r="W59770" t="s">
        <v>153862</v>
      </c>
      <c r="X59770" t="s">
        <v>45</v>
      </c>
      <c r="Y59770" t="s">
        <v>2052</v>
      </c>
      <c r="Z59770" t="s">
        <v>46</v>
      </c>
      <c r="AG59770" t="s">
        <v>2053</v>
      </c>
      <c r="AH59770" t="s">
        <v>56</v>
      </c>
      <c r="AI59770" t="s">
        <v>524</v>
      </c>
      <c r="AJ59770" t="s">
        <v>48</v>
      </c>
      <c r="AK59770" t="s">
        <v>171</v>
      </c>
      <c r="AP59770" t="s">
        <v>154701</v>
      </c>
    </row>
    <row r="59771" spans="1:42" x14ac:dyDescent="0.25">
      <c r="A59771" t="s">
        <v>42</v>
      </c>
      <c r="B59771" t="s">
        <v>154702</v>
      </c>
      <c r="C59771">
        <v>933403.58</v>
      </c>
      <c r="D59771">
        <v>14630.15</v>
      </c>
      <c r="E59771">
        <v>63.8</v>
      </c>
      <c r="H59771" t="s">
        <v>154175</v>
      </c>
      <c r="I59771" t="s">
        <v>43</v>
      </c>
      <c r="N59771" t="s">
        <v>43</v>
      </c>
      <c r="S59771" t="s">
        <v>154260</v>
      </c>
      <c r="U59771" t="s">
        <v>44</v>
      </c>
      <c r="V59771" t="s">
        <v>2050</v>
      </c>
      <c r="W59771" t="s">
        <v>146789</v>
      </c>
      <c r="X59771" t="s">
        <v>45</v>
      </c>
      <c r="Y59771" t="s">
        <v>2052</v>
      </c>
      <c r="Z59771" t="s">
        <v>46</v>
      </c>
      <c r="AG59771" t="s">
        <v>2053</v>
      </c>
      <c r="AH59771" t="s">
        <v>56</v>
      </c>
      <c r="AI59771" t="s">
        <v>10626</v>
      </c>
      <c r="AJ59771" t="s">
        <v>48</v>
      </c>
      <c r="AK59771" t="s">
        <v>177</v>
      </c>
      <c r="AP59771" t="s">
        <v>154703</v>
      </c>
    </row>
    <row r="59772" spans="1:42" x14ac:dyDescent="0.25">
      <c r="A59772" t="s">
        <v>42</v>
      </c>
      <c r="B59772" t="s">
        <v>154704</v>
      </c>
      <c r="C59772">
        <v>1381397.87</v>
      </c>
      <c r="D59772">
        <v>13231.78</v>
      </c>
      <c r="E59772">
        <v>104.4</v>
      </c>
      <c r="H59772" t="s">
        <v>154175</v>
      </c>
      <c r="I59772" t="s">
        <v>88</v>
      </c>
      <c r="N59772" t="s">
        <v>43</v>
      </c>
      <c r="S59772" t="s">
        <v>153931</v>
      </c>
      <c r="U59772" t="s">
        <v>44</v>
      </c>
      <c r="V59772" t="s">
        <v>2050</v>
      </c>
      <c r="W59772" t="s">
        <v>153862</v>
      </c>
      <c r="X59772" t="s">
        <v>45</v>
      </c>
      <c r="Y59772" t="s">
        <v>2052</v>
      </c>
      <c r="Z59772" t="s">
        <v>46</v>
      </c>
      <c r="AG59772" t="s">
        <v>2053</v>
      </c>
      <c r="AH59772" t="s">
        <v>56</v>
      </c>
      <c r="AI59772" t="s">
        <v>524</v>
      </c>
      <c r="AJ59772" t="s">
        <v>48</v>
      </c>
      <c r="AK59772" t="s">
        <v>140</v>
      </c>
      <c r="AP59772" t="s">
        <v>154705</v>
      </c>
    </row>
    <row r="59773" spans="1:42" x14ac:dyDescent="0.25">
      <c r="A59773" t="s">
        <v>42</v>
      </c>
      <c r="B59773" t="s">
        <v>154706</v>
      </c>
      <c r="C59773">
        <v>1409358.07</v>
      </c>
      <c r="D59773">
        <v>27155.26</v>
      </c>
      <c r="E59773">
        <v>51.9</v>
      </c>
      <c r="H59773" t="s">
        <v>154175</v>
      </c>
      <c r="I59773" t="s">
        <v>105</v>
      </c>
      <c r="L59773" t="s">
        <v>50</v>
      </c>
      <c r="N59773" t="s">
        <v>43</v>
      </c>
      <c r="S59773" t="s">
        <v>154707</v>
      </c>
      <c r="U59773" t="s">
        <v>53</v>
      </c>
      <c r="V59773" t="s">
        <v>2050</v>
      </c>
      <c r="W59773" t="s">
        <v>23442</v>
      </c>
      <c r="X59773" t="s">
        <v>45</v>
      </c>
      <c r="Y59773" t="s">
        <v>2052</v>
      </c>
      <c r="Z59773" t="s">
        <v>46</v>
      </c>
      <c r="AG59773" t="s">
        <v>2053</v>
      </c>
      <c r="AH59773" t="s">
        <v>56</v>
      </c>
      <c r="AI59773" t="s">
        <v>121</v>
      </c>
      <c r="AJ59773" t="s">
        <v>48</v>
      </c>
      <c r="AK59773" t="s">
        <v>178</v>
      </c>
      <c r="AP59773" t="s">
        <v>154708</v>
      </c>
    </row>
    <row r="59774" spans="1:42" x14ac:dyDescent="0.25">
      <c r="A59774" t="s">
        <v>42</v>
      </c>
      <c r="B59774" t="s">
        <v>154709</v>
      </c>
      <c r="C59774">
        <v>1148466.78</v>
      </c>
      <c r="D59774">
        <v>14630.15</v>
      </c>
      <c r="E59774">
        <v>78.5</v>
      </c>
      <c r="H59774" t="s">
        <v>154175</v>
      </c>
      <c r="I59774" t="s">
        <v>154710</v>
      </c>
      <c r="N59774" t="s">
        <v>43</v>
      </c>
      <c r="S59774" t="s">
        <v>149982</v>
      </c>
      <c r="U59774" t="s">
        <v>44</v>
      </c>
      <c r="V59774" t="s">
        <v>2050</v>
      </c>
      <c r="W59774" t="s">
        <v>5395</v>
      </c>
      <c r="X59774" t="s">
        <v>45</v>
      </c>
      <c r="Y59774" t="s">
        <v>2052</v>
      </c>
      <c r="Z59774" t="s">
        <v>46</v>
      </c>
      <c r="AG59774" t="s">
        <v>2053</v>
      </c>
      <c r="AH59774" t="s">
        <v>56</v>
      </c>
      <c r="AI59774" t="s">
        <v>117</v>
      </c>
      <c r="AJ59774" t="s">
        <v>48</v>
      </c>
      <c r="AK59774" t="s">
        <v>86</v>
      </c>
      <c r="AP59774" t="s">
        <v>154711</v>
      </c>
    </row>
    <row r="59775" spans="1:42" x14ac:dyDescent="0.25">
      <c r="A59775" t="s">
        <v>42</v>
      </c>
      <c r="B59775" t="s">
        <v>154712</v>
      </c>
      <c r="C59775">
        <v>1601045.42</v>
      </c>
      <c r="D59775">
        <v>13231.78</v>
      </c>
      <c r="E59775">
        <v>121</v>
      </c>
      <c r="H59775" t="s">
        <v>154175</v>
      </c>
      <c r="I59775" t="s">
        <v>154713</v>
      </c>
      <c r="N59775" t="s">
        <v>43</v>
      </c>
      <c r="S59775" t="s">
        <v>154354</v>
      </c>
      <c r="U59775" t="s">
        <v>44</v>
      </c>
      <c r="V59775" t="s">
        <v>2050</v>
      </c>
      <c r="W59775" t="s">
        <v>146789</v>
      </c>
      <c r="X59775" t="s">
        <v>45</v>
      </c>
      <c r="Y59775" t="s">
        <v>2052</v>
      </c>
      <c r="Z59775" t="s">
        <v>46</v>
      </c>
      <c r="AG59775" t="s">
        <v>2053</v>
      </c>
      <c r="AH59775" t="s">
        <v>56</v>
      </c>
      <c r="AI59775" t="s">
        <v>10626</v>
      </c>
      <c r="AJ59775" t="s">
        <v>48</v>
      </c>
      <c r="AK59775" t="s">
        <v>380</v>
      </c>
      <c r="AP59775" t="s">
        <v>154714</v>
      </c>
    </row>
    <row r="59776" spans="1:42" x14ac:dyDescent="0.25">
      <c r="A59776" t="s">
        <v>42</v>
      </c>
      <c r="B59776" t="s">
        <v>154715</v>
      </c>
      <c r="C59776">
        <v>1206847.22</v>
      </c>
      <c r="D59776">
        <v>15104.47</v>
      </c>
      <c r="E59776">
        <v>79.900000000000006</v>
      </c>
      <c r="H59776" t="s">
        <v>154175</v>
      </c>
      <c r="I59776" t="s">
        <v>1101</v>
      </c>
      <c r="L59776" t="s">
        <v>50</v>
      </c>
      <c r="N59776" t="s">
        <v>43</v>
      </c>
      <c r="S59776" t="s">
        <v>154716</v>
      </c>
      <c r="U59776" t="s">
        <v>44</v>
      </c>
      <c r="V59776" t="s">
        <v>2050</v>
      </c>
      <c r="W59776" t="s">
        <v>5395</v>
      </c>
      <c r="X59776" t="s">
        <v>45</v>
      </c>
      <c r="Y59776" t="s">
        <v>2052</v>
      </c>
      <c r="Z59776" t="s">
        <v>46</v>
      </c>
      <c r="AG59776" t="s">
        <v>2053</v>
      </c>
      <c r="AH59776" t="s">
        <v>56</v>
      </c>
      <c r="AI59776" t="s">
        <v>117</v>
      </c>
      <c r="AJ59776" t="s">
        <v>48</v>
      </c>
      <c r="AK59776" t="s">
        <v>68</v>
      </c>
      <c r="AP59776" t="s">
        <v>154717</v>
      </c>
    </row>
    <row r="59777" spans="1:42" x14ac:dyDescent="0.25">
      <c r="A59777" t="s">
        <v>42</v>
      </c>
      <c r="B59777" t="s">
        <v>154718</v>
      </c>
      <c r="C59777">
        <v>481832.62</v>
      </c>
      <c r="D59777">
        <v>16614.919999999998</v>
      </c>
      <c r="E59777">
        <v>29</v>
      </c>
      <c r="H59777" t="s">
        <v>154175</v>
      </c>
      <c r="I59777" t="s">
        <v>88</v>
      </c>
      <c r="L59777" t="s">
        <v>50</v>
      </c>
      <c r="N59777" t="s">
        <v>43</v>
      </c>
      <c r="S59777" t="s">
        <v>154719</v>
      </c>
      <c r="U59777" t="s">
        <v>44</v>
      </c>
      <c r="V59777" t="s">
        <v>2050</v>
      </c>
      <c r="W59777" t="s">
        <v>142197</v>
      </c>
      <c r="X59777" t="s">
        <v>45</v>
      </c>
      <c r="Y59777" t="s">
        <v>2052</v>
      </c>
      <c r="Z59777" t="s">
        <v>46</v>
      </c>
      <c r="AG59777" t="s">
        <v>2053</v>
      </c>
      <c r="AH59777" t="s">
        <v>56</v>
      </c>
      <c r="AI59777" t="s">
        <v>347</v>
      </c>
      <c r="AJ59777" t="s">
        <v>48</v>
      </c>
      <c r="AK59777" t="s">
        <v>169</v>
      </c>
      <c r="AP59777" t="s">
        <v>154720</v>
      </c>
    </row>
    <row r="59778" spans="1:42" x14ac:dyDescent="0.25">
      <c r="A59778" t="s">
        <v>42</v>
      </c>
      <c r="B59778" t="s">
        <v>154721</v>
      </c>
      <c r="C59778">
        <v>674303.62</v>
      </c>
      <c r="D59778">
        <v>16093.17</v>
      </c>
      <c r="E59778">
        <v>41.9</v>
      </c>
      <c r="H59778" t="s">
        <v>154175</v>
      </c>
      <c r="I59778" t="s">
        <v>207</v>
      </c>
      <c r="N59778" t="s">
        <v>43</v>
      </c>
      <c r="S59778" t="s">
        <v>154722</v>
      </c>
      <c r="U59778" t="s">
        <v>44</v>
      </c>
      <c r="V59778" t="s">
        <v>2050</v>
      </c>
      <c r="W59778" t="s">
        <v>23442</v>
      </c>
      <c r="X59778" t="s">
        <v>45</v>
      </c>
      <c r="Y59778" t="s">
        <v>2052</v>
      </c>
      <c r="Z59778" t="s">
        <v>46</v>
      </c>
      <c r="AG59778" t="s">
        <v>2053</v>
      </c>
      <c r="AH59778" t="s">
        <v>56</v>
      </c>
      <c r="AI59778" t="s">
        <v>121</v>
      </c>
      <c r="AJ59778" t="s">
        <v>48</v>
      </c>
      <c r="AK59778" t="s">
        <v>162</v>
      </c>
      <c r="AP59778" t="s">
        <v>154723</v>
      </c>
    </row>
    <row r="59779" spans="1:42" x14ac:dyDescent="0.25">
      <c r="A59779" t="s">
        <v>42</v>
      </c>
      <c r="B59779" t="s">
        <v>154724</v>
      </c>
      <c r="C59779">
        <v>1601045.42</v>
      </c>
      <c r="D59779">
        <v>13231.78</v>
      </c>
      <c r="E59779">
        <v>121</v>
      </c>
      <c r="H59779" t="s">
        <v>154175</v>
      </c>
      <c r="I59779" t="s">
        <v>154725</v>
      </c>
      <c r="N59779" t="s">
        <v>43</v>
      </c>
      <c r="S59779" t="s">
        <v>154354</v>
      </c>
      <c r="U59779" t="s">
        <v>44</v>
      </c>
      <c r="V59779" t="s">
        <v>2050</v>
      </c>
      <c r="W59779" t="s">
        <v>146789</v>
      </c>
      <c r="X59779" t="s">
        <v>45</v>
      </c>
      <c r="Y59779" t="s">
        <v>2052</v>
      </c>
      <c r="Z59779" t="s">
        <v>46</v>
      </c>
      <c r="AG59779" t="s">
        <v>2053</v>
      </c>
      <c r="AH59779" t="s">
        <v>56</v>
      </c>
      <c r="AI59779" t="s">
        <v>10626</v>
      </c>
      <c r="AJ59779" t="s">
        <v>48</v>
      </c>
      <c r="AK59779" t="s">
        <v>380</v>
      </c>
      <c r="AP59779" t="s">
        <v>154726</v>
      </c>
    </row>
    <row r="59780" spans="1:42" x14ac:dyDescent="0.25">
      <c r="A59780" t="s">
        <v>42</v>
      </c>
      <c r="B59780" t="s">
        <v>154727</v>
      </c>
      <c r="C59780">
        <v>719803.39</v>
      </c>
      <c r="D59780">
        <v>14630.15</v>
      </c>
      <c r="E59780">
        <v>49.2</v>
      </c>
      <c r="H59780" t="s">
        <v>154175</v>
      </c>
      <c r="I59780" t="s">
        <v>154728</v>
      </c>
      <c r="N59780" t="s">
        <v>43</v>
      </c>
      <c r="S59780" t="s">
        <v>154248</v>
      </c>
      <c r="U59780" t="s">
        <v>44</v>
      </c>
      <c r="V59780" t="s">
        <v>2050</v>
      </c>
      <c r="W59780" t="s">
        <v>146789</v>
      </c>
      <c r="X59780" t="s">
        <v>45</v>
      </c>
      <c r="Y59780" t="s">
        <v>2052</v>
      </c>
      <c r="Z59780" t="s">
        <v>46</v>
      </c>
      <c r="AG59780" t="s">
        <v>2053</v>
      </c>
      <c r="AH59780" t="s">
        <v>56</v>
      </c>
      <c r="AI59780" t="s">
        <v>10626</v>
      </c>
      <c r="AJ59780" t="s">
        <v>48</v>
      </c>
      <c r="AK59780" t="s">
        <v>146</v>
      </c>
      <c r="AP59780" t="s">
        <v>154729</v>
      </c>
    </row>
    <row r="59781" spans="1:42" x14ac:dyDescent="0.25">
      <c r="A59781" t="s">
        <v>42</v>
      </c>
      <c r="B59781" t="s">
        <v>154730</v>
      </c>
      <c r="C59781">
        <v>1010943.37</v>
      </c>
      <c r="D59781">
        <v>14630.15</v>
      </c>
      <c r="E59781">
        <v>69.099999999999994</v>
      </c>
      <c r="H59781" t="s">
        <v>154175</v>
      </c>
      <c r="I59781" t="s">
        <v>105</v>
      </c>
      <c r="N59781" t="s">
        <v>43</v>
      </c>
      <c r="S59781" t="s">
        <v>153865</v>
      </c>
      <c r="U59781" t="s">
        <v>44</v>
      </c>
      <c r="V59781" t="s">
        <v>2050</v>
      </c>
      <c r="W59781" t="s">
        <v>153862</v>
      </c>
      <c r="X59781" t="s">
        <v>45</v>
      </c>
      <c r="Y59781" t="s">
        <v>2052</v>
      </c>
      <c r="Z59781" t="s">
        <v>46</v>
      </c>
      <c r="AG59781" t="s">
        <v>2053</v>
      </c>
      <c r="AH59781" t="s">
        <v>56</v>
      </c>
      <c r="AI59781" t="s">
        <v>524</v>
      </c>
      <c r="AJ59781" t="s">
        <v>48</v>
      </c>
      <c r="AK59781" t="s">
        <v>72</v>
      </c>
      <c r="AP59781" t="s">
        <v>154731</v>
      </c>
    </row>
    <row r="59782" spans="1:42" x14ac:dyDescent="0.25">
      <c r="A59782" t="s">
        <v>42</v>
      </c>
      <c r="B59782" t="s">
        <v>154732</v>
      </c>
      <c r="C59782">
        <v>1127984.57</v>
      </c>
      <c r="D59782">
        <v>14630.15</v>
      </c>
      <c r="E59782">
        <v>77.099999999999994</v>
      </c>
      <c r="H59782" t="s">
        <v>154175</v>
      </c>
      <c r="I59782" t="s">
        <v>154733</v>
      </c>
      <c r="N59782" t="s">
        <v>43</v>
      </c>
      <c r="S59782" t="s">
        <v>153887</v>
      </c>
      <c r="U59782" t="s">
        <v>44</v>
      </c>
      <c r="V59782" t="s">
        <v>2050</v>
      </c>
      <c r="W59782" t="s">
        <v>153862</v>
      </c>
      <c r="X59782" t="s">
        <v>45</v>
      </c>
      <c r="Y59782" t="s">
        <v>2052</v>
      </c>
      <c r="Z59782" t="s">
        <v>46</v>
      </c>
      <c r="AG59782" t="s">
        <v>2053</v>
      </c>
      <c r="AH59782" t="s">
        <v>56</v>
      </c>
      <c r="AI59782" t="s">
        <v>524</v>
      </c>
      <c r="AJ59782" t="s">
        <v>48</v>
      </c>
      <c r="AK59782" t="s">
        <v>282</v>
      </c>
      <c r="AP59782" t="s">
        <v>154734</v>
      </c>
    </row>
    <row r="59783" spans="1:42" x14ac:dyDescent="0.25">
      <c r="A59783" t="s">
        <v>42</v>
      </c>
      <c r="B59783" t="s">
        <v>154735</v>
      </c>
      <c r="C59783">
        <v>1513715.67</v>
      </c>
      <c r="D59783">
        <v>13231.78</v>
      </c>
      <c r="E59783">
        <v>114.4</v>
      </c>
      <c r="H59783" t="s">
        <v>154175</v>
      </c>
      <c r="I59783" t="s">
        <v>1093</v>
      </c>
      <c r="N59783" t="s">
        <v>43</v>
      </c>
      <c r="S59783" t="s">
        <v>154579</v>
      </c>
      <c r="U59783" t="s">
        <v>44</v>
      </c>
      <c r="V59783" t="s">
        <v>2050</v>
      </c>
      <c r="W59783" t="s">
        <v>146789</v>
      </c>
      <c r="X59783" t="s">
        <v>45</v>
      </c>
      <c r="Y59783" t="s">
        <v>2052</v>
      </c>
      <c r="Z59783" t="s">
        <v>46</v>
      </c>
      <c r="AG59783" t="s">
        <v>2053</v>
      </c>
      <c r="AH59783" t="s">
        <v>56</v>
      </c>
      <c r="AI59783" t="s">
        <v>10626</v>
      </c>
      <c r="AJ59783" t="s">
        <v>48</v>
      </c>
      <c r="AK59783" t="s">
        <v>483</v>
      </c>
      <c r="AP59783" t="s">
        <v>154736</v>
      </c>
    </row>
    <row r="59784" spans="1:42" x14ac:dyDescent="0.25">
      <c r="A59784" t="s">
        <v>42</v>
      </c>
      <c r="B59784" t="s">
        <v>154737</v>
      </c>
      <c r="C59784">
        <v>642263.59</v>
      </c>
      <c r="D59784">
        <v>14630.15</v>
      </c>
      <c r="E59784">
        <v>43.9</v>
      </c>
      <c r="H59784" t="s">
        <v>154175</v>
      </c>
      <c r="I59784" t="s">
        <v>154738</v>
      </c>
      <c r="N59784" t="s">
        <v>43</v>
      </c>
      <c r="S59784" t="s">
        <v>154739</v>
      </c>
      <c r="U59784" t="s">
        <v>44</v>
      </c>
      <c r="V59784" t="s">
        <v>2050</v>
      </c>
      <c r="W59784" t="s">
        <v>142197</v>
      </c>
      <c r="X59784" t="s">
        <v>45</v>
      </c>
      <c r="Y59784" t="s">
        <v>2052</v>
      </c>
      <c r="Z59784" t="s">
        <v>46</v>
      </c>
      <c r="AG59784" t="s">
        <v>2053</v>
      </c>
      <c r="AH59784" t="s">
        <v>56</v>
      </c>
      <c r="AI59784" t="s">
        <v>347</v>
      </c>
      <c r="AJ59784" t="s">
        <v>48</v>
      </c>
      <c r="AK59784" t="s">
        <v>180</v>
      </c>
      <c r="AP59784" t="s">
        <v>154740</v>
      </c>
    </row>
    <row r="59785" spans="1:42" x14ac:dyDescent="0.25">
      <c r="A59785" t="s">
        <v>42</v>
      </c>
      <c r="B59785" t="s">
        <v>154741</v>
      </c>
      <c r="C59785">
        <v>929014.53</v>
      </c>
      <c r="D59785">
        <v>14630.15</v>
      </c>
      <c r="E59785">
        <v>63.5</v>
      </c>
      <c r="H59785" t="s">
        <v>154175</v>
      </c>
      <c r="I59785" t="s">
        <v>154742</v>
      </c>
      <c r="N59785" t="s">
        <v>43</v>
      </c>
      <c r="S59785" t="s">
        <v>150086</v>
      </c>
      <c r="U59785" t="s">
        <v>44</v>
      </c>
      <c r="V59785" t="s">
        <v>2050</v>
      </c>
      <c r="W59785" t="s">
        <v>5395</v>
      </c>
      <c r="X59785" t="s">
        <v>45</v>
      </c>
      <c r="Y59785" t="s">
        <v>2052</v>
      </c>
      <c r="Z59785" t="s">
        <v>46</v>
      </c>
      <c r="AG59785" t="s">
        <v>2053</v>
      </c>
      <c r="AH59785" t="s">
        <v>56</v>
      </c>
      <c r="AI59785" t="s">
        <v>117</v>
      </c>
      <c r="AJ59785" t="s">
        <v>48</v>
      </c>
      <c r="AK59785" t="s">
        <v>99</v>
      </c>
      <c r="AP59785" t="s">
        <v>154743</v>
      </c>
    </row>
    <row r="59786" spans="1:42" x14ac:dyDescent="0.25">
      <c r="A59786" t="s">
        <v>42</v>
      </c>
      <c r="B59786" t="s">
        <v>154744</v>
      </c>
      <c r="C59786">
        <v>967052.92</v>
      </c>
      <c r="D59786">
        <v>14630.15</v>
      </c>
      <c r="E59786">
        <v>66.099999999999994</v>
      </c>
      <c r="H59786" t="s">
        <v>154175</v>
      </c>
      <c r="I59786" t="s">
        <v>105</v>
      </c>
      <c r="N59786" t="s">
        <v>43</v>
      </c>
      <c r="S59786" t="s">
        <v>154528</v>
      </c>
      <c r="U59786" t="s">
        <v>403</v>
      </c>
      <c r="V59786" t="s">
        <v>2050</v>
      </c>
      <c r="W59786" t="s">
        <v>146789</v>
      </c>
      <c r="X59786" t="s">
        <v>45</v>
      </c>
      <c r="Y59786" t="s">
        <v>2052</v>
      </c>
      <c r="Z59786" t="s">
        <v>46</v>
      </c>
      <c r="AG59786" t="s">
        <v>2053</v>
      </c>
      <c r="AH59786" t="s">
        <v>56</v>
      </c>
      <c r="AI59786" t="s">
        <v>10626</v>
      </c>
      <c r="AJ59786" t="s">
        <v>48</v>
      </c>
      <c r="AK59786" t="s">
        <v>144</v>
      </c>
      <c r="AP59786" t="s">
        <v>154745</v>
      </c>
    </row>
    <row r="59787" spans="1:42" x14ac:dyDescent="0.25">
      <c r="A59787" t="s">
        <v>42</v>
      </c>
      <c r="B59787" t="s">
        <v>154746</v>
      </c>
      <c r="C59787">
        <v>432906.14</v>
      </c>
      <c r="D59787">
        <v>16093.17</v>
      </c>
      <c r="E59787">
        <v>26.9</v>
      </c>
      <c r="H59787" t="s">
        <v>154175</v>
      </c>
      <c r="I59787" t="s">
        <v>1101</v>
      </c>
      <c r="N59787" t="s">
        <v>43</v>
      </c>
      <c r="S59787" t="s">
        <v>153896</v>
      </c>
      <c r="U59787" t="s">
        <v>44</v>
      </c>
      <c r="V59787" t="s">
        <v>2050</v>
      </c>
      <c r="W59787" t="s">
        <v>153862</v>
      </c>
      <c r="X59787" t="s">
        <v>45</v>
      </c>
      <c r="Y59787" t="s">
        <v>2052</v>
      </c>
      <c r="Z59787" t="s">
        <v>46</v>
      </c>
      <c r="AG59787" t="s">
        <v>2053</v>
      </c>
      <c r="AH59787" t="s">
        <v>56</v>
      </c>
      <c r="AI59787" t="s">
        <v>524</v>
      </c>
      <c r="AJ59787" t="s">
        <v>48</v>
      </c>
      <c r="AK59787" t="s">
        <v>320</v>
      </c>
      <c r="AP59787" t="s">
        <v>154747</v>
      </c>
    </row>
    <row r="59788" spans="1:42" x14ac:dyDescent="0.25">
      <c r="A59788" t="s">
        <v>42</v>
      </c>
      <c r="B59788" t="s">
        <v>154748</v>
      </c>
      <c r="C59788">
        <v>672986.91</v>
      </c>
      <c r="D59788">
        <v>14630.15</v>
      </c>
      <c r="E59788">
        <v>46</v>
      </c>
      <c r="H59788" t="s">
        <v>154175</v>
      </c>
      <c r="I59788" t="s">
        <v>154749</v>
      </c>
      <c r="N59788" t="s">
        <v>43</v>
      </c>
      <c r="S59788" t="s">
        <v>154172</v>
      </c>
      <c r="U59788" t="s">
        <v>44</v>
      </c>
      <c r="V59788" t="s">
        <v>2050</v>
      </c>
      <c r="W59788" t="s">
        <v>153862</v>
      </c>
      <c r="X59788" t="s">
        <v>45</v>
      </c>
      <c r="Y59788" t="s">
        <v>2052</v>
      </c>
      <c r="Z59788" t="s">
        <v>46</v>
      </c>
      <c r="AG59788" t="s">
        <v>2053</v>
      </c>
      <c r="AH59788" t="s">
        <v>56</v>
      </c>
      <c r="AI59788" t="s">
        <v>524</v>
      </c>
      <c r="AJ59788" t="s">
        <v>48</v>
      </c>
      <c r="AK59788" t="s">
        <v>321</v>
      </c>
      <c r="AP59788" t="s">
        <v>154750</v>
      </c>
    </row>
    <row r="59789" spans="1:42" x14ac:dyDescent="0.25">
      <c r="A59789" t="s">
        <v>42</v>
      </c>
      <c r="B59789" t="s">
        <v>154751</v>
      </c>
      <c r="C59789">
        <v>347357.98</v>
      </c>
      <c r="D59789">
        <v>3960.75</v>
      </c>
      <c r="E59789">
        <v>87.7</v>
      </c>
      <c r="H59789" t="s">
        <v>154175</v>
      </c>
      <c r="I59789" t="s">
        <v>43</v>
      </c>
      <c r="J59789" t="s">
        <v>122</v>
      </c>
      <c r="L59789" t="s">
        <v>50</v>
      </c>
      <c r="N59789" t="s">
        <v>43</v>
      </c>
      <c r="S59789" t="s">
        <v>154752</v>
      </c>
      <c r="U59789" t="s">
        <v>147</v>
      </c>
      <c r="V59789" t="s">
        <v>2050</v>
      </c>
      <c r="W59789" t="s">
        <v>23442</v>
      </c>
      <c r="X59789" t="s">
        <v>45</v>
      </c>
      <c r="Y59789" t="s">
        <v>2052</v>
      </c>
      <c r="Z59789" t="s">
        <v>46</v>
      </c>
      <c r="AG59789" t="s">
        <v>2053</v>
      </c>
      <c r="AH59789" t="s">
        <v>56</v>
      </c>
      <c r="AI59789" t="s">
        <v>121</v>
      </c>
      <c r="AJ59789" t="s">
        <v>48</v>
      </c>
      <c r="AK59789" t="s">
        <v>182</v>
      </c>
      <c r="AP59789" t="s">
        <v>154753</v>
      </c>
    </row>
    <row r="59790" spans="1:42" x14ac:dyDescent="0.25">
      <c r="A59790" t="s">
        <v>42</v>
      </c>
      <c r="B59790" t="s">
        <v>154754</v>
      </c>
      <c r="C59790">
        <v>728035.49</v>
      </c>
      <c r="D59790">
        <v>15104.47</v>
      </c>
      <c r="E59790">
        <v>48.2</v>
      </c>
      <c r="H59790" t="s">
        <v>154175</v>
      </c>
      <c r="I59790" t="s">
        <v>43</v>
      </c>
      <c r="L59790" t="s">
        <v>50</v>
      </c>
      <c r="M59790" t="s">
        <v>67</v>
      </c>
      <c r="N59790" t="s">
        <v>43</v>
      </c>
      <c r="S59790" t="s">
        <v>154402</v>
      </c>
      <c r="U59790" t="s">
        <v>44</v>
      </c>
      <c r="V59790" t="s">
        <v>2050</v>
      </c>
      <c r="W59790" t="s">
        <v>146789</v>
      </c>
      <c r="X59790" t="s">
        <v>45</v>
      </c>
      <c r="Y59790" t="s">
        <v>2052</v>
      </c>
      <c r="Z59790" t="s">
        <v>46</v>
      </c>
      <c r="AG59790" t="s">
        <v>2053</v>
      </c>
      <c r="AH59790" t="s">
        <v>56</v>
      </c>
      <c r="AI59790" t="s">
        <v>10626</v>
      </c>
      <c r="AJ59790" t="s">
        <v>48</v>
      </c>
      <c r="AK59790" t="s">
        <v>149</v>
      </c>
      <c r="AP59790" t="s">
        <v>154755</v>
      </c>
    </row>
    <row r="59791" spans="1:42" x14ac:dyDescent="0.25">
      <c r="A59791" t="s">
        <v>42</v>
      </c>
      <c r="B59791" t="s">
        <v>154756</v>
      </c>
      <c r="C59791">
        <v>833907.35</v>
      </c>
      <c r="D59791">
        <v>7678.7</v>
      </c>
      <c r="E59791">
        <v>108.6</v>
      </c>
      <c r="H59791" t="s">
        <v>154175</v>
      </c>
      <c r="I59791" t="s">
        <v>154757</v>
      </c>
      <c r="N59791" t="s">
        <v>51</v>
      </c>
      <c r="S59791" t="s">
        <v>153899</v>
      </c>
      <c r="U59791" t="s">
        <v>44</v>
      </c>
      <c r="V59791" t="s">
        <v>2050</v>
      </c>
      <c r="W59791" t="s">
        <v>153862</v>
      </c>
      <c r="X59791" t="s">
        <v>45</v>
      </c>
      <c r="Y59791" t="s">
        <v>2052</v>
      </c>
      <c r="Z59791" t="s">
        <v>46</v>
      </c>
      <c r="AG59791" t="s">
        <v>2053</v>
      </c>
      <c r="AH59791" t="s">
        <v>56</v>
      </c>
      <c r="AI59791" t="s">
        <v>524</v>
      </c>
      <c r="AJ59791" t="s">
        <v>48</v>
      </c>
      <c r="AK59791" t="s">
        <v>238</v>
      </c>
      <c r="AP59791" t="s">
        <v>154758</v>
      </c>
    </row>
    <row r="59792" spans="1:42" x14ac:dyDescent="0.25">
      <c r="A59792" t="s">
        <v>42</v>
      </c>
      <c r="B59792" t="s">
        <v>154759</v>
      </c>
      <c r="C59792">
        <v>684534.62</v>
      </c>
      <c r="D59792">
        <v>16614.919999999998</v>
      </c>
      <c r="E59792">
        <v>41.2</v>
      </c>
      <c r="H59792" t="s">
        <v>154175</v>
      </c>
      <c r="I59792" t="s">
        <v>154760</v>
      </c>
      <c r="L59792" t="s">
        <v>50</v>
      </c>
      <c r="M59792" t="s">
        <v>67</v>
      </c>
      <c r="N59792" t="s">
        <v>43</v>
      </c>
      <c r="S59792" t="s">
        <v>154376</v>
      </c>
      <c r="U59792" t="s">
        <v>44</v>
      </c>
      <c r="V59792" t="s">
        <v>2050</v>
      </c>
      <c r="W59792" t="s">
        <v>146789</v>
      </c>
      <c r="X59792" t="s">
        <v>45</v>
      </c>
      <c r="Y59792" t="s">
        <v>2052</v>
      </c>
      <c r="Z59792" t="s">
        <v>46</v>
      </c>
      <c r="AG59792" t="s">
        <v>2053</v>
      </c>
      <c r="AH59792" t="s">
        <v>56</v>
      </c>
      <c r="AI59792" t="s">
        <v>10626</v>
      </c>
      <c r="AJ59792" t="s">
        <v>48</v>
      </c>
      <c r="AK59792" t="s">
        <v>60</v>
      </c>
      <c r="AP59792" t="s">
        <v>154761</v>
      </c>
    </row>
    <row r="59793" spans="1:42" x14ac:dyDescent="0.25">
      <c r="A59793" t="s">
        <v>42</v>
      </c>
      <c r="B59793" t="s">
        <v>154762</v>
      </c>
      <c r="C59793">
        <v>1046739.83</v>
      </c>
      <c r="D59793">
        <v>15104.47</v>
      </c>
      <c r="E59793">
        <v>69.3</v>
      </c>
      <c r="H59793" t="s">
        <v>154175</v>
      </c>
      <c r="I59793" t="s">
        <v>43</v>
      </c>
      <c r="L59793" t="s">
        <v>50</v>
      </c>
      <c r="N59793" t="s">
        <v>43</v>
      </c>
      <c r="U59793" t="s">
        <v>44</v>
      </c>
      <c r="V59793" t="s">
        <v>2050</v>
      </c>
      <c r="W59793" t="s">
        <v>146789</v>
      </c>
      <c r="X59793" t="s">
        <v>45</v>
      </c>
      <c r="Y59793" t="s">
        <v>2052</v>
      </c>
      <c r="Z59793" t="s">
        <v>46</v>
      </c>
      <c r="AG59793" t="s">
        <v>2053</v>
      </c>
      <c r="AH59793" t="s">
        <v>56</v>
      </c>
      <c r="AI59793" t="s">
        <v>10626</v>
      </c>
      <c r="AJ59793" t="s">
        <v>48</v>
      </c>
      <c r="AK59793" t="s">
        <v>1259</v>
      </c>
      <c r="AP59793" t="s">
        <v>154763</v>
      </c>
    </row>
    <row r="59794" spans="1:42" x14ac:dyDescent="0.25">
      <c r="A59794" t="s">
        <v>42</v>
      </c>
      <c r="B59794" t="s">
        <v>154764</v>
      </c>
      <c r="C59794">
        <v>1108668.1599999999</v>
      </c>
      <c r="D59794">
        <v>15104.47</v>
      </c>
      <c r="E59794">
        <v>73.400000000000006</v>
      </c>
      <c r="H59794" t="s">
        <v>154175</v>
      </c>
      <c r="I59794" t="s">
        <v>43</v>
      </c>
      <c r="L59794" t="s">
        <v>50</v>
      </c>
      <c r="N59794" t="s">
        <v>43</v>
      </c>
      <c r="S59794" t="s">
        <v>154598</v>
      </c>
      <c r="U59794" t="s">
        <v>44</v>
      </c>
      <c r="V59794" t="s">
        <v>2050</v>
      </c>
      <c r="W59794" t="s">
        <v>146789</v>
      </c>
      <c r="X59794" t="s">
        <v>45</v>
      </c>
      <c r="Y59794" t="s">
        <v>2052</v>
      </c>
      <c r="Z59794" t="s">
        <v>46</v>
      </c>
      <c r="AG59794" t="s">
        <v>2053</v>
      </c>
      <c r="AH59794" t="s">
        <v>56</v>
      </c>
      <c r="AI59794" t="s">
        <v>10626</v>
      </c>
      <c r="AJ59794" t="s">
        <v>48</v>
      </c>
      <c r="AK59794" t="s">
        <v>945</v>
      </c>
      <c r="AP59794" t="s">
        <v>154765</v>
      </c>
    </row>
    <row r="59795" spans="1:42" x14ac:dyDescent="0.25">
      <c r="A59795" t="s">
        <v>42</v>
      </c>
      <c r="B59795" t="s">
        <v>154766</v>
      </c>
      <c r="C59795">
        <v>972727.92</v>
      </c>
      <c r="D59795">
        <v>15104.47</v>
      </c>
      <c r="E59795">
        <v>64.400000000000006</v>
      </c>
      <c r="H59795" t="s">
        <v>154175</v>
      </c>
      <c r="I59795" t="s">
        <v>43</v>
      </c>
      <c r="L59795" t="s">
        <v>50</v>
      </c>
      <c r="N59795" t="s">
        <v>43</v>
      </c>
      <c r="S59795" t="s">
        <v>154482</v>
      </c>
      <c r="U59795" t="s">
        <v>44</v>
      </c>
      <c r="V59795" t="s">
        <v>2050</v>
      </c>
      <c r="W59795" t="s">
        <v>146789</v>
      </c>
      <c r="X59795" t="s">
        <v>45</v>
      </c>
      <c r="Y59795" t="s">
        <v>2052</v>
      </c>
      <c r="Z59795" t="s">
        <v>46</v>
      </c>
      <c r="AG59795" t="s">
        <v>2053</v>
      </c>
      <c r="AH59795" t="s">
        <v>56</v>
      </c>
      <c r="AI59795" t="s">
        <v>10626</v>
      </c>
      <c r="AJ59795" t="s">
        <v>48</v>
      </c>
      <c r="AK59795" t="s">
        <v>25925</v>
      </c>
      <c r="AP59795" t="s">
        <v>154767</v>
      </c>
    </row>
    <row r="59796" spans="1:42" x14ac:dyDescent="0.25">
      <c r="A59796" t="s">
        <v>42</v>
      </c>
      <c r="B59796" t="s">
        <v>154768</v>
      </c>
      <c r="C59796">
        <v>1571446.42</v>
      </c>
      <c r="D59796">
        <v>13512.01</v>
      </c>
      <c r="E59796">
        <v>116.3</v>
      </c>
      <c r="H59796" t="s">
        <v>154175</v>
      </c>
      <c r="I59796" t="s">
        <v>43</v>
      </c>
      <c r="L59796" t="s">
        <v>50</v>
      </c>
      <c r="N59796" t="s">
        <v>43</v>
      </c>
      <c r="S59796" t="s">
        <v>154263</v>
      </c>
      <c r="U59796" t="s">
        <v>44</v>
      </c>
      <c r="V59796" t="s">
        <v>2050</v>
      </c>
      <c r="W59796" t="s">
        <v>146789</v>
      </c>
      <c r="X59796" t="s">
        <v>45</v>
      </c>
      <c r="Y59796" t="s">
        <v>2052</v>
      </c>
      <c r="Z59796" t="s">
        <v>46</v>
      </c>
      <c r="AG59796" t="s">
        <v>2053</v>
      </c>
      <c r="AH59796" t="s">
        <v>56</v>
      </c>
      <c r="AI59796" t="s">
        <v>10626</v>
      </c>
      <c r="AJ59796" t="s">
        <v>48</v>
      </c>
      <c r="AK59796" t="s">
        <v>55374</v>
      </c>
      <c r="AP59796" t="s">
        <v>154769</v>
      </c>
    </row>
    <row r="59797" spans="1:42" x14ac:dyDescent="0.25">
      <c r="A59797" t="s">
        <v>42</v>
      </c>
      <c r="B59797" t="s">
        <v>154770</v>
      </c>
      <c r="C59797">
        <v>1873111.6</v>
      </c>
      <c r="D59797">
        <v>37688.36</v>
      </c>
      <c r="E59797">
        <v>49.7</v>
      </c>
      <c r="H59797" t="s">
        <v>154175</v>
      </c>
      <c r="I59797" t="s">
        <v>43</v>
      </c>
      <c r="J59797" t="s">
        <v>183</v>
      </c>
      <c r="K59797" t="s">
        <v>185</v>
      </c>
      <c r="L59797" t="s">
        <v>50</v>
      </c>
      <c r="N59797" t="s">
        <v>43</v>
      </c>
      <c r="S59797" t="s">
        <v>154771</v>
      </c>
      <c r="U59797" t="s">
        <v>53</v>
      </c>
      <c r="V59797" t="s">
        <v>2050</v>
      </c>
      <c r="W59797" t="s">
        <v>146789</v>
      </c>
      <c r="X59797" t="s">
        <v>45</v>
      </c>
      <c r="Y59797" t="s">
        <v>2052</v>
      </c>
      <c r="Z59797" t="s">
        <v>46</v>
      </c>
      <c r="AG59797" t="s">
        <v>2053</v>
      </c>
      <c r="AH59797" t="s">
        <v>56</v>
      </c>
      <c r="AI59797" t="s">
        <v>10626</v>
      </c>
      <c r="AJ59797" t="s">
        <v>48</v>
      </c>
      <c r="AK59797" t="s">
        <v>1670</v>
      </c>
      <c r="AP59797" t="s">
        <v>154772</v>
      </c>
    </row>
    <row r="59798" spans="1:42" x14ac:dyDescent="0.25">
      <c r="A59798" t="s">
        <v>42</v>
      </c>
      <c r="B59798" t="s">
        <v>154773</v>
      </c>
      <c r="C59798">
        <v>501770.52</v>
      </c>
      <c r="D59798">
        <v>16614.919999999998</v>
      </c>
      <c r="E59798">
        <v>30.2</v>
      </c>
      <c r="H59798" t="s">
        <v>154175</v>
      </c>
      <c r="I59798" t="s">
        <v>154774</v>
      </c>
      <c r="L59798" t="s">
        <v>50</v>
      </c>
      <c r="M59798" t="s">
        <v>67</v>
      </c>
      <c r="N59798" t="s">
        <v>43</v>
      </c>
      <c r="S59798" t="s">
        <v>153946</v>
      </c>
      <c r="U59798" t="s">
        <v>44</v>
      </c>
      <c r="V59798" t="s">
        <v>2050</v>
      </c>
      <c r="W59798" t="s">
        <v>153862</v>
      </c>
      <c r="X59798" t="s">
        <v>45</v>
      </c>
      <c r="Y59798" t="s">
        <v>2052</v>
      </c>
      <c r="Z59798" t="s">
        <v>46</v>
      </c>
      <c r="AG59798" t="s">
        <v>2053</v>
      </c>
      <c r="AH59798" t="s">
        <v>56</v>
      </c>
      <c r="AI59798" t="s">
        <v>524</v>
      </c>
      <c r="AJ59798" t="s">
        <v>48</v>
      </c>
      <c r="AK59798" t="s">
        <v>102</v>
      </c>
      <c r="AP59798" t="s">
        <v>154775</v>
      </c>
    </row>
    <row r="59799" spans="1:42" x14ac:dyDescent="0.25">
      <c r="A59799" t="s">
        <v>42</v>
      </c>
      <c r="B59799" t="s">
        <v>154776</v>
      </c>
      <c r="C59799">
        <v>694473.34</v>
      </c>
      <c r="D59799">
        <v>4856.46</v>
      </c>
      <c r="E59799">
        <v>143</v>
      </c>
      <c r="H59799" t="s">
        <v>154175</v>
      </c>
      <c r="I59799" t="s">
        <v>43</v>
      </c>
      <c r="L59799" t="s">
        <v>50</v>
      </c>
      <c r="N59799" t="s">
        <v>43</v>
      </c>
      <c r="S59799" t="s">
        <v>154777</v>
      </c>
      <c r="U59799" t="s">
        <v>147</v>
      </c>
      <c r="V59799" t="s">
        <v>2050</v>
      </c>
      <c r="W59799" t="s">
        <v>142197</v>
      </c>
      <c r="X59799" t="s">
        <v>45</v>
      </c>
      <c r="Y59799" t="s">
        <v>2052</v>
      </c>
      <c r="Z59799" t="s">
        <v>46</v>
      </c>
      <c r="AG59799" t="s">
        <v>2053</v>
      </c>
      <c r="AH59799" t="s">
        <v>56</v>
      </c>
      <c r="AI59799" t="s">
        <v>347</v>
      </c>
      <c r="AJ59799" t="s">
        <v>48</v>
      </c>
      <c r="AK59799" t="s">
        <v>68518</v>
      </c>
      <c r="AP59799" t="s">
        <v>154778</v>
      </c>
    </row>
    <row r="59800" spans="1:42" x14ac:dyDescent="0.25">
      <c r="A59800" t="s">
        <v>42</v>
      </c>
      <c r="B59800" t="s">
        <v>154779</v>
      </c>
      <c r="C59800">
        <v>2193527.85</v>
      </c>
      <c r="D59800">
        <v>24926.45</v>
      </c>
      <c r="E59800">
        <v>88</v>
      </c>
      <c r="H59800" t="s">
        <v>154175</v>
      </c>
      <c r="J59800" t="s">
        <v>154</v>
      </c>
      <c r="L59800" t="s">
        <v>50</v>
      </c>
      <c r="N59800" t="s">
        <v>43</v>
      </c>
      <c r="S59800" t="s">
        <v>154780</v>
      </c>
      <c r="U59800" t="s">
        <v>53</v>
      </c>
      <c r="V59800" t="s">
        <v>2050</v>
      </c>
      <c r="W59800" t="s">
        <v>5395</v>
      </c>
      <c r="X59800" t="s">
        <v>45</v>
      </c>
      <c r="Y59800" t="s">
        <v>2052</v>
      </c>
      <c r="Z59800" t="s">
        <v>46</v>
      </c>
      <c r="AG59800" t="s">
        <v>2053</v>
      </c>
      <c r="AH59800" t="s">
        <v>56</v>
      </c>
      <c r="AI59800" t="s">
        <v>117</v>
      </c>
      <c r="AJ59800" t="s">
        <v>48</v>
      </c>
      <c r="AK59800" t="s">
        <v>93</v>
      </c>
      <c r="AP59800" t="s">
        <v>154781</v>
      </c>
    </row>
    <row r="59801" spans="1:42" x14ac:dyDescent="0.25">
      <c r="A59801" t="s">
        <v>42</v>
      </c>
      <c r="B59801" t="s">
        <v>154782</v>
      </c>
      <c r="C59801">
        <v>3767836.64</v>
      </c>
      <c r="D59801">
        <v>23258.25</v>
      </c>
      <c r="E59801">
        <v>162</v>
      </c>
      <c r="H59801" t="s">
        <v>154175</v>
      </c>
      <c r="J59801" t="s">
        <v>114</v>
      </c>
      <c r="L59801" t="s">
        <v>64</v>
      </c>
      <c r="N59801" t="s">
        <v>43</v>
      </c>
      <c r="S59801" t="s">
        <v>154719</v>
      </c>
      <c r="U59801" t="s">
        <v>188</v>
      </c>
      <c r="V59801" t="s">
        <v>2050</v>
      </c>
      <c r="W59801" t="s">
        <v>142197</v>
      </c>
      <c r="X59801" t="s">
        <v>45</v>
      </c>
      <c r="Y59801" t="s">
        <v>2052</v>
      </c>
      <c r="Z59801" t="s">
        <v>46</v>
      </c>
      <c r="AG59801" t="s">
        <v>2053</v>
      </c>
      <c r="AH59801" t="s">
        <v>56</v>
      </c>
      <c r="AI59801" t="s">
        <v>347</v>
      </c>
      <c r="AJ59801" t="s">
        <v>48</v>
      </c>
      <c r="AK59801" t="s">
        <v>169</v>
      </c>
      <c r="AP59801" t="s">
        <v>154783</v>
      </c>
    </row>
    <row r="59802" spans="1:42" x14ac:dyDescent="0.25">
      <c r="A59802" t="s">
        <v>314</v>
      </c>
      <c r="B59802" t="s">
        <v>154784</v>
      </c>
      <c r="C59802">
        <v>1041524.37</v>
      </c>
      <c r="D59802">
        <v>18971.3</v>
      </c>
      <c r="E59802">
        <v>54.9</v>
      </c>
      <c r="G59802" t="s">
        <v>154785</v>
      </c>
      <c r="H59802" t="s">
        <v>154175</v>
      </c>
      <c r="O59802" t="s">
        <v>315</v>
      </c>
      <c r="R59802" t="s">
        <v>50</v>
      </c>
      <c r="V59802" t="s">
        <v>2050</v>
      </c>
      <c r="W59802" t="s">
        <v>146789</v>
      </c>
      <c r="X59802" t="s">
        <v>45</v>
      </c>
      <c r="Y59802" t="s">
        <v>2052</v>
      </c>
      <c r="Z59802" t="s">
        <v>46</v>
      </c>
      <c r="AG59802" t="s">
        <v>2053</v>
      </c>
      <c r="AH59802" t="s">
        <v>56</v>
      </c>
      <c r="AI59802" t="s">
        <v>10626</v>
      </c>
      <c r="AJ59802" t="s">
        <v>48</v>
      </c>
      <c r="AK59802" t="s">
        <v>10743</v>
      </c>
      <c r="AN59802" t="s">
        <v>154786</v>
      </c>
      <c r="AP59802" t="s">
        <v>154787</v>
      </c>
    </row>
    <row r="59803" spans="1:42" x14ac:dyDescent="0.25">
      <c r="A59803" t="s">
        <v>314</v>
      </c>
      <c r="B59803" t="s">
        <v>154788</v>
      </c>
      <c r="C59803">
        <v>1219315.94</v>
      </c>
      <c r="D59803">
        <v>23722.1</v>
      </c>
      <c r="E59803">
        <v>51.4</v>
      </c>
      <c r="G59803" t="s">
        <v>154785</v>
      </c>
      <c r="H59803" t="s">
        <v>154175</v>
      </c>
      <c r="O59803" t="s">
        <v>456</v>
      </c>
      <c r="R59803" t="s">
        <v>50</v>
      </c>
      <c r="V59803" t="s">
        <v>2050</v>
      </c>
      <c r="W59803" t="s">
        <v>146789</v>
      </c>
      <c r="X59803" t="s">
        <v>45</v>
      </c>
      <c r="Y59803" t="s">
        <v>2052</v>
      </c>
      <c r="Z59803" t="s">
        <v>46</v>
      </c>
      <c r="AG59803" t="s">
        <v>2053</v>
      </c>
      <c r="AH59803" t="s">
        <v>56</v>
      </c>
      <c r="AI59803" t="s">
        <v>10626</v>
      </c>
      <c r="AJ59803" t="s">
        <v>48</v>
      </c>
      <c r="AK59803" t="s">
        <v>10743</v>
      </c>
      <c r="AN59803" t="s">
        <v>227</v>
      </c>
      <c r="AP59803" t="s">
        <v>154789</v>
      </c>
    </row>
    <row r="59804" spans="1:42" x14ac:dyDescent="0.25">
      <c r="A59804" t="s">
        <v>42</v>
      </c>
      <c r="B59804" t="s">
        <v>154790</v>
      </c>
      <c r="C59804">
        <v>700811.86</v>
      </c>
      <c r="D59804">
        <v>9294.59</v>
      </c>
      <c r="E59804">
        <v>75.400000000000006</v>
      </c>
      <c r="H59804" t="s">
        <v>154175</v>
      </c>
      <c r="I59804" t="s">
        <v>207</v>
      </c>
      <c r="J59804" t="s">
        <v>409</v>
      </c>
      <c r="L59804" t="s">
        <v>50</v>
      </c>
      <c r="N59804" t="s">
        <v>43</v>
      </c>
      <c r="S59804" t="s">
        <v>154791</v>
      </c>
      <c r="U59804" t="s">
        <v>44</v>
      </c>
      <c r="V59804" t="s">
        <v>2050</v>
      </c>
      <c r="W59804" t="s">
        <v>146789</v>
      </c>
      <c r="X59804" t="s">
        <v>45</v>
      </c>
      <c r="Y59804" t="s">
        <v>2052</v>
      </c>
      <c r="Z59804" t="s">
        <v>46</v>
      </c>
      <c r="AG59804" t="s">
        <v>2053</v>
      </c>
      <c r="AH59804" t="s">
        <v>56</v>
      </c>
      <c r="AI59804" t="s">
        <v>10626</v>
      </c>
      <c r="AJ59804" t="s">
        <v>48</v>
      </c>
      <c r="AK59804" t="s">
        <v>240</v>
      </c>
      <c r="AP59804" t="s">
        <v>154792</v>
      </c>
    </row>
    <row r="59805" spans="1:42" x14ac:dyDescent="0.25">
      <c r="A59805" t="s">
        <v>42</v>
      </c>
      <c r="B59805" t="s">
        <v>154793</v>
      </c>
      <c r="C59805">
        <v>4709923.12</v>
      </c>
      <c r="D59805">
        <v>24315.56</v>
      </c>
      <c r="E59805">
        <v>193.7</v>
      </c>
      <c r="H59805" t="s">
        <v>154175</v>
      </c>
      <c r="I59805" t="s">
        <v>207</v>
      </c>
      <c r="J59805" t="s">
        <v>63</v>
      </c>
      <c r="L59805" t="s">
        <v>64</v>
      </c>
      <c r="N59805" t="s">
        <v>43</v>
      </c>
      <c r="S59805" t="s">
        <v>154739</v>
      </c>
      <c r="U59805" t="s">
        <v>44</v>
      </c>
      <c r="V59805" t="s">
        <v>2050</v>
      </c>
      <c r="W59805" t="s">
        <v>142197</v>
      </c>
      <c r="X59805" t="s">
        <v>45</v>
      </c>
      <c r="Y59805" t="s">
        <v>2052</v>
      </c>
      <c r="Z59805" t="s">
        <v>46</v>
      </c>
      <c r="AG59805" t="s">
        <v>2053</v>
      </c>
      <c r="AH59805" t="s">
        <v>56</v>
      </c>
      <c r="AI59805" t="s">
        <v>347</v>
      </c>
      <c r="AJ59805" t="s">
        <v>48</v>
      </c>
      <c r="AK59805" t="s">
        <v>180</v>
      </c>
      <c r="AP59805" t="s">
        <v>154794</v>
      </c>
    </row>
    <row r="59806" spans="1:42" x14ac:dyDescent="0.25">
      <c r="A59806" t="s">
        <v>42</v>
      </c>
      <c r="B59806" t="s">
        <v>154795</v>
      </c>
      <c r="C59806">
        <v>1221638.8</v>
      </c>
      <c r="D59806">
        <v>18969.55</v>
      </c>
      <c r="E59806">
        <v>64.400000000000006</v>
      </c>
      <c r="H59806" t="s">
        <v>154175</v>
      </c>
      <c r="I59806" t="s">
        <v>43</v>
      </c>
      <c r="J59806" t="s">
        <v>159</v>
      </c>
      <c r="K59806" t="s">
        <v>159</v>
      </c>
      <c r="L59806" t="s">
        <v>50</v>
      </c>
      <c r="M59806" t="s">
        <v>67</v>
      </c>
      <c r="N59806" t="s">
        <v>43</v>
      </c>
      <c r="S59806" t="s">
        <v>154482</v>
      </c>
      <c r="U59806" t="s">
        <v>44</v>
      </c>
      <c r="V59806" t="s">
        <v>2050</v>
      </c>
      <c r="W59806" t="s">
        <v>146789</v>
      </c>
      <c r="X59806" t="s">
        <v>45</v>
      </c>
      <c r="Y59806" t="s">
        <v>2052</v>
      </c>
      <c r="Z59806" t="s">
        <v>46</v>
      </c>
      <c r="AG59806" t="s">
        <v>2053</v>
      </c>
      <c r="AH59806" t="s">
        <v>56</v>
      </c>
      <c r="AI59806" t="s">
        <v>10626</v>
      </c>
      <c r="AJ59806" t="s">
        <v>48</v>
      </c>
      <c r="AK59806" t="s">
        <v>1638</v>
      </c>
    </row>
    <row r="59807" spans="1:42" x14ac:dyDescent="0.25">
      <c r="A59807" t="s">
        <v>42</v>
      </c>
      <c r="B59807" t="s">
        <v>154796</v>
      </c>
      <c r="C59807">
        <v>279331.98</v>
      </c>
      <c r="D59807">
        <v>4054.17</v>
      </c>
      <c r="E59807">
        <v>68.900000000000006</v>
      </c>
      <c r="H59807" t="s">
        <v>154175</v>
      </c>
      <c r="I59807" t="s">
        <v>43</v>
      </c>
      <c r="J59807" t="s">
        <v>61507</v>
      </c>
      <c r="K59807" t="s">
        <v>61507</v>
      </c>
      <c r="L59807" t="s">
        <v>50</v>
      </c>
      <c r="M59807" t="s">
        <v>67</v>
      </c>
      <c r="N59807" t="s">
        <v>43</v>
      </c>
      <c r="S59807" t="s">
        <v>154797</v>
      </c>
      <c r="U59807" t="s">
        <v>147</v>
      </c>
      <c r="V59807" t="s">
        <v>2050</v>
      </c>
      <c r="W59807" t="s">
        <v>142197</v>
      </c>
      <c r="X59807" t="s">
        <v>45</v>
      </c>
      <c r="Y59807" t="s">
        <v>2052</v>
      </c>
      <c r="Z59807" t="s">
        <v>46</v>
      </c>
      <c r="AG59807" t="s">
        <v>2053</v>
      </c>
      <c r="AH59807" t="s">
        <v>56</v>
      </c>
      <c r="AI59807" t="s">
        <v>347</v>
      </c>
      <c r="AJ59807" t="s">
        <v>48</v>
      </c>
      <c r="AK59807" t="s">
        <v>474</v>
      </c>
    </row>
    <row r="59808" spans="1:42" x14ac:dyDescent="0.25">
      <c r="A59808" t="s">
        <v>42</v>
      </c>
      <c r="B59808" t="s">
        <v>154798</v>
      </c>
      <c r="C59808">
        <v>1766171.24</v>
      </c>
      <c r="D59808">
        <v>27682.93</v>
      </c>
      <c r="E59808">
        <v>63.8</v>
      </c>
      <c r="H59808" t="s">
        <v>154175</v>
      </c>
      <c r="I59808" t="s">
        <v>43</v>
      </c>
      <c r="J59808" t="s">
        <v>200</v>
      </c>
      <c r="K59808" t="s">
        <v>200</v>
      </c>
      <c r="L59808" t="s">
        <v>50</v>
      </c>
      <c r="M59808" t="s">
        <v>67</v>
      </c>
      <c r="N59808" t="s">
        <v>43</v>
      </c>
      <c r="S59808" t="s">
        <v>154799</v>
      </c>
      <c r="U59808" t="s">
        <v>53</v>
      </c>
      <c r="V59808" t="s">
        <v>2050</v>
      </c>
      <c r="W59808" t="s">
        <v>146789</v>
      </c>
      <c r="X59808" t="s">
        <v>45</v>
      </c>
      <c r="Y59808" t="s">
        <v>2052</v>
      </c>
      <c r="Z59808" t="s">
        <v>46</v>
      </c>
      <c r="AA59808" t="s">
        <v>5043</v>
      </c>
      <c r="AB59808" t="s">
        <v>1231</v>
      </c>
      <c r="AG59808" t="s">
        <v>2053</v>
      </c>
      <c r="AH59808" t="s">
        <v>56</v>
      </c>
      <c r="AI59808" t="s">
        <v>10626</v>
      </c>
      <c r="AJ59808" t="s">
        <v>48</v>
      </c>
      <c r="AK59808" t="s">
        <v>261</v>
      </c>
      <c r="AP59808" t="s">
        <v>154800</v>
      </c>
    </row>
    <row r="59809" spans="1:42" x14ac:dyDescent="0.25">
      <c r="A59809" t="s">
        <v>42</v>
      </c>
      <c r="B59809" t="s">
        <v>154801</v>
      </c>
      <c r="C59809">
        <v>988851.93</v>
      </c>
      <c r="D59809">
        <v>22422.95</v>
      </c>
      <c r="E59809">
        <v>44.1</v>
      </c>
      <c r="H59809" t="s">
        <v>154175</v>
      </c>
      <c r="I59809" t="s">
        <v>43</v>
      </c>
      <c r="J59809" t="s">
        <v>221</v>
      </c>
      <c r="K59809" t="s">
        <v>221</v>
      </c>
      <c r="L59809" t="s">
        <v>50</v>
      </c>
      <c r="M59809" t="s">
        <v>67</v>
      </c>
      <c r="N59809" t="s">
        <v>43</v>
      </c>
      <c r="S59809" t="s">
        <v>154802</v>
      </c>
      <c r="U59809" t="s">
        <v>53</v>
      </c>
      <c r="V59809" t="s">
        <v>2050</v>
      </c>
      <c r="W59809" t="s">
        <v>146789</v>
      </c>
      <c r="X59809" t="s">
        <v>45</v>
      </c>
      <c r="Y59809" t="s">
        <v>2052</v>
      </c>
      <c r="Z59809" t="s">
        <v>46</v>
      </c>
      <c r="AA59809" t="s">
        <v>5043</v>
      </c>
      <c r="AB59809" t="s">
        <v>1231</v>
      </c>
      <c r="AG59809" t="s">
        <v>2053</v>
      </c>
      <c r="AH59809" t="s">
        <v>56</v>
      </c>
      <c r="AI59809" t="s">
        <v>10626</v>
      </c>
      <c r="AJ59809" t="s">
        <v>48</v>
      </c>
      <c r="AK59809" t="s">
        <v>585</v>
      </c>
      <c r="AP59809" t="s">
        <v>154803</v>
      </c>
    </row>
    <row r="59810" spans="1:42" x14ac:dyDescent="0.25">
      <c r="A59810" t="s">
        <v>42</v>
      </c>
      <c r="B59810" t="s">
        <v>154804</v>
      </c>
      <c r="C59810">
        <v>533509.30000000005</v>
      </c>
      <c r="D59810">
        <v>9294.59</v>
      </c>
      <c r="E59810">
        <v>57.4</v>
      </c>
      <c r="H59810" t="s">
        <v>154175</v>
      </c>
      <c r="I59810" t="s">
        <v>43</v>
      </c>
      <c r="J59810" t="s">
        <v>122</v>
      </c>
      <c r="K59810" t="s">
        <v>71</v>
      </c>
      <c r="L59810" t="s">
        <v>50</v>
      </c>
      <c r="M59810" t="s">
        <v>67</v>
      </c>
      <c r="N59810" t="s">
        <v>43</v>
      </c>
      <c r="S59810" t="s">
        <v>154805</v>
      </c>
      <c r="U59810" t="s">
        <v>44</v>
      </c>
      <c r="V59810" t="s">
        <v>2050</v>
      </c>
      <c r="W59810" t="s">
        <v>146789</v>
      </c>
      <c r="X59810" t="s">
        <v>45</v>
      </c>
      <c r="Y59810" t="s">
        <v>2052</v>
      </c>
      <c r="Z59810" t="s">
        <v>46</v>
      </c>
      <c r="AA59810" t="s">
        <v>5043</v>
      </c>
      <c r="AB59810" t="s">
        <v>1231</v>
      </c>
      <c r="AG59810" t="s">
        <v>2053</v>
      </c>
      <c r="AH59810" t="s">
        <v>56</v>
      </c>
      <c r="AI59810" t="s">
        <v>10626</v>
      </c>
      <c r="AJ59810" t="s">
        <v>48</v>
      </c>
      <c r="AK59810" t="s">
        <v>275</v>
      </c>
      <c r="AP59810" t="s">
        <v>154806</v>
      </c>
    </row>
    <row r="59811" spans="1:42" x14ac:dyDescent="0.25">
      <c r="A59811" t="s">
        <v>42</v>
      </c>
      <c r="B59811" t="s">
        <v>154807</v>
      </c>
      <c r="C59811">
        <v>251634.78</v>
      </c>
      <c r="D59811">
        <v>5156.45</v>
      </c>
      <c r="E59811">
        <v>48.8</v>
      </c>
      <c r="H59811" t="s">
        <v>154175</v>
      </c>
      <c r="I59811" t="s">
        <v>43</v>
      </c>
      <c r="J59811" t="s">
        <v>106</v>
      </c>
      <c r="K59811" t="s">
        <v>106</v>
      </c>
      <c r="L59811" t="s">
        <v>50</v>
      </c>
      <c r="M59811" t="s">
        <v>67</v>
      </c>
      <c r="N59811" t="s">
        <v>43</v>
      </c>
      <c r="S59811" t="s">
        <v>154808</v>
      </c>
      <c r="U59811" t="s">
        <v>147</v>
      </c>
      <c r="V59811" t="s">
        <v>2050</v>
      </c>
      <c r="W59811" t="s">
        <v>146789</v>
      </c>
      <c r="X59811" t="s">
        <v>45</v>
      </c>
      <c r="Y59811" t="s">
        <v>2052</v>
      </c>
      <c r="Z59811" t="s">
        <v>46</v>
      </c>
      <c r="AA59811" t="s">
        <v>5043</v>
      </c>
      <c r="AB59811" t="s">
        <v>1231</v>
      </c>
      <c r="AG59811" t="s">
        <v>2053</v>
      </c>
      <c r="AH59811" t="s">
        <v>56</v>
      </c>
      <c r="AI59811" t="s">
        <v>10626</v>
      </c>
      <c r="AJ59811" t="s">
        <v>48</v>
      </c>
      <c r="AK59811" t="s">
        <v>511</v>
      </c>
      <c r="AP59811" t="s">
        <v>154809</v>
      </c>
    </row>
    <row r="59812" spans="1:42" x14ac:dyDescent="0.25">
      <c r="A59812" t="s">
        <v>42</v>
      </c>
      <c r="B59812" t="s">
        <v>154810</v>
      </c>
      <c r="C59812">
        <v>264010.26</v>
      </c>
      <c r="D59812">
        <v>5156.45</v>
      </c>
      <c r="E59812">
        <v>51.2</v>
      </c>
      <c r="H59812" t="s">
        <v>154175</v>
      </c>
      <c r="I59812" t="s">
        <v>43</v>
      </c>
      <c r="J59812" t="s">
        <v>527</v>
      </c>
      <c r="K59812" t="s">
        <v>71</v>
      </c>
      <c r="L59812" t="s">
        <v>50</v>
      </c>
      <c r="M59812" t="s">
        <v>67</v>
      </c>
      <c r="N59812" t="s">
        <v>43</v>
      </c>
      <c r="S59812" t="s">
        <v>154811</v>
      </c>
      <c r="U59812" t="s">
        <v>77</v>
      </c>
      <c r="V59812" t="s">
        <v>2050</v>
      </c>
      <c r="W59812" t="s">
        <v>146789</v>
      </c>
      <c r="X59812" t="s">
        <v>45</v>
      </c>
      <c r="Y59812" t="s">
        <v>2052</v>
      </c>
      <c r="Z59812" t="s">
        <v>46</v>
      </c>
      <c r="AA59812" t="s">
        <v>5043</v>
      </c>
      <c r="AB59812" t="s">
        <v>1231</v>
      </c>
      <c r="AG59812" t="s">
        <v>2053</v>
      </c>
      <c r="AH59812" t="s">
        <v>56</v>
      </c>
      <c r="AI59812" t="s">
        <v>10626</v>
      </c>
      <c r="AJ59812" t="s">
        <v>48</v>
      </c>
      <c r="AK59812" t="s">
        <v>572</v>
      </c>
      <c r="AP59812" t="s">
        <v>154812</v>
      </c>
    </row>
    <row r="59813" spans="1:42" x14ac:dyDescent="0.25">
      <c r="A59813" t="s">
        <v>42</v>
      </c>
      <c r="B59813" t="s">
        <v>154813</v>
      </c>
      <c r="C59813">
        <v>10575970.859999999</v>
      </c>
      <c r="D59813">
        <v>17919.3</v>
      </c>
      <c r="E59813">
        <v>590.20000000000005</v>
      </c>
      <c r="H59813" t="s">
        <v>154175</v>
      </c>
      <c r="I59813" t="s">
        <v>42</v>
      </c>
      <c r="J59813" t="s">
        <v>694</v>
      </c>
      <c r="K59813" t="s">
        <v>71</v>
      </c>
      <c r="L59813" t="s">
        <v>50</v>
      </c>
      <c r="M59813" t="s">
        <v>67</v>
      </c>
      <c r="N59813" t="s">
        <v>51</v>
      </c>
      <c r="S59813" t="s">
        <v>154814</v>
      </c>
      <c r="U59813" t="s">
        <v>53</v>
      </c>
      <c r="V59813" t="s">
        <v>2050</v>
      </c>
      <c r="W59813" t="s">
        <v>146789</v>
      </c>
      <c r="X59813" t="s">
        <v>45</v>
      </c>
      <c r="Y59813" t="s">
        <v>2052</v>
      </c>
      <c r="Z59813" t="s">
        <v>46</v>
      </c>
      <c r="AA59813" t="s">
        <v>5043</v>
      </c>
      <c r="AB59813" t="s">
        <v>1231</v>
      </c>
      <c r="AG59813" t="s">
        <v>2053</v>
      </c>
      <c r="AH59813" t="s">
        <v>56</v>
      </c>
      <c r="AI59813" t="s">
        <v>10626</v>
      </c>
      <c r="AJ59813" t="s">
        <v>48</v>
      </c>
      <c r="AK59813" t="s">
        <v>306</v>
      </c>
      <c r="AP59813" t="s">
        <v>154815</v>
      </c>
    </row>
    <row r="59814" spans="1:42" x14ac:dyDescent="0.25">
      <c r="A59814" t="s">
        <v>42</v>
      </c>
      <c r="B59814" t="s">
        <v>154816</v>
      </c>
      <c r="C59814">
        <v>248114.91</v>
      </c>
      <c r="D59814">
        <v>4054.17</v>
      </c>
      <c r="E59814">
        <v>61.2</v>
      </c>
      <c r="H59814" t="s">
        <v>154175</v>
      </c>
      <c r="I59814" t="s">
        <v>43</v>
      </c>
      <c r="J59814" t="s">
        <v>106</v>
      </c>
      <c r="K59814" t="s">
        <v>106</v>
      </c>
      <c r="L59814" t="s">
        <v>50</v>
      </c>
      <c r="M59814" t="s">
        <v>67</v>
      </c>
      <c r="N59814" t="s">
        <v>43</v>
      </c>
      <c r="S59814" t="s">
        <v>154817</v>
      </c>
      <c r="U59814" t="s">
        <v>147</v>
      </c>
      <c r="V59814" t="s">
        <v>2050</v>
      </c>
      <c r="W59814" t="s">
        <v>146789</v>
      </c>
      <c r="X59814" t="s">
        <v>45</v>
      </c>
      <c r="Y59814" t="s">
        <v>2052</v>
      </c>
      <c r="Z59814" t="s">
        <v>46</v>
      </c>
      <c r="AA59814" t="s">
        <v>5043</v>
      </c>
      <c r="AB59814" t="s">
        <v>1231</v>
      </c>
      <c r="AG59814" t="s">
        <v>2053</v>
      </c>
      <c r="AH59814" t="s">
        <v>56</v>
      </c>
      <c r="AI59814" t="s">
        <v>10626</v>
      </c>
      <c r="AJ59814" t="s">
        <v>48</v>
      </c>
      <c r="AK59814" t="s">
        <v>502</v>
      </c>
      <c r="AP59814" t="s">
        <v>154818</v>
      </c>
    </row>
    <row r="59815" spans="1:42" x14ac:dyDescent="0.25">
      <c r="A59815" t="s">
        <v>42</v>
      </c>
      <c r="B59815" t="s">
        <v>154819</v>
      </c>
      <c r="C59815">
        <v>1831595.75</v>
      </c>
      <c r="D59815">
        <v>27419.1</v>
      </c>
      <c r="E59815">
        <v>66.8</v>
      </c>
      <c r="H59815" t="s">
        <v>154175</v>
      </c>
      <c r="I59815" t="s">
        <v>43</v>
      </c>
      <c r="J59815" t="s">
        <v>154</v>
      </c>
      <c r="K59815" t="s">
        <v>71</v>
      </c>
      <c r="L59815" t="s">
        <v>50</v>
      </c>
      <c r="M59815" t="s">
        <v>67</v>
      </c>
      <c r="N59815" t="s">
        <v>43</v>
      </c>
      <c r="S59815" t="s">
        <v>154820</v>
      </c>
      <c r="U59815" t="s">
        <v>53</v>
      </c>
      <c r="V59815" t="s">
        <v>2050</v>
      </c>
      <c r="W59815" t="s">
        <v>146789</v>
      </c>
      <c r="X59815" t="s">
        <v>45</v>
      </c>
      <c r="Y59815" t="s">
        <v>2052</v>
      </c>
      <c r="Z59815" t="s">
        <v>46</v>
      </c>
      <c r="AA59815" t="s">
        <v>5043</v>
      </c>
      <c r="AB59815" t="s">
        <v>1231</v>
      </c>
      <c r="AG59815" t="s">
        <v>2053</v>
      </c>
      <c r="AH59815" t="s">
        <v>56</v>
      </c>
      <c r="AI59815" t="s">
        <v>10626</v>
      </c>
      <c r="AJ59815" t="s">
        <v>48</v>
      </c>
      <c r="AK59815" t="s">
        <v>1799</v>
      </c>
      <c r="AP59815" t="s">
        <v>154821</v>
      </c>
    </row>
    <row r="59816" spans="1:42" x14ac:dyDescent="0.25">
      <c r="A59816" t="s">
        <v>42</v>
      </c>
      <c r="B59816" t="s">
        <v>154822</v>
      </c>
      <c r="C59816">
        <v>2058312.57</v>
      </c>
      <c r="D59816">
        <v>26627.59</v>
      </c>
      <c r="E59816">
        <v>77.3</v>
      </c>
      <c r="H59816" t="s">
        <v>154175</v>
      </c>
      <c r="I59816" t="s">
        <v>43</v>
      </c>
      <c r="J59816" t="s">
        <v>163</v>
      </c>
      <c r="K59816" t="s">
        <v>71</v>
      </c>
      <c r="L59816" t="s">
        <v>50</v>
      </c>
      <c r="M59816" t="s">
        <v>67</v>
      </c>
      <c r="N59816" t="s">
        <v>43</v>
      </c>
      <c r="S59816" t="s">
        <v>154823</v>
      </c>
      <c r="U59816" t="s">
        <v>53</v>
      </c>
      <c r="V59816" t="s">
        <v>2050</v>
      </c>
      <c r="W59816" t="s">
        <v>146789</v>
      </c>
      <c r="X59816" t="s">
        <v>45</v>
      </c>
      <c r="Y59816" t="s">
        <v>2052</v>
      </c>
      <c r="Z59816" t="s">
        <v>46</v>
      </c>
      <c r="AA59816" t="s">
        <v>5043</v>
      </c>
      <c r="AB59816" t="s">
        <v>1231</v>
      </c>
      <c r="AG59816" t="s">
        <v>2053</v>
      </c>
      <c r="AH59816" t="s">
        <v>56</v>
      </c>
      <c r="AI59816" t="s">
        <v>10626</v>
      </c>
      <c r="AJ59816" t="s">
        <v>48</v>
      </c>
      <c r="AK59816" t="s">
        <v>194</v>
      </c>
      <c r="AP59816" t="s">
        <v>154824</v>
      </c>
    </row>
    <row r="59817" spans="1:42" x14ac:dyDescent="0.25">
      <c r="A59817" t="s">
        <v>42</v>
      </c>
      <c r="B59817" t="s">
        <v>154825</v>
      </c>
      <c r="C59817">
        <v>1227170.55</v>
      </c>
      <c r="D59817">
        <v>28472.63</v>
      </c>
      <c r="E59817">
        <v>43.1</v>
      </c>
      <c r="H59817" t="s">
        <v>154175</v>
      </c>
      <c r="I59817" t="s">
        <v>43</v>
      </c>
      <c r="J59817" t="s">
        <v>166</v>
      </c>
      <c r="K59817" t="s">
        <v>166</v>
      </c>
      <c r="L59817" t="s">
        <v>50</v>
      </c>
      <c r="M59817" t="s">
        <v>67</v>
      </c>
      <c r="N59817" t="s">
        <v>43</v>
      </c>
      <c r="S59817" t="s">
        <v>154826</v>
      </c>
      <c r="U59817" t="s">
        <v>53</v>
      </c>
      <c r="V59817" t="s">
        <v>2050</v>
      </c>
      <c r="W59817" t="s">
        <v>146789</v>
      </c>
      <c r="X59817" t="s">
        <v>45</v>
      </c>
      <c r="Y59817" t="s">
        <v>2052</v>
      </c>
      <c r="Z59817" t="s">
        <v>46</v>
      </c>
      <c r="AA59817" t="s">
        <v>5043</v>
      </c>
      <c r="AB59817" t="s">
        <v>1231</v>
      </c>
      <c r="AG59817" t="s">
        <v>2053</v>
      </c>
      <c r="AH59817" t="s">
        <v>56</v>
      </c>
      <c r="AI59817" t="s">
        <v>10626</v>
      </c>
      <c r="AJ59817" t="s">
        <v>48</v>
      </c>
      <c r="AK59817" t="s">
        <v>276</v>
      </c>
      <c r="AP59817" t="s">
        <v>154827</v>
      </c>
    </row>
    <row r="59818" spans="1:42" x14ac:dyDescent="0.25">
      <c r="A59818" t="s">
        <v>42</v>
      </c>
      <c r="B59818" t="s">
        <v>154828</v>
      </c>
      <c r="C59818">
        <v>224305.59</v>
      </c>
      <c r="D59818">
        <v>5156.45</v>
      </c>
      <c r="E59818">
        <v>43.5</v>
      </c>
      <c r="H59818" t="s">
        <v>6157</v>
      </c>
      <c r="I59818" t="s">
        <v>43</v>
      </c>
      <c r="J59818" t="s">
        <v>52</v>
      </c>
      <c r="K59818" t="s">
        <v>71</v>
      </c>
      <c r="L59818" t="s">
        <v>50</v>
      </c>
      <c r="M59818" t="s">
        <v>67</v>
      </c>
      <c r="N59818" t="s">
        <v>43</v>
      </c>
      <c r="S59818" t="s">
        <v>154829</v>
      </c>
      <c r="U59818" t="s">
        <v>77</v>
      </c>
      <c r="V59818" t="s">
        <v>2050</v>
      </c>
      <c r="W59818" t="s">
        <v>23442</v>
      </c>
      <c r="X59818" t="s">
        <v>45</v>
      </c>
      <c r="Y59818" t="s">
        <v>2052</v>
      </c>
      <c r="Z59818" t="s">
        <v>46</v>
      </c>
      <c r="AA59818" t="s">
        <v>5043</v>
      </c>
      <c r="AB59818" t="s">
        <v>1231</v>
      </c>
      <c r="AG59818" t="s">
        <v>2053</v>
      </c>
      <c r="AH59818" t="s">
        <v>56</v>
      </c>
      <c r="AI59818" t="s">
        <v>121</v>
      </c>
      <c r="AJ59818" t="s">
        <v>48</v>
      </c>
      <c r="AK59818" t="s">
        <v>267</v>
      </c>
      <c r="AP59818" t="s">
        <v>154830</v>
      </c>
    </row>
    <row r="59819" spans="1:42" x14ac:dyDescent="0.25">
      <c r="A59819" t="s">
        <v>42</v>
      </c>
      <c r="B59819" t="s">
        <v>154831</v>
      </c>
      <c r="C59819">
        <v>155209.16</v>
      </c>
      <c r="D59819">
        <v>5156.45</v>
      </c>
      <c r="E59819">
        <v>30.1</v>
      </c>
      <c r="H59819" t="s">
        <v>6157</v>
      </c>
      <c r="I59819" t="s">
        <v>43</v>
      </c>
      <c r="J59819" t="s">
        <v>204</v>
      </c>
      <c r="K59819" t="s">
        <v>204</v>
      </c>
      <c r="L59819" t="s">
        <v>50</v>
      </c>
      <c r="M59819" t="s">
        <v>67</v>
      </c>
      <c r="N59819" t="s">
        <v>43</v>
      </c>
      <c r="S59819" t="s">
        <v>154832</v>
      </c>
      <c r="U59819" t="s">
        <v>147</v>
      </c>
      <c r="V59819" t="s">
        <v>2050</v>
      </c>
      <c r="W59819" t="s">
        <v>23442</v>
      </c>
      <c r="X59819" t="s">
        <v>45</v>
      </c>
      <c r="Y59819" t="s">
        <v>2052</v>
      </c>
      <c r="Z59819" t="s">
        <v>46</v>
      </c>
      <c r="AA59819" t="s">
        <v>5043</v>
      </c>
      <c r="AB59819" t="s">
        <v>1231</v>
      </c>
      <c r="AG59819" t="s">
        <v>2053</v>
      </c>
      <c r="AH59819" t="s">
        <v>56</v>
      </c>
      <c r="AI59819" t="s">
        <v>121</v>
      </c>
      <c r="AJ59819" t="s">
        <v>48</v>
      </c>
      <c r="AK59819" t="s">
        <v>418</v>
      </c>
      <c r="AP59819" t="s">
        <v>154833</v>
      </c>
    </row>
    <row r="59820" spans="1:42" x14ac:dyDescent="0.25">
      <c r="A59820" t="s">
        <v>42</v>
      </c>
      <c r="B59820" t="s">
        <v>154834</v>
      </c>
      <c r="C59820">
        <v>266588.48</v>
      </c>
      <c r="D59820">
        <v>5156.45</v>
      </c>
      <c r="E59820">
        <v>51.7</v>
      </c>
      <c r="H59820" t="s">
        <v>6157</v>
      </c>
      <c r="I59820" t="s">
        <v>43</v>
      </c>
      <c r="J59820" t="s">
        <v>79</v>
      </c>
      <c r="K59820" t="s">
        <v>79</v>
      </c>
      <c r="L59820" t="s">
        <v>50</v>
      </c>
      <c r="M59820" t="s">
        <v>67</v>
      </c>
      <c r="N59820" t="s">
        <v>43</v>
      </c>
      <c r="S59820" t="s">
        <v>154835</v>
      </c>
      <c r="U59820" t="s">
        <v>77</v>
      </c>
      <c r="V59820" t="s">
        <v>2050</v>
      </c>
      <c r="W59820" t="s">
        <v>23442</v>
      </c>
      <c r="X59820" t="s">
        <v>45</v>
      </c>
      <c r="Y59820" t="s">
        <v>2052</v>
      </c>
      <c r="Z59820" t="s">
        <v>46</v>
      </c>
      <c r="AA59820" t="s">
        <v>5043</v>
      </c>
      <c r="AB59820" t="s">
        <v>1231</v>
      </c>
      <c r="AG59820" t="s">
        <v>2053</v>
      </c>
      <c r="AH59820" t="s">
        <v>56</v>
      </c>
      <c r="AI59820" t="s">
        <v>121</v>
      </c>
      <c r="AJ59820" t="s">
        <v>48</v>
      </c>
      <c r="AK59820" t="s">
        <v>251</v>
      </c>
      <c r="AP59820" t="s">
        <v>154836</v>
      </c>
    </row>
    <row r="59821" spans="1:42" x14ac:dyDescent="0.25">
      <c r="A59821" t="s">
        <v>42</v>
      </c>
      <c r="B59821" t="s">
        <v>154837</v>
      </c>
      <c r="C59821">
        <v>2386676.1800000002</v>
      </c>
      <c r="D59821">
        <v>25885.86</v>
      </c>
      <c r="E59821">
        <v>92.2</v>
      </c>
      <c r="H59821" t="s">
        <v>6157</v>
      </c>
      <c r="I59821" t="s">
        <v>43</v>
      </c>
      <c r="J59821" t="s">
        <v>239</v>
      </c>
      <c r="K59821" t="s">
        <v>239</v>
      </c>
      <c r="L59821" t="s">
        <v>50</v>
      </c>
      <c r="M59821" t="s">
        <v>67</v>
      </c>
      <c r="N59821" t="s">
        <v>43</v>
      </c>
      <c r="S59821" t="s">
        <v>149541</v>
      </c>
      <c r="U59821" t="s">
        <v>53</v>
      </c>
      <c r="V59821" t="s">
        <v>2050</v>
      </c>
      <c r="W59821" t="s">
        <v>23442</v>
      </c>
      <c r="X59821" t="s">
        <v>45</v>
      </c>
      <c r="Y59821" t="s">
        <v>2052</v>
      </c>
      <c r="Z59821" t="s">
        <v>46</v>
      </c>
      <c r="AA59821" t="s">
        <v>5043</v>
      </c>
      <c r="AB59821" t="s">
        <v>1231</v>
      </c>
      <c r="AG59821" t="s">
        <v>2053</v>
      </c>
      <c r="AH59821" t="s">
        <v>56</v>
      </c>
      <c r="AI59821" t="s">
        <v>121</v>
      </c>
      <c r="AJ59821" t="s">
        <v>48</v>
      </c>
      <c r="AK59821" t="s">
        <v>313</v>
      </c>
      <c r="AP59821" t="s">
        <v>154838</v>
      </c>
    </row>
    <row r="59822" spans="1:42" x14ac:dyDescent="0.25">
      <c r="A59822" t="s">
        <v>42</v>
      </c>
      <c r="B59822" t="s">
        <v>154839</v>
      </c>
      <c r="C59822">
        <v>265041.55</v>
      </c>
      <c r="D59822">
        <v>5156.45</v>
      </c>
      <c r="E59822">
        <v>51.4</v>
      </c>
      <c r="H59822" t="s">
        <v>6157</v>
      </c>
      <c r="I59822" t="s">
        <v>43</v>
      </c>
      <c r="J59822" t="s">
        <v>493</v>
      </c>
      <c r="K59822" t="s">
        <v>493</v>
      </c>
      <c r="L59822" t="s">
        <v>50</v>
      </c>
      <c r="M59822" t="s">
        <v>67</v>
      </c>
      <c r="N59822" t="s">
        <v>43</v>
      </c>
      <c r="S59822" t="s">
        <v>149532</v>
      </c>
      <c r="U59822" t="s">
        <v>77</v>
      </c>
      <c r="V59822" t="s">
        <v>2050</v>
      </c>
      <c r="W59822" t="s">
        <v>23442</v>
      </c>
      <c r="X59822" t="s">
        <v>45</v>
      </c>
      <c r="Y59822" t="s">
        <v>2052</v>
      </c>
      <c r="Z59822" t="s">
        <v>46</v>
      </c>
      <c r="AA59822" t="s">
        <v>5043</v>
      </c>
      <c r="AB59822" t="s">
        <v>1231</v>
      </c>
      <c r="AG59822" t="s">
        <v>2053</v>
      </c>
      <c r="AH59822" t="s">
        <v>56</v>
      </c>
      <c r="AI59822" t="s">
        <v>121</v>
      </c>
      <c r="AJ59822" t="s">
        <v>48</v>
      </c>
      <c r="AK59822" t="s">
        <v>354</v>
      </c>
      <c r="AP59822" t="s">
        <v>154840</v>
      </c>
    </row>
    <row r="59823" spans="1:42" x14ac:dyDescent="0.25">
      <c r="A59823" t="s">
        <v>42</v>
      </c>
      <c r="B59823" t="s">
        <v>154841</v>
      </c>
      <c r="C59823">
        <v>270713.65000000002</v>
      </c>
      <c r="D59823">
        <v>5156.45</v>
      </c>
      <c r="E59823">
        <v>52.5</v>
      </c>
      <c r="H59823" t="s">
        <v>6157</v>
      </c>
      <c r="I59823" t="s">
        <v>43</v>
      </c>
      <c r="J59823" t="s">
        <v>493</v>
      </c>
      <c r="K59823" t="s">
        <v>493</v>
      </c>
      <c r="L59823" t="s">
        <v>50</v>
      </c>
      <c r="M59823" t="s">
        <v>67</v>
      </c>
      <c r="N59823" t="s">
        <v>43</v>
      </c>
      <c r="S59823" t="s">
        <v>154842</v>
      </c>
      <c r="U59823" t="s">
        <v>77</v>
      </c>
      <c r="V59823" t="s">
        <v>2050</v>
      </c>
      <c r="W59823" t="s">
        <v>23442</v>
      </c>
      <c r="X59823" t="s">
        <v>45</v>
      </c>
      <c r="Y59823" t="s">
        <v>2052</v>
      </c>
      <c r="Z59823" t="s">
        <v>46</v>
      </c>
      <c r="AG59823" t="s">
        <v>2053</v>
      </c>
      <c r="AH59823" t="s">
        <v>56</v>
      </c>
      <c r="AI59823" t="s">
        <v>121</v>
      </c>
      <c r="AJ59823" t="s">
        <v>48</v>
      </c>
      <c r="AK59823" t="s">
        <v>113</v>
      </c>
      <c r="AP59823" t="s">
        <v>154843</v>
      </c>
    </row>
    <row r="59824" spans="1:42" x14ac:dyDescent="0.25">
      <c r="A59824" t="s">
        <v>42</v>
      </c>
      <c r="B59824" t="s">
        <v>154844</v>
      </c>
      <c r="C59824">
        <v>1716280.23</v>
      </c>
      <c r="D59824">
        <v>26363.75</v>
      </c>
      <c r="E59824">
        <v>65.099999999999994</v>
      </c>
      <c r="H59824" t="s">
        <v>6157</v>
      </c>
      <c r="I59824" t="s">
        <v>43</v>
      </c>
      <c r="J59824" t="s">
        <v>106</v>
      </c>
      <c r="K59824" t="s">
        <v>106</v>
      </c>
      <c r="L59824" t="s">
        <v>50</v>
      </c>
      <c r="M59824" t="s">
        <v>67</v>
      </c>
      <c r="N59824" t="s">
        <v>43</v>
      </c>
      <c r="U59824" t="s">
        <v>53</v>
      </c>
      <c r="V59824" t="s">
        <v>2050</v>
      </c>
      <c r="W59824" t="s">
        <v>23442</v>
      </c>
      <c r="X59824" t="s">
        <v>45</v>
      </c>
      <c r="Y59824" t="s">
        <v>2052</v>
      </c>
      <c r="Z59824" t="s">
        <v>46</v>
      </c>
      <c r="AA59824" t="s">
        <v>5043</v>
      </c>
      <c r="AB59824" t="s">
        <v>1231</v>
      </c>
      <c r="AG59824" t="s">
        <v>2053</v>
      </c>
      <c r="AH59824" t="s">
        <v>56</v>
      </c>
      <c r="AI59824" t="s">
        <v>121</v>
      </c>
      <c r="AJ59824" t="s">
        <v>48</v>
      </c>
      <c r="AK59824" t="s">
        <v>95</v>
      </c>
      <c r="AP59824" t="s">
        <v>154845</v>
      </c>
    </row>
    <row r="59825" spans="1:42" x14ac:dyDescent="0.25">
      <c r="A59825" t="s">
        <v>42</v>
      </c>
      <c r="B59825" t="s">
        <v>154846</v>
      </c>
      <c r="C59825">
        <v>223789.92</v>
      </c>
      <c r="D59825">
        <v>4054.17</v>
      </c>
      <c r="E59825">
        <v>55.2</v>
      </c>
      <c r="H59825" t="s">
        <v>6157</v>
      </c>
      <c r="I59825" t="s">
        <v>43</v>
      </c>
      <c r="J59825" t="s">
        <v>79</v>
      </c>
      <c r="K59825" t="s">
        <v>71</v>
      </c>
      <c r="L59825" t="s">
        <v>50</v>
      </c>
      <c r="M59825" t="s">
        <v>67</v>
      </c>
      <c r="N59825" t="s">
        <v>43</v>
      </c>
      <c r="S59825" t="s">
        <v>154847</v>
      </c>
      <c r="U59825" t="s">
        <v>147</v>
      </c>
      <c r="V59825" t="s">
        <v>2050</v>
      </c>
      <c r="W59825" t="s">
        <v>23442</v>
      </c>
      <c r="X59825" t="s">
        <v>45</v>
      </c>
      <c r="Y59825" t="s">
        <v>2052</v>
      </c>
      <c r="Z59825" t="s">
        <v>46</v>
      </c>
      <c r="AA59825" t="s">
        <v>5043</v>
      </c>
      <c r="AB59825" t="s">
        <v>1231</v>
      </c>
      <c r="AG59825" t="s">
        <v>2053</v>
      </c>
      <c r="AH59825" t="s">
        <v>56</v>
      </c>
      <c r="AI59825" t="s">
        <v>121</v>
      </c>
      <c r="AJ59825" t="s">
        <v>48</v>
      </c>
      <c r="AK59825" t="s">
        <v>476</v>
      </c>
      <c r="AP59825" t="s">
        <v>154848</v>
      </c>
    </row>
    <row r="59826" spans="1:42" x14ac:dyDescent="0.25">
      <c r="A59826" t="s">
        <v>42</v>
      </c>
      <c r="B59826" t="s">
        <v>154849</v>
      </c>
      <c r="C59826">
        <v>248540.91</v>
      </c>
      <c r="D59826">
        <v>5156.45</v>
      </c>
      <c r="E59826">
        <v>48.2</v>
      </c>
      <c r="H59826" t="s">
        <v>6157</v>
      </c>
      <c r="I59826" t="s">
        <v>43</v>
      </c>
      <c r="J59826" t="s">
        <v>139</v>
      </c>
      <c r="K59826" t="s">
        <v>139</v>
      </c>
      <c r="L59826" t="s">
        <v>50</v>
      </c>
      <c r="M59826" t="s">
        <v>67</v>
      </c>
      <c r="N59826" t="s">
        <v>43</v>
      </c>
      <c r="S59826" t="s">
        <v>154850</v>
      </c>
      <c r="U59826" t="s">
        <v>147</v>
      </c>
      <c r="V59826" t="s">
        <v>2050</v>
      </c>
      <c r="W59826" t="s">
        <v>23442</v>
      </c>
      <c r="X59826" t="s">
        <v>45</v>
      </c>
      <c r="Y59826" t="s">
        <v>2052</v>
      </c>
      <c r="Z59826" t="s">
        <v>46</v>
      </c>
      <c r="AA59826" t="s">
        <v>5043</v>
      </c>
      <c r="AB59826" t="s">
        <v>1231</v>
      </c>
      <c r="AG59826" t="s">
        <v>2053</v>
      </c>
      <c r="AH59826" t="s">
        <v>56</v>
      </c>
      <c r="AI59826" t="s">
        <v>121</v>
      </c>
      <c r="AJ59826" t="s">
        <v>48</v>
      </c>
      <c r="AK59826" t="s">
        <v>150</v>
      </c>
      <c r="AP59826" t="s">
        <v>154851</v>
      </c>
    </row>
    <row r="59827" spans="1:42" x14ac:dyDescent="0.25">
      <c r="A59827" t="s">
        <v>42</v>
      </c>
      <c r="B59827" t="s">
        <v>154852</v>
      </c>
      <c r="C59827">
        <v>385956.42</v>
      </c>
      <c r="D59827">
        <v>5279.84</v>
      </c>
      <c r="E59827">
        <v>73.099999999999994</v>
      </c>
      <c r="H59827" t="s">
        <v>6157</v>
      </c>
      <c r="I59827" t="s">
        <v>43</v>
      </c>
      <c r="J59827" t="s">
        <v>66</v>
      </c>
      <c r="K59827" t="s">
        <v>71</v>
      </c>
      <c r="L59827" t="s">
        <v>50</v>
      </c>
      <c r="M59827" t="s">
        <v>67</v>
      </c>
      <c r="N59827" t="s">
        <v>43</v>
      </c>
      <c r="S59827" t="s">
        <v>154853</v>
      </c>
      <c r="U59827" t="s">
        <v>77</v>
      </c>
      <c r="V59827" t="s">
        <v>2050</v>
      </c>
      <c r="W59827" t="s">
        <v>23442</v>
      </c>
      <c r="X59827" t="s">
        <v>45</v>
      </c>
      <c r="Y59827" t="s">
        <v>2052</v>
      </c>
      <c r="Z59827" t="s">
        <v>46</v>
      </c>
      <c r="AG59827" t="s">
        <v>2053</v>
      </c>
      <c r="AH59827" t="s">
        <v>56</v>
      </c>
      <c r="AI59827" t="s">
        <v>121</v>
      </c>
      <c r="AJ59827" t="s">
        <v>48</v>
      </c>
      <c r="AK59827" t="s">
        <v>176</v>
      </c>
      <c r="AP59827" t="s">
        <v>154854</v>
      </c>
    </row>
    <row r="59828" spans="1:42" x14ac:dyDescent="0.25">
      <c r="A59828" t="s">
        <v>42</v>
      </c>
      <c r="B59828" t="s">
        <v>154855</v>
      </c>
      <c r="C59828">
        <v>242033.66</v>
      </c>
      <c r="D59828">
        <v>4054.17</v>
      </c>
      <c r="E59828">
        <v>59.7</v>
      </c>
      <c r="H59828" t="s">
        <v>6157</v>
      </c>
      <c r="I59828" t="s">
        <v>43</v>
      </c>
      <c r="J59828" t="s">
        <v>221</v>
      </c>
      <c r="K59828" t="s">
        <v>71</v>
      </c>
      <c r="L59828" t="s">
        <v>50</v>
      </c>
      <c r="M59828" t="s">
        <v>67</v>
      </c>
      <c r="N59828" t="s">
        <v>43</v>
      </c>
      <c r="S59828" t="s">
        <v>154856</v>
      </c>
      <c r="U59828" t="s">
        <v>77</v>
      </c>
      <c r="V59828" t="s">
        <v>2050</v>
      </c>
      <c r="W59828" t="s">
        <v>23442</v>
      </c>
      <c r="X59828" t="s">
        <v>45</v>
      </c>
      <c r="Y59828" t="s">
        <v>2052</v>
      </c>
      <c r="Z59828" t="s">
        <v>46</v>
      </c>
      <c r="AA59828" t="s">
        <v>5043</v>
      </c>
      <c r="AB59828" t="s">
        <v>1231</v>
      </c>
      <c r="AG59828" t="s">
        <v>2053</v>
      </c>
      <c r="AH59828" t="s">
        <v>56</v>
      </c>
      <c r="AI59828" t="s">
        <v>121</v>
      </c>
      <c r="AJ59828" t="s">
        <v>48</v>
      </c>
      <c r="AK59828" t="s">
        <v>85</v>
      </c>
      <c r="AP59828" t="s">
        <v>154857</v>
      </c>
    </row>
    <row r="59829" spans="1:42" x14ac:dyDescent="0.25">
      <c r="A59829" t="s">
        <v>42</v>
      </c>
      <c r="B59829" t="s">
        <v>154858</v>
      </c>
      <c r="C59829">
        <v>220952</v>
      </c>
      <c r="D59829">
        <v>4054.17</v>
      </c>
      <c r="E59829">
        <v>54.5</v>
      </c>
      <c r="H59829" t="s">
        <v>6157</v>
      </c>
      <c r="I59829" t="s">
        <v>43</v>
      </c>
      <c r="K59829" t="s">
        <v>71</v>
      </c>
      <c r="L59829" t="s">
        <v>50</v>
      </c>
      <c r="M59829" t="s">
        <v>67</v>
      </c>
      <c r="N59829" t="s">
        <v>43</v>
      </c>
      <c r="S59829" t="s">
        <v>154859</v>
      </c>
      <c r="U59829" t="s">
        <v>77</v>
      </c>
      <c r="V59829" t="s">
        <v>2050</v>
      </c>
      <c r="W59829" t="s">
        <v>23442</v>
      </c>
      <c r="X59829" t="s">
        <v>45</v>
      </c>
      <c r="Y59829" t="s">
        <v>2052</v>
      </c>
      <c r="Z59829" t="s">
        <v>46</v>
      </c>
      <c r="AA59829" t="s">
        <v>5043</v>
      </c>
      <c r="AB59829" t="s">
        <v>1231</v>
      </c>
      <c r="AG59829" t="s">
        <v>2053</v>
      </c>
      <c r="AH59829" t="s">
        <v>56</v>
      </c>
      <c r="AI59829" t="s">
        <v>121</v>
      </c>
      <c r="AJ59829" t="s">
        <v>48</v>
      </c>
      <c r="AK59829" t="s">
        <v>89</v>
      </c>
      <c r="AP59829" t="s">
        <v>154860</v>
      </c>
    </row>
    <row r="59830" spans="1:42" x14ac:dyDescent="0.25">
      <c r="A59830" t="s">
        <v>42</v>
      </c>
      <c r="B59830" t="s">
        <v>154861</v>
      </c>
      <c r="C59830">
        <v>248520.32000000001</v>
      </c>
      <c r="D59830">
        <v>4054.17</v>
      </c>
      <c r="E59830">
        <v>61.3</v>
      </c>
      <c r="H59830" t="s">
        <v>6157</v>
      </c>
      <c r="I59830" t="s">
        <v>43</v>
      </c>
      <c r="J59830" t="s">
        <v>161</v>
      </c>
      <c r="K59830" t="s">
        <v>161</v>
      </c>
      <c r="L59830" t="s">
        <v>50</v>
      </c>
      <c r="M59830" t="s">
        <v>67</v>
      </c>
      <c r="N59830" t="s">
        <v>43</v>
      </c>
      <c r="S59830" t="s">
        <v>154862</v>
      </c>
      <c r="U59830" t="s">
        <v>77</v>
      </c>
      <c r="V59830" t="s">
        <v>2050</v>
      </c>
      <c r="W59830" t="s">
        <v>23442</v>
      </c>
      <c r="X59830" t="s">
        <v>45</v>
      </c>
      <c r="Y59830" t="s">
        <v>2052</v>
      </c>
      <c r="Z59830" t="s">
        <v>46</v>
      </c>
      <c r="AG59830" t="s">
        <v>2053</v>
      </c>
      <c r="AH59830" t="s">
        <v>56</v>
      </c>
      <c r="AI59830" t="s">
        <v>121</v>
      </c>
      <c r="AJ59830" t="s">
        <v>48</v>
      </c>
      <c r="AK59830" t="s">
        <v>220</v>
      </c>
      <c r="AP59830" t="s">
        <v>154863</v>
      </c>
    </row>
    <row r="59831" spans="1:42" x14ac:dyDescent="0.25">
      <c r="A59831" t="s">
        <v>42</v>
      </c>
      <c r="B59831" t="s">
        <v>154864</v>
      </c>
      <c r="C59831">
        <v>742170.63</v>
      </c>
      <c r="D59831">
        <v>9613.61</v>
      </c>
      <c r="E59831">
        <v>77.2</v>
      </c>
      <c r="H59831" t="s">
        <v>6157</v>
      </c>
      <c r="I59831" t="s">
        <v>43</v>
      </c>
      <c r="J59831" t="s">
        <v>181</v>
      </c>
      <c r="K59831" t="s">
        <v>181</v>
      </c>
      <c r="L59831" t="s">
        <v>50</v>
      </c>
      <c r="N59831" t="s">
        <v>43</v>
      </c>
      <c r="S59831" t="s">
        <v>154865</v>
      </c>
      <c r="U59831" t="s">
        <v>188</v>
      </c>
      <c r="V59831" t="s">
        <v>2050</v>
      </c>
      <c r="W59831" t="s">
        <v>23442</v>
      </c>
      <c r="X59831" t="s">
        <v>45</v>
      </c>
      <c r="Y59831" t="s">
        <v>2052</v>
      </c>
      <c r="Z59831" t="s">
        <v>46</v>
      </c>
      <c r="AE59831" t="s">
        <v>5043</v>
      </c>
      <c r="AF59831" t="s">
        <v>125</v>
      </c>
      <c r="AG59831" t="s">
        <v>2053</v>
      </c>
      <c r="AH59831" t="s">
        <v>56</v>
      </c>
      <c r="AI59831" t="s">
        <v>121</v>
      </c>
      <c r="AJ59831" t="s">
        <v>48</v>
      </c>
      <c r="AK59831" t="s">
        <v>222</v>
      </c>
      <c r="AP59831" t="s">
        <v>154866</v>
      </c>
    </row>
    <row r="59832" spans="1:42" x14ac:dyDescent="0.25">
      <c r="A59832" t="s">
        <v>42</v>
      </c>
      <c r="B59832" t="s">
        <v>154867</v>
      </c>
      <c r="C59832">
        <v>239195.74</v>
      </c>
      <c r="D59832">
        <v>4054.17</v>
      </c>
      <c r="E59832">
        <v>59</v>
      </c>
      <c r="H59832" t="s">
        <v>6157</v>
      </c>
      <c r="I59832" t="s">
        <v>43</v>
      </c>
      <c r="J59832" t="s">
        <v>394</v>
      </c>
      <c r="K59832" t="s">
        <v>394</v>
      </c>
      <c r="L59832" t="s">
        <v>50</v>
      </c>
      <c r="M59832" t="s">
        <v>67</v>
      </c>
      <c r="N59832" t="s">
        <v>43</v>
      </c>
      <c r="S59832" t="s">
        <v>154868</v>
      </c>
      <c r="U59832" t="s">
        <v>77</v>
      </c>
      <c r="V59832" t="s">
        <v>2050</v>
      </c>
      <c r="W59832" t="s">
        <v>23442</v>
      </c>
      <c r="X59832" t="s">
        <v>45</v>
      </c>
      <c r="Y59832" t="s">
        <v>2052</v>
      </c>
      <c r="Z59832" t="s">
        <v>46</v>
      </c>
      <c r="AA59832" t="s">
        <v>5043</v>
      </c>
      <c r="AB59832" t="s">
        <v>1231</v>
      </c>
      <c r="AG59832" t="s">
        <v>2053</v>
      </c>
      <c r="AH59832" t="s">
        <v>56</v>
      </c>
      <c r="AI59832" t="s">
        <v>121</v>
      </c>
      <c r="AJ59832" t="s">
        <v>48</v>
      </c>
      <c r="AK59832" t="s">
        <v>252</v>
      </c>
      <c r="AP59832" t="s">
        <v>154869</v>
      </c>
    </row>
    <row r="59833" spans="1:42" x14ac:dyDescent="0.25">
      <c r="A59833" t="s">
        <v>42</v>
      </c>
      <c r="B59833" t="s">
        <v>154870</v>
      </c>
      <c r="C59833">
        <v>820178.05</v>
      </c>
      <c r="D59833">
        <v>28184.81</v>
      </c>
      <c r="E59833">
        <v>29.1</v>
      </c>
      <c r="H59833" t="s">
        <v>6157</v>
      </c>
      <c r="I59833" t="s">
        <v>43</v>
      </c>
      <c r="J59833" t="s">
        <v>187</v>
      </c>
      <c r="K59833" t="s">
        <v>187</v>
      </c>
      <c r="L59833" t="s">
        <v>50</v>
      </c>
      <c r="M59833" t="s">
        <v>67</v>
      </c>
      <c r="N59833" t="s">
        <v>43</v>
      </c>
      <c r="U59833" t="s">
        <v>53</v>
      </c>
      <c r="V59833" t="s">
        <v>2050</v>
      </c>
      <c r="W59833" t="s">
        <v>23442</v>
      </c>
      <c r="X59833" t="s">
        <v>45</v>
      </c>
      <c r="Y59833" t="s">
        <v>2052</v>
      </c>
      <c r="Z59833" t="s">
        <v>46</v>
      </c>
      <c r="AA59833" t="s">
        <v>5043</v>
      </c>
      <c r="AB59833" t="s">
        <v>1231</v>
      </c>
      <c r="AG59833" t="s">
        <v>2053</v>
      </c>
      <c r="AH59833" t="s">
        <v>56</v>
      </c>
      <c r="AI59833" t="s">
        <v>121</v>
      </c>
      <c r="AJ59833" t="s">
        <v>48</v>
      </c>
      <c r="AK59833" t="s">
        <v>201</v>
      </c>
      <c r="AP59833" t="s">
        <v>154871</v>
      </c>
    </row>
    <row r="59834" spans="1:42" x14ac:dyDescent="0.25">
      <c r="A59834" t="s">
        <v>42</v>
      </c>
      <c r="B59834" t="s">
        <v>154872</v>
      </c>
      <c r="C59834">
        <v>525144.17000000004</v>
      </c>
      <c r="D59834">
        <v>9294.59</v>
      </c>
      <c r="E59834">
        <v>56.5</v>
      </c>
      <c r="H59834" t="s">
        <v>6157</v>
      </c>
      <c r="I59834" t="s">
        <v>43</v>
      </c>
      <c r="J59834" t="s">
        <v>370</v>
      </c>
      <c r="K59834" t="s">
        <v>370</v>
      </c>
      <c r="L59834" t="s">
        <v>50</v>
      </c>
      <c r="M59834" t="s">
        <v>67</v>
      </c>
      <c r="N59834" t="s">
        <v>43</v>
      </c>
      <c r="S59834" t="s">
        <v>149567</v>
      </c>
      <c r="U59834" t="s">
        <v>44</v>
      </c>
      <c r="V59834" t="s">
        <v>2050</v>
      </c>
      <c r="W59834" t="s">
        <v>23442</v>
      </c>
      <c r="X59834" t="s">
        <v>45</v>
      </c>
      <c r="Y59834" t="s">
        <v>2052</v>
      </c>
      <c r="Z59834" t="s">
        <v>46</v>
      </c>
      <c r="AA59834" t="s">
        <v>5043</v>
      </c>
      <c r="AB59834" t="s">
        <v>1231</v>
      </c>
      <c r="AG59834" t="s">
        <v>2053</v>
      </c>
      <c r="AH59834" t="s">
        <v>56</v>
      </c>
      <c r="AI59834" t="s">
        <v>121</v>
      </c>
      <c r="AJ59834" t="s">
        <v>48</v>
      </c>
      <c r="AK59834" t="s">
        <v>286</v>
      </c>
      <c r="AP59834" t="s">
        <v>154873</v>
      </c>
    </row>
    <row r="59835" spans="1:42" x14ac:dyDescent="0.25">
      <c r="A59835" t="s">
        <v>42</v>
      </c>
      <c r="B59835" t="s">
        <v>154874</v>
      </c>
      <c r="C59835">
        <v>175834.96</v>
      </c>
      <c r="D59835">
        <v>5156.45</v>
      </c>
      <c r="E59835">
        <v>34.1</v>
      </c>
      <c r="H59835" t="s">
        <v>6157</v>
      </c>
      <c r="I59835" t="s">
        <v>43</v>
      </c>
      <c r="J59835" t="s">
        <v>187</v>
      </c>
      <c r="K59835" t="s">
        <v>187</v>
      </c>
      <c r="L59835" t="s">
        <v>50</v>
      </c>
      <c r="M59835" t="s">
        <v>67</v>
      </c>
      <c r="N59835" t="s">
        <v>43</v>
      </c>
      <c r="S59835" t="s">
        <v>154875</v>
      </c>
      <c r="U59835" t="s">
        <v>147</v>
      </c>
      <c r="V59835" t="s">
        <v>2050</v>
      </c>
      <c r="W59835" t="s">
        <v>23442</v>
      </c>
      <c r="X59835" t="s">
        <v>45</v>
      </c>
      <c r="Y59835" t="s">
        <v>2052</v>
      </c>
      <c r="Z59835" t="s">
        <v>46</v>
      </c>
      <c r="AG59835" t="s">
        <v>2053</v>
      </c>
      <c r="AH59835" t="s">
        <v>56</v>
      </c>
      <c r="AI59835" t="s">
        <v>121</v>
      </c>
      <c r="AJ59835" t="s">
        <v>48</v>
      </c>
      <c r="AK59835" t="s">
        <v>287</v>
      </c>
      <c r="AP59835" t="s">
        <v>154876</v>
      </c>
    </row>
    <row r="59836" spans="1:42" x14ac:dyDescent="0.25">
      <c r="A59836" t="s">
        <v>42</v>
      </c>
      <c r="B59836" t="s">
        <v>154877</v>
      </c>
      <c r="C59836">
        <v>3945757.02</v>
      </c>
      <c r="D59836">
        <v>31167.119999999999</v>
      </c>
      <c r="E59836">
        <v>126.6</v>
      </c>
      <c r="H59836" t="s">
        <v>6157</v>
      </c>
      <c r="I59836" t="s">
        <v>43</v>
      </c>
      <c r="J59836" t="s">
        <v>383</v>
      </c>
      <c r="K59836" t="s">
        <v>383</v>
      </c>
      <c r="L59836" t="s">
        <v>50</v>
      </c>
      <c r="M59836" t="s">
        <v>67</v>
      </c>
      <c r="N59836" t="s">
        <v>43</v>
      </c>
      <c r="U59836" t="s">
        <v>53</v>
      </c>
      <c r="V59836" t="s">
        <v>2050</v>
      </c>
      <c r="W59836" t="s">
        <v>23442</v>
      </c>
      <c r="X59836" t="s">
        <v>45</v>
      </c>
      <c r="Y59836" t="s">
        <v>2052</v>
      </c>
      <c r="Z59836" t="s">
        <v>46</v>
      </c>
      <c r="AG59836" t="s">
        <v>2053</v>
      </c>
      <c r="AH59836" t="s">
        <v>56</v>
      </c>
      <c r="AI59836" t="s">
        <v>121</v>
      </c>
      <c r="AJ59836" t="s">
        <v>48</v>
      </c>
      <c r="AK59836" t="s">
        <v>892</v>
      </c>
      <c r="AO59836" t="s">
        <v>5043</v>
      </c>
      <c r="AP59836" t="s">
        <v>154878</v>
      </c>
    </row>
    <row r="59837" spans="1:42" x14ac:dyDescent="0.25">
      <c r="A59837" t="s">
        <v>42</v>
      </c>
      <c r="B59837" t="s">
        <v>154879</v>
      </c>
      <c r="C59837">
        <v>219664.79</v>
      </c>
      <c r="D59837">
        <v>5156.45</v>
      </c>
      <c r="E59837">
        <v>42.6</v>
      </c>
      <c r="H59837" t="s">
        <v>6157</v>
      </c>
      <c r="I59837" t="s">
        <v>43</v>
      </c>
      <c r="J59837" t="s">
        <v>161</v>
      </c>
      <c r="K59837" t="s">
        <v>71</v>
      </c>
      <c r="L59837" t="s">
        <v>50</v>
      </c>
      <c r="M59837" t="s">
        <v>67</v>
      </c>
      <c r="N59837" t="s">
        <v>43</v>
      </c>
      <c r="S59837" t="s">
        <v>154880</v>
      </c>
      <c r="U59837" t="s">
        <v>147</v>
      </c>
      <c r="V59837" t="s">
        <v>2050</v>
      </c>
      <c r="W59837" t="s">
        <v>23442</v>
      </c>
      <c r="X59837" t="s">
        <v>45</v>
      </c>
      <c r="Y59837" t="s">
        <v>2052</v>
      </c>
      <c r="Z59837" t="s">
        <v>46</v>
      </c>
      <c r="AA59837" t="s">
        <v>5043</v>
      </c>
      <c r="AB59837" t="s">
        <v>1231</v>
      </c>
      <c r="AG59837" t="s">
        <v>2053</v>
      </c>
      <c r="AH59837" t="s">
        <v>56</v>
      </c>
      <c r="AI59837" t="s">
        <v>121</v>
      </c>
      <c r="AJ59837" t="s">
        <v>48</v>
      </c>
      <c r="AK59837" t="s">
        <v>260</v>
      </c>
      <c r="AP59837" t="s">
        <v>154881</v>
      </c>
    </row>
    <row r="59838" spans="1:42" x14ac:dyDescent="0.25">
      <c r="A59838" t="s">
        <v>42</v>
      </c>
      <c r="B59838" t="s">
        <v>154882</v>
      </c>
      <c r="C59838">
        <v>193366.89</v>
      </c>
      <c r="D59838">
        <v>5156.45</v>
      </c>
      <c r="E59838">
        <v>37.5</v>
      </c>
      <c r="H59838" t="s">
        <v>6157</v>
      </c>
      <c r="I59838" t="s">
        <v>43</v>
      </c>
      <c r="J59838" t="s">
        <v>181</v>
      </c>
      <c r="K59838" t="s">
        <v>71</v>
      </c>
      <c r="L59838" t="s">
        <v>50</v>
      </c>
      <c r="M59838" t="s">
        <v>67</v>
      </c>
      <c r="N59838" t="s">
        <v>43</v>
      </c>
      <c r="U59838" t="s">
        <v>77</v>
      </c>
      <c r="V59838" t="s">
        <v>2050</v>
      </c>
      <c r="W59838" t="s">
        <v>23442</v>
      </c>
      <c r="X59838" t="s">
        <v>45</v>
      </c>
      <c r="Y59838" t="s">
        <v>2052</v>
      </c>
      <c r="Z59838" t="s">
        <v>46</v>
      </c>
      <c r="AA59838" t="s">
        <v>5043</v>
      </c>
      <c r="AB59838" t="s">
        <v>1231</v>
      </c>
      <c r="AG59838" t="s">
        <v>2053</v>
      </c>
      <c r="AH59838" t="s">
        <v>56</v>
      </c>
      <c r="AI59838" t="s">
        <v>121</v>
      </c>
      <c r="AJ59838" t="s">
        <v>48</v>
      </c>
      <c r="AK59838" t="s">
        <v>380</v>
      </c>
      <c r="AP59838" t="s">
        <v>154883</v>
      </c>
    </row>
    <row r="59839" spans="1:42" x14ac:dyDescent="0.25">
      <c r="A59839" t="s">
        <v>42</v>
      </c>
      <c r="B59839" t="s">
        <v>154884</v>
      </c>
      <c r="C59839">
        <v>177381.89</v>
      </c>
      <c r="D59839">
        <v>5156.45</v>
      </c>
      <c r="E59839">
        <v>34.4</v>
      </c>
      <c r="H59839" t="s">
        <v>6157</v>
      </c>
      <c r="I59839" t="s">
        <v>43</v>
      </c>
      <c r="J59839" t="s">
        <v>152</v>
      </c>
      <c r="K59839" t="s">
        <v>152</v>
      </c>
      <c r="L59839" t="s">
        <v>50</v>
      </c>
      <c r="M59839" t="s">
        <v>67</v>
      </c>
      <c r="N59839" t="s">
        <v>43</v>
      </c>
      <c r="U59839" t="s">
        <v>77</v>
      </c>
      <c r="V59839" t="s">
        <v>2050</v>
      </c>
      <c r="W59839" t="s">
        <v>23442</v>
      </c>
      <c r="X59839" t="s">
        <v>45</v>
      </c>
      <c r="Y59839" t="s">
        <v>2052</v>
      </c>
      <c r="Z59839" t="s">
        <v>46</v>
      </c>
      <c r="AA59839" t="s">
        <v>5043</v>
      </c>
      <c r="AB59839" t="s">
        <v>1231</v>
      </c>
      <c r="AG59839" t="s">
        <v>2053</v>
      </c>
      <c r="AH59839" t="s">
        <v>56</v>
      </c>
      <c r="AI59839" t="s">
        <v>121</v>
      </c>
      <c r="AJ59839" t="s">
        <v>48</v>
      </c>
      <c r="AK59839" t="s">
        <v>50</v>
      </c>
      <c r="AP59839" t="s">
        <v>154885</v>
      </c>
    </row>
    <row r="59840" spans="1:42" x14ac:dyDescent="0.25">
      <c r="A59840" t="s">
        <v>42</v>
      </c>
      <c r="B59840" t="s">
        <v>154886</v>
      </c>
      <c r="C59840">
        <v>244060.74</v>
      </c>
      <c r="D59840">
        <v>4054.17</v>
      </c>
      <c r="E59840">
        <v>60.2</v>
      </c>
      <c r="H59840" t="s">
        <v>6157</v>
      </c>
      <c r="I59840" t="s">
        <v>43</v>
      </c>
      <c r="J59840" t="s">
        <v>269</v>
      </c>
      <c r="K59840" t="s">
        <v>71</v>
      </c>
      <c r="L59840" t="s">
        <v>50</v>
      </c>
      <c r="M59840" t="s">
        <v>67</v>
      </c>
      <c r="N59840" t="s">
        <v>43</v>
      </c>
      <c r="S59840" t="s">
        <v>147161</v>
      </c>
      <c r="U59840" t="s">
        <v>147</v>
      </c>
      <c r="V59840" t="s">
        <v>2050</v>
      </c>
      <c r="W59840" t="s">
        <v>23442</v>
      </c>
      <c r="X59840" t="s">
        <v>45</v>
      </c>
      <c r="Y59840" t="s">
        <v>2052</v>
      </c>
      <c r="Z59840" t="s">
        <v>46</v>
      </c>
      <c r="AA59840" t="s">
        <v>5043</v>
      </c>
      <c r="AB59840" t="s">
        <v>1231</v>
      </c>
      <c r="AG59840" t="s">
        <v>2053</v>
      </c>
      <c r="AH59840" t="s">
        <v>56</v>
      </c>
      <c r="AI59840" t="s">
        <v>121</v>
      </c>
      <c r="AJ59840" t="s">
        <v>48</v>
      </c>
      <c r="AK59840" t="s">
        <v>74</v>
      </c>
      <c r="AP59840" t="s">
        <v>154887</v>
      </c>
    </row>
    <row r="59841" spans="1:42" x14ac:dyDescent="0.25">
      <c r="A59841" t="s">
        <v>42</v>
      </c>
      <c r="B59841" t="s">
        <v>154888</v>
      </c>
      <c r="C59841">
        <v>2101434.38</v>
      </c>
      <c r="D59841">
        <v>22523.41</v>
      </c>
      <c r="E59841">
        <v>93.3</v>
      </c>
      <c r="H59841" t="s">
        <v>6157</v>
      </c>
      <c r="I59841" t="s">
        <v>43</v>
      </c>
      <c r="J59841" t="s">
        <v>160</v>
      </c>
      <c r="K59841" t="s">
        <v>71</v>
      </c>
      <c r="L59841" t="s">
        <v>50</v>
      </c>
      <c r="M59841" t="s">
        <v>67</v>
      </c>
      <c r="N59841" t="s">
        <v>43</v>
      </c>
      <c r="S59841" t="s">
        <v>149335</v>
      </c>
      <c r="U59841" t="s">
        <v>53</v>
      </c>
      <c r="V59841" t="s">
        <v>2050</v>
      </c>
      <c r="W59841" t="s">
        <v>23442</v>
      </c>
      <c r="X59841" t="s">
        <v>45</v>
      </c>
      <c r="Y59841" t="s">
        <v>2052</v>
      </c>
      <c r="Z59841" t="s">
        <v>46</v>
      </c>
      <c r="AA59841" t="s">
        <v>5043</v>
      </c>
      <c r="AB59841" t="s">
        <v>1231</v>
      </c>
      <c r="AG59841" t="s">
        <v>2053</v>
      </c>
      <c r="AH59841" t="s">
        <v>56</v>
      </c>
      <c r="AI59841" t="s">
        <v>121</v>
      </c>
      <c r="AJ59841" t="s">
        <v>48</v>
      </c>
      <c r="AK59841" t="s">
        <v>168</v>
      </c>
      <c r="AP59841" t="s">
        <v>154889</v>
      </c>
    </row>
    <row r="59842" spans="1:42" x14ac:dyDescent="0.25">
      <c r="A59842" t="s">
        <v>42</v>
      </c>
      <c r="B59842" t="s">
        <v>154890</v>
      </c>
      <c r="C59842">
        <v>1782624.19</v>
      </c>
      <c r="D59842">
        <v>26099.91</v>
      </c>
      <c r="E59842">
        <v>68.3</v>
      </c>
      <c r="H59842" t="s">
        <v>6157</v>
      </c>
      <c r="I59842" t="s">
        <v>43</v>
      </c>
      <c r="J59842" t="s">
        <v>166</v>
      </c>
      <c r="K59842" t="s">
        <v>71</v>
      </c>
      <c r="L59842" t="s">
        <v>50</v>
      </c>
      <c r="M59842" t="s">
        <v>67</v>
      </c>
      <c r="N59842" t="s">
        <v>43</v>
      </c>
      <c r="S59842" t="s">
        <v>154891</v>
      </c>
      <c r="U59842" t="s">
        <v>53</v>
      </c>
      <c r="V59842" t="s">
        <v>2050</v>
      </c>
      <c r="W59842" t="s">
        <v>23442</v>
      </c>
      <c r="X59842" t="s">
        <v>45</v>
      </c>
      <c r="Y59842" t="s">
        <v>2052</v>
      </c>
      <c r="Z59842" t="s">
        <v>46</v>
      </c>
      <c r="AA59842" t="s">
        <v>5043</v>
      </c>
      <c r="AB59842" t="s">
        <v>1231</v>
      </c>
      <c r="AG59842" t="s">
        <v>2053</v>
      </c>
      <c r="AH59842" t="s">
        <v>56</v>
      </c>
      <c r="AI59842" t="s">
        <v>121</v>
      </c>
      <c r="AJ59842" t="s">
        <v>48</v>
      </c>
      <c r="AK59842" t="s">
        <v>134</v>
      </c>
      <c r="AP59842" t="s">
        <v>154892</v>
      </c>
    </row>
    <row r="59843" spans="1:42" x14ac:dyDescent="0.25">
      <c r="A59843" t="s">
        <v>42</v>
      </c>
      <c r="B59843" t="s">
        <v>154893</v>
      </c>
      <c r="C59843">
        <v>835585.75</v>
      </c>
      <c r="D59843">
        <v>24149.88</v>
      </c>
      <c r="E59843">
        <v>34.6</v>
      </c>
      <c r="H59843" t="s">
        <v>6157</v>
      </c>
      <c r="I59843" t="s">
        <v>43</v>
      </c>
      <c r="J59843" t="s">
        <v>226</v>
      </c>
      <c r="K59843" t="s">
        <v>226</v>
      </c>
      <c r="L59843" t="s">
        <v>50</v>
      </c>
      <c r="M59843" t="s">
        <v>67</v>
      </c>
      <c r="N59843" t="s">
        <v>43</v>
      </c>
      <c r="S59843" t="s">
        <v>154894</v>
      </c>
      <c r="U59843" t="s">
        <v>53</v>
      </c>
      <c r="V59843" t="s">
        <v>2050</v>
      </c>
      <c r="W59843" t="s">
        <v>23442</v>
      </c>
      <c r="X59843" t="s">
        <v>45</v>
      </c>
      <c r="Y59843" t="s">
        <v>2052</v>
      </c>
      <c r="Z59843" t="s">
        <v>46</v>
      </c>
      <c r="AA59843" t="s">
        <v>5043</v>
      </c>
      <c r="AB59843" t="s">
        <v>1231</v>
      </c>
      <c r="AG59843" t="s">
        <v>2053</v>
      </c>
      <c r="AH59843" t="s">
        <v>56</v>
      </c>
      <c r="AI59843" t="s">
        <v>121</v>
      </c>
      <c r="AJ59843" t="s">
        <v>48</v>
      </c>
      <c r="AK59843" t="s">
        <v>289</v>
      </c>
      <c r="AP59843" t="s">
        <v>154895</v>
      </c>
    </row>
    <row r="59844" spans="1:42" x14ac:dyDescent="0.25">
      <c r="A59844" t="s">
        <v>42</v>
      </c>
      <c r="B59844" t="s">
        <v>154896</v>
      </c>
      <c r="C59844">
        <v>408961.83</v>
      </c>
      <c r="D59844">
        <v>9294.59</v>
      </c>
      <c r="E59844">
        <v>44</v>
      </c>
      <c r="H59844" t="s">
        <v>6157</v>
      </c>
      <c r="I59844" t="s">
        <v>43</v>
      </c>
      <c r="J59844" t="s">
        <v>671</v>
      </c>
      <c r="K59844" t="s">
        <v>671</v>
      </c>
      <c r="L59844" t="s">
        <v>50</v>
      </c>
      <c r="M59844" t="s">
        <v>67</v>
      </c>
      <c r="N59844" t="s">
        <v>43</v>
      </c>
      <c r="S59844" t="s">
        <v>149443</v>
      </c>
      <c r="U59844" t="s">
        <v>44</v>
      </c>
      <c r="V59844" t="s">
        <v>2050</v>
      </c>
      <c r="W59844" t="s">
        <v>23442</v>
      </c>
      <c r="X59844" t="s">
        <v>45</v>
      </c>
      <c r="Y59844" t="s">
        <v>2052</v>
      </c>
      <c r="Z59844" t="s">
        <v>46</v>
      </c>
      <c r="AA59844" t="s">
        <v>5043</v>
      </c>
      <c r="AB59844" t="s">
        <v>1231</v>
      </c>
      <c r="AG59844" t="s">
        <v>2053</v>
      </c>
      <c r="AH59844" t="s">
        <v>56</v>
      </c>
      <c r="AI59844" t="s">
        <v>121</v>
      </c>
      <c r="AJ59844" t="s">
        <v>48</v>
      </c>
      <c r="AK59844" t="s">
        <v>268</v>
      </c>
      <c r="AP59844" t="s">
        <v>154897</v>
      </c>
    </row>
    <row r="59845" spans="1:42" x14ac:dyDescent="0.25">
      <c r="A59845" t="s">
        <v>42</v>
      </c>
      <c r="B59845" t="s">
        <v>154898</v>
      </c>
      <c r="C59845">
        <v>245447.04000000001</v>
      </c>
      <c r="D59845">
        <v>5156.45</v>
      </c>
      <c r="E59845">
        <v>47.6</v>
      </c>
      <c r="H59845" t="s">
        <v>6157</v>
      </c>
      <c r="I59845" t="s">
        <v>43</v>
      </c>
      <c r="J59845" t="s">
        <v>141</v>
      </c>
      <c r="K59845" t="s">
        <v>141</v>
      </c>
      <c r="L59845" t="s">
        <v>50</v>
      </c>
      <c r="M59845" t="s">
        <v>67</v>
      </c>
      <c r="N59845" t="s">
        <v>43</v>
      </c>
      <c r="S59845" t="s">
        <v>149429</v>
      </c>
      <c r="U59845" t="s">
        <v>77</v>
      </c>
      <c r="V59845" t="s">
        <v>2050</v>
      </c>
      <c r="W59845" t="s">
        <v>23442</v>
      </c>
      <c r="X59845" t="s">
        <v>45</v>
      </c>
      <c r="Y59845" t="s">
        <v>2052</v>
      </c>
      <c r="Z59845" t="s">
        <v>46</v>
      </c>
      <c r="AA59845" t="s">
        <v>5043</v>
      </c>
      <c r="AB59845" t="s">
        <v>1231</v>
      </c>
      <c r="AG59845" t="s">
        <v>2053</v>
      </c>
      <c r="AH59845" t="s">
        <v>56</v>
      </c>
      <c r="AI59845" t="s">
        <v>121</v>
      </c>
      <c r="AJ59845" t="s">
        <v>48</v>
      </c>
      <c r="AK59845" t="s">
        <v>270</v>
      </c>
      <c r="AP59845" t="s">
        <v>154899</v>
      </c>
    </row>
    <row r="59846" spans="1:42" x14ac:dyDescent="0.25">
      <c r="A59846" t="s">
        <v>42</v>
      </c>
      <c r="B59846" t="s">
        <v>154900</v>
      </c>
      <c r="C59846">
        <v>239774.94</v>
      </c>
      <c r="D59846">
        <v>5156.45</v>
      </c>
      <c r="E59846">
        <v>46.5</v>
      </c>
      <c r="H59846" t="s">
        <v>6157</v>
      </c>
      <c r="I59846" t="s">
        <v>43</v>
      </c>
      <c r="J59846" t="s">
        <v>226</v>
      </c>
      <c r="K59846" t="s">
        <v>226</v>
      </c>
      <c r="L59846" t="s">
        <v>50</v>
      </c>
      <c r="M59846" t="s">
        <v>67</v>
      </c>
      <c r="N59846" t="s">
        <v>43</v>
      </c>
      <c r="S59846" t="s">
        <v>149549</v>
      </c>
      <c r="U59846" t="s">
        <v>77</v>
      </c>
      <c r="V59846" t="s">
        <v>2050</v>
      </c>
      <c r="W59846" t="s">
        <v>23442</v>
      </c>
      <c r="X59846" t="s">
        <v>45</v>
      </c>
      <c r="Y59846" t="s">
        <v>2052</v>
      </c>
      <c r="Z59846" t="s">
        <v>46</v>
      </c>
      <c r="AA59846" t="s">
        <v>5043</v>
      </c>
      <c r="AB59846" t="s">
        <v>1231</v>
      </c>
      <c r="AG59846" t="s">
        <v>2053</v>
      </c>
      <c r="AH59846" t="s">
        <v>56</v>
      </c>
      <c r="AI59846" t="s">
        <v>121</v>
      </c>
      <c r="AJ59846" t="s">
        <v>48</v>
      </c>
      <c r="AK59846" t="s">
        <v>393</v>
      </c>
      <c r="AP59846" t="s">
        <v>154901</v>
      </c>
    </row>
    <row r="59847" spans="1:42" x14ac:dyDescent="0.25">
      <c r="A59847" t="s">
        <v>42</v>
      </c>
      <c r="B59847" t="s">
        <v>154902</v>
      </c>
      <c r="C59847">
        <v>1716341.95</v>
      </c>
      <c r="D59847">
        <v>27682.93</v>
      </c>
      <c r="E59847">
        <v>62</v>
      </c>
      <c r="H59847" t="s">
        <v>146727</v>
      </c>
      <c r="I59847" t="s">
        <v>43</v>
      </c>
      <c r="J59847" t="s">
        <v>200</v>
      </c>
      <c r="L59847" t="s">
        <v>50</v>
      </c>
      <c r="N59847" t="s">
        <v>43</v>
      </c>
      <c r="S59847" t="s">
        <v>154903</v>
      </c>
      <c r="U59847" t="s">
        <v>53</v>
      </c>
      <c r="V59847" t="s">
        <v>2050</v>
      </c>
      <c r="W59847" t="s">
        <v>23442</v>
      </c>
      <c r="X59847" t="s">
        <v>45</v>
      </c>
      <c r="Y59847" t="s">
        <v>2052</v>
      </c>
      <c r="Z59847" t="s">
        <v>46</v>
      </c>
      <c r="AG59847" t="s">
        <v>2053</v>
      </c>
      <c r="AH59847" t="s">
        <v>56</v>
      </c>
      <c r="AI59847" t="s">
        <v>121</v>
      </c>
      <c r="AJ59847" t="s">
        <v>48</v>
      </c>
      <c r="AK59847" t="s">
        <v>154904</v>
      </c>
      <c r="AP59847" t="s">
        <v>154905</v>
      </c>
    </row>
    <row r="59848" spans="1:42" x14ac:dyDescent="0.25">
      <c r="A59848" t="s">
        <v>42</v>
      </c>
      <c r="B59848" t="s">
        <v>154906</v>
      </c>
      <c r="C59848">
        <v>2163366.84</v>
      </c>
      <c r="D59848">
        <v>27419.1</v>
      </c>
      <c r="E59848">
        <v>78.900000000000006</v>
      </c>
      <c r="H59848" t="s">
        <v>6157</v>
      </c>
      <c r="I59848" t="s">
        <v>43</v>
      </c>
      <c r="J59848" t="s">
        <v>154</v>
      </c>
      <c r="K59848" t="s">
        <v>154</v>
      </c>
      <c r="L59848" t="s">
        <v>50</v>
      </c>
      <c r="M59848" t="s">
        <v>67</v>
      </c>
      <c r="N59848" t="s">
        <v>43</v>
      </c>
      <c r="S59848" t="s">
        <v>154907</v>
      </c>
      <c r="U59848" t="s">
        <v>53</v>
      </c>
      <c r="V59848" t="s">
        <v>2050</v>
      </c>
      <c r="W59848" t="s">
        <v>23442</v>
      </c>
      <c r="X59848" t="s">
        <v>45</v>
      </c>
      <c r="Y59848" t="s">
        <v>2052</v>
      </c>
      <c r="Z59848" t="s">
        <v>46</v>
      </c>
      <c r="AG59848" t="s">
        <v>2053</v>
      </c>
      <c r="AH59848" t="s">
        <v>56</v>
      </c>
      <c r="AI59848" t="s">
        <v>121</v>
      </c>
      <c r="AJ59848" t="s">
        <v>48</v>
      </c>
      <c r="AK59848" t="s">
        <v>390</v>
      </c>
    </row>
    <row r="59849" spans="1:42" x14ac:dyDescent="0.25">
      <c r="A59849" t="s">
        <v>42</v>
      </c>
      <c r="B59849" t="s">
        <v>154908</v>
      </c>
      <c r="C59849">
        <v>193882.53</v>
      </c>
      <c r="D59849">
        <v>5156.45</v>
      </c>
      <c r="E59849">
        <v>37.6</v>
      </c>
      <c r="H59849" t="s">
        <v>6157</v>
      </c>
      <c r="I59849" t="s">
        <v>43</v>
      </c>
      <c r="J59849" t="s">
        <v>161</v>
      </c>
      <c r="K59849" t="s">
        <v>71</v>
      </c>
      <c r="L59849" t="s">
        <v>50</v>
      </c>
      <c r="M59849" t="s">
        <v>67</v>
      </c>
      <c r="N59849" t="s">
        <v>43</v>
      </c>
      <c r="S59849" t="s">
        <v>154909</v>
      </c>
      <c r="U59849" t="s">
        <v>147</v>
      </c>
      <c r="V59849" t="s">
        <v>2050</v>
      </c>
      <c r="W59849" t="s">
        <v>23442</v>
      </c>
      <c r="X59849" t="s">
        <v>45</v>
      </c>
      <c r="Y59849" t="s">
        <v>2052</v>
      </c>
      <c r="Z59849" t="s">
        <v>46</v>
      </c>
      <c r="AA59849" t="s">
        <v>5043</v>
      </c>
      <c r="AB59849" t="s">
        <v>1231</v>
      </c>
      <c r="AG59849" t="s">
        <v>2053</v>
      </c>
      <c r="AH59849" t="s">
        <v>56</v>
      </c>
      <c r="AI59849" t="s">
        <v>121</v>
      </c>
      <c r="AJ59849" t="s">
        <v>48</v>
      </c>
      <c r="AK59849" t="s">
        <v>281</v>
      </c>
      <c r="AP59849" t="s">
        <v>154910</v>
      </c>
    </row>
    <row r="59850" spans="1:42" x14ac:dyDescent="0.25">
      <c r="A59850" t="s">
        <v>42</v>
      </c>
      <c r="B59850" t="s">
        <v>154911</v>
      </c>
      <c r="C59850">
        <v>155209.16</v>
      </c>
      <c r="D59850">
        <v>5156.45</v>
      </c>
      <c r="E59850">
        <v>30.1</v>
      </c>
      <c r="H59850" t="s">
        <v>6157</v>
      </c>
      <c r="I59850" t="s">
        <v>43</v>
      </c>
      <c r="J59850" t="s">
        <v>78</v>
      </c>
      <c r="K59850" t="s">
        <v>71</v>
      </c>
      <c r="L59850" t="s">
        <v>50</v>
      </c>
      <c r="M59850" t="s">
        <v>67</v>
      </c>
      <c r="N59850" t="s">
        <v>43</v>
      </c>
      <c r="S59850" t="s">
        <v>154912</v>
      </c>
      <c r="U59850" t="s">
        <v>147</v>
      </c>
      <c r="V59850" t="s">
        <v>2050</v>
      </c>
      <c r="W59850" t="s">
        <v>23442</v>
      </c>
      <c r="X59850" t="s">
        <v>45</v>
      </c>
      <c r="Y59850" t="s">
        <v>2052</v>
      </c>
      <c r="Z59850" t="s">
        <v>46</v>
      </c>
      <c r="AG59850" t="s">
        <v>2053</v>
      </c>
      <c r="AH59850" t="s">
        <v>56</v>
      </c>
      <c r="AI59850" t="s">
        <v>121</v>
      </c>
      <c r="AJ59850" t="s">
        <v>48</v>
      </c>
      <c r="AK59850" t="s">
        <v>357</v>
      </c>
      <c r="AP59850" t="s">
        <v>154913</v>
      </c>
    </row>
    <row r="59851" spans="1:42" x14ac:dyDescent="0.25">
      <c r="A59851" t="s">
        <v>42</v>
      </c>
      <c r="B59851" t="s">
        <v>154914</v>
      </c>
      <c r="C59851">
        <v>307508.34000000003</v>
      </c>
      <c r="D59851">
        <v>5404.36</v>
      </c>
      <c r="E59851">
        <v>56.9</v>
      </c>
      <c r="H59851" t="s">
        <v>6157</v>
      </c>
      <c r="I59851" t="s">
        <v>43</v>
      </c>
      <c r="J59851" t="s">
        <v>59</v>
      </c>
      <c r="K59851" t="s">
        <v>71</v>
      </c>
      <c r="L59851" t="s">
        <v>50</v>
      </c>
      <c r="M59851" t="s">
        <v>67</v>
      </c>
      <c r="N59851" t="s">
        <v>43</v>
      </c>
      <c r="S59851" t="s">
        <v>154915</v>
      </c>
      <c r="U59851" t="s">
        <v>147</v>
      </c>
      <c r="V59851" t="s">
        <v>2050</v>
      </c>
      <c r="W59851" t="s">
        <v>23442</v>
      </c>
      <c r="X59851" t="s">
        <v>45</v>
      </c>
      <c r="Y59851" t="s">
        <v>2052</v>
      </c>
      <c r="Z59851" t="s">
        <v>46</v>
      </c>
      <c r="AA59851" t="s">
        <v>5043</v>
      </c>
      <c r="AB59851" t="s">
        <v>1231</v>
      </c>
      <c r="AG59851" t="s">
        <v>2053</v>
      </c>
      <c r="AH59851" t="s">
        <v>56</v>
      </c>
      <c r="AI59851" t="s">
        <v>121</v>
      </c>
      <c r="AJ59851" t="s">
        <v>48</v>
      </c>
      <c r="AK59851" t="s">
        <v>483</v>
      </c>
      <c r="AP59851" t="s">
        <v>154916</v>
      </c>
    </row>
    <row r="59852" spans="1:42" x14ac:dyDescent="0.25">
      <c r="A59852" t="s">
        <v>42</v>
      </c>
      <c r="B59852" t="s">
        <v>154917</v>
      </c>
      <c r="C59852">
        <v>216570.92</v>
      </c>
      <c r="D59852">
        <v>5156.45</v>
      </c>
      <c r="E59852">
        <v>42</v>
      </c>
      <c r="H59852" t="s">
        <v>6157</v>
      </c>
      <c r="I59852" t="s">
        <v>43</v>
      </c>
      <c r="J59852" t="s">
        <v>152</v>
      </c>
      <c r="K59852" t="s">
        <v>71</v>
      </c>
      <c r="L59852" t="s">
        <v>50</v>
      </c>
      <c r="M59852" t="s">
        <v>67</v>
      </c>
      <c r="N59852" t="s">
        <v>43</v>
      </c>
      <c r="S59852" t="s">
        <v>154918</v>
      </c>
      <c r="U59852" t="s">
        <v>77</v>
      </c>
      <c r="V59852" t="s">
        <v>2050</v>
      </c>
      <c r="W59852" t="s">
        <v>23442</v>
      </c>
      <c r="X59852" t="s">
        <v>45</v>
      </c>
      <c r="Y59852" t="s">
        <v>2052</v>
      </c>
      <c r="Z59852" t="s">
        <v>46</v>
      </c>
      <c r="AA59852" t="s">
        <v>5043</v>
      </c>
      <c r="AB59852" t="s">
        <v>1231</v>
      </c>
      <c r="AG59852" t="s">
        <v>2053</v>
      </c>
      <c r="AH59852" t="s">
        <v>56</v>
      </c>
      <c r="AI59852" t="s">
        <v>121</v>
      </c>
      <c r="AJ59852" t="s">
        <v>48</v>
      </c>
      <c r="AK59852" t="s">
        <v>132</v>
      </c>
      <c r="AP59852" t="s">
        <v>154919</v>
      </c>
    </row>
    <row r="59853" spans="1:42" x14ac:dyDescent="0.25">
      <c r="A59853" t="s">
        <v>42</v>
      </c>
      <c r="B59853" t="s">
        <v>154920</v>
      </c>
      <c r="C59853">
        <v>2879147.85</v>
      </c>
      <c r="D59853">
        <v>27085.119999999999</v>
      </c>
      <c r="E59853">
        <v>106.3</v>
      </c>
      <c r="H59853" t="s">
        <v>6157</v>
      </c>
      <c r="I59853" t="s">
        <v>43</v>
      </c>
      <c r="J59853" t="s">
        <v>66</v>
      </c>
      <c r="K59853" t="s">
        <v>66</v>
      </c>
      <c r="L59853" t="s">
        <v>50</v>
      </c>
      <c r="M59853" t="s">
        <v>67</v>
      </c>
      <c r="N59853" t="s">
        <v>43</v>
      </c>
      <c r="S59853" t="s">
        <v>154921</v>
      </c>
      <c r="U59853" t="s">
        <v>53</v>
      </c>
      <c r="V59853" t="s">
        <v>2050</v>
      </c>
      <c r="W59853" t="s">
        <v>23442</v>
      </c>
      <c r="X59853" t="s">
        <v>45</v>
      </c>
      <c r="Y59853" t="s">
        <v>2052</v>
      </c>
      <c r="Z59853" t="s">
        <v>46</v>
      </c>
      <c r="AA59853" t="s">
        <v>5043</v>
      </c>
      <c r="AB59853" t="s">
        <v>1231</v>
      </c>
      <c r="AG59853" t="s">
        <v>2053</v>
      </c>
      <c r="AH59853" t="s">
        <v>56</v>
      </c>
      <c r="AI59853" t="s">
        <v>121</v>
      </c>
      <c r="AJ59853" t="s">
        <v>48</v>
      </c>
      <c r="AK59853" t="s">
        <v>1398</v>
      </c>
      <c r="AP59853" t="s">
        <v>154922</v>
      </c>
    </row>
    <row r="59854" spans="1:42" x14ac:dyDescent="0.25">
      <c r="A59854" t="s">
        <v>42</v>
      </c>
      <c r="B59854" t="s">
        <v>154923</v>
      </c>
      <c r="C59854">
        <v>802914.9</v>
      </c>
      <c r="D59854">
        <v>19300.84</v>
      </c>
      <c r="E59854">
        <v>41.6</v>
      </c>
      <c r="H59854" t="s">
        <v>6157</v>
      </c>
      <c r="I59854" t="s">
        <v>43</v>
      </c>
      <c r="J59854" t="s">
        <v>69</v>
      </c>
      <c r="K59854" t="s">
        <v>71</v>
      </c>
      <c r="L59854" t="s">
        <v>50</v>
      </c>
      <c r="M59854" t="s">
        <v>67</v>
      </c>
      <c r="N59854" t="s">
        <v>43</v>
      </c>
      <c r="S59854" t="s">
        <v>154924</v>
      </c>
      <c r="U59854" t="s">
        <v>128</v>
      </c>
      <c r="V59854" t="s">
        <v>2050</v>
      </c>
      <c r="W59854" t="s">
        <v>23442</v>
      </c>
      <c r="X59854" t="s">
        <v>45</v>
      </c>
      <c r="Y59854" t="s">
        <v>2052</v>
      </c>
      <c r="Z59854" t="s">
        <v>46</v>
      </c>
      <c r="AA59854" t="s">
        <v>5043</v>
      </c>
      <c r="AB59854" t="s">
        <v>1231</v>
      </c>
      <c r="AG59854" t="s">
        <v>2053</v>
      </c>
      <c r="AH59854" t="s">
        <v>56</v>
      </c>
      <c r="AI59854" t="s">
        <v>121</v>
      </c>
      <c r="AJ59854" t="s">
        <v>48</v>
      </c>
      <c r="AK59854" t="s">
        <v>1796</v>
      </c>
      <c r="AP59854" t="s">
        <v>154925</v>
      </c>
    </row>
    <row r="59855" spans="1:42" x14ac:dyDescent="0.25">
      <c r="A59855" t="s">
        <v>42</v>
      </c>
      <c r="B59855" t="s">
        <v>154926</v>
      </c>
      <c r="C59855">
        <v>1793064.16</v>
      </c>
      <c r="D59855">
        <v>26099.91</v>
      </c>
      <c r="E59855">
        <v>68.7</v>
      </c>
      <c r="H59855" t="s">
        <v>6157</v>
      </c>
      <c r="I59855" t="s">
        <v>43</v>
      </c>
      <c r="J59855" t="s">
        <v>166</v>
      </c>
      <c r="K59855" t="s">
        <v>166</v>
      </c>
      <c r="L59855" t="s">
        <v>50</v>
      </c>
      <c r="M59855" t="s">
        <v>67</v>
      </c>
      <c r="N59855" t="s">
        <v>43</v>
      </c>
      <c r="S59855" t="s">
        <v>147368</v>
      </c>
      <c r="U59855" t="s">
        <v>53</v>
      </c>
      <c r="V59855" t="s">
        <v>2050</v>
      </c>
      <c r="W59855" t="s">
        <v>23442</v>
      </c>
      <c r="X59855" t="s">
        <v>45</v>
      </c>
      <c r="Y59855" t="s">
        <v>2052</v>
      </c>
      <c r="Z59855" t="s">
        <v>46</v>
      </c>
      <c r="AA59855" t="s">
        <v>5043</v>
      </c>
      <c r="AB59855" t="s">
        <v>1231</v>
      </c>
      <c r="AG59855" t="s">
        <v>2053</v>
      </c>
      <c r="AH59855" t="s">
        <v>56</v>
      </c>
      <c r="AI59855" t="s">
        <v>121</v>
      </c>
      <c r="AJ59855" t="s">
        <v>48</v>
      </c>
      <c r="AK59855" t="s">
        <v>358</v>
      </c>
      <c r="AP59855" t="s">
        <v>154927</v>
      </c>
    </row>
    <row r="59856" spans="1:42" x14ac:dyDescent="0.25">
      <c r="A59856" t="s">
        <v>42</v>
      </c>
      <c r="B59856" t="s">
        <v>154928</v>
      </c>
      <c r="C59856">
        <v>189241.73</v>
      </c>
      <c r="D59856">
        <v>5156.45</v>
      </c>
      <c r="E59856">
        <v>36.700000000000003</v>
      </c>
      <c r="H59856" t="s">
        <v>6157</v>
      </c>
      <c r="I59856" t="s">
        <v>43</v>
      </c>
      <c r="J59856" t="s">
        <v>510</v>
      </c>
      <c r="K59856" t="s">
        <v>510</v>
      </c>
      <c r="L59856" t="s">
        <v>50</v>
      </c>
      <c r="M59856" t="s">
        <v>67</v>
      </c>
      <c r="N59856" t="s">
        <v>43</v>
      </c>
      <c r="S59856" t="s">
        <v>149631</v>
      </c>
      <c r="U59856" t="s">
        <v>147</v>
      </c>
      <c r="V59856" t="s">
        <v>2050</v>
      </c>
      <c r="W59856" t="s">
        <v>23442</v>
      </c>
      <c r="X59856" t="s">
        <v>45</v>
      </c>
      <c r="Y59856" t="s">
        <v>2052</v>
      </c>
      <c r="Z59856" t="s">
        <v>46</v>
      </c>
      <c r="AA59856" t="s">
        <v>5043</v>
      </c>
      <c r="AB59856" t="s">
        <v>1231</v>
      </c>
      <c r="AG59856" t="s">
        <v>2053</v>
      </c>
      <c r="AH59856" t="s">
        <v>56</v>
      </c>
      <c r="AI59856" t="s">
        <v>121</v>
      </c>
      <c r="AJ59856" t="s">
        <v>48</v>
      </c>
      <c r="AK59856" t="s">
        <v>140</v>
      </c>
      <c r="AP59856" t="s">
        <v>154929</v>
      </c>
    </row>
    <row r="59857" spans="1:42" x14ac:dyDescent="0.25">
      <c r="A59857" t="s">
        <v>42</v>
      </c>
      <c r="B59857" t="s">
        <v>154930</v>
      </c>
      <c r="C59857">
        <v>1330458.48</v>
      </c>
      <c r="D59857">
        <v>20595.330000000002</v>
      </c>
      <c r="E59857">
        <v>64.599999999999994</v>
      </c>
      <c r="H59857" t="s">
        <v>6157</v>
      </c>
      <c r="I59857" t="s">
        <v>43</v>
      </c>
      <c r="J59857" t="s">
        <v>383</v>
      </c>
      <c r="K59857" t="s">
        <v>383</v>
      </c>
      <c r="L59857" t="s">
        <v>50</v>
      </c>
      <c r="M59857" t="s">
        <v>67</v>
      </c>
      <c r="N59857" t="s">
        <v>43</v>
      </c>
      <c r="S59857" t="s">
        <v>149398</v>
      </c>
      <c r="U59857" t="s">
        <v>128</v>
      </c>
      <c r="V59857" t="s">
        <v>2050</v>
      </c>
      <c r="W59857" t="s">
        <v>23442</v>
      </c>
      <c r="X59857" t="s">
        <v>45</v>
      </c>
      <c r="Y59857" t="s">
        <v>2052</v>
      </c>
      <c r="Z59857" t="s">
        <v>46</v>
      </c>
      <c r="AA59857" t="s">
        <v>5043</v>
      </c>
      <c r="AB59857" t="s">
        <v>1231</v>
      </c>
      <c r="AG59857" t="s">
        <v>2053</v>
      </c>
      <c r="AH59857" t="s">
        <v>56</v>
      </c>
      <c r="AI59857" t="s">
        <v>121</v>
      </c>
      <c r="AJ59857" t="s">
        <v>48</v>
      </c>
      <c r="AK59857" t="s">
        <v>158</v>
      </c>
      <c r="AP59857" t="s">
        <v>154931</v>
      </c>
    </row>
    <row r="59858" spans="1:42" x14ac:dyDescent="0.25">
      <c r="A59858" t="s">
        <v>42</v>
      </c>
      <c r="B59858" t="s">
        <v>154932</v>
      </c>
      <c r="C59858">
        <v>462870.44</v>
      </c>
      <c r="D59858">
        <v>9294.59</v>
      </c>
      <c r="E59858">
        <v>49.8</v>
      </c>
      <c r="H59858" t="s">
        <v>6157</v>
      </c>
      <c r="I59858" t="s">
        <v>43</v>
      </c>
      <c r="J59858" t="s">
        <v>122</v>
      </c>
      <c r="K59858" t="s">
        <v>122</v>
      </c>
      <c r="L59858" t="s">
        <v>50</v>
      </c>
      <c r="M59858" t="s">
        <v>67</v>
      </c>
      <c r="N59858" t="s">
        <v>43</v>
      </c>
      <c r="U59858" t="s">
        <v>44</v>
      </c>
      <c r="V59858" t="s">
        <v>2050</v>
      </c>
      <c r="W59858" t="s">
        <v>23442</v>
      </c>
      <c r="X59858" t="s">
        <v>45</v>
      </c>
      <c r="Y59858" t="s">
        <v>2052</v>
      </c>
      <c r="Z59858" t="s">
        <v>46</v>
      </c>
      <c r="AA59858" t="s">
        <v>5043</v>
      </c>
      <c r="AB59858" t="s">
        <v>1231</v>
      </c>
      <c r="AG59858" t="s">
        <v>2053</v>
      </c>
      <c r="AH59858" t="s">
        <v>56</v>
      </c>
      <c r="AI59858" t="s">
        <v>121</v>
      </c>
      <c r="AJ59858" t="s">
        <v>48</v>
      </c>
      <c r="AK59858" t="s">
        <v>253</v>
      </c>
      <c r="AP59858" t="s">
        <v>154933</v>
      </c>
    </row>
    <row r="59859" spans="1:42" x14ac:dyDescent="0.25">
      <c r="A59859" t="s">
        <v>42</v>
      </c>
      <c r="B59859" t="s">
        <v>154934</v>
      </c>
      <c r="C59859">
        <v>1162791.49</v>
      </c>
      <c r="D59859">
        <v>20187.349999999999</v>
      </c>
      <c r="E59859">
        <v>57.6</v>
      </c>
      <c r="H59859" t="s">
        <v>6157</v>
      </c>
      <c r="I59859" t="s">
        <v>43</v>
      </c>
      <c r="J59859" t="s">
        <v>73</v>
      </c>
      <c r="K59859" t="s">
        <v>71</v>
      </c>
      <c r="L59859" t="s">
        <v>50</v>
      </c>
      <c r="M59859" t="s">
        <v>67</v>
      </c>
      <c r="N59859" t="s">
        <v>43</v>
      </c>
      <c r="S59859" t="s">
        <v>149448</v>
      </c>
      <c r="U59859" t="s">
        <v>405</v>
      </c>
      <c r="V59859" t="s">
        <v>2050</v>
      </c>
      <c r="W59859" t="s">
        <v>23442</v>
      </c>
      <c r="X59859" t="s">
        <v>45</v>
      </c>
      <c r="Y59859" t="s">
        <v>2052</v>
      </c>
      <c r="Z59859" t="s">
        <v>46</v>
      </c>
      <c r="AA59859" t="s">
        <v>5043</v>
      </c>
      <c r="AB59859" t="s">
        <v>1231</v>
      </c>
      <c r="AG59859" t="s">
        <v>2053</v>
      </c>
      <c r="AH59859" t="s">
        <v>56</v>
      </c>
      <c r="AI59859" t="s">
        <v>121</v>
      </c>
      <c r="AJ59859" t="s">
        <v>48</v>
      </c>
      <c r="AK59859" t="s">
        <v>288</v>
      </c>
      <c r="AP59859" t="s">
        <v>154935</v>
      </c>
    </row>
    <row r="59860" spans="1:42" x14ac:dyDescent="0.25">
      <c r="A59860" t="s">
        <v>42</v>
      </c>
      <c r="B59860" t="s">
        <v>154936</v>
      </c>
      <c r="C59860">
        <v>1489022.8</v>
      </c>
      <c r="D59860">
        <v>24775.75</v>
      </c>
      <c r="E59860">
        <v>60.1</v>
      </c>
      <c r="H59860" t="s">
        <v>6157</v>
      </c>
      <c r="I59860" t="s">
        <v>43</v>
      </c>
      <c r="J59860" t="s">
        <v>160</v>
      </c>
      <c r="K59860" t="s">
        <v>160</v>
      </c>
      <c r="L59860" t="s">
        <v>50</v>
      </c>
      <c r="M59860" t="s">
        <v>67</v>
      </c>
      <c r="N59860" t="s">
        <v>43</v>
      </c>
      <c r="S59860" t="s">
        <v>149537</v>
      </c>
      <c r="U59860" t="s">
        <v>53</v>
      </c>
      <c r="V59860" t="s">
        <v>2050</v>
      </c>
      <c r="W59860" t="s">
        <v>23442</v>
      </c>
      <c r="X59860" t="s">
        <v>45</v>
      </c>
      <c r="Y59860" t="s">
        <v>2052</v>
      </c>
      <c r="Z59860" t="s">
        <v>46</v>
      </c>
      <c r="AA59860" t="s">
        <v>5043</v>
      </c>
      <c r="AB59860" t="s">
        <v>1231</v>
      </c>
      <c r="AG59860" t="s">
        <v>2053</v>
      </c>
      <c r="AH59860" t="s">
        <v>56</v>
      </c>
      <c r="AI59860" t="s">
        <v>121</v>
      </c>
      <c r="AJ59860" t="s">
        <v>48</v>
      </c>
      <c r="AK59860" t="s">
        <v>213</v>
      </c>
      <c r="AP59860" t="s">
        <v>154937</v>
      </c>
    </row>
    <row r="59861" spans="1:42" x14ac:dyDescent="0.25">
      <c r="A59861" t="s">
        <v>42</v>
      </c>
      <c r="B59861" t="s">
        <v>154938</v>
      </c>
      <c r="C59861">
        <v>2734851.6</v>
      </c>
      <c r="D59861">
        <v>24660.52</v>
      </c>
      <c r="E59861">
        <v>110.9</v>
      </c>
      <c r="H59861" t="s">
        <v>6157</v>
      </c>
      <c r="I59861" t="s">
        <v>43</v>
      </c>
      <c r="J59861" t="s">
        <v>185</v>
      </c>
      <c r="K59861" t="s">
        <v>71</v>
      </c>
      <c r="L59861" t="s">
        <v>64</v>
      </c>
      <c r="M59861" t="s">
        <v>67</v>
      </c>
      <c r="N59861" t="s">
        <v>43</v>
      </c>
      <c r="S59861" t="s">
        <v>154939</v>
      </c>
      <c r="U59861" t="s">
        <v>53</v>
      </c>
      <c r="V59861" t="s">
        <v>2050</v>
      </c>
      <c r="W59861" t="s">
        <v>23442</v>
      </c>
      <c r="X59861" t="s">
        <v>45</v>
      </c>
      <c r="Y59861" t="s">
        <v>2052</v>
      </c>
      <c r="Z59861" t="s">
        <v>46</v>
      </c>
      <c r="AA59861" t="s">
        <v>5043</v>
      </c>
      <c r="AB59861" t="s">
        <v>1231</v>
      </c>
      <c r="AG59861" t="s">
        <v>2053</v>
      </c>
      <c r="AH59861" t="s">
        <v>56</v>
      </c>
      <c r="AI59861" t="s">
        <v>121</v>
      </c>
      <c r="AJ59861" t="s">
        <v>48</v>
      </c>
      <c r="AK59861" t="s">
        <v>329</v>
      </c>
      <c r="AP59861" t="s">
        <v>154940</v>
      </c>
    </row>
    <row r="59862" spans="1:42" x14ac:dyDescent="0.25">
      <c r="A59862" t="s">
        <v>42</v>
      </c>
      <c r="B59862" t="s">
        <v>154941</v>
      </c>
      <c r="C59862">
        <v>247709.49</v>
      </c>
      <c r="D59862">
        <v>4054.17</v>
      </c>
      <c r="E59862">
        <v>61.1</v>
      </c>
      <c r="H59862" t="s">
        <v>6157</v>
      </c>
      <c r="I59862" t="s">
        <v>43</v>
      </c>
      <c r="J59862" t="s">
        <v>133</v>
      </c>
      <c r="K59862" t="s">
        <v>133</v>
      </c>
      <c r="L59862" t="s">
        <v>50</v>
      </c>
      <c r="M59862" t="s">
        <v>67</v>
      </c>
      <c r="N59862" t="s">
        <v>43</v>
      </c>
      <c r="S59862" t="s">
        <v>150147</v>
      </c>
      <c r="U59862" t="s">
        <v>77</v>
      </c>
      <c r="V59862" t="s">
        <v>2050</v>
      </c>
      <c r="W59862" t="s">
        <v>23442</v>
      </c>
      <c r="X59862" t="s">
        <v>45</v>
      </c>
      <c r="Y59862" t="s">
        <v>2052</v>
      </c>
      <c r="Z59862" t="s">
        <v>46</v>
      </c>
      <c r="AA59862" t="s">
        <v>5043</v>
      </c>
      <c r="AB59862" t="s">
        <v>1231</v>
      </c>
      <c r="AG59862" t="s">
        <v>2053</v>
      </c>
      <c r="AH59862" t="s">
        <v>56</v>
      </c>
      <c r="AI59862" t="s">
        <v>121</v>
      </c>
      <c r="AJ59862" t="s">
        <v>48</v>
      </c>
      <c r="AK59862" t="s">
        <v>283</v>
      </c>
      <c r="AP59862" t="s">
        <v>154942</v>
      </c>
    </row>
    <row r="59863" spans="1:42" x14ac:dyDescent="0.25">
      <c r="A59863" t="s">
        <v>42</v>
      </c>
      <c r="B59863" t="s">
        <v>154943</v>
      </c>
      <c r="C59863">
        <v>987043.74</v>
      </c>
      <c r="D59863">
        <v>14494.03</v>
      </c>
      <c r="E59863">
        <v>68.099999999999994</v>
      </c>
      <c r="H59863" t="s">
        <v>145714</v>
      </c>
      <c r="I59863" t="s">
        <v>43</v>
      </c>
      <c r="J59863" t="s">
        <v>106</v>
      </c>
      <c r="L59863" t="s">
        <v>50</v>
      </c>
      <c r="N59863" t="s">
        <v>43</v>
      </c>
      <c r="S59863" t="s">
        <v>154944</v>
      </c>
      <c r="U59863" t="s">
        <v>188</v>
      </c>
      <c r="V59863" t="s">
        <v>2050</v>
      </c>
      <c r="W59863" t="s">
        <v>23442</v>
      </c>
      <c r="X59863" t="s">
        <v>45</v>
      </c>
      <c r="Y59863" t="s">
        <v>2052</v>
      </c>
      <c r="Z59863" t="s">
        <v>46</v>
      </c>
      <c r="AG59863" t="s">
        <v>2053</v>
      </c>
      <c r="AH59863" t="s">
        <v>56</v>
      </c>
      <c r="AI59863" t="s">
        <v>121</v>
      </c>
      <c r="AJ59863" t="s">
        <v>48</v>
      </c>
      <c r="AK59863" t="s">
        <v>62</v>
      </c>
    </row>
    <row r="59864" spans="1:42" x14ac:dyDescent="0.25">
      <c r="A59864" t="s">
        <v>42</v>
      </c>
      <c r="B59864" t="s">
        <v>154945</v>
      </c>
      <c r="C59864">
        <v>217602.21</v>
      </c>
      <c r="D59864">
        <v>5156.45</v>
      </c>
      <c r="E59864">
        <v>42.2</v>
      </c>
      <c r="H59864" t="s">
        <v>6157</v>
      </c>
      <c r="I59864" t="s">
        <v>43</v>
      </c>
      <c r="J59864" t="s">
        <v>233</v>
      </c>
      <c r="K59864" t="s">
        <v>233</v>
      </c>
      <c r="L59864" t="s">
        <v>50</v>
      </c>
      <c r="M59864" t="s">
        <v>67</v>
      </c>
      <c r="N59864" t="s">
        <v>43</v>
      </c>
      <c r="S59864" t="s">
        <v>147185</v>
      </c>
      <c r="U59864" t="s">
        <v>77</v>
      </c>
      <c r="V59864" t="s">
        <v>2050</v>
      </c>
      <c r="W59864" t="s">
        <v>23442</v>
      </c>
      <c r="X59864" t="s">
        <v>45</v>
      </c>
      <c r="Y59864" t="s">
        <v>2052</v>
      </c>
      <c r="Z59864" t="s">
        <v>46</v>
      </c>
      <c r="AA59864" t="s">
        <v>5043</v>
      </c>
      <c r="AB59864" t="s">
        <v>1231</v>
      </c>
      <c r="AG59864" t="s">
        <v>2053</v>
      </c>
      <c r="AH59864" t="s">
        <v>56</v>
      </c>
      <c r="AI59864" t="s">
        <v>121</v>
      </c>
      <c r="AJ59864" t="s">
        <v>48</v>
      </c>
      <c r="AK59864" t="s">
        <v>58</v>
      </c>
      <c r="AP59864" t="s">
        <v>154946</v>
      </c>
    </row>
    <row r="59865" spans="1:42" x14ac:dyDescent="0.25">
      <c r="A59865" t="s">
        <v>42</v>
      </c>
      <c r="B59865" t="s">
        <v>154947</v>
      </c>
      <c r="C59865">
        <v>222243.01</v>
      </c>
      <c r="D59865">
        <v>5156.45</v>
      </c>
      <c r="E59865">
        <v>43.1</v>
      </c>
      <c r="H59865" t="s">
        <v>6157</v>
      </c>
      <c r="I59865" t="s">
        <v>43</v>
      </c>
      <c r="J59865" t="s">
        <v>61</v>
      </c>
      <c r="K59865" t="s">
        <v>71</v>
      </c>
      <c r="L59865" t="s">
        <v>50</v>
      </c>
      <c r="M59865" t="s">
        <v>67</v>
      </c>
      <c r="N59865" t="s">
        <v>43</v>
      </c>
      <c r="S59865" t="s">
        <v>149365</v>
      </c>
      <c r="U59865" t="s">
        <v>147</v>
      </c>
      <c r="V59865" t="s">
        <v>2050</v>
      </c>
      <c r="W59865" t="s">
        <v>23442</v>
      </c>
      <c r="X59865" t="s">
        <v>45</v>
      </c>
      <c r="Y59865" t="s">
        <v>2052</v>
      </c>
      <c r="Z59865" t="s">
        <v>46</v>
      </c>
      <c r="AA59865" t="s">
        <v>5043</v>
      </c>
      <c r="AB59865" t="s">
        <v>1231</v>
      </c>
      <c r="AG59865" t="s">
        <v>2053</v>
      </c>
      <c r="AH59865" t="s">
        <v>56</v>
      </c>
      <c r="AI59865" t="s">
        <v>121</v>
      </c>
      <c r="AJ59865" t="s">
        <v>48</v>
      </c>
      <c r="AK59865" t="s">
        <v>327</v>
      </c>
      <c r="AP59865" t="s">
        <v>154948</v>
      </c>
    </row>
    <row r="59866" spans="1:42" x14ac:dyDescent="0.25">
      <c r="A59866" t="s">
        <v>42</v>
      </c>
      <c r="B59866" t="s">
        <v>154949</v>
      </c>
      <c r="C59866">
        <v>857709.47</v>
      </c>
      <c r="D59866">
        <v>25301.16</v>
      </c>
      <c r="E59866">
        <v>33.9</v>
      </c>
      <c r="H59866" t="s">
        <v>6157</v>
      </c>
      <c r="I59866" t="s">
        <v>43</v>
      </c>
      <c r="J59866" t="s">
        <v>161</v>
      </c>
      <c r="K59866" t="s">
        <v>71</v>
      </c>
      <c r="L59866" t="s">
        <v>50</v>
      </c>
      <c r="M59866" t="s">
        <v>67</v>
      </c>
      <c r="N59866" t="s">
        <v>43</v>
      </c>
      <c r="S59866" t="s">
        <v>149340</v>
      </c>
      <c r="U59866" t="s">
        <v>53</v>
      </c>
      <c r="V59866" t="s">
        <v>2050</v>
      </c>
      <c r="W59866" t="s">
        <v>23442</v>
      </c>
      <c r="X59866" t="s">
        <v>45</v>
      </c>
      <c r="Y59866" t="s">
        <v>2052</v>
      </c>
      <c r="Z59866" t="s">
        <v>46</v>
      </c>
      <c r="AA59866" t="s">
        <v>5043</v>
      </c>
      <c r="AB59866" t="s">
        <v>1231</v>
      </c>
      <c r="AG59866" t="s">
        <v>2053</v>
      </c>
      <c r="AH59866" t="s">
        <v>56</v>
      </c>
      <c r="AI59866" t="s">
        <v>121</v>
      </c>
      <c r="AJ59866" t="s">
        <v>48</v>
      </c>
      <c r="AK59866" t="s">
        <v>135</v>
      </c>
      <c r="AP59866" t="s">
        <v>154950</v>
      </c>
    </row>
    <row r="59867" spans="1:42" x14ac:dyDescent="0.25">
      <c r="A59867" t="s">
        <v>42</v>
      </c>
      <c r="B59867" t="s">
        <v>154951</v>
      </c>
      <c r="C59867">
        <v>304806.15999999997</v>
      </c>
      <c r="D59867">
        <v>5404.36</v>
      </c>
      <c r="E59867">
        <v>56.4</v>
      </c>
      <c r="H59867" t="s">
        <v>6157</v>
      </c>
      <c r="I59867" t="s">
        <v>43</v>
      </c>
      <c r="J59867" t="s">
        <v>223</v>
      </c>
      <c r="K59867" t="s">
        <v>71</v>
      </c>
      <c r="L59867" t="s">
        <v>50</v>
      </c>
      <c r="M59867" t="s">
        <v>67</v>
      </c>
      <c r="N59867" t="s">
        <v>43</v>
      </c>
      <c r="S59867" t="s">
        <v>154952</v>
      </c>
      <c r="U59867" t="s">
        <v>77</v>
      </c>
      <c r="V59867" t="s">
        <v>2050</v>
      </c>
      <c r="W59867" t="s">
        <v>23442</v>
      </c>
      <c r="X59867" t="s">
        <v>45</v>
      </c>
      <c r="Y59867" t="s">
        <v>2052</v>
      </c>
      <c r="Z59867" t="s">
        <v>46</v>
      </c>
      <c r="AA59867" t="s">
        <v>5043</v>
      </c>
      <c r="AB59867" t="s">
        <v>1231</v>
      </c>
      <c r="AG59867" t="s">
        <v>2053</v>
      </c>
      <c r="AH59867" t="s">
        <v>56</v>
      </c>
      <c r="AI59867" t="s">
        <v>121</v>
      </c>
      <c r="AJ59867" t="s">
        <v>48</v>
      </c>
      <c r="AK59867" t="s">
        <v>366</v>
      </c>
      <c r="AP59867" t="s">
        <v>154953</v>
      </c>
    </row>
    <row r="59868" spans="1:42" x14ac:dyDescent="0.25">
      <c r="A59868" t="s">
        <v>42</v>
      </c>
      <c r="B59868" t="s">
        <v>154954</v>
      </c>
      <c r="C59868">
        <v>1918806.21</v>
      </c>
      <c r="D59868">
        <v>30848.97</v>
      </c>
      <c r="E59868">
        <v>62.2</v>
      </c>
      <c r="H59868" t="s">
        <v>6157</v>
      </c>
      <c r="I59868" t="s">
        <v>43</v>
      </c>
      <c r="J59868" t="s">
        <v>223</v>
      </c>
      <c r="K59868" t="s">
        <v>223</v>
      </c>
      <c r="L59868" t="s">
        <v>50</v>
      </c>
      <c r="M59868" t="s">
        <v>67</v>
      </c>
      <c r="N59868" t="s">
        <v>43</v>
      </c>
      <c r="S59868" t="s">
        <v>154955</v>
      </c>
      <c r="U59868" t="s">
        <v>53</v>
      </c>
      <c r="V59868" t="s">
        <v>2050</v>
      </c>
      <c r="W59868" t="s">
        <v>23442</v>
      </c>
      <c r="X59868" t="s">
        <v>45</v>
      </c>
      <c r="Y59868" t="s">
        <v>2052</v>
      </c>
      <c r="Z59868" t="s">
        <v>46</v>
      </c>
      <c r="AG59868" t="s">
        <v>2053</v>
      </c>
      <c r="AH59868" t="s">
        <v>56</v>
      </c>
      <c r="AI59868" t="s">
        <v>121</v>
      </c>
      <c r="AJ59868" t="s">
        <v>48</v>
      </c>
      <c r="AK59868" t="s">
        <v>13101</v>
      </c>
    </row>
    <row r="59869" spans="1:42" x14ac:dyDescent="0.25">
      <c r="A59869" t="s">
        <v>42</v>
      </c>
      <c r="B59869" t="s">
        <v>154956</v>
      </c>
      <c r="C59869">
        <v>2927060.36</v>
      </c>
      <c r="D59869">
        <v>25298.71</v>
      </c>
      <c r="E59869">
        <v>115.7</v>
      </c>
      <c r="H59869" t="s">
        <v>6157</v>
      </c>
      <c r="I59869" t="s">
        <v>43</v>
      </c>
      <c r="J59869" t="s">
        <v>75</v>
      </c>
      <c r="K59869" t="s">
        <v>71</v>
      </c>
      <c r="L59869" t="s">
        <v>64</v>
      </c>
      <c r="M59869" t="s">
        <v>67</v>
      </c>
      <c r="N59869" t="s">
        <v>43</v>
      </c>
      <c r="S59869" t="s">
        <v>154957</v>
      </c>
      <c r="U59869" t="s">
        <v>53</v>
      </c>
      <c r="V59869" t="s">
        <v>2050</v>
      </c>
      <c r="W59869" t="s">
        <v>23442</v>
      </c>
      <c r="X59869" t="s">
        <v>45</v>
      </c>
      <c r="Y59869" t="s">
        <v>2052</v>
      </c>
      <c r="Z59869" t="s">
        <v>46</v>
      </c>
      <c r="AA59869" t="s">
        <v>5043</v>
      </c>
      <c r="AB59869" t="s">
        <v>1231</v>
      </c>
      <c r="AG59869" t="s">
        <v>2053</v>
      </c>
      <c r="AH59869" t="s">
        <v>56</v>
      </c>
      <c r="AI59869" t="s">
        <v>121</v>
      </c>
      <c r="AJ59869" t="s">
        <v>48</v>
      </c>
      <c r="AK59869" t="s">
        <v>308</v>
      </c>
      <c r="AP59869" t="s">
        <v>154958</v>
      </c>
    </row>
    <row r="59870" spans="1:42" x14ac:dyDescent="0.25">
      <c r="A59870" t="s">
        <v>42</v>
      </c>
      <c r="B59870" t="s">
        <v>154959</v>
      </c>
      <c r="C59870">
        <v>3018396.6</v>
      </c>
      <c r="D59870">
        <v>27217.279999999999</v>
      </c>
      <c r="E59870">
        <v>110.9</v>
      </c>
      <c r="H59870" t="s">
        <v>6157</v>
      </c>
      <c r="I59870" t="s">
        <v>43</v>
      </c>
      <c r="J59870" t="s">
        <v>73</v>
      </c>
      <c r="K59870" t="s">
        <v>71</v>
      </c>
      <c r="L59870" t="s">
        <v>64</v>
      </c>
      <c r="M59870" t="s">
        <v>67</v>
      </c>
      <c r="N59870" t="s">
        <v>43</v>
      </c>
      <c r="U59870" t="s">
        <v>53</v>
      </c>
      <c r="V59870" t="s">
        <v>2050</v>
      </c>
      <c r="W59870" t="s">
        <v>23442</v>
      </c>
      <c r="X59870" t="s">
        <v>45</v>
      </c>
      <c r="Y59870" t="s">
        <v>2052</v>
      </c>
      <c r="Z59870" t="s">
        <v>46</v>
      </c>
      <c r="AA59870" t="s">
        <v>5043</v>
      </c>
      <c r="AB59870" t="s">
        <v>1231</v>
      </c>
      <c r="AG59870" t="s">
        <v>2053</v>
      </c>
      <c r="AH59870" t="s">
        <v>56</v>
      </c>
      <c r="AI59870" t="s">
        <v>121</v>
      </c>
      <c r="AJ59870" t="s">
        <v>48</v>
      </c>
      <c r="AK59870" t="s">
        <v>1787</v>
      </c>
      <c r="AP59870" t="s">
        <v>154960</v>
      </c>
    </row>
    <row r="59871" spans="1:42" x14ac:dyDescent="0.25">
      <c r="A59871" t="s">
        <v>42</v>
      </c>
      <c r="B59871" t="s">
        <v>154961</v>
      </c>
      <c r="C59871">
        <v>241628.24</v>
      </c>
      <c r="D59871">
        <v>4054.17</v>
      </c>
      <c r="E59871">
        <v>59.6</v>
      </c>
      <c r="H59871" t="s">
        <v>6157</v>
      </c>
      <c r="I59871" t="s">
        <v>43</v>
      </c>
      <c r="J59871" t="s">
        <v>141</v>
      </c>
      <c r="K59871" t="s">
        <v>141</v>
      </c>
      <c r="L59871" t="s">
        <v>50</v>
      </c>
      <c r="M59871" t="s">
        <v>67</v>
      </c>
      <c r="N59871" t="s">
        <v>43</v>
      </c>
      <c r="S59871" t="s">
        <v>23448</v>
      </c>
      <c r="U59871" t="s">
        <v>147</v>
      </c>
      <c r="V59871" t="s">
        <v>2050</v>
      </c>
      <c r="W59871" t="s">
        <v>23442</v>
      </c>
      <c r="X59871" t="s">
        <v>45</v>
      </c>
      <c r="Y59871" t="s">
        <v>2052</v>
      </c>
      <c r="Z59871" t="s">
        <v>46</v>
      </c>
      <c r="AA59871" t="s">
        <v>5043</v>
      </c>
      <c r="AB59871" t="s">
        <v>1231</v>
      </c>
      <c r="AG59871" t="s">
        <v>2053</v>
      </c>
      <c r="AH59871" t="s">
        <v>56</v>
      </c>
      <c r="AI59871" t="s">
        <v>121</v>
      </c>
      <c r="AJ59871" t="s">
        <v>48</v>
      </c>
      <c r="AK59871" t="s">
        <v>45</v>
      </c>
      <c r="AP59871" t="s">
        <v>154962</v>
      </c>
    </row>
    <row r="59872" spans="1:42" x14ac:dyDescent="0.25">
      <c r="A59872" t="s">
        <v>42</v>
      </c>
      <c r="B59872" t="s">
        <v>154963</v>
      </c>
      <c r="C59872">
        <v>458818.23</v>
      </c>
      <c r="D59872">
        <v>5807.83</v>
      </c>
      <c r="E59872">
        <v>79</v>
      </c>
      <c r="H59872" t="s">
        <v>6157</v>
      </c>
      <c r="I59872" t="s">
        <v>43</v>
      </c>
      <c r="J59872" t="s">
        <v>75</v>
      </c>
      <c r="K59872" t="s">
        <v>71</v>
      </c>
      <c r="L59872" t="s">
        <v>50</v>
      </c>
      <c r="M59872" t="s">
        <v>67</v>
      </c>
      <c r="N59872" t="s">
        <v>43</v>
      </c>
      <c r="S59872" t="s">
        <v>147447</v>
      </c>
      <c r="U59872" t="s">
        <v>147</v>
      </c>
      <c r="V59872" t="s">
        <v>2050</v>
      </c>
      <c r="W59872" t="s">
        <v>23442</v>
      </c>
      <c r="X59872" t="s">
        <v>45</v>
      </c>
      <c r="Y59872" t="s">
        <v>2052</v>
      </c>
      <c r="Z59872" t="s">
        <v>46</v>
      </c>
      <c r="AA59872" t="s">
        <v>5043</v>
      </c>
      <c r="AB59872" t="s">
        <v>1231</v>
      </c>
      <c r="AG59872" t="s">
        <v>2053</v>
      </c>
      <c r="AH59872" t="s">
        <v>56</v>
      </c>
      <c r="AI59872" t="s">
        <v>121</v>
      </c>
      <c r="AJ59872" t="s">
        <v>48</v>
      </c>
      <c r="AK59872" t="s">
        <v>419</v>
      </c>
      <c r="AP59872" t="s">
        <v>154964</v>
      </c>
    </row>
    <row r="59873" spans="1:42" x14ac:dyDescent="0.25">
      <c r="A59873" t="s">
        <v>42</v>
      </c>
      <c r="B59873" t="s">
        <v>154965</v>
      </c>
      <c r="C59873">
        <v>248540.91</v>
      </c>
      <c r="D59873">
        <v>5156.45</v>
      </c>
      <c r="E59873">
        <v>48.2</v>
      </c>
      <c r="H59873" t="s">
        <v>6157</v>
      </c>
      <c r="I59873" t="s">
        <v>43</v>
      </c>
      <c r="J59873" t="s">
        <v>269</v>
      </c>
      <c r="K59873" t="s">
        <v>71</v>
      </c>
      <c r="L59873" t="s">
        <v>50</v>
      </c>
      <c r="M59873" t="s">
        <v>67</v>
      </c>
      <c r="N59873" t="s">
        <v>43</v>
      </c>
      <c r="S59873" t="s">
        <v>154966</v>
      </c>
      <c r="U59873" t="s">
        <v>147</v>
      </c>
      <c r="V59873" t="s">
        <v>2050</v>
      </c>
      <c r="W59873" t="s">
        <v>23442</v>
      </c>
      <c r="X59873" t="s">
        <v>45</v>
      </c>
      <c r="Y59873" t="s">
        <v>2052</v>
      </c>
      <c r="Z59873" t="s">
        <v>46</v>
      </c>
      <c r="AA59873" t="s">
        <v>5043</v>
      </c>
      <c r="AB59873" t="s">
        <v>1231</v>
      </c>
      <c r="AG59873" t="s">
        <v>2053</v>
      </c>
      <c r="AH59873" t="s">
        <v>56</v>
      </c>
      <c r="AI59873" t="s">
        <v>121</v>
      </c>
      <c r="AJ59873" t="s">
        <v>48</v>
      </c>
      <c r="AK59873" t="s">
        <v>119</v>
      </c>
      <c r="AP59873" t="s">
        <v>154967</v>
      </c>
    </row>
    <row r="59874" spans="1:42" x14ac:dyDescent="0.25">
      <c r="A59874" t="s">
        <v>42</v>
      </c>
      <c r="B59874" t="s">
        <v>154968</v>
      </c>
      <c r="C59874">
        <v>242439.08</v>
      </c>
      <c r="D59874">
        <v>4054.17</v>
      </c>
      <c r="E59874">
        <v>59.8</v>
      </c>
      <c r="H59874" t="s">
        <v>6157</v>
      </c>
      <c r="I59874" t="s">
        <v>43</v>
      </c>
      <c r="J59874" t="s">
        <v>542</v>
      </c>
      <c r="K59874" t="s">
        <v>71</v>
      </c>
      <c r="L59874" t="s">
        <v>50</v>
      </c>
      <c r="M59874" t="s">
        <v>67</v>
      </c>
      <c r="N59874" t="s">
        <v>43</v>
      </c>
      <c r="S59874" t="s">
        <v>154969</v>
      </c>
      <c r="U59874" t="s">
        <v>77</v>
      </c>
      <c r="V59874" t="s">
        <v>2050</v>
      </c>
      <c r="W59874" t="s">
        <v>23442</v>
      </c>
      <c r="X59874" t="s">
        <v>45</v>
      </c>
      <c r="Y59874" t="s">
        <v>2052</v>
      </c>
      <c r="Z59874" t="s">
        <v>46</v>
      </c>
      <c r="AA59874" t="s">
        <v>5043</v>
      </c>
      <c r="AB59874" t="s">
        <v>1231</v>
      </c>
      <c r="AG59874" t="s">
        <v>2053</v>
      </c>
      <c r="AH59874" t="s">
        <v>56</v>
      </c>
      <c r="AI59874" t="s">
        <v>121</v>
      </c>
      <c r="AJ59874" t="s">
        <v>48</v>
      </c>
      <c r="AK59874" t="s">
        <v>343</v>
      </c>
      <c r="AP59874" t="s">
        <v>154970</v>
      </c>
    </row>
    <row r="59875" spans="1:42" x14ac:dyDescent="0.25">
      <c r="A59875" t="s">
        <v>42</v>
      </c>
      <c r="B59875" t="s">
        <v>154971</v>
      </c>
      <c r="C59875">
        <v>1627767.02</v>
      </c>
      <c r="D59875">
        <v>24775.75</v>
      </c>
      <c r="E59875">
        <v>65.7</v>
      </c>
      <c r="H59875" t="s">
        <v>6157</v>
      </c>
      <c r="I59875" t="s">
        <v>43</v>
      </c>
      <c r="J59875" t="s">
        <v>160</v>
      </c>
      <c r="K59875" t="s">
        <v>160</v>
      </c>
      <c r="L59875" t="s">
        <v>50</v>
      </c>
      <c r="M59875" t="s">
        <v>67</v>
      </c>
      <c r="N59875" t="s">
        <v>43</v>
      </c>
      <c r="S59875" t="s">
        <v>149507</v>
      </c>
      <c r="U59875" t="s">
        <v>53</v>
      </c>
      <c r="V59875" t="s">
        <v>2050</v>
      </c>
      <c r="W59875" t="s">
        <v>23442</v>
      </c>
      <c r="X59875" t="s">
        <v>45</v>
      </c>
      <c r="Y59875" t="s">
        <v>2052</v>
      </c>
      <c r="Z59875" t="s">
        <v>46</v>
      </c>
      <c r="AA59875" t="s">
        <v>5043</v>
      </c>
      <c r="AB59875" t="s">
        <v>1231</v>
      </c>
      <c r="AG59875" t="s">
        <v>2053</v>
      </c>
      <c r="AH59875" t="s">
        <v>56</v>
      </c>
      <c r="AI59875" t="s">
        <v>121</v>
      </c>
      <c r="AJ59875" t="s">
        <v>48</v>
      </c>
      <c r="AK59875" t="s">
        <v>174</v>
      </c>
      <c r="AP59875" t="s">
        <v>154972</v>
      </c>
    </row>
    <row r="59876" spans="1:42" x14ac:dyDescent="0.25">
      <c r="A59876" t="s">
        <v>42</v>
      </c>
      <c r="B59876" t="s">
        <v>154973</v>
      </c>
      <c r="C59876">
        <v>362664.01</v>
      </c>
      <c r="D59876">
        <v>6753.52</v>
      </c>
      <c r="E59876">
        <v>53.7</v>
      </c>
      <c r="H59876" t="s">
        <v>6157</v>
      </c>
      <c r="I59876" t="s">
        <v>43</v>
      </c>
      <c r="J59876" t="s">
        <v>542</v>
      </c>
      <c r="K59876" t="s">
        <v>71</v>
      </c>
      <c r="N59876" t="s">
        <v>43</v>
      </c>
      <c r="S59876" t="s">
        <v>149437</v>
      </c>
      <c r="U59876" t="s">
        <v>44</v>
      </c>
      <c r="V59876" t="s">
        <v>2050</v>
      </c>
      <c r="W59876" t="s">
        <v>23442</v>
      </c>
      <c r="X59876" t="s">
        <v>45</v>
      </c>
      <c r="Y59876" t="s">
        <v>2052</v>
      </c>
      <c r="Z59876" t="s">
        <v>46</v>
      </c>
      <c r="AA59876" t="s">
        <v>5043</v>
      </c>
      <c r="AB59876" t="s">
        <v>1231</v>
      </c>
      <c r="AG59876" t="s">
        <v>2053</v>
      </c>
      <c r="AH59876" t="s">
        <v>56</v>
      </c>
      <c r="AI59876" t="s">
        <v>121</v>
      </c>
      <c r="AJ59876" t="s">
        <v>48</v>
      </c>
      <c r="AK59876" t="s">
        <v>120</v>
      </c>
      <c r="AP59876" t="s">
        <v>154974</v>
      </c>
    </row>
    <row r="59877" spans="1:42" x14ac:dyDescent="0.25">
      <c r="A59877" t="s">
        <v>42</v>
      </c>
      <c r="B59877" t="s">
        <v>154975</v>
      </c>
      <c r="C59877">
        <v>2328369.6</v>
      </c>
      <c r="D59877">
        <v>18523.23</v>
      </c>
      <c r="E59877">
        <v>125.7</v>
      </c>
      <c r="H59877" t="s">
        <v>6157</v>
      </c>
      <c r="I59877" t="s">
        <v>43</v>
      </c>
      <c r="J59877" t="s">
        <v>186</v>
      </c>
      <c r="K59877" t="s">
        <v>75</v>
      </c>
      <c r="L59877" t="s">
        <v>64</v>
      </c>
      <c r="M59877" t="s">
        <v>67</v>
      </c>
      <c r="N59877" t="s">
        <v>43</v>
      </c>
      <c r="U59877" t="s">
        <v>1085</v>
      </c>
      <c r="V59877" t="s">
        <v>2050</v>
      </c>
      <c r="W59877" t="s">
        <v>23442</v>
      </c>
      <c r="X59877" t="s">
        <v>45</v>
      </c>
      <c r="Y59877" t="s">
        <v>2052</v>
      </c>
      <c r="Z59877" t="s">
        <v>46</v>
      </c>
      <c r="AG59877" t="s">
        <v>2053</v>
      </c>
      <c r="AH59877" t="s">
        <v>56</v>
      </c>
      <c r="AI59877" t="s">
        <v>121</v>
      </c>
      <c r="AJ59877" t="s">
        <v>48</v>
      </c>
      <c r="AK59877" t="s">
        <v>192</v>
      </c>
      <c r="AO59877" t="s">
        <v>5043</v>
      </c>
      <c r="AP59877" t="s">
        <v>154976</v>
      </c>
    </row>
    <row r="59878" spans="1:42" x14ac:dyDescent="0.25">
      <c r="A59878" t="s">
        <v>42</v>
      </c>
      <c r="B59878" t="s">
        <v>154977</v>
      </c>
      <c r="C59878">
        <v>292916.55</v>
      </c>
      <c r="D59878">
        <v>5404.36</v>
      </c>
      <c r="E59878">
        <v>54.2</v>
      </c>
      <c r="H59878" t="s">
        <v>6157</v>
      </c>
      <c r="I59878" t="s">
        <v>43</v>
      </c>
      <c r="L59878" t="s">
        <v>50</v>
      </c>
      <c r="M59878" t="s">
        <v>67</v>
      </c>
      <c r="N59878" t="s">
        <v>43</v>
      </c>
      <c r="S59878" t="s">
        <v>149633</v>
      </c>
      <c r="U59878" t="s">
        <v>147</v>
      </c>
      <c r="V59878" t="s">
        <v>2050</v>
      </c>
      <c r="W59878" t="s">
        <v>23442</v>
      </c>
      <c r="X59878" t="s">
        <v>45</v>
      </c>
      <c r="Y59878" t="s">
        <v>2052</v>
      </c>
      <c r="Z59878" t="s">
        <v>46</v>
      </c>
      <c r="AA59878" t="s">
        <v>5043</v>
      </c>
      <c r="AB59878" t="s">
        <v>1231</v>
      </c>
      <c r="AG59878" t="s">
        <v>2053</v>
      </c>
      <c r="AH59878" t="s">
        <v>56</v>
      </c>
      <c r="AI59878" t="s">
        <v>121</v>
      </c>
      <c r="AJ59878" t="s">
        <v>48</v>
      </c>
      <c r="AK59878" t="s">
        <v>320</v>
      </c>
      <c r="AP59878" t="s">
        <v>154978</v>
      </c>
    </row>
    <row r="59879" spans="1:42" x14ac:dyDescent="0.25">
      <c r="A59879" t="s">
        <v>42</v>
      </c>
      <c r="B59879" t="s">
        <v>154979</v>
      </c>
      <c r="C59879">
        <v>1968038.13</v>
      </c>
      <c r="D59879">
        <v>31640.48</v>
      </c>
      <c r="E59879">
        <v>62.2</v>
      </c>
      <c r="H59879" t="s">
        <v>6157</v>
      </c>
      <c r="I59879" t="s">
        <v>43</v>
      </c>
      <c r="J59879" t="s">
        <v>186</v>
      </c>
      <c r="K59879" t="s">
        <v>181</v>
      </c>
      <c r="L59879" t="s">
        <v>50</v>
      </c>
      <c r="M59879" t="s">
        <v>67</v>
      </c>
      <c r="N59879" t="s">
        <v>43</v>
      </c>
      <c r="S59879" t="s">
        <v>154980</v>
      </c>
      <c r="U59879" t="s">
        <v>53</v>
      </c>
      <c r="V59879" t="s">
        <v>2050</v>
      </c>
      <c r="W59879" t="s">
        <v>23442</v>
      </c>
      <c r="X59879" t="s">
        <v>45</v>
      </c>
      <c r="Y59879" t="s">
        <v>2052</v>
      </c>
      <c r="Z59879" t="s">
        <v>46</v>
      </c>
      <c r="AA59879" t="s">
        <v>5043</v>
      </c>
      <c r="AB59879" t="s">
        <v>1231</v>
      </c>
      <c r="AG59879" t="s">
        <v>2053</v>
      </c>
      <c r="AH59879" t="s">
        <v>56</v>
      </c>
      <c r="AI59879" t="s">
        <v>121</v>
      </c>
      <c r="AJ59879" t="s">
        <v>48</v>
      </c>
      <c r="AK59879" t="s">
        <v>309</v>
      </c>
      <c r="AP59879" t="s">
        <v>154981</v>
      </c>
    </row>
    <row r="59880" spans="1:42" x14ac:dyDescent="0.25">
      <c r="A59880" t="s">
        <v>42</v>
      </c>
      <c r="B59880" t="s">
        <v>154982</v>
      </c>
      <c r="C59880">
        <v>205226.73</v>
      </c>
      <c r="D59880">
        <v>5156.45</v>
      </c>
      <c r="E59880">
        <v>39.799999999999997</v>
      </c>
      <c r="H59880" t="s">
        <v>6157</v>
      </c>
      <c r="I59880" t="s">
        <v>43</v>
      </c>
      <c r="J59880" t="s">
        <v>52</v>
      </c>
      <c r="K59880" t="s">
        <v>52</v>
      </c>
      <c r="L59880" t="s">
        <v>50</v>
      </c>
      <c r="M59880" t="s">
        <v>67</v>
      </c>
      <c r="N59880" t="s">
        <v>43</v>
      </c>
      <c r="S59880" t="s">
        <v>149434</v>
      </c>
      <c r="U59880" t="s">
        <v>147</v>
      </c>
      <c r="V59880" t="s">
        <v>2050</v>
      </c>
      <c r="W59880" t="s">
        <v>23442</v>
      </c>
      <c r="X59880" t="s">
        <v>45</v>
      </c>
      <c r="Y59880" t="s">
        <v>2052</v>
      </c>
      <c r="Z59880" t="s">
        <v>46</v>
      </c>
      <c r="AA59880" t="s">
        <v>5043</v>
      </c>
      <c r="AB59880" t="s">
        <v>1231</v>
      </c>
      <c r="AG59880" t="s">
        <v>2053</v>
      </c>
      <c r="AH59880" t="s">
        <v>56</v>
      </c>
      <c r="AI59880" t="s">
        <v>121</v>
      </c>
      <c r="AJ59880" t="s">
        <v>48</v>
      </c>
      <c r="AK59880" t="s">
        <v>292</v>
      </c>
      <c r="AP59880" t="s">
        <v>154983</v>
      </c>
    </row>
    <row r="59881" spans="1:42" x14ac:dyDescent="0.25">
      <c r="A59881" t="s">
        <v>42</v>
      </c>
      <c r="B59881" t="s">
        <v>154984</v>
      </c>
      <c r="C59881">
        <v>512250.23</v>
      </c>
      <c r="D59881">
        <v>5807.83</v>
      </c>
      <c r="E59881">
        <v>88.2</v>
      </c>
      <c r="H59881" t="s">
        <v>6157</v>
      </c>
      <c r="I59881" t="s">
        <v>43</v>
      </c>
      <c r="J59881" t="s">
        <v>75</v>
      </c>
      <c r="K59881" t="s">
        <v>75</v>
      </c>
      <c r="L59881" t="s">
        <v>50</v>
      </c>
      <c r="M59881" t="s">
        <v>67</v>
      </c>
      <c r="N59881" t="s">
        <v>43</v>
      </c>
      <c r="S59881" t="s">
        <v>154985</v>
      </c>
      <c r="U59881" t="s">
        <v>147</v>
      </c>
      <c r="V59881" t="s">
        <v>2050</v>
      </c>
      <c r="W59881" t="s">
        <v>23442</v>
      </c>
      <c r="X59881" t="s">
        <v>45</v>
      </c>
      <c r="Y59881" t="s">
        <v>2052</v>
      </c>
      <c r="Z59881" t="s">
        <v>46</v>
      </c>
      <c r="AA59881" t="s">
        <v>5043</v>
      </c>
      <c r="AB59881" t="s">
        <v>1231</v>
      </c>
      <c r="AG59881" t="s">
        <v>2053</v>
      </c>
      <c r="AH59881" t="s">
        <v>56</v>
      </c>
      <c r="AI59881" t="s">
        <v>121</v>
      </c>
      <c r="AJ59881" t="s">
        <v>48</v>
      </c>
      <c r="AK59881" t="s">
        <v>1538</v>
      </c>
      <c r="AP59881" t="s">
        <v>154986</v>
      </c>
    </row>
    <row r="59882" spans="1:42" x14ac:dyDescent="0.25">
      <c r="A59882" t="s">
        <v>42</v>
      </c>
      <c r="B59882" t="s">
        <v>154987</v>
      </c>
      <c r="C59882">
        <v>223274.3</v>
      </c>
      <c r="D59882">
        <v>5156.45</v>
      </c>
      <c r="E59882">
        <v>43.3</v>
      </c>
      <c r="H59882" t="s">
        <v>6157</v>
      </c>
      <c r="I59882" t="s">
        <v>43</v>
      </c>
      <c r="J59882" t="s">
        <v>370</v>
      </c>
      <c r="K59882" t="s">
        <v>370</v>
      </c>
      <c r="L59882" t="s">
        <v>50</v>
      </c>
      <c r="M59882" t="s">
        <v>67</v>
      </c>
      <c r="N59882" t="s">
        <v>43</v>
      </c>
      <c r="U59882" t="s">
        <v>77</v>
      </c>
      <c r="V59882" t="s">
        <v>2050</v>
      </c>
      <c r="W59882" t="s">
        <v>23442</v>
      </c>
      <c r="X59882" t="s">
        <v>45</v>
      </c>
      <c r="Y59882" t="s">
        <v>2052</v>
      </c>
      <c r="Z59882" t="s">
        <v>46</v>
      </c>
      <c r="AA59882" t="s">
        <v>5043</v>
      </c>
      <c r="AB59882" t="s">
        <v>1231</v>
      </c>
      <c r="AG59882" t="s">
        <v>2053</v>
      </c>
      <c r="AH59882" t="s">
        <v>56</v>
      </c>
      <c r="AI59882" t="s">
        <v>121</v>
      </c>
      <c r="AJ59882" t="s">
        <v>48</v>
      </c>
      <c r="AK59882" t="s">
        <v>193</v>
      </c>
      <c r="AP59882" t="s">
        <v>154988</v>
      </c>
    </row>
    <row r="59883" spans="1:42" x14ac:dyDescent="0.25">
      <c r="A59883" t="s">
        <v>42</v>
      </c>
      <c r="B59883" t="s">
        <v>154989</v>
      </c>
      <c r="C59883">
        <v>232709.08</v>
      </c>
      <c r="D59883">
        <v>4054.17</v>
      </c>
      <c r="E59883">
        <v>57.4</v>
      </c>
      <c r="H59883" t="s">
        <v>6157</v>
      </c>
      <c r="I59883" t="s">
        <v>43</v>
      </c>
      <c r="J59883" t="s">
        <v>52</v>
      </c>
      <c r="K59883" t="s">
        <v>52</v>
      </c>
      <c r="L59883" t="s">
        <v>50</v>
      </c>
      <c r="M59883" t="s">
        <v>67</v>
      </c>
      <c r="N59883" t="s">
        <v>43</v>
      </c>
      <c r="S59883" t="s">
        <v>147280</v>
      </c>
      <c r="U59883" t="s">
        <v>147</v>
      </c>
      <c r="V59883" t="s">
        <v>2050</v>
      </c>
      <c r="W59883" t="s">
        <v>23442</v>
      </c>
      <c r="X59883" t="s">
        <v>45</v>
      </c>
      <c r="Y59883" t="s">
        <v>2052</v>
      </c>
      <c r="Z59883" t="s">
        <v>46</v>
      </c>
      <c r="AA59883" t="s">
        <v>5043</v>
      </c>
      <c r="AB59883" t="s">
        <v>1231</v>
      </c>
      <c r="AG59883" t="s">
        <v>2053</v>
      </c>
      <c r="AH59883" t="s">
        <v>56</v>
      </c>
      <c r="AI59883" t="s">
        <v>121</v>
      </c>
      <c r="AJ59883" t="s">
        <v>48</v>
      </c>
      <c r="AK59883" t="s">
        <v>72</v>
      </c>
      <c r="AP59883" t="s">
        <v>154990</v>
      </c>
    </row>
    <row r="59884" spans="1:42" x14ac:dyDescent="0.25">
      <c r="A59884" t="s">
        <v>42</v>
      </c>
      <c r="B59884" t="s">
        <v>154991</v>
      </c>
      <c r="C59884">
        <v>4626988.57</v>
      </c>
      <c r="D59884">
        <v>10907.56</v>
      </c>
      <c r="E59884">
        <v>424.2</v>
      </c>
      <c r="H59884" t="s">
        <v>149394</v>
      </c>
      <c r="I59884" t="s">
        <v>43</v>
      </c>
      <c r="J59884" t="s">
        <v>154</v>
      </c>
      <c r="L59884" t="s">
        <v>50</v>
      </c>
      <c r="N59884" t="s">
        <v>43</v>
      </c>
      <c r="S59884" t="s">
        <v>149480</v>
      </c>
      <c r="U59884" t="s">
        <v>44</v>
      </c>
      <c r="V59884" t="s">
        <v>2050</v>
      </c>
      <c r="W59884" t="s">
        <v>23442</v>
      </c>
      <c r="X59884" t="s">
        <v>45</v>
      </c>
      <c r="Y59884" t="s">
        <v>2052</v>
      </c>
      <c r="Z59884" t="s">
        <v>46</v>
      </c>
      <c r="AG59884" t="s">
        <v>2053</v>
      </c>
      <c r="AH59884" t="s">
        <v>56</v>
      </c>
      <c r="AI59884" t="s">
        <v>121</v>
      </c>
      <c r="AJ59884" t="s">
        <v>48</v>
      </c>
      <c r="AK59884" t="s">
        <v>312</v>
      </c>
      <c r="AP59884" t="s">
        <v>154992</v>
      </c>
    </row>
    <row r="59885" spans="1:42" x14ac:dyDescent="0.25">
      <c r="A59885" t="s">
        <v>42</v>
      </c>
      <c r="B59885" t="s">
        <v>154993</v>
      </c>
      <c r="C59885">
        <v>401110.17</v>
      </c>
      <c r="D59885">
        <v>3643.14</v>
      </c>
      <c r="E59885">
        <v>110.1</v>
      </c>
      <c r="H59885" t="s">
        <v>6157</v>
      </c>
      <c r="I59885" t="s">
        <v>43</v>
      </c>
      <c r="J59885" t="s">
        <v>435</v>
      </c>
      <c r="K59885" t="s">
        <v>71</v>
      </c>
      <c r="L59885" t="s">
        <v>50</v>
      </c>
      <c r="M59885" t="s">
        <v>67</v>
      </c>
      <c r="N59885" t="s">
        <v>43</v>
      </c>
      <c r="U59885" t="s">
        <v>147</v>
      </c>
      <c r="V59885" t="s">
        <v>2050</v>
      </c>
      <c r="W59885" t="s">
        <v>23442</v>
      </c>
      <c r="X59885" t="s">
        <v>45</v>
      </c>
      <c r="Y59885" t="s">
        <v>2052</v>
      </c>
      <c r="Z59885" t="s">
        <v>46</v>
      </c>
      <c r="AA59885" t="s">
        <v>5043</v>
      </c>
      <c r="AB59885" t="s">
        <v>1231</v>
      </c>
      <c r="AG59885" t="s">
        <v>2053</v>
      </c>
      <c r="AH59885" t="s">
        <v>56</v>
      </c>
      <c r="AI59885" t="s">
        <v>121</v>
      </c>
      <c r="AJ59885" t="s">
        <v>48</v>
      </c>
      <c r="AK59885" t="s">
        <v>304</v>
      </c>
      <c r="AP59885" t="s">
        <v>154994</v>
      </c>
    </row>
    <row r="59886" spans="1:42" x14ac:dyDescent="0.25">
      <c r="A59886" t="s">
        <v>42</v>
      </c>
      <c r="B59886" t="s">
        <v>154995</v>
      </c>
      <c r="C59886">
        <v>163459.48000000001</v>
      </c>
      <c r="D59886">
        <v>5156.45</v>
      </c>
      <c r="E59886">
        <v>31.7</v>
      </c>
      <c r="H59886" t="s">
        <v>6157</v>
      </c>
      <c r="I59886" t="s">
        <v>43</v>
      </c>
      <c r="J59886" t="s">
        <v>78</v>
      </c>
      <c r="K59886" t="s">
        <v>78</v>
      </c>
      <c r="L59886" t="s">
        <v>50</v>
      </c>
      <c r="M59886" t="s">
        <v>67</v>
      </c>
      <c r="N59886" t="s">
        <v>43</v>
      </c>
      <c r="S59886" t="s">
        <v>149848</v>
      </c>
      <c r="U59886" t="s">
        <v>77</v>
      </c>
      <c r="V59886" t="s">
        <v>2050</v>
      </c>
      <c r="W59886" t="s">
        <v>23442</v>
      </c>
      <c r="X59886" t="s">
        <v>45</v>
      </c>
      <c r="Y59886" t="s">
        <v>2052</v>
      </c>
      <c r="Z59886" t="s">
        <v>46</v>
      </c>
      <c r="AA59886" t="s">
        <v>5043</v>
      </c>
      <c r="AB59886" t="s">
        <v>1231</v>
      </c>
      <c r="AG59886" t="s">
        <v>2053</v>
      </c>
      <c r="AH59886" t="s">
        <v>56</v>
      </c>
      <c r="AI59886" t="s">
        <v>121</v>
      </c>
      <c r="AJ59886" t="s">
        <v>48</v>
      </c>
      <c r="AK59886" t="s">
        <v>305</v>
      </c>
      <c r="AP59886" t="s">
        <v>154996</v>
      </c>
    </row>
    <row r="59887" spans="1:42" x14ac:dyDescent="0.25">
      <c r="A59887" t="s">
        <v>42</v>
      </c>
      <c r="B59887" t="s">
        <v>154997</v>
      </c>
      <c r="C59887">
        <v>227915.11</v>
      </c>
      <c r="D59887">
        <v>5156.45</v>
      </c>
      <c r="E59887">
        <v>44.2</v>
      </c>
      <c r="H59887" t="s">
        <v>6157</v>
      </c>
      <c r="I59887" t="s">
        <v>43</v>
      </c>
      <c r="J59887" t="s">
        <v>78</v>
      </c>
      <c r="K59887" t="s">
        <v>78</v>
      </c>
      <c r="L59887" t="s">
        <v>50</v>
      </c>
      <c r="M59887" t="s">
        <v>67</v>
      </c>
      <c r="N59887" t="s">
        <v>43</v>
      </c>
      <c r="S59887" t="s">
        <v>154998</v>
      </c>
      <c r="U59887" t="s">
        <v>77</v>
      </c>
      <c r="V59887" t="s">
        <v>2050</v>
      </c>
      <c r="W59887" t="s">
        <v>23442</v>
      </c>
      <c r="X59887" t="s">
        <v>45</v>
      </c>
      <c r="Y59887" t="s">
        <v>2052</v>
      </c>
      <c r="Z59887" t="s">
        <v>46</v>
      </c>
      <c r="AA59887" t="s">
        <v>5043</v>
      </c>
      <c r="AB59887" t="s">
        <v>1231</v>
      </c>
      <c r="AG59887" t="s">
        <v>2053</v>
      </c>
      <c r="AH59887" t="s">
        <v>56</v>
      </c>
      <c r="AI59887" t="s">
        <v>121</v>
      </c>
      <c r="AJ59887" t="s">
        <v>48</v>
      </c>
      <c r="AK59887" t="s">
        <v>230</v>
      </c>
      <c r="AP59887" t="s">
        <v>154999</v>
      </c>
    </row>
    <row r="59888" spans="1:42" x14ac:dyDescent="0.25">
      <c r="A59888" t="s">
        <v>42</v>
      </c>
      <c r="B59888" t="s">
        <v>155000</v>
      </c>
      <c r="C59888">
        <v>2859146.37</v>
      </c>
      <c r="D59888">
        <v>33756.160000000003</v>
      </c>
      <c r="E59888">
        <v>84.7</v>
      </c>
      <c r="H59888" t="s">
        <v>6157</v>
      </c>
      <c r="I59888" t="s">
        <v>43</v>
      </c>
      <c r="J59888" t="s">
        <v>73</v>
      </c>
      <c r="K59888" t="s">
        <v>71</v>
      </c>
      <c r="L59888" t="s">
        <v>50</v>
      </c>
      <c r="M59888" t="s">
        <v>67</v>
      </c>
      <c r="N59888" t="s">
        <v>43</v>
      </c>
      <c r="S59888" t="s">
        <v>149865</v>
      </c>
      <c r="U59888" t="s">
        <v>53</v>
      </c>
      <c r="V59888" t="s">
        <v>2050</v>
      </c>
      <c r="W59888" t="s">
        <v>23442</v>
      </c>
      <c r="X59888" t="s">
        <v>45</v>
      </c>
      <c r="Y59888" t="s">
        <v>2052</v>
      </c>
      <c r="Z59888" t="s">
        <v>46</v>
      </c>
      <c r="AA59888" t="s">
        <v>5043</v>
      </c>
      <c r="AB59888" t="s">
        <v>1231</v>
      </c>
      <c r="AG59888" t="s">
        <v>2053</v>
      </c>
      <c r="AH59888" t="s">
        <v>56</v>
      </c>
      <c r="AI59888" t="s">
        <v>121</v>
      </c>
      <c r="AJ59888" t="s">
        <v>48</v>
      </c>
      <c r="AK59888" t="s">
        <v>231</v>
      </c>
      <c r="AP59888" t="s">
        <v>155001</v>
      </c>
    </row>
    <row r="59889" spans="1:42" x14ac:dyDescent="0.25">
      <c r="A59889" t="s">
        <v>42</v>
      </c>
      <c r="B59889" t="s">
        <v>155002</v>
      </c>
      <c r="C59889">
        <v>222573.66</v>
      </c>
      <c r="D59889">
        <v>4054.17</v>
      </c>
      <c r="E59889">
        <v>54.9</v>
      </c>
      <c r="H59889" t="s">
        <v>6157</v>
      </c>
      <c r="I59889" t="s">
        <v>43</v>
      </c>
      <c r="J59889" t="s">
        <v>226</v>
      </c>
      <c r="K59889" t="s">
        <v>71</v>
      </c>
      <c r="L59889" t="s">
        <v>50</v>
      </c>
      <c r="M59889" t="s">
        <v>67</v>
      </c>
      <c r="N59889" t="s">
        <v>43</v>
      </c>
      <c r="S59889" t="s">
        <v>155003</v>
      </c>
      <c r="U59889" t="s">
        <v>77</v>
      </c>
      <c r="V59889" t="s">
        <v>2050</v>
      </c>
      <c r="W59889" t="s">
        <v>23442</v>
      </c>
      <c r="X59889" t="s">
        <v>45</v>
      </c>
      <c r="Y59889" t="s">
        <v>2052</v>
      </c>
      <c r="Z59889" t="s">
        <v>46</v>
      </c>
      <c r="AA59889" t="s">
        <v>5043</v>
      </c>
      <c r="AB59889" t="s">
        <v>1231</v>
      </c>
      <c r="AG59889" t="s">
        <v>2053</v>
      </c>
      <c r="AH59889" t="s">
        <v>56</v>
      </c>
      <c r="AI59889" t="s">
        <v>121</v>
      </c>
      <c r="AJ59889" t="s">
        <v>48</v>
      </c>
      <c r="AK59889" t="s">
        <v>479</v>
      </c>
      <c r="AP59889" t="s">
        <v>155004</v>
      </c>
    </row>
    <row r="59890" spans="1:42" x14ac:dyDescent="0.25">
      <c r="A59890" t="s">
        <v>42</v>
      </c>
      <c r="B59890" t="s">
        <v>155005</v>
      </c>
      <c r="C59890">
        <v>1409240.63</v>
      </c>
      <c r="D59890">
        <v>28184.81</v>
      </c>
      <c r="E59890">
        <v>50</v>
      </c>
      <c r="H59890" t="s">
        <v>6157</v>
      </c>
      <c r="I59890" t="s">
        <v>43</v>
      </c>
      <c r="J59890" t="s">
        <v>187</v>
      </c>
      <c r="K59890" t="s">
        <v>187</v>
      </c>
      <c r="L59890" t="s">
        <v>50</v>
      </c>
      <c r="M59890" t="s">
        <v>67</v>
      </c>
      <c r="N59890" t="s">
        <v>43</v>
      </c>
      <c r="S59890" t="s">
        <v>155006</v>
      </c>
      <c r="U59890" t="s">
        <v>53</v>
      </c>
      <c r="V59890" t="s">
        <v>2050</v>
      </c>
      <c r="W59890" t="s">
        <v>23442</v>
      </c>
      <c r="X59890" t="s">
        <v>45</v>
      </c>
      <c r="Y59890" t="s">
        <v>2052</v>
      </c>
      <c r="Z59890" t="s">
        <v>46</v>
      </c>
      <c r="AA59890" t="s">
        <v>5043</v>
      </c>
      <c r="AB59890" t="s">
        <v>1231</v>
      </c>
      <c r="AG59890" t="s">
        <v>2053</v>
      </c>
      <c r="AH59890" t="s">
        <v>56</v>
      </c>
      <c r="AI59890" t="s">
        <v>121</v>
      </c>
      <c r="AJ59890" t="s">
        <v>48</v>
      </c>
      <c r="AK59890" t="s">
        <v>240</v>
      </c>
      <c r="AP59890" t="s">
        <v>155007</v>
      </c>
    </row>
    <row r="59891" spans="1:42" x14ac:dyDescent="0.25">
      <c r="A59891" t="s">
        <v>42</v>
      </c>
      <c r="B59891" t="s">
        <v>155008</v>
      </c>
      <c r="C59891">
        <v>242844.49</v>
      </c>
      <c r="D59891">
        <v>4054.17</v>
      </c>
      <c r="E59891">
        <v>59.9</v>
      </c>
      <c r="H59891" t="s">
        <v>6157</v>
      </c>
      <c r="I59891" t="s">
        <v>43</v>
      </c>
      <c r="J59891" t="s">
        <v>527</v>
      </c>
      <c r="K59891" t="s">
        <v>71</v>
      </c>
      <c r="L59891" t="s">
        <v>50</v>
      </c>
      <c r="M59891" t="s">
        <v>67</v>
      </c>
      <c r="N59891" t="s">
        <v>43</v>
      </c>
      <c r="S59891" t="s">
        <v>147443</v>
      </c>
      <c r="U59891" t="s">
        <v>77</v>
      </c>
      <c r="V59891" t="s">
        <v>2050</v>
      </c>
      <c r="W59891" t="s">
        <v>23442</v>
      </c>
      <c r="X59891" t="s">
        <v>45</v>
      </c>
      <c r="Y59891" t="s">
        <v>2052</v>
      </c>
      <c r="Z59891" t="s">
        <v>46</v>
      </c>
      <c r="AA59891" t="s">
        <v>5043</v>
      </c>
      <c r="AB59891" t="s">
        <v>1231</v>
      </c>
      <c r="AG59891" t="s">
        <v>2053</v>
      </c>
      <c r="AH59891" t="s">
        <v>56</v>
      </c>
      <c r="AI59891" t="s">
        <v>121</v>
      </c>
      <c r="AJ59891" t="s">
        <v>48</v>
      </c>
      <c r="AK59891" t="s">
        <v>282</v>
      </c>
      <c r="AP59891" t="s">
        <v>155009</v>
      </c>
    </row>
    <row r="59892" spans="1:42" x14ac:dyDescent="0.25">
      <c r="A59892" t="s">
        <v>42</v>
      </c>
      <c r="B59892" t="s">
        <v>155010</v>
      </c>
      <c r="C59892">
        <v>3734288.01</v>
      </c>
      <c r="D59892">
        <v>10852.33</v>
      </c>
      <c r="E59892">
        <v>344.1</v>
      </c>
      <c r="H59892" t="s">
        <v>6157</v>
      </c>
      <c r="I59892" t="s">
        <v>42981</v>
      </c>
      <c r="J59892" t="s">
        <v>133</v>
      </c>
      <c r="K59892" t="s">
        <v>71</v>
      </c>
      <c r="L59892" t="s">
        <v>50</v>
      </c>
      <c r="M59892" t="s">
        <v>67</v>
      </c>
      <c r="N59892" t="s">
        <v>51</v>
      </c>
      <c r="S59892" t="s">
        <v>147409</v>
      </c>
      <c r="U59892" t="s">
        <v>53</v>
      </c>
      <c r="V59892" t="s">
        <v>2050</v>
      </c>
      <c r="W59892" t="s">
        <v>23442</v>
      </c>
      <c r="X59892" t="s">
        <v>45</v>
      </c>
      <c r="Y59892" t="s">
        <v>2052</v>
      </c>
      <c r="Z59892" t="s">
        <v>46</v>
      </c>
      <c r="AA59892" t="s">
        <v>5043</v>
      </c>
      <c r="AB59892" t="s">
        <v>1231</v>
      </c>
      <c r="AG59892" t="s">
        <v>2053</v>
      </c>
      <c r="AH59892" t="s">
        <v>56</v>
      </c>
      <c r="AI59892" t="s">
        <v>121</v>
      </c>
      <c r="AJ59892" t="s">
        <v>48</v>
      </c>
      <c r="AK59892" t="s">
        <v>943</v>
      </c>
      <c r="AP59892" t="s">
        <v>155011</v>
      </c>
    </row>
    <row r="59893" spans="1:42" x14ac:dyDescent="0.25">
      <c r="A59893" t="s">
        <v>42</v>
      </c>
      <c r="B59893" t="s">
        <v>155012</v>
      </c>
      <c r="C59893">
        <v>67033.850000000006</v>
      </c>
      <c r="D59893">
        <v>5156.45</v>
      </c>
      <c r="E59893">
        <v>13</v>
      </c>
      <c r="H59893" t="s">
        <v>6157</v>
      </c>
      <c r="I59893" t="s">
        <v>43</v>
      </c>
      <c r="J59893" t="s">
        <v>61</v>
      </c>
      <c r="K59893" t="s">
        <v>71</v>
      </c>
      <c r="L59893" t="s">
        <v>50</v>
      </c>
      <c r="M59893" t="s">
        <v>67</v>
      </c>
      <c r="N59893" t="s">
        <v>43</v>
      </c>
      <c r="S59893" t="s">
        <v>155013</v>
      </c>
      <c r="U59893" t="s">
        <v>77</v>
      </c>
      <c r="V59893" t="s">
        <v>2050</v>
      </c>
      <c r="W59893" t="s">
        <v>23442</v>
      </c>
      <c r="X59893" t="s">
        <v>45</v>
      </c>
      <c r="Y59893" t="s">
        <v>2052</v>
      </c>
      <c r="Z59893" t="s">
        <v>46</v>
      </c>
      <c r="AG59893" t="s">
        <v>2053</v>
      </c>
      <c r="AH59893" t="s">
        <v>56</v>
      </c>
      <c r="AI59893" t="s">
        <v>121</v>
      </c>
      <c r="AJ59893" t="s">
        <v>48</v>
      </c>
      <c r="AK59893" t="s">
        <v>254</v>
      </c>
      <c r="AP59893" t="s">
        <v>155014</v>
      </c>
    </row>
    <row r="59894" spans="1:42" x14ac:dyDescent="0.25">
      <c r="A59894" t="s">
        <v>42</v>
      </c>
      <c r="B59894" t="s">
        <v>155015</v>
      </c>
      <c r="C59894">
        <v>4238012.88</v>
      </c>
      <c r="D59894">
        <v>25591.87</v>
      </c>
      <c r="E59894">
        <v>165.6</v>
      </c>
      <c r="H59894" t="s">
        <v>6157</v>
      </c>
      <c r="I59894" t="s">
        <v>43</v>
      </c>
      <c r="J59894" t="s">
        <v>225</v>
      </c>
      <c r="L59894" t="s">
        <v>64</v>
      </c>
      <c r="N59894" t="s">
        <v>43</v>
      </c>
      <c r="S59894" t="s">
        <v>155016</v>
      </c>
      <c r="U59894" t="s">
        <v>53</v>
      </c>
      <c r="V59894" t="s">
        <v>2050</v>
      </c>
      <c r="W59894" t="s">
        <v>23442</v>
      </c>
      <c r="X59894" t="s">
        <v>45</v>
      </c>
      <c r="Y59894" t="s">
        <v>2052</v>
      </c>
      <c r="Z59894" t="s">
        <v>46</v>
      </c>
      <c r="AG59894" t="s">
        <v>2053</v>
      </c>
      <c r="AH59894" t="s">
        <v>56</v>
      </c>
      <c r="AI59894" t="s">
        <v>121</v>
      </c>
      <c r="AJ59894" t="s">
        <v>48</v>
      </c>
      <c r="AK59894" t="s">
        <v>340</v>
      </c>
      <c r="AP59894" t="s">
        <v>155017</v>
      </c>
    </row>
    <row r="59895" spans="1:42" x14ac:dyDescent="0.25">
      <c r="A59895" t="s">
        <v>42</v>
      </c>
      <c r="B59895" t="s">
        <v>155018</v>
      </c>
      <c r="C59895">
        <v>663315.85</v>
      </c>
      <c r="D59895">
        <v>15498.03</v>
      </c>
      <c r="E59895">
        <v>42.8</v>
      </c>
      <c r="H59895" t="s">
        <v>6157</v>
      </c>
      <c r="I59895" t="s">
        <v>43</v>
      </c>
      <c r="J59895" t="s">
        <v>187</v>
      </c>
      <c r="K59895" t="s">
        <v>187</v>
      </c>
      <c r="L59895" t="s">
        <v>50</v>
      </c>
      <c r="M59895" t="s">
        <v>67</v>
      </c>
      <c r="N59895" t="s">
        <v>43</v>
      </c>
      <c r="U59895" t="s">
        <v>44</v>
      </c>
      <c r="V59895" t="s">
        <v>2050</v>
      </c>
      <c r="W59895" t="s">
        <v>23442</v>
      </c>
      <c r="X59895" t="s">
        <v>45</v>
      </c>
      <c r="Y59895" t="s">
        <v>2052</v>
      </c>
      <c r="Z59895" t="s">
        <v>46</v>
      </c>
      <c r="AA59895" t="s">
        <v>5043</v>
      </c>
      <c r="AB59895" t="s">
        <v>1231</v>
      </c>
      <c r="AG59895" t="s">
        <v>2053</v>
      </c>
      <c r="AH59895" t="s">
        <v>56</v>
      </c>
      <c r="AI59895" t="s">
        <v>121</v>
      </c>
      <c r="AJ59895" t="s">
        <v>48</v>
      </c>
      <c r="AK59895" t="s">
        <v>1149</v>
      </c>
      <c r="AP59895" t="s">
        <v>155019</v>
      </c>
    </row>
    <row r="59896" spans="1:42" x14ac:dyDescent="0.25">
      <c r="A59896" t="s">
        <v>42</v>
      </c>
      <c r="B59896" t="s">
        <v>155020</v>
      </c>
      <c r="C59896">
        <v>440656.37</v>
      </c>
      <c r="D59896">
        <v>10224.049999999999</v>
      </c>
      <c r="E59896">
        <v>43.1</v>
      </c>
      <c r="H59896" t="s">
        <v>6157</v>
      </c>
      <c r="I59896" t="s">
        <v>43</v>
      </c>
      <c r="J59896" t="s">
        <v>122</v>
      </c>
      <c r="K59896" t="s">
        <v>71</v>
      </c>
      <c r="L59896" t="s">
        <v>50</v>
      </c>
      <c r="M59896" t="s">
        <v>67</v>
      </c>
      <c r="N59896" t="s">
        <v>43</v>
      </c>
      <c r="S59896" t="s">
        <v>155021</v>
      </c>
      <c r="U59896" t="s">
        <v>44</v>
      </c>
      <c r="V59896" t="s">
        <v>2050</v>
      </c>
      <c r="W59896" t="s">
        <v>23442</v>
      </c>
      <c r="X59896" t="s">
        <v>45</v>
      </c>
      <c r="Y59896" t="s">
        <v>2052</v>
      </c>
      <c r="Z59896" t="s">
        <v>46</v>
      </c>
      <c r="AA59896" t="s">
        <v>145776</v>
      </c>
      <c r="AB59896" t="s">
        <v>1231</v>
      </c>
      <c r="AG59896" t="s">
        <v>2053</v>
      </c>
      <c r="AH59896" t="s">
        <v>56</v>
      </c>
      <c r="AI59896" t="s">
        <v>121</v>
      </c>
      <c r="AJ59896" t="s">
        <v>48</v>
      </c>
      <c r="AK59896" t="s">
        <v>255</v>
      </c>
      <c r="AP59896" t="s">
        <v>155022</v>
      </c>
    </row>
    <row r="59897" spans="1:42" x14ac:dyDescent="0.25">
      <c r="A59897" t="s">
        <v>42</v>
      </c>
      <c r="B59897" t="s">
        <v>155023</v>
      </c>
      <c r="C59897">
        <v>228654.91</v>
      </c>
      <c r="D59897">
        <v>4054.17</v>
      </c>
      <c r="E59897">
        <v>56.4</v>
      </c>
      <c r="H59897" t="s">
        <v>6157</v>
      </c>
      <c r="I59897" t="s">
        <v>43</v>
      </c>
      <c r="J59897" t="s">
        <v>61</v>
      </c>
      <c r="K59897" t="s">
        <v>71</v>
      </c>
      <c r="L59897" t="s">
        <v>50</v>
      </c>
      <c r="M59897" t="s">
        <v>67</v>
      </c>
      <c r="N59897" t="s">
        <v>43</v>
      </c>
      <c r="S59897" t="s">
        <v>155024</v>
      </c>
      <c r="U59897" t="s">
        <v>147</v>
      </c>
      <c r="V59897" t="s">
        <v>2050</v>
      </c>
      <c r="W59897" t="s">
        <v>23442</v>
      </c>
      <c r="X59897" t="s">
        <v>45</v>
      </c>
      <c r="Y59897" t="s">
        <v>2052</v>
      </c>
      <c r="Z59897" t="s">
        <v>46</v>
      </c>
      <c r="AA59897" t="s">
        <v>5043</v>
      </c>
      <c r="AB59897" t="s">
        <v>1231</v>
      </c>
      <c r="AG59897" t="s">
        <v>2053</v>
      </c>
      <c r="AH59897" t="s">
        <v>56</v>
      </c>
      <c r="AI59897" t="s">
        <v>121</v>
      </c>
      <c r="AJ59897" t="s">
        <v>48</v>
      </c>
      <c r="AK59897" t="s">
        <v>241</v>
      </c>
      <c r="AP59897" t="s">
        <v>155025</v>
      </c>
    </row>
    <row r="59898" spans="1:42" x14ac:dyDescent="0.25">
      <c r="A59898" t="s">
        <v>42</v>
      </c>
      <c r="B59898" t="s">
        <v>155026</v>
      </c>
      <c r="C59898">
        <v>630128.52</v>
      </c>
      <c r="D59898">
        <v>14826.55</v>
      </c>
      <c r="E59898">
        <v>42.5</v>
      </c>
      <c r="H59898" t="s">
        <v>6157</v>
      </c>
      <c r="I59898" t="s">
        <v>43</v>
      </c>
      <c r="K59898" t="s">
        <v>71</v>
      </c>
      <c r="L59898" t="s">
        <v>50</v>
      </c>
      <c r="M59898" t="s">
        <v>67</v>
      </c>
      <c r="N59898" t="s">
        <v>43</v>
      </c>
      <c r="S59898" t="s">
        <v>155027</v>
      </c>
      <c r="U59898" t="s">
        <v>44</v>
      </c>
      <c r="V59898" t="s">
        <v>2050</v>
      </c>
      <c r="W59898" t="s">
        <v>23442</v>
      </c>
      <c r="X59898" t="s">
        <v>45</v>
      </c>
      <c r="Y59898" t="s">
        <v>2052</v>
      </c>
      <c r="Z59898" t="s">
        <v>46</v>
      </c>
      <c r="AG59898" t="s">
        <v>2053</v>
      </c>
      <c r="AH59898" t="s">
        <v>56</v>
      </c>
      <c r="AI59898" t="s">
        <v>121</v>
      </c>
      <c r="AJ59898" t="s">
        <v>48</v>
      </c>
      <c r="AK59898" t="s">
        <v>215</v>
      </c>
      <c r="AP59898" t="s">
        <v>155028</v>
      </c>
    </row>
    <row r="59899" spans="1:42" x14ac:dyDescent="0.25">
      <c r="A59899" t="s">
        <v>42</v>
      </c>
      <c r="B59899" t="s">
        <v>155029</v>
      </c>
      <c r="C59899">
        <v>614274.97</v>
      </c>
      <c r="D59899">
        <v>6972.47</v>
      </c>
      <c r="E59899">
        <v>88.1</v>
      </c>
      <c r="H59899" t="s">
        <v>6157</v>
      </c>
      <c r="I59899" t="s">
        <v>43</v>
      </c>
      <c r="J59899" t="s">
        <v>527</v>
      </c>
      <c r="L59899" t="s">
        <v>50</v>
      </c>
      <c r="M59899" t="s">
        <v>67</v>
      </c>
      <c r="N59899" t="s">
        <v>43</v>
      </c>
      <c r="S59899" t="s">
        <v>155030</v>
      </c>
      <c r="U59899" t="s">
        <v>188</v>
      </c>
      <c r="V59899" t="s">
        <v>2050</v>
      </c>
      <c r="W59899" t="s">
        <v>23442</v>
      </c>
      <c r="X59899" t="s">
        <v>45</v>
      </c>
      <c r="Y59899" t="s">
        <v>2052</v>
      </c>
      <c r="Z59899" t="s">
        <v>46</v>
      </c>
      <c r="AG59899" t="s">
        <v>2053</v>
      </c>
      <c r="AH59899" t="s">
        <v>56</v>
      </c>
      <c r="AI59899" t="s">
        <v>121</v>
      </c>
      <c r="AJ59899" t="s">
        <v>48</v>
      </c>
      <c r="AK59899" t="s">
        <v>326</v>
      </c>
      <c r="AP59899" t="s">
        <v>155031</v>
      </c>
    </row>
    <row r="59900" spans="1:42" x14ac:dyDescent="0.25">
      <c r="A59900" t="s">
        <v>42</v>
      </c>
      <c r="B59900" t="s">
        <v>155032</v>
      </c>
      <c r="C59900">
        <v>210898.82</v>
      </c>
      <c r="D59900">
        <v>5156.45</v>
      </c>
      <c r="E59900">
        <v>40.9</v>
      </c>
      <c r="H59900" t="s">
        <v>6157</v>
      </c>
      <c r="I59900" t="s">
        <v>43</v>
      </c>
      <c r="J59900" t="s">
        <v>204</v>
      </c>
      <c r="K59900" t="s">
        <v>204</v>
      </c>
      <c r="L59900" t="s">
        <v>50</v>
      </c>
      <c r="M59900" t="s">
        <v>67</v>
      </c>
      <c r="N59900" t="s">
        <v>43</v>
      </c>
      <c r="S59900" t="s">
        <v>149497</v>
      </c>
      <c r="U59900" t="s">
        <v>147</v>
      </c>
      <c r="V59900" t="s">
        <v>2050</v>
      </c>
      <c r="W59900" t="s">
        <v>23442</v>
      </c>
      <c r="X59900" t="s">
        <v>45</v>
      </c>
      <c r="Y59900" t="s">
        <v>2052</v>
      </c>
      <c r="Z59900" t="s">
        <v>46</v>
      </c>
      <c r="AA59900" t="s">
        <v>5043</v>
      </c>
      <c r="AB59900" t="s">
        <v>1231</v>
      </c>
      <c r="AG59900" t="s">
        <v>2053</v>
      </c>
      <c r="AH59900" t="s">
        <v>56</v>
      </c>
      <c r="AI59900" t="s">
        <v>121</v>
      </c>
      <c r="AJ59900" t="s">
        <v>48</v>
      </c>
      <c r="AK59900" t="s">
        <v>216</v>
      </c>
      <c r="AP59900" t="s">
        <v>155033</v>
      </c>
    </row>
    <row r="59901" spans="1:42" x14ac:dyDescent="0.25">
      <c r="A59901" t="s">
        <v>42</v>
      </c>
      <c r="B59901" t="s">
        <v>155034</v>
      </c>
      <c r="C59901">
        <v>300225.03000000003</v>
      </c>
      <c r="D59901">
        <v>3960.75</v>
      </c>
      <c r="E59901">
        <v>75.8</v>
      </c>
      <c r="H59901" t="s">
        <v>6157</v>
      </c>
      <c r="I59901" t="s">
        <v>43</v>
      </c>
      <c r="J59901" t="s">
        <v>542</v>
      </c>
      <c r="K59901" t="s">
        <v>542</v>
      </c>
      <c r="L59901" t="s">
        <v>50</v>
      </c>
      <c r="M59901" t="s">
        <v>67</v>
      </c>
      <c r="N59901" t="s">
        <v>43</v>
      </c>
      <c r="S59901" t="s">
        <v>155035</v>
      </c>
      <c r="U59901" t="s">
        <v>77</v>
      </c>
      <c r="V59901" t="s">
        <v>2050</v>
      </c>
      <c r="W59901" t="s">
        <v>23442</v>
      </c>
      <c r="X59901" t="s">
        <v>45</v>
      </c>
      <c r="Y59901" t="s">
        <v>2052</v>
      </c>
      <c r="Z59901" t="s">
        <v>46</v>
      </c>
      <c r="AA59901" t="s">
        <v>5043</v>
      </c>
      <c r="AB59901" t="s">
        <v>1231</v>
      </c>
      <c r="AG59901" t="s">
        <v>2053</v>
      </c>
      <c r="AH59901" t="s">
        <v>56</v>
      </c>
      <c r="AI59901" t="s">
        <v>121</v>
      </c>
      <c r="AJ59901" t="s">
        <v>48</v>
      </c>
      <c r="AK59901" t="s">
        <v>466</v>
      </c>
      <c r="AP59901" t="s">
        <v>155036</v>
      </c>
    </row>
    <row r="59902" spans="1:42" x14ac:dyDescent="0.25">
      <c r="A59902" t="s">
        <v>42</v>
      </c>
      <c r="B59902" t="s">
        <v>155037</v>
      </c>
      <c r="C59902">
        <v>184600.92</v>
      </c>
      <c r="D59902">
        <v>5156.45</v>
      </c>
      <c r="E59902">
        <v>35.799999999999997</v>
      </c>
      <c r="H59902" t="s">
        <v>6157</v>
      </c>
      <c r="I59902" t="s">
        <v>43</v>
      </c>
      <c r="J59902" t="s">
        <v>106</v>
      </c>
      <c r="K59902" t="s">
        <v>71</v>
      </c>
      <c r="L59902" t="s">
        <v>50</v>
      </c>
      <c r="M59902" t="s">
        <v>67</v>
      </c>
      <c r="N59902" t="s">
        <v>43</v>
      </c>
      <c r="S59902" t="s">
        <v>155038</v>
      </c>
      <c r="U59902" t="s">
        <v>147</v>
      </c>
      <c r="V59902" t="s">
        <v>2050</v>
      </c>
      <c r="W59902" t="s">
        <v>23442</v>
      </c>
      <c r="X59902" t="s">
        <v>45</v>
      </c>
      <c r="Y59902" t="s">
        <v>2052</v>
      </c>
      <c r="Z59902" t="s">
        <v>46</v>
      </c>
      <c r="AG59902" t="s">
        <v>2053</v>
      </c>
      <c r="AH59902" t="s">
        <v>56</v>
      </c>
      <c r="AI59902" t="s">
        <v>121</v>
      </c>
      <c r="AJ59902" t="s">
        <v>48</v>
      </c>
      <c r="AK59902" t="s">
        <v>285</v>
      </c>
      <c r="AP59902" t="s">
        <v>155039</v>
      </c>
    </row>
    <row r="59903" spans="1:42" x14ac:dyDescent="0.25">
      <c r="A59903" t="s">
        <v>42</v>
      </c>
      <c r="B59903" t="s">
        <v>155040</v>
      </c>
      <c r="C59903">
        <v>1617338.5</v>
      </c>
      <c r="D59903">
        <v>25836.080000000002</v>
      </c>
      <c r="E59903">
        <v>62.6</v>
      </c>
      <c r="H59903" t="s">
        <v>6157</v>
      </c>
      <c r="I59903" t="s">
        <v>43</v>
      </c>
      <c r="J59903" t="s">
        <v>187</v>
      </c>
      <c r="K59903" t="s">
        <v>71</v>
      </c>
      <c r="L59903" t="s">
        <v>50</v>
      </c>
      <c r="M59903" t="s">
        <v>67</v>
      </c>
      <c r="N59903" t="s">
        <v>43</v>
      </c>
      <c r="S59903" t="s">
        <v>147330</v>
      </c>
      <c r="U59903" t="s">
        <v>53</v>
      </c>
      <c r="V59903" t="s">
        <v>2050</v>
      </c>
      <c r="W59903" t="s">
        <v>23442</v>
      </c>
      <c r="X59903" t="s">
        <v>45</v>
      </c>
      <c r="Y59903" t="s">
        <v>2052</v>
      </c>
      <c r="Z59903" t="s">
        <v>46</v>
      </c>
      <c r="AA59903" t="s">
        <v>5043</v>
      </c>
      <c r="AB59903" t="s">
        <v>1231</v>
      </c>
      <c r="AG59903" t="s">
        <v>2053</v>
      </c>
      <c r="AH59903" t="s">
        <v>56</v>
      </c>
      <c r="AI59903" t="s">
        <v>121</v>
      </c>
      <c r="AJ59903" t="s">
        <v>48</v>
      </c>
      <c r="AK59903" t="s">
        <v>211</v>
      </c>
      <c r="AP59903" t="s">
        <v>155041</v>
      </c>
    </row>
    <row r="59904" spans="1:42" x14ac:dyDescent="0.25">
      <c r="A59904" t="s">
        <v>42</v>
      </c>
      <c r="B59904" t="s">
        <v>155042</v>
      </c>
      <c r="C59904">
        <v>651550.55000000005</v>
      </c>
      <c r="D59904">
        <v>9294.59</v>
      </c>
      <c r="E59904">
        <v>70.099999999999994</v>
      </c>
      <c r="H59904" t="s">
        <v>6157</v>
      </c>
      <c r="I59904" t="s">
        <v>43</v>
      </c>
      <c r="J59904" t="s">
        <v>1424</v>
      </c>
      <c r="K59904" t="s">
        <v>1424</v>
      </c>
      <c r="L59904" t="s">
        <v>50</v>
      </c>
      <c r="M59904" t="s">
        <v>67</v>
      </c>
      <c r="N59904" t="s">
        <v>43</v>
      </c>
      <c r="S59904" t="s">
        <v>155043</v>
      </c>
      <c r="U59904" t="s">
        <v>44</v>
      </c>
      <c r="V59904" t="s">
        <v>2050</v>
      </c>
      <c r="W59904" t="s">
        <v>23442</v>
      </c>
      <c r="X59904" t="s">
        <v>45</v>
      </c>
      <c r="Y59904" t="s">
        <v>2052</v>
      </c>
      <c r="Z59904" t="s">
        <v>46</v>
      </c>
      <c r="AA59904" t="s">
        <v>5043</v>
      </c>
      <c r="AB59904" t="s">
        <v>1231</v>
      </c>
      <c r="AG59904" t="s">
        <v>2053</v>
      </c>
      <c r="AH59904" t="s">
        <v>56</v>
      </c>
      <c r="AI59904" t="s">
        <v>121</v>
      </c>
      <c r="AJ59904" t="s">
        <v>48</v>
      </c>
      <c r="AK59904" t="s">
        <v>145</v>
      </c>
      <c r="AP59904" t="s">
        <v>155044</v>
      </c>
    </row>
    <row r="59905" spans="1:42" x14ac:dyDescent="0.25">
      <c r="A59905" t="s">
        <v>42</v>
      </c>
      <c r="B59905" t="s">
        <v>155045</v>
      </c>
      <c r="C59905">
        <v>3598188.12</v>
      </c>
      <c r="D59905">
        <v>26149.62</v>
      </c>
      <c r="E59905">
        <v>137.6</v>
      </c>
      <c r="H59905" t="s">
        <v>6157</v>
      </c>
      <c r="I59905" t="s">
        <v>43</v>
      </c>
      <c r="J59905" t="s">
        <v>284</v>
      </c>
      <c r="K59905" t="s">
        <v>284</v>
      </c>
      <c r="L59905" t="s">
        <v>64</v>
      </c>
      <c r="M59905" t="s">
        <v>67</v>
      </c>
      <c r="N59905" t="s">
        <v>43</v>
      </c>
      <c r="S59905" t="s">
        <v>155046</v>
      </c>
      <c r="U59905" t="s">
        <v>53</v>
      </c>
      <c r="V59905" t="s">
        <v>2050</v>
      </c>
      <c r="W59905" t="s">
        <v>23442</v>
      </c>
      <c r="X59905" t="s">
        <v>45</v>
      </c>
      <c r="Y59905" t="s">
        <v>2052</v>
      </c>
      <c r="Z59905" t="s">
        <v>46</v>
      </c>
      <c r="AA59905" t="s">
        <v>5043</v>
      </c>
      <c r="AB59905" t="s">
        <v>1231</v>
      </c>
      <c r="AG59905" t="s">
        <v>2053</v>
      </c>
      <c r="AH59905" t="s">
        <v>56</v>
      </c>
      <c r="AI59905" t="s">
        <v>121</v>
      </c>
      <c r="AJ59905" t="s">
        <v>48</v>
      </c>
      <c r="AK59905" t="s">
        <v>1743</v>
      </c>
      <c r="AP59905" t="s">
        <v>155047</v>
      </c>
    </row>
    <row r="59906" spans="1:42" x14ac:dyDescent="0.25">
      <c r="A59906" t="s">
        <v>42</v>
      </c>
      <c r="B59906" t="s">
        <v>155048</v>
      </c>
      <c r="C59906">
        <v>223274.3</v>
      </c>
      <c r="D59906">
        <v>5156.45</v>
      </c>
      <c r="E59906">
        <v>43.3</v>
      </c>
      <c r="H59906" t="s">
        <v>6157</v>
      </c>
      <c r="I59906" t="s">
        <v>43</v>
      </c>
      <c r="J59906" t="s">
        <v>233</v>
      </c>
      <c r="K59906" t="s">
        <v>71</v>
      </c>
      <c r="L59906" t="s">
        <v>50</v>
      </c>
      <c r="M59906" t="s">
        <v>67</v>
      </c>
      <c r="N59906" t="s">
        <v>43</v>
      </c>
      <c r="S59906" t="s">
        <v>149957</v>
      </c>
      <c r="U59906" t="s">
        <v>77</v>
      </c>
      <c r="V59906" t="s">
        <v>2050</v>
      </c>
      <c r="W59906" t="s">
        <v>23442</v>
      </c>
      <c r="X59906" t="s">
        <v>45</v>
      </c>
      <c r="Y59906" t="s">
        <v>2052</v>
      </c>
      <c r="Z59906" t="s">
        <v>46</v>
      </c>
      <c r="AA59906" t="s">
        <v>5043</v>
      </c>
      <c r="AB59906" t="s">
        <v>1231</v>
      </c>
      <c r="AG59906" t="s">
        <v>2053</v>
      </c>
      <c r="AH59906" t="s">
        <v>56</v>
      </c>
      <c r="AI59906" t="s">
        <v>121</v>
      </c>
      <c r="AJ59906" t="s">
        <v>48</v>
      </c>
      <c r="AK59906" t="s">
        <v>146</v>
      </c>
      <c r="AP59906" t="s">
        <v>155049</v>
      </c>
    </row>
    <row r="59907" spans="1:42" x14ac:dyDescent="0.25">
      <c r="A59907" t="s">
        <v>42</v>
      </c>
      <c r="B59907" t="s">
        <v>155050</v>
      </c>
      <c r="C59907">
        <v>497260.41</v>
      </c>
      <c r="D59907">
        <v>9294.59</v>
      </c>
      <c r="E59907">
        <v>53.5</v>
      </c>
      <c r="H59907" t="s">
        <v>6157</v>
      </c>
      <c r="I59907" t="s">
        <v>43</v>
      </c>
      <c r="J59907" t="s">
        <v>353</v>
      </c>
      <c r="K59907" t="s">
        <v>71</v>
      </c>
      <c r="L59907" t="s">
        <v>50</v>
      </c>
      <c r="M59907" t="s">
        <v>67</v>
      </c>
      <c r="N59907" t="s">
        <v>43</v>
      </c>
      <c r="U59907" t="s">
        <v>44</v>
      </c>
      <c r="V59907" t="s">
        <v>2050</v>
      </c>
      <c r="W59907" t="s">
        <v>23442</v>
      </c>
      <c r="X59907" t="s">
        <v>45</v>
      </c>
      <c r="Y59907" t="s">
        <v>2052</v>
      </c>
      <c r="Z59907" t="s">
        <v>46</v>
      </c>
      <c r="AA59907" t="s">
        <v>5043</v>
      </c>
      <c r="AB59907" t="s">
        <v>1231</v>
      </c>
      <c r="AG59907" t="s">
        <v>2053</v>
      </c>
      <c r="AH59907" t="s">
        <v>56</v>
      </c>
      <c r="AI59907" t="s">
        <v>121</v>
      </c>
      <c r="AJ59907" t="s">
        <v>48</v>
      </c>
      <c r="AK59907" t="s">
        <v>148</v>
      </c>
      <c r="AP59907" t="s">
        <v>155051</v>
      </c>
    </row>
    <row r="59908" spans="1:42" x14ac:dyDescent="0.25">
      <c r="A59908" t="s">
        <v>42</v>
      </c>
      <c r="B59908" t="s">
        <v>155052</v>
      </c>
      <c r="C59908">
        <v>616086.94999999995</v>
      </c>
      <c r="D59908">
        <v>11242.46</v>
      </c>
      <c r="E59908">
        <v>54.8</v>
      </c>
      <c r="H59908" t="s">
        <v>154175</v>
      </c>
      <c r="I59908" t="s">
        <v>43</v>
      </c>
      <c r="J59908" t="s">
        <v>226</v>
      </c>
      <c r="K59908" t="s">
        <v>226</v>
      </c>
      <c r="L59908" t="s">
        <v>50</v>
      </c>
      <c r="N59908" t="s">
        <v>43</v>
      </c>
      <c r="S59908" t="s">
        <v>155053</v>
      </c>
      <c r="U59908" t="s">
        <v>188</v>
      </c>
      <c r="V59908" t="s">
        <v>2050</v>
      </c>
      <c r="W59908" t="s">
        <v>23442</v>
      </c>
      <c r="X59908" t="s">
        <v>45</v>
      </c>
      <c r="Y59908" t="s">
        <v>2052</v>
      </c>
      <c r="Z59908" t="s">
        <v>46</v>
      </c>
      <c r="AG59908" t="s">
        <v>2053</v>
      </c>
      <c r="AH59908" t="s">
        <v>56</v>
      </c>
      <c r="AI59908" t="s">
        <v>121</v>
      </c>
      <c r="AJ59908" t="s">
        <v>48</v>
      </c>
      <c r="AK59908" t="s">
        <v>191</v>
      </c>
      <c r="AP59908" t="s">
        <v>155054</v>
      </c>
    </row>
    <row r="59909" spans="1:42" x14ac:dyDescent="0.25">
      <c r="A59909" t="s">
        <v>42</v>
      </c>
      <c r="B59909" t="s">
        <v>155055</v>
      </c>
      <c r="C59909">
        <v>1926543.97</v>
      </c>
      <c r="D59909">
        <v>19984.900000000001</v>
      </c>
      <c r="E59909">
        <v>96.4</v>
      </c>
      <c r="H59909" t="s">
        <v>6157</v>
      </c>
      <c r="I59909" t="s">
        <v>43</v>
      </c>
      <c r="J59909" t="s">
        <v>332</v>
      </c>
      <c r="K59909" t="s">
        <v>332</v>
      </c>
      <c r="L59909" t="s">
        <v>50</v>
      </c>
      <c r="M59909" t="s">
        <v>67</v>
      </c>
      <c r="N59909" t="s">
        <v>43</v>
      </c>
      <c r="S59909" t="s">
        <v>155056</v>
      </c>
      <c r="U59909" t="s">
        <v>44</v>
      </c>
      <c r="V59909" t="s">
        <v>2050</v>
      </c>
      <c r="W59909" t="s">
        <v>23442</v>
      </c>
      <c r="X59909" t="s">
        <v>45</v>
      </c>
      <c r="Y59909" t="s">
        <v>2052</v>
      </c>
      <c r="Z59909" t="s">
        <v>46</v>
      </c>
      <c r="AA59909" t="s">
        <v>5043</v>
      </c>
      <c r="AB59909" t="s">
        <v>1231</v>
      </c>
      <c r="AG59909" t="s">
        <v>2053</v>
      </c>
      <c r="AH59909" t="s">
        <v>56</v>
      </c>
      <c r="AI59909" t="s">
        <v>121</v>
      </c>
      <c r="AJ59909" t="s">
        <v>48</v>
      </c>
      <c r="AK59909" t="s">
        <v>474</v>
      </c>
      <c r="AP59909" t="s">
        <v>155057</v>
      </c>
    </row>
    <row r="59910" spans="1:42" x14ac:dyDescent="0.25">
      <c r="A59910" t="s">
        <v>42</v>
      </c>
      <c r="B59910" t="s">
        <v>155058</v>
      </c>
      <c r="C59910">
        <v>275637.57</v>
      </c>
      <c r="D59910">
        <v>6873.75</v>
      </c>
      <c r="E59910">
        <v>40.1</v>
      </c>
      <c r="H59910" t="s">
        <v>147134</v>
      </c>
      <c r="I59910" t="s">
        <v>43</v>
      </c>
      <c r="J59910" t="s">
        <v>163</v>
      </c>
      <c r="K59910" t="s">
        <v>163</v>
      </c>
      <c r="L59910" t="s">
        <v>50</v>
      </c>
      <c r="M59910" t="s">
        <v>67</v>
      </c>
      <c r="N59910" t="s">
        <v>43</v>
      </c>
      <c r="S59910" t="s">
        <v>155059</v>
      </c>
      <c r="U59910" t="s">
        <v>147</v>
      </c>
      <c r="V59910" t="s">
        <v>2050</v>
      </c>
      <c r="W59910" t="s">
        <v>23442</v>
      </c>
      <c r="X59910" t="s">
        <v>45</v>
      </c>
      <c r="Y59910" t="s">
        <v>2052</v>
      </c>
      <c r="Z59910" t="s">
        <v>46</v>
      </c>
      <c r="AG59910" t="s">
        <v>2053</v>
      </c>
      <c r="AH59910" t="s">
        <v>56</v>
      </c>
      <c r="AI59910" t="s">
        <v>121</v>
      </c>
      <c r="AJ59910" t="s">
        <v>48</v>
      </c>
      <c r="AK59910" t="s">
        <v>94</v>
      </c>
    </row>
    <row r="59911" spans="1:42" x14ac:dyDescent="0.25">
      <c r="A59911" t="s">
        <v>42</v>
      </c>
      <c r="B59911" t="s">
        <v>155060</v>
      </c>
      <c r="C59911">
        <v>236763.24</v>
      </c>
      <c r="D59911">
        <v>4054.17</v>
      </c>
      <c r="E59911">
        <v>58.4</v>
      </c>
      <c r="H59911" t="s">
        <v>6157</v>
      </c>
      <c r="I59911" t="s">
        <v>43</v>
      </c>
      <c r="J59911" t="s">
        <v>126</v>
      </c>
      <c r="K59911" t="s">
        <v>71</v>
      </c>
      <c r="L59911" t="s">
        <v>50</v>
      </c>
      <c r="M59911" t="s">
        <v>67</v>
      </c>
      <c r="N59911" t="s">
        <v>43</v>
      </c>
      <c r="S59911" t="s">
        <v>147300</v>
      </c>
      <c r="U59911" t="s">
        <v>147</v>
      </c>
      <c r="V59911" t="s">
        <v>2050</v>
      </c>
      <c r="W59911" t="s">
        <v>23442</v>
      </c>
      <c r="X59911" t="s">
        <v>45</v>
      </c>
      <c r="Y59911" t="s">
        <v>2052</v>
      </c>
      <c r="Z59911" t="s">
        <v>46</v>
      </c>
      <c r="AA59911" t="s">
        <v>5043</v>
      </c>
      <c r="AB59911" t="s">
        <v>1231</v>
      </c>
      <c r="AG59911" t="s">
        <v>2053</v>
      </c>
      <c r="AH59911" t="s">
        <v>56</v>
      </c>
      <c r="AI59911" t="s">
        <v>121</v>
      </c>
      <c r="AJ59911" t="s">
        <v>48</v>
      </c>
      <c r="AK59911" t="s">
        <v>109</v>
      </c>
      <c r="AP59911" t="s">
        <v>155061</v>
      </c>
    </row>
    <row r="59912" spans="1:42" x14ac:dyDescent="0.25">
      <c r="A59912" t="s">
        <v>42</v>
      </c>
      <c r="B59912" t="s">
        <v>155062</v>
      </c>
      <c r="C59912">
        <v>164490.76999999999</v>
      </c>
      <c r="D59912">
        <v>5156.45</v>
      </c>
      <c r="E59912">
        <v>31.9</v>
      </c>
      <c r="H59912" t="s">
        <v>6157</v>
      </c>
      <c r="I59912" t="s">
        <v>43</v>
      </c>
      <c r="J59912" t="s">
        <v>181</v>
      </c>
      <c r="K59912" t="s">
        <v>71</v>
      </c>
      <c r="L59912" t="s">
        <v>50</v>
      </c>
      <c r="M59912" t="s">
        <v>67</v>
      </c>
      <c r="N59912" t="s">
        <v>43</v>
      </c>
      <c r="S59912" t="s">
        <v>147141</v>
      </c>
      <c r="U59912" t="s">
        <v>77</v>
      </c>
      <c r="V59912" t="s">
        <v>2050</v>
      </c>
      <c r="W59912" t="s">
        <v>23442</v>
      </c>
      <c r="X59912" t="s">
        <v>45</v>
      </c>
      <c r="Y59912" t="s">
        <v>2052</v>
      </c>
      <c r="Z59912" t="s">
        <v>46</v>
      </c>
      <c r="AA59912" t="s">
        <v>5043</v>
      </c>
      <c r="AB59912" t="s">
        <v>1231</v>
      </c>
      <c r="AG59912" t="s">
        <v>2053</v>
      </c>
      <c r="AH59912" t="s">
        <v>56</v>
      </c>
      <c r="AI59912" t="s">
        <v>121</v>
      </c>
      <c r="AJ59912" t="s">
        <v>48</v>
      </c>
      <c r="AK59912" t="s">
        <v>68</v>
      </c>
      <c r="AP59912" t="s">
        <v>155063</v>
      </c>
    </row>
    <row r="59913" spans="1:42" x14ac:dyDescent="0.25">
      <c r="A59913" t="s">
        <v>42</v>
      </c>
      <c r="B59913" t="s">
        <v>155064</v>
      </c>
      <c r="C59913">
        <v>1423224.43</v>
      </c>
      <c r="D59913">
        <v>23720.41</v>
      </c>
      <c r="E59913">
        <v>60</v>
      </c>
      <c r="H59913" t="s">
        <v>6157</v>
      </c>
      <c r="I59913" t="s">
        <v>43</v>
      </c>
      <c r="J59913" t="s">
        <v>139</v>
      </c>
      <c r="K59913" t="s">
        <v>71</v>
      </c>
      <c r="L59913" t="s">
        <v>50</v>
      </c>
      <c r="M59913" t="s">
        <v>67</v>
      </c>
      <c r="N59913" t="s">
        <v>43</v>
      </c>
      <c r="S59913" t="s">
        <v>149327</v>
      </c>
      <c r="U59913" t="s">
        <v>53</v>
      </c>
      <c r="V59913" t="s">
        <v>2050</v>
      </c>
      <c r="W59913" t="s">
        <v>23442</v>
      </c>
      <c r="X59913" t="s">
        <v>45</v>
      </c>
      <c r="Y59913" t="s">
        <v>2052</v>
      </c>
      <c r="Z59913" t="s">
        <v>46</v>
      </c>
      <c r="AA59913" t="s">
        <v>5043</v>
      </c>
      <c r="AB59913" t="s">
        <v>1231</v>
      </c>
      <c r="AG59913" t="s">
        <v>2053</v>
      </c>
      <c r="AH59913" t="s">
        <v>56</v>
      </c>
      <c r="AI59913" t="s">
        <v>121</v>
      </c>
      <c r="AJ59913" t="s">
        <v>48</v>
      </c>
      <c r="AK59913" t="s">
        <v>136</v>
      </c>
      <c r="AP59913" t="s">
        <v>155065</v>
      </c>
    </row>
    <row r="59914" spans="1:42" x14ac:dyDescent="0.25">
      <c r="A59914" t="s">
        <v>42</v>
      </c>
      <c r="B59914" t="s">
        <v>155066</v>
      </c>
      <c r="C59914">
        <v>2347074.79</v>
      </c>
      <c r="D59914">
        <v>27419.1</v>
      </c>
      <c r="E59914">
        <v>85.6</v>
      </c>
      <c r="H59914" t="s">
        <v>6157</v>
      </c>
      <c r="I59914" t="s">
        <v>43</v>
      </c>
      <c r="J59914" t="s">
        <v>154</v>
      </c>
      <c r="K59914" t="s">
        <v>71</v>
      </c>
      <c r="L59914" t="s">
        <v>50</v>
      </c>
      <c r="M59914" t="s">
        <v>67</v>
      </c>
      <c r="N59914" t="s">
        <v>43</v>
      </c>
      <c r="S59914" t="s">
        <v>155067</v>
      </c>
      <c r="U59914" t="s">
        <v>53</v>
      </c>
      <c r="V59914" t="s">
        <v>2050</v>
      </c>
      <c r="W59914" t="s">
        <v>23442</v>
      </c>
      <c r="X59914" t="s">
        <v>45</v>
      </c>
      <c r="Y59914" t="s">
        <v>2052</v>
      </c>
      <c r="Z59914" t="s">
        <v>46</v>
      </c>
      <c r="AG59914" t="s">
        <v>2053</v>
      </c>
      <c r="AH59914" t="s">
        <v>56</v>
      </c>
      <c r="AI59914" t="s">
        <v>121</v>
      </c>
      <c r="AJ59914" t="s">
        <v>48</v>
      </c>
      <c r="AK59914" t="s">
        <v>91</v>
      </c>
      <c r="AP59914" t="s">
        <v>155068</v>
      </c>
    </row>
    <row r="59915" spans="1:42" x14ac:dyDescent="0.25">
      <c r="A59915" t="s">
        <v>42</v>
      </c>
      <c r="B59915" t="s">
        <v>155069</v>
      </c>
      <c r="C59915">
        <v>1143119.52</v>
      </c>
      <c r="D59915">
        <v>31063.03</v>
      </c>
      <c r="E59915">
        <v>36.799999999999997</v>
      </c>
      <c r="H59915" t="s">
        <v>6157</v>
      </c>
      <c r="I59915" t="s">
        <v>43</v>
      </c>
      <c r="J59915" t="s">
        <v>239</v>
      </c>
      <c r="K59915" t="s">
        <v>239</v>
      </c>
      <c r="L59915" t="s">
        <v>50</v>
      </c>
      <c r="M59915" t="s">
        <v>67</v>
      </c>
      <c r="N59915" t="s">
        <v>43</v>
      </c>
      <c r="S59915" t="s">
        <v>155070</v>
      </c>
      <c r="U59915" t="s">
        <v>53</v>
      </c>
      <c r="V59915" t="s">
        <v>2050</v>
      </c>
      <c r="W59915" t="s">
        <v>23442</v>
      </c>
      <c r="X59915" t="s">
        <v>45</v>
      </c>
      <c r="Y59915" t="s">
        <v>2052</v>
      </c>
      <c r="Z59915" t="s">
        <v>46</v>
      </c>
      <c r="AA59915" t="s">
        <v>5043</v>
      </c>
      <c r="AB59915" t="s">
        <v>1231</v>
      </c>
      <c r="AG59915" t="s">
        <v>2053</v>
      </c>
      <c r="AH59915" t="s">
        <v>56</v>
      </c>
      <c r="AI59915" t="s">
        <v>121</v>
      </c>
      <c r="AJ59915" t="s">
        <v>48</v>
      </c>
      <c r="AK59915" t="s">
        <v>539</v>
      </c>
      <c r="AP59915" t="s">
        <v>155071</v>
      </c>
    </row>
    <row r="59916" spans="1:42" x14ac:dyDescent="0.25">
      <c r="A59916" t="s">
        <v>42</v>
      </c>
      <c r="B59916" t="s">
        <v>155072</v>
      </c>
      <c r="C59916">
        <v>786322.07</v>
      </c>
      <c r="D59916">
        <v>9294.59</v>
      </c>
      <c r="E59916">
        <v>84.6</v>
      </c>
      <c r="H59916" t="s">
        <v>146727</v>
      </c>
      <c r="I59916" t="s">
        <v>43</v>
      </c>
      <c r="J59916" t="s">
        <v>233</v>
      </c>
      <c r="L59916" t="s">
        <v>50</v>
      </c>
      <c r="N59916" t="s">
        <v>43</v>
      </c>
      <c r="S59916" t="s">
        <v>155073</v>
      </c>
      <c r="U59916" t="s">
        <v>188</v>
      </c>
      <c r="V59916" t="s">
        <v>2050</v>
      </c>
      <c r="W59916" t="s">
        <v>23442</v>
      </c>
      <c r="X59916" t="s">
        <v>45</v>
      </c>
      <c r="Y59916" t="s">
        <v>2052</v>
      </c>
      <c r="Z59916" t="s">
        <v>46</v>
      </c>
      <c r="AG59916" t="s">
        <v>2053</v>
      </c>
      <c r="AH59916" t="s">
        <v>56</v>
      </c>
      <c r="AI59916" t="s">
        <v>121</v>
      </c>
      <c r="AJ59916" t="s">
        <v>48</v>
      </c>
      <c r="AK59916" t="s">
        <v>295</v>
      </c>
      <c r="AP59916" t="s">
        <v>155074</v>
      </c>
    </row>
    <row r="59917" spans="1:42" x14ac:dyDescent="0.25">
      <c r="A59917" t="s">
        <v>42</v>
      </c>
      <c r="B59917" t="s">
        <v>155075</v>
      </c>
      <c r="C59917">
        <v>257645.95</v>
      </c>
      <c r="D59917">
        <v>11153.5</v>
      </c>
      <c r="E59917">
        <v>23.1</v>
      </c>
      <c r="H59917" t="s">
        <v>6157</v>
      </c>
      <c r="I59917" t="s">
        <v>43</v>
      </c>
      <c r="J59917" t="s">
        <v>391</v>
      </c>
      <c r="K59917" t="s">
        <v>391</v>
      </c>
      <c r="L59917" t="s">
        <v>50</v>
      </c>
      <c r="M59917" t="s">
        <v>67</v>
      </c>
      <c r="N59917" t="s">
        <v>43</v>
      </c>
      <c r="S59917" t="s">
        <v>149701</v>
      </c>
      <c r="U59917" t="s">
        <v>44</v>
      </c>
      <c r="V59917" t="s">
        <v>2050</v>
      </c>
      <c r="W59917" t="s">
        <v>23442</v>
      </c>
      <c r="X59917" t="s">
        <v>45</v>
      </c>
      <c r="Y59917" t="s">
        <v>2052</v>
      </c>
      <c r="Z59917" t="s">
        <v>46</v>
      </c>
      <c r="AA59917" t="s">
        <v>5043</v>
      </c>
      <c r="AB59917" t="s">
        <v>1231</v>
      </c>
      <c r="AG59917" t="s">
        <v>2053</v>
      </c>
      <c r="AH59917" t="s">
        <v>56</v>
      </c>
      <c r="AI59917" t="s">
        <v>121</v>
      </c>
      <c r="AJ59917" t="s">
        <v>48</v>
      </c>
      <c r="AK59917" t="s">
        <v>296</v>
      </c>
      <c r="AP59917" t="s">
        <v>155076</v>
      </c>
    </row>
    <row r="59918" spans="1:42" x14ac:dyDescent="0.25">
      <c r="A59918" t="s">
        <v>42</v>
      </c>
      <c r="B59918" t="s">
        <v>155077</v>
      </c>
      <c r="C59918">
        <v>2866985.02</v>
      </c>
      <c r="D59918">
        <v>15356.11</v>
      </c>
      <c r="E59918">
        <v>186.7</v>
      </c>
      <c r="H59918" t="s">
        <v>6157</v>
      </c>
      <c r="I59918" t="s">
        <v>43</v>
      </c>
      <c r="J59918" t="s">
        <v>210</v>
      </c>
      <c r="K59918" t="s">
        <v>210</v>
      </c>
      <c r="L59918" t="s">
        <v>74</v>
      </c>
      <c r="M59918" t="s">
        <v>50</v>
      </c>
      <c r="N59918" t="s">
        <v>43</v>
      </c>
      <c r="S59918" t="s">
        <v>155078</v>
      </c>
      <c r="U59918" t="s">
        <v>128</v>
      </c>
      <c r="V59918" t="s">
        <v>2050</v>
      </c>
      <c r="W59918" t="s">
        <v>23442</v>
      </c>
      <c r="X59918" t="s">
        <v>45</v>
      </c>
      <c r="Y59918" t="s">
        <v>2052</v>
      </c>
      <c r="Z59918" t="s">
        <v>46</v>
      </c>
      <c r="AG59918" t="s">
        <v>2053</v>
      </c>
      <c r="AH59918" t="s">
        <v>56</v>
      </c>
      <c r="AI59918" t="s">
        <v>121</v>
      </c>
      <c r="AJ59918" t="s">
        <v>48</v>
      </c>
      <c r="AK59918" t="s">
        <v>256</v>
      </c>
    </row>
    <row r="59919" spans="1:42" x14ac:dyDescent="0.25">
      <c r="A59919" t="s">
        <v>42</v>
      </c>
      <c r="B59919" t="s">
        <v>155079</v>
      </c>
      <c r="C59919">
        <v>18142585.289999999</v>
      </c>
      <c r="D59919">
        <v>21192.13</v>
      </c>
      <c r="E59919">
        <v>856.1</v>
      </c>
      <c r="H59919" t="s">
        <v>6157</v>
      </c>
      <c r="I59919" t="s">
        <v>713</v>
      </c>
      <c r="J59919" t="s">
        <v>391</v>
      </c>
      <c r="K59919" t="s">
        <v>391</v>
      </c>
      <c r="L59919" t="s">
        <v>64</v>
      </c>
      <c r="N59919" t="s">
        <v>51</v>
      </c>
      <c r="S59919" t="s">
        <v>155080</v>
      </c>
      <c r="U59919" t="s">
        <v>165</v>
      </c>
      <c r="V59919" t="s">
        <v>2050</v>
      </c>
      <c r="W59919" t="s">
        <v>39379</v>
      </c>
      <c r="X59919" t="s">
        <v>45</v>
      </c>
      <c r="Y59919" t="s">
        <v>2052</v>
      </c>
      <c r="Z59919" t="s">
        <v>46</v>
      </c>
      <c r="AG59919" t="s">
        <v>2053</v>
      </c>
      <c r="AH59919" t="s">
        <v>56</v>
      </c>
      <c r="AI59919" t="s">
        <v>6647</v>
      </c>
      <c r="AJ59919" t="s">
        <v>48</v>
      </c>
      <c r="AK59919" t="s">
        <v>155081</v>
      </c>
      <c r="AP59919" t="s">
        <v>155082</v>
      </c>
    </row>
    <row r="59920" spans="1:42" x14ac:dyDescent="0.25">
      <c r="A59920" t="s">
        <v>42</v>
      </c>
      <c r="B59920" t="s">
        <v>155083</v>
      </c>
      <c r="C59920">
        <v>2289978.56</v>
      </c>
      <c r="D59920">
        <v>35339.18</v>
      </c>
      <c r="E59920">
        <v>64.8</v>
      </c>
      <c r="H59920" t="s">
        <v>6157</v>
      </c>
      <c r="I59920" t="s">
        <v>43</v>
      </c>
      <c r="J59920" t="s">
        <v>398</v>
      </c>
      <c r="K59920" t="s">
        <v>398</v>
      </c>
      <c r="L59920" t="s">
        <v>50</v>
      </c>
      <c r="M59920" t="s">
        <v>67</v>
      </c>
      <c r="N59920" t="s">
        <v>43</v>
      </c>
      <c r="S59920" t="s">
        <v>155084</v>
      </c>
      <c r="U59920" t="s">
        <v>53</v>
      </c>
      <c r="V59920" t="s">
        <v>2050</v>
      </c>
      <c r="W59920" t="s">
        <v>23442</v>
      </c>
      <c r="X59920" t="s">
        <v>45</v>
      </c>
      <c r="Y59920" t="s">
        <v>2052</v>
      </c>
      <c r="Z59920" t="s">
        <v>46</v>
      </c>
      <c r="AG59920" t="s">
        <v>2053</v>
      </c>
      <c r="AH59920" t="s">
        <v>56</v>
      </c>
      <c r="AI59920" t="s">
        <v>121</v>
      </c>
      <c r="AJ59920" t="s">
        <v>48</v>
      </c>
      <c r="AK59920" t="s">
        <v>304</v>
      </c>
    </row>
    <row r="59921" spans="1:42" x14ac:dyDescent="0.25">
      <c r="A59921" t="s">
        <v>42</v>
      </c>
      <c r="B59921" t="s">
        <v>155085</v>
      </c>
      <c r="C59921">
        <v>915443.97</v>
      </c>
      <c r="D59921">
        <v>8314.66</v>
      </c>
      <c r="E59921">
        <v>110.1</v>
      </c>
      <c r="H59921" t="s">
        <v>6157</v>
      </c>
      <c r="I59921" t="s">
        <v>43</v>
      </c>
      <c r="J59921" t="s">
        <v>435</v>
      </c>
      <c r="K59921" t="s">
        <v>435</v>
      </c>
      <c r="L59921" t="s">
        <v>50</v>
      </c>
      <c r="M59921" t="s">
        <v>67</v>
      </c>
      <c r="N59921" t="s">
        <v>43</v>
      </c>
      <c r="S59921" t="s">
        <v>155084</v>
      </c>
      <c r="U59921" t="s">
        <v>405</v>
      </c>
      <c r="V59921" t="s">
        <v>2050</v>
      </c>
      <c r="W59921" t="s">
        <v>23442</v>
      </c>
      <c r="X59921" t="s">
        <v>45</v>
      </c>
      <c r="Y59921" t="s">
        <v>2052</v>
      </c>
      <c r="Z59921" t="s">
        <v>46</v>
      </c>
      <c r="AG59921" t="s">
        <v>2053</v>
      </c>
      <c r="AH59921" t="s">
        <v>56</v>
      </c>
      <c r="AI59921" t="s">
        <v>121</v>
      </c>
      <c r="AJ59921" t="s">
        <v>48</v>
      </c>
      <c r="AK59921" t="s">
        <v>304</v>
      </c>
    </row>
    <row r="59922" spans="1:42" x14ac:dyDescent="0.25">
      <c r="A59922" t="s">
        <v>42</v>
      </c>
      <c r="B59922" t="s">
        <v>155086</v>
      </c>
      <c r="C59922">
        <v>131489.49</v>
      </c>
      <c r="D59922">
        <v>5156.45</v>
      </c>
      <c r="E59922">
        <v>25.5</v>
      </c>
      <c r="H59922" t="s">
        <v>6157</v>
      </c>
      <c r="I59922" t="s">
        <v>43</v>
      </c>
      <c r="J59922" t="s">
        <v>167</v>
      </c>
      <c r="K59922" t="s">
        <v>167</v>
      </c>
      <c r="L59922" t="s">
        <v>50</v>
      </c>
      <c r="M59922" t="s">
        <v>67</v>
      </c>
      <c r="N59922" t="s">
        <v>43</v>
      </c>
      <c r="S59922" t="s">
        <v>155087</v>
      </c>
      <c r="U59922" t="s">
        <v>77</v>
      </c>
      <c r="V59922" t="s">
        <v>2050</v>
      </c>
      <c r="W59922" t="s">
        <v>23442</v>
      </c>
      <c r="X59922" t="s">
        <v>45</v>
      </c>
      <c r="Y59922" t="s">
        <v>2052</v>
      </c>
      <c r="Z59922" t="s">
        <v>46</v>
      </c>
      <c r="AA59922" t="s">
        <v>5043</v>
      </c>
      <c r="AB59922" t="s">
        <v>1231</v>
      </c>
      <c r="AG59922" t="s">
        <v>2053</v>
      </c>
      <c r="AH59922" t="s">
        <v>56</v>
      </c>
      <c r="AI59922" t="s">
        <v>121</v>
      </c>
      <c r="AJ59922" t="s">
        <v>48</v>
      </c>
      <c r="AK59922" t="s">
        <v>245</v>
      </c>
      <c r="AP59922" t="s">
        <v>155088</v>
      </c>
    </row>
    <row r="59923" spans="1:42" x14ac:dyDescent="0.25">
      <c r="A59923" t="s">
        <v>42</v>
      </c>
      <c r="B59923" t="s">
        <v>155089</v>
      </c>
      <c r="C59923">
        <v>554886.85</v>
      </c>
      <c r="D59923">
        <v>9294.59</v>
      </c>
      <c r="E59923">
        <v>59.7</v>
      </c>
      <c r="H59923" t="s">
        <v>6157</v>
      </c>
      <c r="I59923" t="s">
        <v>43</v>
      </c>
      <c r="J59923" t="s">
        <v>435</v>
      </c>
      <c r="K59923" t="s">
        <v>71</v>
      </c>
      <c r="L59923" t="s">
        <v>50</v>
      </c>
      <c r="M59923" t="s">
        <v>67</v>
      </c>
      <c r="N59923" t="s">
        <v>43</v>
      </c>
      <c r="U59923" t="s">
        <v>44</v>
      </c>
      <c r="V59923" t="s">
        <v>2050</v>
      </c>
      <c r="W59923" t="s">
        <v>23442</v>
      </c>
      <c r="X59923" t="s">
        <v>45</v>
      </c>
      <c r="Y59923" t="s">
        <v>2052</v>
      </c>
      <c r="Z59923" t="s">
        <v>46</v>
      </c>
      <c r="AA59923" t="s">
        <v>5043</v>
      </c>
      <c r="AB59923" t="s">
        <v>1231</v>
      </c>
      <c r="AG59923" t="s">
        <v>2053</v>
      </c>
      <c r="AH59923" t="s">
        <v>56</v>
      </c>
      <c r="AI59923" t="s">
        <v>121</v>
      </c>
      <c r="AJ59923" t="s">
        <v>48</v>
      </c>
      <c r="AK59923" t="s">
        <v>515</v>
      </c>
      <c r="AP59923" t="s">
        <v>155090</v>
      </c>
    </row>
    <row r="59924" spans="1:42" x14ac:dyDescent="0.25">
      <c r="A59924" t="s">
        <v>42</v>
      </c>
      <c r="B59924" t="s">
        <v>155091</v>
      </c>
      <c r="C59924">
        <v>1800774.66</v>
      </c>
      <c r="D59924">
        <v>25836.080000000002</v>
      </c>
      <c r="E59924">
        <v>69.7</v>
      </c>
      <c r="H59924" t="s">
        <v>6157</v>
      </c>
      <c r="I59924" t="s">
        <v>43</v>
      </c>
      <c r="J59924" t="s">
        <v>187</v>
      </c>
      <c r="K59924" t="s">
        <v>71</v>
      </c>
      <c r="L59924" t="s">
        <v>50</v>
      </c>
      <c r="M59924" t="s">
        <v>67</v>
      </c>
      <c r="N59924" t="s">
        <v>43</v>
      </c>
      <c r="S59924" t="s">
        <v>155092</v>
      </c>
      <c r="U59924" t="s">
        <v>53</v>
      </c>
      <c r="V59924" t="s">
        <v>2050</v>
      </c>
      <c r="W59924" t="s">
        <v>23442</v>
      </c>
      <c r="X59924" t="s">
        <v>45</v>
      </c>
      <c r="Y59924" t="s">
        <v>2052</v>
      </c>
      <c r="Z59924" t="s">
        <v>46</v>
      </c>
      <c r="AA59924" t="s">
        <v>5043</v>
      </c>
      <c r="AB59924" t="s">
        <v>1231</v>
      </c>
      <c r="AG59924" t="s">
        <v>2053</v>
      </c>
      <c r="AH59924" t="s">
        <v>56</v>
      </c>
      <c r="AI59924" t="s">
        <v>121</v>
      </c>
      <c r="AJ59924" t="s">
        <v>48</v>
      </c>
      <c r="AK59924" t="s">
        <v>572</v>
      </c>
      <c r="AP59924" t="s">
        <v>155093</v>
      </c>
    </row>
    <row r="59925" spans="1:42" x14ac:dyDescent="0.25">
      <c r="A59925" t="s">
        <v>42</v>
      </c>
      <c r="B59925" t="s">
        <v>155094</v>
      </c>
      <c r="C59925">
        <v>1483335.18</v>
      </c>
      <c r="D59925">
        <v>12238.74</v>
      </c>
      <c r="E59925">
        <v>121.2</v>
      </c>
      <c r="H59925" t="s">
        <v>154234</v>
      </c>
      <c r="I59925" t="s">
        <v>43</v>
      </c>
      <c r="J59925" t="s">
        <v>126</v>
      </c>
      <c r="K59925" t="s">
        <v>71</v>
      </c>
      <c r="L59925" t="s">
        <v>50</v>
      </c>
      <c r="N59925" t="s">
        <v>43</v>
      </c>
      <c r="S59925" t="s">
        <v>155095</v>
      </c>
      <c r="U59925" t="s">
        <v>44</v>
      </c>
      <c r="V59925" t="s">
        <v>2050</v>
      </c>
      <c r="W59925" t="s">
        <v>23442</v>
      </c>
      <c r="X59925" t="s">
        <v>45</v>
      </c>
      <c r="Y59925" t="s">
        <v>2052</v>
      </c>
      <c r="Z59925" t="s">
        <v>46</v>
      </c>
      <c r="AG59925" t="s">
        <v>2053</v>
      </c>
      <c r="AH59925" t="s">
        <v>56</v>
      </c>
      <c r="AI59925" t="s">
        <v>121</v>
      </c>
      <c r="AJ59925" t="s">
        <v>48</v>
      </c>
      <c r="AK59925" t="s">
        <v>521</v>
      </c>
      <c r="AP59925" t="s">
        <v>155096</v>
      </c>
    </row>
    <row r="59926" spans="1:42" x14ac:dyDescent="0.25">
      <c r="A59926" t="s">
        <v>42</v>
      </c>
      <c r="B59926" t="s">
        <v>155097</v>
      </c>
      <c r="C59926">
        <v>861905.77</v>
      </c>
      <c r="D59926">
        <v>11647.38</v>
      </c>
      <c r="E59926">
        <v>74</v>
      </c>
      <c r="H59926" t="s">
        <v>6157</v>
      </c>
      <c r="I59926" t="s">
        <v>43</v>
      </c>
      <c r="J59926" t="s">
        <v>61</v>
      </c>
      <c r="K59926" t="s">
        <v>71</v>
      </c>
      <c r="L59926" t="s">
        <v>50</v>
      </c>
      <c r="N59926" t="s">
        <v>43</v>
      </c>
      <c r="S59926" t="s">
        <v>155098</v>
      </c>
      <c r="U59926" t="s">
        <v>44</v>
      </c>
      <c r="V59926" t="s">
        <v>2050</v>
      </c>
      <c r="W59926" t="s">
        <v>23442</v>
      </c>
      <c r="X59926" t="s">
        <v>45</v>
      </c>
      <c r="Y59926" t="s">
        <v>2052</v>
      </c>
      <c r="Z59926" t="s">
        <v>46</v>
      </c>
      <c r="AG59926" t="s">
        <v>2053</v>
      </c>
      <c r="AH59926" t="s">
        <v>56</v>
      </c>
      <c r="AI59926" t="s">
        <v>121</v>
      </c>
      <c r="AJ59926" t="s">
        <v>48</v>
      </c>
      <c r="AK59926" t="s">
        <v>502</v>
      </c>
      <c r="AP59926" t="s">
        <v>155099</v>
      </c>
    </row>
    <row r="59927" spans="1:42" x14ac:dyDescent="0.25">
      <c r="A59927" t="s">
        <v>42</v>
      </c>
      <c r="B59927" t="s">
        <v>155100</v>
      </c>
      <c r="C59927">
        <v>1263489.6000000001</v>
      </c>
      <c r="D59927">
        <v>18153.59</v>
      </c>
      <c r="E59927">
        <v>69.599999999999994</v>
      </c>
      <c r="H59927" t="s">
        <v>6157</v>
      </c>
      <c r="I59927" t="s">
        <v>43</v>
      </c>
      <c r="J59927" t="s">
        <v>127</v>
      </c>
      <c r="K59927" t="s">
        <v>127</v>
      </c>
      <c r="L59927" t="s">
        <v>50</v>
      </c>
      <c r="M59927" t="s">
        <v>67</v>
      </c>
      <c r="N59927" t="s">
        <v>43</v>
      </c>
      <c r="S59927" t="s">
        <v>23441</v>
      </c>
      <c r="U59927" t="s">
        <v>44</v>
      </c>
      <c r="V59927" t="s">
        <v>2050</v>
      </c>
      <c r="W59927" t="s">
        <v>23442</v>
      </c>
      <c r="X59927" t="s">
        <v>45</v>
      </c>
      <c r="Y59927" t="s">
        <v>2052</v>
      </c>
      <c r="Z59927" t="s">
        <v>46</v>
      </c>
      <c r="AA59927" t="s">
        <v>5043</v>
      </c>
      <c r="AB59927" t="s">
        <v>1231</v>
      </c>
      <c r="AG59927" t="s">
        <v>2053</v>
      </c>
      <c r="AH59927" t="s">
        <v>56</v>
      </c>
      <c r="AI59927" t="s">
        <v>121</v>
      </c>
      <c r="AJ59927" t="s">
        <v>48</v>
      </c>
      <c r="AK59927" t="s">
        <v>517</v>
      </c>
      <c r="AP59927" t="s">
        <v>155101</v>
      </c>
    </row>
    <row r="59928" spans="1:42" x14ac:dyDescent="0.25">
      <c r="A59928" t="s">
        <v>42</v>
      </c>
      <c r="B59928" t="s">
        <v>155102</v>
      </c>
      <c r="C59928">
        <v>317236.19</v>
      </c>
      <c r="D59928">
        <v>5404.36</v>
      </c>
      <c r="E59928">
        <v>58.7</v>
      </c>
      <c r="H59928" t="s">
        <v>6157</v>
      </c>
      <c r="I59928" t="s">
        <v>43</v>
      </c>
      <c r="J59928" t="s">
        <v>115</v>
      </c>
      <c r="K59928" t="s">
        <v>71</v>
      </c>
      <c r="L59928" t="s">
        <v>50</v>
      </c>
      <c r="M59928" t="s">
        <v>67</v>
      </c>
      <c r="N59928" t="s">
        <v>43</v>
      </c>
      <c r="S59928" t="s">
        <v>155103</v>
      </c>
      <c r="U59928" t="s">
        <v>147</v>
      </c>
      <c r="V59928" t="s">
        <v>2050</v>
      </c>
      <c r="W59928" t="s">
        <v>23442</v>
      </c>
      <c r="X59928" t="s">
        <v>45</v>
      </c>
      <c r="Y59928" t="s">
        <v>2052</v>
      </c>
      <c r="Z59928" t="s">
        <v>46</v>
      </c>
      <c r="AA59928" t="s">
        <v>5043</v>
      </c>
      <c r="AB59928" t="s">
        <v>1231</v>
      </c>
      <c r="AG59928" t="s">
        <v>2053</v>
      </c>
      <c r="AH59928" t="s">
        <v>56</v>
      </c>
      <c r="AI59928" t="s">
        <v>121</v>
      </c>
      <c r="AJ59928" t="s">
        <v>48</v>
      </c>
      <c r="AK59928" t="s">
        <v>513</v>
      </c>
      <c r="AP59928" t="s">
        <v>155104</v>
      </c>
    </row>
    <row r="59929" spans="1:42" x14ac:dyDescent="0.25">
      <c r="A59929" t="s">
        <v>42</v>
      </c>
      <c r="B59929" t="s">
        <v>155105</v>
      </c>
      <c r="C59929">
        <v>472408.28</v>
      </c>
      <c r="D59929">
        <v>12366.71</v>
      </c>
      <c r="E59929">
        <v>38.200000000000003</v>
      </c>
      <c r="H59929" t="s">
        <v>6157</v>
      </c>
      <c r="I59929" t="s">
        <v>43</v>
      </c>
      <c r="J59929" t="s">
        <v>226</v>
      </c>
      <c r="K59929" t="s">
        <v>71</v>
      </c>
      <c r="L59929" t="s">
        <v>50</v>
      </c>
      <c r="M59929" t="s">
        <v>67</v>
      </c>
      <c r="N59929" t="s">
        <v>43</v>
      </c>
      <c r="S59929" t="s">
        <v>155106</v>
      </c>
      <c r="U59929" t="s">
        <v>44</v>
      </c>
      <c r="V59929" t="s">
        <v>2050</v>
      </c>
      <c r="W59929" t="s">
        <v>23442</v>
      </c>
      <c r="X59929" t="s">
        <v>45</v>
      </c>
      <c r="Y59929" t="s">
        <v>2052</v>
      </c>
      <c r="Z59929" t="s">
        <v>46</v>
      </c>
      <c r="AA59929" t="s">
        <v>5043</v>
      </c>
      <c r="AB59929" t="s">
        <v>1231</v>
      </c>
      <c r="AG59929" t="s">
        <v>2053</v>
      </c>
      <c r="AH59929" t="s">
        <v>56</v>
      </c>
      <c r="AI59929" t="s">
        <v>121</v>
      </c>
      <c r="AJ59929" t="s">
        <v>48</v>
      </c>
      <c r="AK59929" t="s">
        <v>224</v>
      </c>
      <c r="AP59929" t="s">
        <v>155107</v>
      </c>
    </row>
    <row r="59930" spans="1:42" x14ac:dyDescent="0.25">
      <c r="A59930" t="s">
        <v>42</v>
      </c>
      <c r="B59930" t="s">
        <v>155108</v>
      </c>
      <c r="C59930">
        <v>295472.13</v>
      </c>
      <c r="D59930">
        <v>3960.75</v>
      </c>
      <c r="E59930">
        <v>74.599999999999994</v>
      </c>
      <c r="H59930" t="s">
        <v>6157</v>
      </c>
      <c r="I59930" t="s">
        <v>43</v>
      </c>
      <c r="J59930" t="s">
        <v>160</v>
      </c>
      <c r="K59930" t="s">
        <v>160</v>
      </c>
      <c r="L59930" t="s">
        <v>50</v>
      </c>
      <c r="M59930" t="s">
        <v>67</v>
      </c>
      <c r="N59930" t="s">
        <v>43</v>
      </c>
      <c r="S59930" t="s">
        <v>155109</v>
      </c>
      <c r="U59930" t="s">
        <v>147</v>
      </c>
      <c r="V59930" t="s">
        <v>2050</v>
      </c>
      <c r="W59930" t="s">
        <v>23442</v>
      </c>
      <c r="X59930" t="s">
        <v>45</v>
      </c>
      <c r="Y59930" t="s">
        <v>2052</v>
      </c>
      <c r="Z59930" t="s">
        <v>46</v>
      </c>
      <c r="AA59930" t="s">
        <v>5043</v>
      </c>
      <c r="AB59930" t="s">
        <v>1231</v>
      </c>
      <c r="AG59930" t="s">
        <v>2053</v>
      </c>
      <c r="AH59930" t="s">
        <v>56</v>
      </c>
      <c r="AI59930" t="s">
        <v>121</v>
      </c>
      <c r="AJ59930" t="s">
        <v>48</v>
      </c>
      <c r="AK59930" t="s">
        <v>520</v>
      </c>
      <c r="AP59930" t="s">
        <v>155110</v>
      </c>
    </row>
    <row r="59931" spans="1:42" x14ac:dyDescent="0.25">
      <c r="A59931" t="s">
        <v>42</v>
      </c>
      <c r="B59931" t="s">
        <v>155111</v>
      </c>
      <c r="C59931">
        <v>1586006.65</v>
      </c>
      <c r="D59931">
        <v>22401.22</v>
      </c>
      <c r="E59931">
        <v>70.8</v>
      </c>
      <c r="H59931" t="s">
        <v>6157</v>
      </c>
      <c r="I59931" t="s">
        <v>43</v>
      </c>
      <c r="J59931" t="s">
        <v>52</v>
      </c>
      <c r="K59931" t="s">
        <v>71</v>
      </c>
      <c r="L59931" t="s">
        <v>50</v>
      </c>
      <c r="M59931" t="s">
        <v>67</v>
      </c>
      <c r="N59931" t="s">
        <v>43</v>
      </c>
      <c r="S59931" t="s">
        <v>155112</v>
      </c>
      <c r="U59931" t="s">
        <v>53</v>
      </c>
      <c r="V59931" t="s">
        <v>2050</v>
      </c>
      <c r="W59931" t="s">
        <v>23442</v>
      </c>
      <c r="X59931" t="s">
        <v>45</v>
      </c>
      <c r="Y59931" t="s">
        <v>2052</v>
      </c>
      <c r="Z59931" t="s">
        <v>46</v>
      </c>
      <c r="AG59931" t="s">
        <v>2053</v>
      </c>
      <c r="AH59931" t="s">
        <v>56</v>
      </c>
      <c r="AI59931" t="s">
        <v>121</v>
      </c>
      <c r="AJ59931" t="s">
        <v>48</v>
      </c>
      <c r="AK59931" t="s">
        <v>301</v>
      </c>
      <c r="AP59931" t="s">
        <v>155113</v>
      </c>
    </row>
    <row r="59932" spans="1:42" x14ac:dyDescent="0.25">
      <c r="A59932" t="s">
        <v>42</v>
      </c>
      <c r="B59932" t="s">
        <v>155114</v>
      </c>
      <c r="C59932">
        <v>318942.21999999997</v>
      </c>
      <c r="D59932">
        <v>6873.75</v>
      </c>
      <c r="E59932">
        <v>46.4</v>
      </c>
      <c r="H59932" t="s">
        <v>6157</v>
      </c>
      <c r="I59932" t="s">
        <v>43</v>
      </c>
      <c r="J59932" t="s">
        <v>154</v>
      </c>
      <c r="K59932" t="s">
        <v>154</v>
      </c>
      <c r="L59932" t="s">
        <v>50</v>
      </c>
      <c r="M59932" t="s">
        <v>67</v>
      </c>
      <c r="N59932" t="s">
        <v>43</v>
      </c>
      <c r="S59932" t="s">
        <v>155115</v>
      </c>
      <c r="U59932" t="s">
        <v>147</v>
      </c>
      <c r="V59932" t="s">
        <v>2050</v>
      </c>
      <c r="W59932" t="s">
        <v>23442</v>
      </c>
      <c r="X59932" t="s">
        <v>45</v>
      </c>
      <c r="Y59932" t="s">
        <v>2052</v>
      </c>
      <c r="Z59932" t="s">
        <v>46</v>
      </c>
      <c r="AG59932" t="s">
        <v>2053</v>
      </c>
      <c r="AH59932" t="s">
        <v>56</v>
      </c>
      <c r="AI59932" t="s">
        <v>121</v>
      </c>
      <c r="AJ59932" t="s">
        <v>48</v>
      </c>
      <c r="AK59932" t="s">
        <v>246</v>
      </c>
      <c r="AP59932" t="s">
        <v>155116</v>
      </c>
    </row>
    <row r="59933" spans="1:42" x14ac:dyDescent="0.25">
      <c r="A59933" t="s">
        <v>42</v>
      </c>
      <c r="B59933" t="s">
        <v>155117</v>
      </c>
      <c r="C59933">
        <v>99003.85</v>
      </c>
      <c r="D59933">
        <v>5156.45</v>
      </c>
      <c r="E59933">
        <v>19.2</v>
      </c>
      <c r="H59933" t="s">
        <v>6157</v>
      </c>
      <c r="I59933" t="s">
        <v>43</v>
      </c>
      <c r="J59933" t="s">
        <v>78</v>
      </c>
      <c r="K59933" t="s">
        <v>78</v>
      </c>
      <c r="L59933" t="s">
        <v>50</v>
      </c>
      <c r="M59933" t="s">
        <v>67</v>
      </c>
      <c r="N59933" t="s">
        <v>43</v>
      </c>
      <c r="S59933" t="s">
        <v>155118</v>
      </c>
      <c r="U59933" t="s">
        <v>147</v>
      </c>
      <c r="V59933" t="s">
        <v>2050</v>
      </c>
      <c r="W59933" t="s">
        <v>23442</v>
      </c>
      <c r="X59933" t="s">
        <v>45</v>
      </c>
      <c r="Y59933" t="s">
        <v>2052</v>
      </c>
      <c r="Z59933" t="s">
        <v>46</v>
      </c>
      <c r="AA59933" t="s">
        <v>5043</v>
      </c>
      <c r="AB59933" t="s">
        <v>1231</v>
      </c>
      <c r="AG59933" t="s">
        <v>2053</v>
      </c>
      <c r="AH59933" t="s">
        <v>56</v>
      </c>
      <c r="AI59933" t="s">
        <v>121</v>
      </c>
      <c r="AJ59933" t="s">
        <v>48</v>
      </c>
      <c r="AK59933" t="s">
        <v>247</v>
      </c>
      <c r="AP59933" t="s">
        <v>155119</v>
      </c>
    </row>
    <row r="59934" spans="1:42" x14ac:dyDescent="0.25">
      <c r="A59934" t="s">
        <v>42</v>
      </c>
      <c r="B59934" t="s">
        <v>155120</v>
      </c>
      <c r="C59934">
        <v>343793.31</v>
      </c>
      <c r="D59934">
        <v>3960.75</v>
      </c>
      <c r="E59934">
        <v>86.8</v>
      </c>
      <c r="H59934" t="s">
        <v>6157</v>
      </c>
      <c r="I59934" t="s">
        <v>43</v>
      </c>
      <c r="J59934" t="s">
        <v>493</v>
      </c>
      <c r="K59934" t="s">
        <v>493</v>
      </c>
      <c r="L59934" t="s">
        <v>50</v>
      </c>
      <c r="M59934" t="s">
        <v>67</v>
      </c>
      <c r="N59934" t="s">
        <v>43</v>
      </c>
      <c r="S59934" t="s">
        <v>155121</v>
      </c>
      <c r="U59934" t="s">
        <v>77</v>
      </c>
      <c r="V59934" t="s">
        <v>2050</v>
      </c>
      <c r="W59934" t="s">
        <v>23442</v>
      </c>
      <c r="X59934" t="s">
        <v>45</v>
      </c>
      <c r="Y59934" t="s">
        <v>2052</v>
      </c>
      <c r="Z59934" t="s">
        <v>46</v>
      </c>
      <c r="AA59934" t="s">
        <v>5043</v>
      </c>
      <c r="AB59934" t="s">
        <v>1231</v>
      </c>
      <c r="AG59934" t="s">
        <v>2053</v>
      </c>
      <c r="AH59934" t="s">
        <v>56</v>
      </c>
      <c r="AI59934" t="s">
        <v>121</v>
      </c>
      <c r="AJ59934" t="s">
        <v>48</v>
      </c>
      <c r="AK59934" t="s">
        <v>248</v>
      </c>
      <c r="AP59934" t="s">
        <v>155122</v>
      </c>
    </row>
    <row r="59935" spans="1:42" x14ac:dyDescent="0.25">
      <c r="A59935" t="s">
        <v>42</v>
      </c>
      <c r="B59935" t="s">
        <v>155123</v>
      </c>
      <c r="C59935">
        <v>1717479.44</v>
      </c>
      <c r="D59935">
        <v>26627.59</v>
      </c>
      <c r="E59935">
        <v>64.5</v>
      </c>
      <c r="H59935" t="s">
        <v>6157</v>
      </c>
      <c r="I59935" t="s">
        <v>43</v>
      </c>
      <c r="J59935" t="s">
        <v>163</v>
      </c>
      <c r="K59935" t="s">
        <v>71</v>
      </c>
      <c r="L59935" t="s">
        <v>50</v>
      </c>
      <c r="M59935" t="s">
        <v>67</v>
      </c>
      <c r="N59935" t="s">
        <v>43</v>
      </c>
      <c r="S59935" t="s">
        <v>155124</v>
      </c>
      <c r="U59935" t="s">
        <v>53</v>
      </c>
      <c r="V59935" t="s">
        <v>2050</v>
      </c>
      <c r="W59935" t="s">
        <v>23442</v>
      </c>
      <c r="X59935" t="s">
        <v>45</v>
      </c>
      <c r="Y59935" t="s">
        <v>2052</v>
      </c>
      <c r="Z59935" t="s">
        <v>46</v>
      </c>
      <c r="AA59935" t="s">
        <v>5043</v>
      </c>
      <c r="AB59935" t="s">
        <v>1231</v>
      </c>
      <c r="AG59935" t="s">
        <v>2053</v>
      </c>
      <c r="AH59935" t="s">
        <v>56</v>
      </c>
      <c r="AI59935" t="s">
        <v>121</v>
      </c>
      <c r="AJ59935" t="s">
        <v>48</v>
      </c>
      <c r="AK59935" t="s">
        <v>594</v>
      </c>
      <c r="AP59935" t="s">
        <v>155125</v>
      </c>
    </row>
    <row r="59936" spans="1:42" x14ac:dyDescent="0.25">
      <c r="A59936" t="s">
        <v>42</v>
      </c>
      <c r="B59936" t="s">
        <v>155126</v>
      </c>
      <c r="C59936">
        <v>197492.05</v>
      </c>
      <c r="D59936">
        <v>5156.45</v>
      </c>
      <c r="E59936">
        <v>38.299999999999997</v>
      </c>
      <c r="H59936" t="s">
        <v>6157</v>
      </c>
      <c r="I59936" t="s">
        <v>43</v>
      </c>
      <c r="J59936" t="s">
        <v>190</v>
      </c>
      <c r="K59936" t="s">
        <v>190</v>
      </c>
      <c r="L59936" t="s">
        <v>50</v>
      </c>
      <c r="M59936" t="s">
        <v>67</v>
      </c>
      <c r="N59936" t="s">
        <v>43</v>
      </c>
      <c r="S59936" t="s">
        <v>155127</v>
      </c>
      <c r="U59936" t="s">
        <v>147</v>
      </c>
      <c r="V59936" t="s">
        <v>2050</v>
      </c>
      <c r="W59936" t="s">
        <v>23442</v>
      </c>
      <c r="X59936" t="s">
        <v>45</v>
      </c>
      <c r="Y59936" t="s">
        <v>2052</v>
      </c>
      <c r="Z59936" t="s">
        <v>46</v>
      </c>
      <c r="AA59936" t="s">
        <v>5043</v>
      </c>
      <c r="AB59936" t="s">
        <v>1231</v>
      </c>
      <c r="AG59936" t="s">
        <v>2053</v>
      </c>
      <c r="AH59936" t="s">
        <v>56</v>
      </c>
      <c r="AI59936" t="s">
        <v>121</v>
      </c>
      <c r="AJ59936" t="s">
        <v>48</v>
      </c>
      <c r="AK59936" t="s">
        <v>504</v>
      </c>
      <c r="AP59936" t="s">
        <v>155128</v>
      </c>
    </row>
    <row r="59937" spans="1:42" x14ac:dyDescent="0.25">
      <c r="A59937" t="s">
        <v>42</v>
      </c>
      <c r="B59937" t="s">
        <v>155129</v>
      </c>
      <c r="C59937">
        <v>237979.5</v>
      </c>
      <c r="D59937">
        <v>4054.17</v>
      </c>
      <c r="E59937">
        <v>58.7</v>
      </c>
      <c r="H59937" t="s">
        <v>6157</v>
      </c>
      <c r="I59937" t="s">
        <v>43</v>
      </c>
      <c r="J59937" t="s">
        <v>187</v>
      </c>
      <c r="K59937" t="s">
        <v>71</v>
      </c>
      <c r="L59937" t="s">
        <v>50</v>
      </c>
      <c r="M59937" t="s">
        <v>67</v>
      </c>
      <c r="N59937" t="s">
        <v>43</v>
      </c>
      <c r="S59937" t="s">
        <v>155130</v>
      </c>
      <c r="U59937" t="s">
        <v>147</v>
      </c>
      <c r="V59937" t="s">
        <v>2050</v>
      </c>
      <c r="W59937" t="s">
        <v>23442</v>
      </c>
      <c r="X59937" t="s">
        <v>45</v>
      </c>
      <c r="Y59937" t="s">
        <v>2052</v>
      </c>
      <c r="Z59937" t="s">
        <v>46</v>
      </c>
      <c r="AA59937" t="s">
        <v>5043</v>
      </c>
      <c r="AB59937" t="s">
        <v>1231</v>
      </c>
      <c r="AG59937" t="s">
        <v>2053</v>
      </c>
      <c r="AH59937" t="s">
        <v>56</v>
      </c>
      <c r="AI59937" t="s">
        <v>121</v>
      </c>
      <c r="AJ59937" t="s">
        <v>48</v>
      </c>
      <c r="AK59937" t="s">
        <v>509</v>
      </c>
      <c r="AP59937" t="s">
        <v>155131</v>
      </c>
    </row>
    <row r="59938" spans="1:42" x14ac:dyDescent="0.25">
      <c r="A59938" t="s">
        <v>42</v>
      </c>
      <c r="B59938" t="s">
        <v>155132</v>
      </c>
      <c r="C59938">
        <v>2201233.87</v>
      </c>
      <c r="D59938">
        <v>25836.080000000002</v>
      </c>
      <c r="E59938">
        <v>85.2</v>
      </c>
      <c r="H59938" t="s">
        <v>6157</v>
      </c>
      <c r="I59938" t="s">
        <v>43</v>
      </c>
      <c r="J59938" t="s">
        <v>187</v>
      </c>
      <c r="K59938" t="s">
        <v>71</v>
      </c>
      <c r="L59938" t="s">
        <v>50</v>
      </c>
      <c r="M59938" t="s">
        <v>67</v>
      </c>
      <c r="N59938" t="s">
        <v>43</v>
      </c>
      <c r="S59938" t="s">
        <v>155133</v>
      </c>
      <c r="U59938" t="s">
        <v>53</v>
      </c>
      <c r="V59938" t="s">
        <v>2050</v>
      </c>
      <c r="W59938" t="s">
        <v>23442</v>
      </c>
      <c r="X59938" t="s">
        <v>45</v>
      </c>
      <c r="Y59938" t="s">
        <v>2052</v>
      </c>
      <c r="Z59938" t="s">
        <v>46</v>
      </c>
      <c r="AG59938" t="s">
        <v>2053</v>
      </c>
      <c r="AH59938" t="s">
        <v>56</v>
      </c>
      <c r="AI59938" t="s">
        <v>121</v>
      </c>
      <c r="AJ59938" t="s">
        <v>48</v>
      </c>
      <c r="AK59938" t="s">
        <v>499</v>
      </c>
      <c r="AP59938" t="s">
        <v>155134</v>
      </c>
    </row>
    <row r="59939" spans="1:42" x14ac:dyDescent="0.25">
      <c r="A59939" t="s">
        <v>42</v>
      </c>
      <c r="B59939" t="s">
        <v>155135</v>
      </c>
      <c r="C59939">
        <v>203164.15</v>
      </c>
      <c r="D59939">
        <v>5156.45</v>
      </c>
      <c r="E59939">
        <v>39.4</v>
      </c>
      <c r="H59939" t="s">
        <v>6157</v>
      </c>
      <c r="I59939" t="s">
        <v>43</v>
      </c>
      <c r="J59939" t="s">
        <v>61</v>
      </c>
      <c r="L59939" t="s">
        <v>50</v>
      </c>
      <c r="N59939" t="s">
        <v>43</v>
      </c>
      <c r="S59939" t="s">
        <v>155136</v>
      </c>
      <c r="U59939" t="s">
        <v>147</v>
      </c>
      <c r="V59939" t="s">
        <v>2050</v>
      </c>
      <c r="W59939" t="s">
        <v>23442</v>
      </c>
      <c r="X59939" t="s">
        <v>45</v>
      </c>
      <c r="Y59939" t="s">
        <v>2052</v>
      </c>
      <c r="Z59939" t="s">
        <v>46</v>
      </c>
      <c r="AG59939" t="s">
        <v>2053</v>
      </c>
      <c r="AH59939" t="s">
        <v>56</v>
      </c>
      <c r="AI59939" t="s">
        <v>121</v>
      </c>
      <c r="AJ59939" t="s">
        <v>48</v>
      </c>
      <c r="AK59939" t="s">
        <v>571</v>
      </c>
      <c r="AP59939" t="s">
        <v>155137</v>
      </c>
    </row>
    <row r="59940" spans="1:42" x14ac:dyDescent="0.25">
      <c r="A59940" t="s">
        <v>42</v>
      </c>
      <c r="B59940" t="s">
        <v>155138</v>
      </c>
      <c r="C59940">
        <v>275909.58</v>
      </c>
      <c r="D59940">
        <v>6569.28</v>
      </c>
      <c r="E59940">
        <v>42</v>
      </c>
      <c r="H59940" t="s">
        <v>155139</v>
      </c>
      <c r="I59940" t="s">
        <v>43</v>
      </c>
      <c r="J59940" t="s">
        <v>226</v>
      </c>
      <c r="L59940" t="s">
        <v>50</v>
      </c>
      <c r="N59940" t="s">
        <v>43</v>
      </c>
      <c r="S59940" t="s">
        <v>155140</v>
      </c>
      <c r="U59940" t="s">
        <v>356</v>
      </c>
      <c r="V59940" t="s">
        <v>2050</v>
      </c>
      <c r="W59940" t="s">
        <v>23442</v>
      </c>
      <c r="X59940" t="s">
        <v>45</v>
      </c>
      <c r="Y59940" t="s">
        <v>2052</v>
      </c>
      <c r="Z59940" t="s">
        <v>46</v>
      </c>
      <c r="AG59940" t="s">
        <v>2053</v>
      </c>
      <c r="AH59940" t="s">
        <v>56</v>
      </c>
      <c r="AI59940" t="s">
        <v>121</v>
      </c>
      <c r="AJ59940" t="s">
        <v>48</v>
      </c>
      <c r="AK59940" t="s">
        <v>302</v>
      </c>
    </row>
    <row r="59941" spans="1:42" x14ac:dyDescent="0.25">
      <c r="A59941" t="s">
        <v>42</v>
      </c>
      <c r="B59941" t="s">
        <v>155141</v>
      </c>
      <c r="C59941">
        <v>170678.51</v>
      </c>
      <c r="D59941">
        <v>5156.45</v>
      </c>
      <c r="E59941">
        <v>33.1</v>
      </c>
      <c r="H59941" t="s">
        <v>6157</v>
      </c>
      <c r="I59941" t="s">
        <v>43</v>
      </c>
      <c r="J59941" t="s">
        <v>493</v>
      </c>
      <c r="K59941" t="s">
        <v>71</v>
      </c>
      <c r="L59941" t="s">
        <v>50</v>
      </c>
      <c r="M59941" t="s">
        <v>67</v>
      </c>
      <c r="N59941" t="s">
        <v>43</v>
      </c>
      <c r="S59941" t="s">
        <v>155142</v>
      </c>
      <c r="U59941" t="s">
        <v>77</v>
      </c>
      <c r="V59941" t="s">
        <v>2050</v>
      </c>
      <c r="W59941" t="s">
        <v>23442</v>
      </c>
      <c r="X59941" t="s">
        <v>45</v>
      </c>
      <c r="Y59941" t="s">
        <v>2052</v>
      </c>
      <c r="Z59941" t="s">
        <v>46</v>
      </c>
      <c r="AG59941" t="s">
        <v>2053</v>
      </c>
      <c r="AH59941" t="s">
        <v>56</v>
      </c>
      <c r="AI59941" t="s">
        <v>121</v>
      </c>
      <c r="AJ59941" t="s">
        <v>48</v>
      </c>
      <c r="AK59941" t="s">
        <v>507</v>
      </c>
    </row>
    <row r="59942" spans="1:42" x14ac:dyDescent="0.25">
      <c r="A59942" t="s">
        <v>42</v>
      </c>
      <c r="B59942" t="s">
        <v>155143</v>
      </c>
      <c r="C59942">
        <v>355607.18</v>
      </c>
      <c r="D59942">
        <v>5404.36</v>
      </c>
      <c r="E59942">
        <v>65.8</v>
      </c>
      <c r="H59942" t="s">
        <v>6157</v>
      </c>
      <c r="I59942" t="s">
        <v>43</v>
      </c>
      <c r="J59942" t="s">
        <v>87</v>
      </c>
      <c r="K59942" t="s">
        <v>87</v>
      </c>
      <c r="L59942" t="s">
        <v>50</v>
      </c>
      <c r="M59942" t="s">
        <v>67</v>
      </c>
      <c r="N59942" t="s">
        <v>43</v>
      </c>
      <c r="S59942" t="s">
        <v>155144</v>
      </c>
      <c r="U59942" t="s">
        <v>147</v>
      </c>
      <c r="V59942" t="s">
        <v>2050</v>
      </c>
      <c r="W59942" t="s">
        <v>23442</v>
      </c>
      <c r="X59942" t="s">
        <v>45</v>
      </c>
      <c r="Y59942" t="s">
        <v>2052</v>
      </c>
      <c r="Z59942" t="s">
        <v>46</v>
      </c>
      <c r="AA59942" t="s">
        <v>5043</v>
      </c>
      <c r="AB59942" t="s">
        <v>1231</v>
      </c>
      <c r="AG59942" t="s">
        <v>2053</v>
      </c>
      <c r="AH59942" t="s">
        <v>56</v>
      </c>
      <c r="AI59942" t="s">
        <v>121</v>
      </c>
      <c r="AJ59942" t="s">
        <v>48</v>
      </c>
      <c r="AK59942" t="s">
        <v>249</v>
      </c>
      <c r="AP59942" t="s">
        <v>155145</v>
      </c>
    </row>
    <row r="59943" spans="1:42" x14ac:dyDescent="0.25">
      <c r="A59943" t="s">
        <v>42</v>
      </c>
      <c r="B59943" t="s">
        <v>155146</v>
      </c>
      <c r="C59943">
        <v>2072333.24</v>
      </c>
      <c r="D59943">
        <v>26099.91</v>
      </c>
      <c r="E59943">
        <v>79.400000000000006</v>
      </c>
      <c r="H59943" t="s">
        <v>6157</v>
      </c>
      <c r="I59943" t="s">
        <v>43</v>
      </c>
      <c r="J59943" t="s">
        <v>166</v>
      </c>
      <c r="K59943" t="s">
        <v>166</v>
      </c>
      <c r="L59943" t="s">
        <v>50</v>
      </c>
      <c r="M59943" t="s">
        <v>67</v>
      </c>
      <c r="N59943" t="s">
        <v>43</v>
      </c>
      <c r="S59943" t="s">
        <v>155147</v>
      </c>
      <c r="U59943" t="s">
        <v>53</v>
      </c>
      <c r="V59943" t="s">
        <v>2050</v>
      </c>
      <c r="W59943" t="s">
        <v>23442</v>
      </c>
      <c r="X59943" t="s">
        <v>45</v>
      </c>
      <c r="Y59943" t="s">
        <v>2052</v>
      </c>
      <c r="Z59943" t="s">
        <v>46</v>
      </c>
      <c r="AG59943" t="s">
        <v>2053</v>
      </c>
      <c r="AH59943" t="s">
        <v>56</v>
      </c>
      <c r="AI59943" t="s">
        <v>121</v>
      </c>
      <c r="AJ59943" t="s">
        <v>48</v>
      </c>
      <c r="AK59943" t="s">
        <v>271</v>
      </c>
      <c r="AP59943" t="s">
        <v>155148</v>
      </c>
    </row>
    <row r="59944" spans="1:42" x14ac:dyDescent="0.25">
      <c r="A59944" t="s">
        <v>42</v>
      </c>
      <c r="B59944" t="s">
        <v>155149</v>
      </c>
      <c r="C59944">
        <v>368146.63</v>
      </c>
      <c r="D59944">
        <v>6972.47</v>
      </c>
      <c r="E59944">
        <v>52.8</v>
      </c>
      <c r="H59944" t="s">
        <v>6157</v>
      </c>
      <c r="I59944" t="s">
        <v>43</v>
      </c>
      <c r="J59944" t="s">
        <v>542</v>
      </c>
      <c r="K59944" t="s">
        <v>542</v>
      </c>
      <c r="L59944" t="s">
        <v>50</v>
      </c>
      <c r="M59944" t="s">
        <v>67</v>
      </c>
      <c r="N59944" t="s">
        <v>43</v>
      </c>
      <c r="S59944" t="s">
        <v>155150</v>
      </c>
      <c r="U59944" t="s">
        <v>44</v>
      </c>
      <c r="V59944" t="s">
        <v>2050</v>
      </c>
      <c r="W59944" t="s">
        <v>23442</v>
      </c>
      <c r="X59944" t="s">
        <v>45</v>
      </c>
      <c r="Y59944" t="s">
        <v>2052</v>
      </c>
      <c r="Z59944" t="s">
        <v>46</v>
      </c>
      <c r="AA59944" t="s">
        <v>5043</v>
      </c>
      <c r="AB59944" t="s">
        <v>1231</v>
      </c>
      <c r="AG59944" t="s">
        <v>2053</v>
      </c>
      <c r="AH59944" t="s">
        <v>56</v>
      </c>
      <c r="AI59944" t="s">
        <v>121</v>
      </c>
      <c r="AJ59944" t="s">
        <v>48</v>
      </c>
      <c r="AK59944" t="s">
        <v>272</v>
      </c>
      <c r="AP59944" t="s">
        <v>155151</v>
      </c>
    </row>
    <row r="59945" spans="1:42" x14ac:dyDescent="0.25">
      <c r="A59945" t="s">
        <v>42</v>
      </c>
      <c r="B59945" t="s">
        <v>155152</v>
      </c>
      <c r="C59945">
        <v>329138.52</v>
      </c>
      <c r="D59945">
        <v>3960.75</v>
      </c>
      <c r="E59945">
        <v>83.1</v>
      </c>
      <c r="H59945" t="s">
        <v>6157</v>
      </c>
      <c r="I59945" t="s">
        <v>43</v>
      </c>
      <c r="J59945" t="s">
        <v>637</v>
      </c>
      <c r="K59945" t="s">
        <v>637</v>
      </c>
      <c r="L59945" t="s">
        <v>50</v>
      </c>
      <c r="M59945" t="s">
        <v>67</v>
      </c>
      <c r="N59945" t="s">
        <v>43</v>
      </c>
      <c r="S59945" t="s">
        <v>155153</v>
      </c>
      <c r="U59945" t="s">
        <v>77</v>
      </c>
      <c r="V59945" t="s">
        <v>2050</v>
      </c>
      <c r="W59945" t="s">
        <v>23442</v>
      </c>
      <c r="X59945" t="s">
        <v>45</v>
      </c>
      <c r="Y59945" t="s">
        <v>2052</v>
      </c>
      <c r="Z59945" t="s">
        <v>46</v>
      </c>
      <c r="AA59945" t="s">
        <v>5043</v>
      </c>
      <c r="AB59945" t="s">
        <v>1231</v>
      </c>
      <c r="AG59945" t="s">
        <v>2053</v>
      </c>
      <c r="AH59945" t="s">
        <v>56</v>
      </c>
      <c r="AI59945" t="s">
        <v>121</v>
      </c>
      <c r="AJ59945" t="s">
        <v>48</v>
      </c>
      <c r="AK59945" t="s">
        <v>606</v>
      </c>
      <c r="AP59945" t="s">
        <v>155154</v>
      </c>
    </row>
    <row r="59946" spans="1:42" x14ac:dyDescent="0.25">
      <c r="A59946" t="s">
        <v>42</v>
      </c>
      <c r="B59946" t="s">
        <v>155155</v>
      </c>
      <c r="C59946">
        <v>1059791.52</v>
      </c>
      <c r="D59946">
        <v>17546.22</v>
      </c>
      <c r="E59946">
        <v>60.4</v>
      </c>
      <c r="H59946" t="s">
        <v>6157</v>
      </c>
      <c r="I59946" t="s">
        <v>43</v>
      </c>
      <c r="J59946" t="s">
        <v>69</v>
      </c>
      <c r="L59946" t="s">
        <v>50</v>
      </c>
      <c r="N59946" t="s">
        <v>43</v>
      </c>
      <c r="S59946" t="s">
        <v>155156</v>
      </c>
      <c r="U59946" t="s">
        <v>44</v>
      </c>
      <c r="V59946" t="s">
        <v>2050</v>
      </c>
      <c r="W59946" t="s">
        <v>23442</v>
      </c>
      <c r="X59946" t="s">
        <v>45</v>
      </c>
      <c r="Y59946" t="s">
        <v>2052</v>
      </c>
      <c r="Z59946" t="s">
        <v>46</v>
      </c>
      <c r="AG59946" t="s">
        <v>2053</v>
      </c>
      <c r="AH59946" t="s">
        <v>56</v>
      </c>
      <c r="AI59946" t="s">
        <v>121</v>
      </c>
      <c r="AJ59946" t="s">
        <v>48</v>
      </c>
      <c r="AK59946" t="s">
        <v>506</v>
      </c>
      <c r="AP59946" t="s">
        <v>155157</v>
      </c>
    </row>
    <row r="59947" spans="1:42" x14ac:dyDescent="0.25">
      <c r="A59947" t="s">
        <v>42</v>
      </c>
      <c r="B59947" t="s">
        <v>155158</v>
      </c>
      <c r="C59947">
        <v>267574.90000000002</v>
      </c>
      <c r="D59947">
        <v>4054.17</v>
      </c>
      <c r="E59947">
        <v>66</v>
      </c>
      <c r="H59947" t="s">
        <v>6157</v>
      </c>
      <c r="I59947" t="s">
        <v>43</v>
      </c>
      <c r="J59947" t="s">
        <v>166</v>
      </c>
      <c r="K59947" t="s">
        <v>71</v>
      </c>
      <c r="L59947" t="s">
        <v>50</v>
      </c>
      <c r="N59947" t="s">
        <v>43</v>
      </c>
      <c r="S59947" t="s">
        <v>155159</v>
      </c>
      <c r="U59947" t="s">
        <v>147</v>
      </c>
      <c r="V59947" t="s">
        <v>2050</v>
      </c>
      <c r="W59947" t="s">
        <v>23442</v>
      </c>
      <c r="X59947" t="s">
        <v>45</v>
      </c>
      <c r="Y59947" t="s">
        <v>2052</v>
      </c>
      <c r="Z59947" t="s">
        <v>46</v>
      </c>
      <c r="AG59947" t="s">
        <v>2053</v>
      </c>
      <c r="AH59947" t="s">
        <v>56</v>
      </c>
      <c r="AI59947" t="s">
        <v>121</v>
      </c>
      <c r="AJ59947" t="s">
        <v>48</v>
      </c>
      <c r="AK59947" t="s">
        <v>585</v>
      </c>
      <c r="AP59947" t="s">
        <v>155160</v>
      </c>
    </row>
    <row r="59948" spans="1:42" x14ac:dyDescent="0.25">
      <c r="A59948" t="s">
        <v>42</v>
      </c>
      <c r="B59948" t="s">
        <v>155161</v>
      </c>
      <c r="C59948">
        <v>256275.58</v>
      </c>
      <c r="D59948">
        <v>5156.45</v>
      </c>
      <c r="E59948">
        <v>49.7</v>
      </c>
      <c r="H59948" t="s">
        <v>6157</v>
      </c>
      <c r="I59948" t="s">
        <v>43</v>
      </c>
      <c r="J59948" t="s">
        <v>161</v>
      </c>
      <c r="K59948" t="s">
        <v>71</v>
      </c>
      <c r="L59948" t="s">
        <v>50</v>
      </c>
      <c r="M59948" t="s">
        <v>67</v>
      </c>
      <c r="N59948" t="s">
        <v>43</v>
      </c>
      <c r="S59948" t="s">
        <v>155162</v>
      </c>
      <c r="U59948" t="s">
        <v>147</v>
      </c>
      <c r="V59948" t="s">
        <v>2050</v>
      </c>
      <c r="W59948" t="s">
        <v>23442</v>
      </c>
      <c r="X59948" t="s">
        <v>45</v>
      </c>
      <c r="Y59948" t="s">
        <v>2052</v>
      </c>
      <c r="Z59948" t="s">
        <v>46</v>
      </c>
      <c r="AA59948" t="s">
        <v>5043</v>
      </c>
      <c r="AB59948" t="s">
        <v>1231</v>
      </c>
      <c r="AG59948" t="s">
        <v>2053</v>
      </c>
      <c r="AH59948" t="s">
        <v>56</v>
      </c>
      <c r="AI59948" t="s">
        <v>121</v>
      </c>
      <c r="AJ59948" t="s">
        <v>48</v>
      </c>
      <c r="AK59948" t="s">
        <v>275</v>
      </c>
      <c r="AP59948" t="s">
        <v>155163</v>
      </c>
    </row>
    <row r="59949" spans="1:42" x14ac:dyDescent="0.25">
      <c r="A59949" t="s">
        <v>42</v>
      </c>
      <c r="B59949" t="s">
        <v>155164</v>
      </c>
      <c r="C59949">
        <v>1275653.31</v>
      </c>
      <c r="D59949">
        <v>27315.919999999998</v>
      </c>
      <c r="E59949">
        <v>46.7</v>
      </c>
      <c r="H59949" t="s">
        <v>6157</v>
      </c>
      <c r="I59949" t="s">
        <v>43</v>
      </c>
      <c r="J59949" t="s">
        <v>71</v>
      </c>
      <c r="K59949" t="s">
        <v>71</v>
      </c>
      <c r="L59949" t="s">
        <v>50</v>
      </c>
      <c r="M59949" t="s">
        <v>67</v>
      </c>
      <c r="N59949" t="s">
        <v>43</v>
      </c>
      <c r="S59949" t="s">
        <v>155165</v>
      </c>
      <c r="U59949" t="s">
        <v>53</v>
      </c>
      <c r="V59949" t="s">
        <v>2050</v>
      </c>
      <c r="W59949" t="s">
        <v>23442</v>
      </c>
      <c r="X59949" t="s">
        <v>45</v>
      </c>
      <c r="Y59949" t="s">
        <v>2052</v>
      </c>
      <c r="Z59949" t="s">
        <v>46</v>
      </c>
      <c r="AA59949" t="s">
        <v>5043</v>
      </c>
      <c r="AB59949" t="s">
        <v>1231</v>
      </c>
      <c r="AG59949" t="s">
        <v>2053</v>
      </c>
      <c r="AH59949" t="s">
        <v>56</v>
      </c>
      <c r="AI59949" t="s">
        <v>121</v>
      </c>
      <c r="AJ59949" t="s">
        <v>48</v>
      </c>
      <c r="AK59949" t="s">
        <v>508</v>
      </c>
      <c r="AP59949" t="s">
        <v>155166</v>
      </c>
    </row>
    <row r="59950" spans="1:42" x14ac:dyDescent="0.25">
      <c r="A59950" t="s">
        <v>42</v>
      </c>
      <c r="B59950" t="s">
        <v>155167</v>
      </c>
      <c r="C59950">
        <v>625525.71</v>
      </c>
      <c r="D59950">
        <v>9294.59</v>
      </c>
      <c r="E59950">
        <v>67.3</v>
      </c>
      <c r="H59950" t="s">
        <v>6157</v>
      </c>
      <c r="I59950" t="s">
        <v>43</v>
      </c>
      <c r="J59950" t="s">
        <v>233</v>
      </c>
      <c r="K59950" t="s">
        <v>71</v>
      </c>
      <c r="L59950" t="s">
        <v>50</v>
      </c>
      <c r="M59950" t="s">
        <v>67</v>
      </c>
      <c r="N59950" t="s">
        <v>43</v>
      </c>
      <c r="S59950" t="s">
        <v>155168</v>
      </c>
      <c r="U59950" t="s">
        <v>44</v>
      </c>
      <c r="V59950" t="s">
        <v>2050</v>
      </c>
      <c r="W59950" t="s">
        <v>23442</v>
      </c>
      <c r="X59950" t="s">
        <v>45</v>
      </c>
      <c r="Y59950" t="s">
        <v>2052</v>
      </c>
      <c r="Z59950" t="s">
        <v>46</v>
      </c>
      <c r="AA59950" t="s">
        <v>145776</v>
      </c>
      <c r="AB59950" t="s">
        <v>1231</v>
      </c>
      <c r="AG59950" t="s">
        <v>2053</v>
      </c>
      <c r="AH59950" t="s">
        <v>56</v>
      </c>
      <c r="AI59950" t="s">
        <v>121</v>
      </c>
      <c r="AJ59950" t="s">
        <v>48</v>
      </c>
      <c r="AK59950" t="s">
        <v>624</v>
      </c>
      <c r="AP59950" t="s">
        <v>155169</v>
      </c>
    </row>
    <row r="59951" spans="1:42" x14ac:dyDescent="0.25">
      <c r="A59951" t="s">
        <v>42</v>
      </c>
      <c r="B59951" t="s">
        <v>155170</v>
      </c>
      <c r="C59951">
        <v>805544.37</v>
      </c>
      <c r="D59951">
        <v>12665.79</v>
      </c>
      <c r="E59951">
        <v>63.6</v>
      </c>
      <c r="H59951" t="s">
        <v>6157</v>
      </c>
      <c r="I59951" t="s">
        <v>43</v>
      </c>
      <c r="J59951" t="s">
        <v>133</v>
      </c>
      <c r="K59951" t="s">
        <v>71</v>
      </c>
      <c r="L59951" t="s">
        <v>50</v>
      </c>
      <c r="M59951" t="s">
        <v>67</v>
      </c>
      <c r="N59951" t="s">
        <v>43</v>
      </c>
      <c r="S59951" t="s">
        <v>155171</v>
      </c>
      <c r="U59951" t="s">
        <v>44</v>
      </c>
      <c r="V59951" t="s">
        <v>2050</v>
      </c>
      <c r="W59951" t="s">
        <v>23442</v>
      </c>
      <c r="X59951" t="s">
        <v>45</v>
      </c>
      <c r="Y59951" t="s">
        <v>2052</v>
      </c>
      <c r="Z59951" t="s">
        <v>46</v>
      </c>
      <c r="AG59951" t="s">
        <v>2053</v>
      </c>
      <c r="AH59951" t="s">
        <v>56</v>
      </c>
      <c r="AI59951" t="s">
        <v>121</v>
      </c>
      <c r="AJ59951" t="s">
        <v>48</v>
      </c>
      <c r="AK59951" t="s">
        <v>497</v>
      </c>
      <c r="AP59951" t="s">
        <v>155172</v>
      </c>
    </row>
    <row r="59952" spans="1:42" x14ac:dyDescent="0.25">
      <c r="A59952" t="s">
        <v>42</v>
      </c>
      <c r="B59952" t="s">
        <v>155173</v>
      </c>
      <c r="C59952">
        <v>259140.56</v>
      </c>
      <c r="D59952">
        <v>6873.75</v>
      </c>
      <c r="E59952">
        <v>37.700000000000003</v>
      </c>
      <c r="H59952" t="s">
        <v>6157</v>
      </c>
      <c r="I59952" t="s">
        <v>43</v>
      </c>
      <c r="J59952" t="s">
        <v>163</v>
      </c>
      <c r="K59952" t="s">
        <v>71</v>
      </c>
      <c r="L59952" t="s">
        <v>50</v>
      </c>
      <c r="M59952" t="s">
        <v>67</v>
      </c>
      <c r="N59952" t="s">
        <v>43</v>
      </c>
      <c r="S59952" t="s">
        <v>155174</v>
      </c>
      <c r="U59952" t="s">
        <v>147</v>
      </c>
      <c r="V59952" t="s">
        <v>2050</v>
      </c>
      <c r="W59952" t="s">
        <v>23442</v>
      </c>
      <c r="X59952" t="s">
        <v>45</v>
      </c>
      <c r="Y59952" t="s">
        <v>2052</v>
      </c>
      <c r="Z59952" t="s">
        <v>46</v>
      </c>
      <c r="AA59952" t="s">
        <v>5043</v>
      </c>
      <c r="AB59952" t="s">
        <v>1231</v>
      </c>
      <c r="AG59952" t="s">
        <v>2053</v>
      </c>
      <c r="AH59952" t="s">
        <v>56</v>
      </c>
      <c r="AI59952" t="s">
        <v>121</v>
      </c>
      <c r="AJ59952" t="s">
        <v>48</v>
      </c>
      <c r="AK59952" t="s">
        <v>495</v>
      </c>
      <c r="AP59952" t="s">
        <v>155175</v>
      </c>
    </row>
    <row r="59953" spans="1:42" x14ac:dyDescent="0.25">
      <c r="A59953" t="s">
        <v>42</v>
      </c>
      <c r="B59953" t="s">
        <v>155176</v>
      </c>
      <c r="C59953">
        <v>247509.62</v>
      </c>
      <c r="D59953">
        <v>5156.45</v>
      </c>
      <c r="E59953">
        <v>48</v>
      </c>
      <c r="H59953" t="s">
        <v>6157</v>
      </c>
      <c r="I59953" t="s">
        <v>43</v>
      </c>
      <c r="J59953" t="s">
        <v>79</v>
      </c>
      <c r="K59953" t="s">
        <v>71</v>
      </c>
      <c r="L59953" t="s">
        <v>50</v>
      </c>
      <c r="M59953" t="s">
        <v>67</v>
      </c>
      <c r="N59953" t="s">
        <v>43</v>
      </c>
      <c r="S59953" t="s">
        <v>155177</v>
      </c>
      <c r="U59953" t="s">
        <v>147</v>
      </c>
      <c r="V59953" t="s">
        <v>2050</v>
      </c>
      <c r="W59953" t="s">
        <v>23442</v>
      </c>
      <c r="X59953" t="s">
        <v>45</v>
      </c>
      <c r="Y59953" t="s">
        <v>2052</v>
      </c>
      <c r="Z59953" t="s">
        <v>46</v>
      </c>
      <c r="AA59953" t="s">
        <v>5043</v>
      </c>
      <c r="AB59953" t="s">
        <v>1231</v>
      </c>
      <c r="AG59953" t="s">
        <v>2053</v>
      </c>
      <c r="AH59953" t="s">
        <v>56</v>
      </c>
      <c r="AI59953" t="s">
        <v>121</v>
      </c>
      <c r="AJ59953" t="s">
        <v>48</v>
      </c>
      <c r="AK59953" t="s">
        <v>522</v>
      </c>
      <c r="AP59953" t="s">
        <v>155178</v>
      </c>
    </row>
    <row r="59954" spans="1:42" x14ac:dyDescent="0.25">
      <c r="A59954" t="s">
        <v>42</v>
      </c>
      <c r="B59954" t="s">
        <v>155179</v>
      </c>
      <c r="C59954">
        <v>1309222.3500000001</v>
      </c>
      <c r="D59954">
        <v>17340.689999999999</v>
      </c>
      <c r="E59954">
        <v>75.5</v>
      </c>
      <c r="H59954" t="s">
        <v>6157</v>
      </c>
      <c r="I59954" t="s">
        <v>43</v>
      </c>
      <c r="J59954" t="s">
        <v>330</v>
      </c>
      <c r="K59954" t="s">
        <v>71</v>
      </c>
      <c r="L59954" t="s">
        <v>50</v>
      </c>
      <c r="M59954" t="s">
        <v>67</v>
      </c>
      <c r="N59954" t="s">
        <v>43</v>
      </c>
      <c r="U59954" t="s">
        <v>44</v>
      </c>
      <c r="V59954" t="s">
        <v>2050</v>
      </c>
      <c r="W59954" t="s">
        <v>23442</v>
      </c>
      <c r="X59954" t="s">
        <v>45</v>
      </c>
      <c r="Y59954" t="s">
        <v>2052</v>
      </c>
      <c r="Z59954" t="s">
        <v>46</v>
      </c>
      <c r="AA59954" t="s">
        <v>5043</v>
      </c>
      <c r="AB59954" t="s">
        <v>1231</v>
      </c>
      <c r="AG59954" t="s">
        <v>2053</v>
      </c>
      <c r="AH59954" t="s">
        <v>56</v>
      </c>
      <c r="AI59954" t="s">
        <v>121</v>
      </c>
      <c r="AJ59954" t="s">
        <v>48</v>
      </c>
      <c r="AK59954" t="s">
        <v>1733</v>
      </c>
      <c r="AP59954" t="s">
        <v>155180</v>
      </c>
    </row>
    <row r="59955" spans="1:42" x14ac:dyDescent="0.25">
      <c r="A59955" t="s">
        <v>42</v>
      </c>
      <c r="B59955" t="s">
        <v>155181</v>
      </c>
      <c r="C59955">
        <v>516781.36</v>
      </c>
      <c r="D59955">
        <v>20754.27</v>
      </c>
      <c r="E59955">
        <v>24.9</v>
      </c>
      <c r="H59955" t="s">
        <v>6157</v>
      </c>
      <c r="I59955" t="s">
        <v>108</v>
      </c>
      <c r="J59955" t="s">
        <v>185</v>
      </c>
      <c r="K59955" t="s">
        <v>185</v>
      </c>
      <c r="L59955" t="s">
        <v>50</v>
      </c>
      <c r="M59955" t="s">
        <v>67</v>
      </c>
      <c r="N59955" t="s">
        <v>51</v>
      </c>
      <c r="S59955" t="s">
        <v>155080</v>
      </c>
      <c r="U59955" t="s">
        <v>165</v>
      </c>
      <c r="V59955" t="s">
        <v>2050</v>
      </c>
      <c r="W59955" t="s">
        <v>39379</v>
      </c>
      <c r="X59955" t="s">
        <v>45</v>
      </c>
      <c r="Y59955" t="s">
        <v>2052</v>
      </c>
      <c r="Z59955" t="s">
        <v>46</v>
      </c>
      <c r="AG59955" t="s">
        <v>2053</v>
      </c>
      <c r="AH59955" t="s">
        <v>56</v>
      </c>
      <c r="AI59955" t="s">
        <v>6647</v>
      </c>
      <c r="AJ59955" t="s">
        <v>48</v>
      </c>
      <c r="AK59955" t="s">
        <v>155081</v>
      </c>
      <c r="AP59955" t="s">
        <v>155082</v>
      </c>
    </row>
    <row r="59956" spans="1:42" x14ac:dyDescent="0.25">
      <c r="A59956" t="s">
        <v>42</v>
      </c>
      <c r="B59956" t="s">
        <v>155182</v>
      </c>
      <c r="C59956">
        <v>752861.55</v>
      </c>
      <c r="D59956">
        <v>9294.59</v>
      </c>
      <c r="E59956">
        <v>81</v>
      </c>
      <c r="H59956" t="s">
        <v>6157</v>
      </c>
      <c r="I59956" t="s">
        <v>43</v>
      </c>
      <c r="J59956" t="s">
        <v>122</v>
      </c>
      <c r="K59956" t="s">
        <v>122</v>
      </c>
      <c r="L59956" t="s">
        <v>50</v>
      </c>
      <c r="M59956" t="s">
        <v>67</v>
      </c>
      <c r="N59956" t="s">
        <v>43</v>
      </c>
      <c r="S59956" t="s">
        <v>155183</v>
      </c>
      <c r="U59956" t="s">
        <v>44</v>
      </c>
      <c r="V59956" t="s">
        <v>2050</v>
      </c>
      <c r="W59956" t="s">
        <v>23442</v>
      </c>
      <c r="X59956" t="s">
        <v>45</v>
      </c>
      <c r="Y59956" t="s">
        <v>2052</v>
      </c>
      <c r="Z59956" t="s">
        <v>46</v>
      </c>
      <c r="AG59956" t="s">
        <v>2053</v>
      </c>
      <c r="AH59956" t="s">
        <v>56</v>
      </c>
      <c r="AI59956" t="s">
        <v>121</v>
      </c>
      <c r="AJ59956" t="s">
        <v>48</v>
      </c>
      <c r="AK59956" t="s">
        <v>253</v>
      </c>
    </row>
    <row r="59957" spans="1:42" x14ac:dyDescent="0.25">
      <c r="A59957" t="s">
        <v>42</v>
      </c>
      <c r="B59957" t="s">
        <v>155184</v>
      </c>
      <c r="C59957">
        <v>1372052.07</v>
      </c>
      <c r="D59957">
        <v>16855.68</v>
      </c>
      <c r="E59957">
        <v>81.400000000000006</v>
      </c>
      <c r="H59957" t="s">
        <v>6157</v>
      </c>
      <c r="I59957" t="s">
        <v>43</v>
      </c>
      <c r="J59957" t="s">
        <v>424</v>
      </c>
      <c r="L59957" t="s">
        <v>50</v>
      </c>
      <c r="M59957" t="s">
        <v>67</v>
      </c>
      <c r="N59957" t="s">
        <v>43</v>
      </c>
      <c r="S59957" t="s">
        <v>155185</v>
      </c>
      <c r="U59957" t="s">
        <v>165</v>
      </c>
      <c r="V59957" t="s">
        <v>2050</v>
      </c>
      <c r="W59957" t="s">
        <v>153862</v>
      </c>
      <c r="X59957" t="s">
        <v>45</v>
      </c>
      <c r="Y59957" t="s">
        <v>2052</v>
      </c>
      <c r="Z59957" t="s">
        <v>46</v>
      </c>
      <c r="AG59957" t="s">
        <v>2053</v>
      </c>
      <c r="AH59957" t="s">
        <v>56</v>
      </c>
      <c r="AI59957" t="s">
        <v>524</v>
      </c>
      <c r="AJ59957" t="s">
        <v>48</v>
      </c>
      <c r="AK59957" t="s">
        <v>50</v>
      </c>
      <c r="AP59957" t="s">
        <v>155186</v>
      </c>
    </row>
    <row r="59958" spans="1:42" x14ac:dyDescent="0.25">
      <c r="A59958" t="s">
        <v>42</v>
      </c>
      <c r="B59958" t="s">
        <v>155187</v>
      </c>
      <c r="C59958">
        <v>203164.15</v>
      </c>
      <c r="D59958">
        <v>5156.45</v>
      </c>
      <c r="E59958">
        <v>39.4</v>
      </c>
      <c r="H59958" t="s">
        <v>6157</v>
      </c>
      <c r="I59958" t="s">
        <v>43</v>
      </c>
      <c r="J59958" t="s">
        <v>106</v>
      </c>
      <c r="K59958" t="s">
        <v>106</v>
      </c>
      <c r="L59958" t="s">
        <v>50</v>
      </c>
      <c r="M59958" t="s">
        <v>67</v>
      </c>
      <c r="N59958" t="s">
        <v>43</v>
      </c>
      <c r="S59958" t="s">
        <v>150169</v>
      </c>
      <c r="U59958" t="s">
        <v>147</v>
      </c>
      <c r="V59958" t="s">
        <v>2050</v>
      </c>
      <c r="W59958" t="s">
        <v>5395</v>
      </c>
      <c r="X59958" t="s">
        <v>45</v>
      </c>
      <c r="Y59958" t="s">
        <v>2052</v>
      </c>
      <c r="Z59958" t="s">
        <v>46</v>
      </c>
      <c r="AG59958" t="s">
        <v>2053</v>
      </c>
      <c r="AH59958" t="s">
        <v>56</v>
      </c>
      <c r="AI59958" t="s">
        <v>117</v>
      </c>
      <c r="AJ59958" t="s">
        <v>48</v>
      </c>
      <c r="AK59958" t="s">
        <v>74</v>
      </c>
    </row>
    <row r="59959" spans="1:42" x14ac:dyDescent="0.25">
      <c r="A59959" t="s">
        <v>42</v>
      </c>
      <c r="B59959" t="s">
        <v>155188</v>
      </c>
      <c r="C59959">
        <v>2289978.56</v>
      </c>
      <c r="D59959">
        <v>35339.18</v>
      </c>
      <c r="E59959">
        <v>64.8</v>
      </c>
      <c r="H59959" t="s">
        <v>6157</v>
      </c>
      <c r="I59959" t="s">
        <v>43</v>
      </c>
      <c r="J59959" t="s">
        <v>398</v>
      </c>
      <c r="K59959" t="s">
        <v>398</v>
      </c>
      <c r="L59959" t="s">
        <v>50</v>
      </c>
      <c r="M59959" t="s">
        <v>67</v>
      </c>
      <c r="N59959" t="s">
        <v>43</v>
      </c>
      <c r="S59959" t="s">
        <v>155189</v>
      </c>
      <c r="U59959" t="s">
        <v>53</v>
      </c>
      <c r="V59959" t="s">
        <v>2050</v>
      </c>
      <c r="W59959" t="s">
        <v>5395</v>
      </c>
      <c r="X59959" t="s">
        <v>45</v>
      </c>
      <c r="Y59959" t="s">
        <v>2052</v>
      </c>
      <c r="Z59959" t="s">
        <v>46</v>
      </c>
      <c r="AG59959" t="s">
        <v>2053</v>
      </c>
      <c r="AH59959" t="s">
        <v>56</v>
      </c>
      <c r="AI59959" t="s">
        <v>117</v>
      </c>
      <c r="AJ59959" t="s">
        <v>48</v>
      </c>
      <c r="AK59959" t="s">
        <v>1515</v>
      </c>
    </row>
    <row r="59960" spans="1:42" x14ac:dyDescent="0.25">
      <c r="A59960" t="s">
        <v>42</v>
      </c>
      <c r="B59960" t="s">
        <v>155190</v>
      </c>
      <c r="C59960">
        <v>3456573.97</v>
      </c>
      <c r="D59960">
        <v>21617.1</v>
      </c>
      <c r="E59960">
        <v>159.9</v>
      </c>
      <c r="H59960" t="s">
        <v>6157</v>
      </c>
      <c r="I59960" t="s">
        <v>43</v>
      </c>
      <c r="J59960" t="s">
        <v>110</v>
      </c>
      <c r="K59960" t="s">
        <v>110</v>
      </c>
      <c r="L59960" t="s">
        <v>64</v>
      </c>
      <c r="M59960" t="s">
        <v>67</v>
      </c>
      <c r="N59960" t="s">
        <v>43</v>
      </c>
      <c r="S59960" t="s">
        <v>155191</v>
      </c>
      <c r="U59960" t="s">
        <v>128</v>
      </c>
      <c r="V59960" t="s">
        <v>2050</v>
      </c>
      <c r="W59960" t="s">
        <v>153862</v>
      </c>
      <c r="X59960" t="s">
        <v>45</v>
      </c>
      <c r="Y59960" t="s">
        <v>2052</v>
      </c>
      <c r="Z59960" t="s">
        <v>46</v>
      </c>
      <c r="AG59960" t="s">
        <v>2053</v>
      </c>
      <c r="AH59960" t="s">
        <v>56</v>
      </c>
      <c r="AI59960" t="s">
        <v>524</v>
      </c>
      <c r="AJ59960" t="s">
        <v>48</v>
      </c>
      <c r="AK59960" t="s">
        <v>107</v>
      </c>
    </row>
    <row r="59961" spans="1:42" x14ac:dyDescent="0.25">
      <c r="A59961" t="s">
        <v>42</v>
      </c>
      <c r="B59961" t="s">
        <v>155192</v>
      </c>
      <c r="C59961">
        <v>4241844.63</v>
      </c>
      <c r="D59961">
        <v>31167.119999999999</v>
      </c>
      <c r="E59961">
        <v>136.1</v>
      </c>
      <c r="H59961" t="s">
        <v>6157</v>
      </c>
      <c r="I59961" t="s">
        <v>43</v>
      </c>
      <c r="J59961" t="s">
        <v>383</v>
      </c>
      <c r="K59961" t="s">
        <v>383</v>
      </c>
      <c r="L59961" t="s">
        <v>50</v>
      </c>
      <c r="M59961" t="s">
        <v>67</v>
      </c>
      <c r="N59961" t="s">
        <v>43</v>
      </c>
      <c r="S59961" t="s">
        <v>155193</v>
      </c>
      <c r="U59961" t="s">
        <v>53</v>
      </c>
      <c r="V59961" t="s">
        <v>2050</v>
      </c>
      <c r="W59961" t="s">
        <v>23442</v>
      </c>
      <c r="X59961" t="s">
        <v>45</v>
      </c>
      <c r="Y59961" t="s">
        <v>2052</v>
      </c>
      <c r="Z59961" t="s">
        <v>46</v>
      </c>
      <c r="AG59961" t="s">
        <v>2053</v>
      </c>
      <c r="AH59961" t="s">
        <v>56</v>
      </c>
      <c r="AI59961" t="s">
        <v>121</v>
      </c>
      <c r="AJ59961" t="s">
        <v>48</v>
      </c>
      <c r="AK59961" t="s">
        <v>892</v>
      </c>
    </row>
    <row r="59962" spans="1:42" x14ac:dyDescent="0.25">
      <c r="A59962" t="s">
        <v>42</v>
      </c>
      <c r="B59962" t="s">
        <v>155194</v>
      </c>
      <c r="C59962">
        <v>4737684.63</v>
      </c>
      <c r="D59962">
        <v>32606.23</v>
      </c>
      <c r="E59962">
        <v>145.30000000000001</v>
      </c>
      <c r="H59962" t="s">
        <v>6157</v>
      </c>
      <c r="I59962" t="s">
        <v>43</v>
      </c>
      <c r="J59962" t="s">
        <v>110</v>
      </c>
      <c r="K59962" t="s">
        <v>110</v>
      </c>
      <c r="L59962" t="s">
        <v>50</v>
      </c>
      <c r="M59962" t="s">
        <v>67</v>
      </c>
      <c r="N59962" t="s">
        <v>43</v>
      </c>
      <c r="S59962" t="s">
        <v>155195</v>
      </c>
      <c r="U59962" t="s">
        <v>53</v>
      </c>
      <c r="V59962" t="s">
        <v>2050</v>
      </c>
      <c r="W59962" t="s">
        <v>23442</v>
      </c>
      <c r="X59962" t="s">
        <v>45</v>
      </c>
      <c r="Y59962" t="s">
        <v>2052</v>
      </c>
      <c r="Z59962" t="s">
        <v>46</v>
      </c>
      <c r="AG59962" t="s">
        <v>2053</v>
      </c>
      <c r="AH59962" t="s">
        <v>56</v>
      </c>
      <c r="AI59962" t="s">
        <v>121</v>
      </c>
      <c r="AJ59962" t="s">
        <v>48</v>
      </c>
      <c r="AK59962" t="s">
        <v>257</v>
      </c>
    </row>
    <row r="59963" spans="1:42" x14ac:dyDescent="0.25">
      <c r="A59963" t="s">
        <v>42</v>
      </c>
      <c r="B59963" t="s">
        <v>155196</v>
      </c>
      <c r="C59963">
        <v>3350650.2</v>
      </c>
      <c r="D59963">
        <v>21617.1</v>
      </c>
      <c r="E59963">
        <v>155</v>
      </c>
      <c r="H59963" t="s">
        <v>6157</v>
      </c>
      <c r="I59963" t="s">
        <v>43</v>
      </c>
      <c r="J59963" t="s">
        <v>110</v>
      </c>
      <c r="K59963" t="s">
        <v>110</v>
      </c>
      <c r="L59963" t="s">
        <v>64</v>
      </c>
      <c r="M59963" t="s">
        <v>67</v>
      </c>
      <c r="N59963" t="s">
        <v>43</v>
      </c>
      <c r="S59963" t="s">
        <v>155197</v>
      </c>
      <c r="U59963" t="s">
        <v>128</v>
      </c>
      <c r="V59963" t="s">
        <v>2050</v>
      </c>
      <c r="W59963" t="s">
        <v>153862</v>
      </c>
      <c r="X59963" t="s">
        <v>45</v>
      </c>
      <c r="Y59963" t="s">
        <v>2052</v>
      </c>
      <c r="Z59963" t="s">
        <v>46</v>
      </c>
      <c r="AG59963" t="s">
        <v>2053</v>
      </c>
      <c r="AH59963" t="s">
        <v>56</v>
      </c>
      <c r="AI59963" t="s">
        <v>524</v>
      </c>
      <c r="AJ59963" t="s">
        <v>48</v>
      </c>
      <c r="AK59963" t="s">
        <v>101</v>
      </c>
    </row>
    <row r="59964" spans="1:42" x14ac:dyDescent="0.25">
      <c r="A59964" t="s">
        <v>42</v>
      </c>
      <c r="B59964" t="s">
        <v>155198</v>
      </c>
      <c r="C59964">
        <v>225006.17</v>
      </c>
      <c r="D59964">
        <v>4054.17</v>
      </c>
      <c r="E59964">
        <v>55.5</v>
      </c>
      <c r="H59964" t="s">
        <v>6157</v>
      </c>
      <c r="I59964" t="s">
        <v>43</v>
      </c>
      <c r="J59964" t="s">
        <v>141</v>
      </c>
      <c r="K59964" t="s">
        <v>141</v>
      </c>
      <c r="L59964" t="s">
        <v>50</v>
      </c>
      <c r="M59964" t="s">
        <v>67</v>
      </c>
      <c r="N59964" t="s">
        <v>43</v>
      </c>
      <c r="S59964" t="s">
        <v>155199</v>
      </c>
      <c r="U59964" t="s">
        <v>77</v>
      </c>
      <c r="V59964" t="s">
        <v>2050</v>
      </c>
      <c r="W59964" t="s">
        <v>23442</v>
      </c>
      <c r="X59964" t="s">
        <v>45</v>
      </c>
      <c r="Y59964" t="s">
        <v>2052</v>
      </c>
      <c r="Z59964" t="s">
        <v>46</v>
      </c>
      <c r="AG59964" t="s">
        <v>2053</v>
      </c>
      <c r="AH59964" t="s">
        <v>56</v>
      </c>
      <c r="AI59964" t="s">
        <v>121</v>
      </c>
      <c r="AJ59964" t="s">
        <v>48</v>
      </c>
      <c r="AK59964" t="s">
        <v>196</v>
      </c>
    </row>
    <row r="59965" spans="1:42" x14ac:dyDescent="0.25">
      <c r="A59965" t="s">
        <v>42</v>
      </c>
      <c r="B59965" t="s">
        <v>155200</v>
      </c>
      <c r="C59965">
        <v>2434588.58</v>
      </c>
      <c r="D59965">
        <v>31577.02</v>
      </c>
      <c r="E59965">
        <v>77.099999999999994</v>
      </c>
      <c r="H59965" t="s">
        <v>6157</v>
      </c>
      <c r="I59965" t="s">
        <v>43</v>
      </c>
      <c r="J59965" t="s">
        <v>348</v>
      </c>
      <c r="K59965" t="s">
        <v>348</v>
      </c>
      <c r="L59965" t="s">
        <v>64</v>
      </c>
      <c r="M59965" t="s">
        <v>67</v>
      </c>
      <c r="N59965" t="s">
        <v>43</v>
      </c>
      <c r="S59965" t="s">
        <v>155201</v>
      </c>
      <c r="U59965" t="s">
        <v>53</v>
      </c>
      <c r="V59965" t="s">
        <v>2050</v>
      </c>
      <c r="W59965" t="s">
        <v>23442</v>
      </c>
      <c r="X59965" t="s">
        <v>45</v>
      </c>
      <c r="Y59965" t="s">
        <v>2052</v>
      </c>
      <c r="Z59965" t="s">
        <v>46</v>
      </c>
      <c r="AG59965" t="s">
        <v>2053</v>
      </c>
      <c r="AH59965" t="s">
        <v>56</v>
      </c>
      <c r="AI59965" t="s">
        <v>121</v>
      </c>
      <c r="AJ59965" t="s">
        <v>48</v>
      </c>
      <c r="AK59965" t="s">
        <v>1981</v>
      </c>
    </row>
    <row r="59966" spans="1:42" x14ac:dyDescent="0.25">
      <c r="A59966" t="s">
        <v>314</v>
      </c>
      <c r="B59966" t="s">
        <v>155202</v>
      </c>
      <c r="C59966">
        <v>702456.36</v>
      </c>
      <c r="D59966">
        <v>15714.91</v>
      </c>
      <c r="E59966">
        <v>44.7</v>
      </c>
      <c r="G59966" t="s">
        <v>155203</v>
      </c>
      <c r="H59966" t="s">
        <v>6157</v>
      </c>
      <c r="O59966" t="s">
        <v>315</v>
      </c>
      <c r="P59966" t="s">
        <v>316</v>
      </c>
      <c r="R59966" t="s">
        <v>50</v>
      </c>
      <c r="V59966" t="s">
        <v>2050</v>
      </c>
      <c r="W59966" t="s">
        <v>23442</v>
      </c>
      <c r="X59966" t="s">
        <v>45</v>
      </c>
      <c r="Y59966" t="s">
        <v>2052</v>
      </c>
      <c r="Z59966" t="s">
        <v>46</v>
      </c>
      <c r="AA59966" t="s">
        <v>5043</v>
      </c>
      <c r="AB59966" t="s">
        <v>1231</v>
      </c>
      <c r="AG59966" t="s">
        <v>2053</v>
      </c>
      <c r="AH59966" t="s">
        <v>56</v>
      </c>
      <c r="AI59966" t="s">
        <v>121</v>
      </c>
      <c r="AJ59966" t="s">
        <v>48</v>
      </c>
      <c r="AK59966" t="s">
        <v>455</v>
      </c>
      <c r="AN59966" t="s">
        <v>50</v>
      </c>
      <c r="AP59966" t="s">
        <v>155204</v>
      </c>
    </row>
    <row r="59967" spans="1:42" x14ac:dyDescent="0.25">
      <c r="A59967" t="s">
        <v>314</v>
      </c>
      <c r="B59967" t="s">
        <v>155205</v>
      </c>
      <c r="C59967">
        <v>535878.35</v>
      </c>
      <c r="D59967">
        <v>15714.91</v>
      </c>
      <c r="E59967">
        <v>34.1</v>
      </c>
      <c r="G59967" t="s">
        <v>155203</v>
      </c>
      <c r="H59967" t="s">
        <v>6157</v>
      </c>
      <c r="O59967" t="s">
        <v>315</v>
      </c>
      <c r="P59967" t="s">
        <v>316</v>
      </c>
      <c r="R59967" t="s">
        <v>50</v>
      </c>
      <c r="V59967" t="s">
        <v>2050</v>
      </c>
      <c r="W59967" t="s">
        <v>23442</v>
      </c>
      <c r="X59967" t="s">
        <v>45</v>
      </c>
      <c r="Y59967" t="s">
        <v>2052</v>
      </c>
      <c r="Z59967" t="s">
        <v>46</v>
      </c>
      <c r="AA59967" t="s">
        <v>5043</v>
      </c>
      <c r="AB59967" t="s">
        <v>1231</v>
      </c>
      <c r="AG59967" t="s">
        <v>2053</v>
      </c>
      <c r="AH59967" t="s">
        <v>56</v>
      </c>
      <c r="AI59967" t="s">
        <v>121</v>
      </c>
      <c r="AJ59967" t="s">
        <v>48</v>
      </c>
      <c r="AK59967" t="s">
        <v>455</v>
      </c>
      <c r="AN59967" t="s">
        <v>64</v>
      </c>
      <c r="AP59967" t="s">
        <v>155204</v>
      </c>
    </row>
    <row r="59968" spans="1:42" x14ac:dyDescent="0.25">
      <c r="A59968" t="s">
        <v>314</v>
      </c>
      <c r="B59968" t="s">
        <v>155206</v>
      </c>
      <c r="C59968">
        <v>157787.38</v>
      </c>
      <c r="D59968">
        <v>5156.45</v>
      </c>
      <c r="E59968">
        <v>30.6</v>
      </c>
      <c r="G59968" t="s">
        <v>155207</v>
      </c>
      <c r="H59968" t="s">
        <v>6157</v>
      </c>
      <c r="O59968" t="s">
        <v>315</v>
      </c>
      <c r="R59968" t="s">
        <v>50</v>
      </c>
      <c r="V59968" t="s">
        <v>2050</v>
      </c>
      <c r="W59968" t="s">
        <v>23442</v>
      </c>
      <c r="X59968" t="s">
        <v>45</v>
      </c>
      <c r="Y59968" t="s">
        <v>2052</v>
      </c>
      <c r="Z59968" t="s">
        <v>46</v>
      </c>
      <c r="AA59968" t="s">
        <v>5043</v>
      </c>
      <c r="AB59968" t="s">
        <v>1231</v>
      </c>
      <c r="AG59968" t="s">
        <v>2053</v>
      </c>
      <c r="AH59968" t="s">
        <v>56</v>
      </c>
      <c r="AI59968" t="s">
        <v>121</v>
      </c>
      <c r="AJ59968" t="s">
        <v>48</v>
      </c>
      <c r="AK59968" t="s">
        <v>175</v>
      </c>
      <c r="AN59968" t="s">
        <v>50</v>
      </c>
      <c r="AP59968" t="s">
        <v>155208</v>
      </c>
    </row>
    <row r="59969" spans="1:42" x14ac:dyDescent="0.25">
      <c r="A59969" t="s">
        <v>314</v>
      </c>
      <c r="B59969" t="s">
        <v>155209</v>
      </c>
      <c r="C59969">
        <v>105707.24</v>
      </c>
      <c r="D59969">
        <v>5156.45</v>
      </c>
      <c r="E59969">
        <v>20.5</v>
      </c>
      <c r="G59969" t="s">
        <v>155207</v>
      </c>
      <c r="H59969" t="s">
        <v>6157</v>
      </c>
      <c r="O59969" t="s">
        <v>315</v>
      </c>
      <c r="R59969" t="s">
        <v>50</v>
      </c>
      <c r="V59969" t="s">
        <v>2050</v>
      </c>
      <c r="W59969" t="s">
        <v>23442</v>
      </c>
      <c r="X59969" t="s">
        <v>45</v>
      </c>
      <c r="Y59969" t="s">
        <v>2052</v>
      </c>
      <c r="Z59969" t="s">
        <v>46</v>
      </c>
      <c r="AA59969" t="s">
        <v>5043</v>
      </c>
      <c r="AB59969" t="s">
        <v>1231</v>
      </c>
      <c r="AG59969" t="s">
        <v>2053</v>
      </c>
      <c r="AH59969" t="s">
        <v>56</v>
      </c>
      <c r="AI59969" t="s">
        <v>121</v>
      </c>
      <c r="AJ59969" t="s">
        <v>48</v>
      </c>
      <c r="AK59969" t="s">
        <v>175</v>
      </c>
      <c r="AN59969" t="s">
        <v>64</v>
      </c>
      <c r="AP59969" t="s">
        <v>155208</v>
      </c>
    </row>
    <row r="59970" spans="1:42" x14ac:dyDescent="0.25">
      <c r="A59970" t="s">
        <v>42</v>
      </c>
      <c r="B59970" t="s">
        <v>155210</v>
      </c>
      <c r="C59970">
        <v>9363768.3599999994</v>
      </c>
      <c r="D59970">
        <v>23069.15</v>
      </c>
      <c r="E59970">
        <v>405.9</v>
      </c>
      <c r="H59970" t="s">
        <v>6157</v>
      </c>
      <c r="I59970" t="s">
        <v>43</v>
      </c>
      <c r="J59970" t="s">
        <v>317</v>
      </c>
      <c r="K59970" t="s">
        <v>317</v>
      </c>
      <c r="L59970" t="s">
        <v>64</v>
      </c>
      <c r="M59970" t="s">
        <v>67</v>
      </c>
      <c r="N59970" t="s">
        <v>43</v>
      </c>
      <c r="S59970" t="s">
        <v>153925</v>
      </c>
      <c r="U59970" t="s">
        <v>165</v>
      </c>
      <c r="V59970" t="s">
        <v>2050</v>
      </c>
      <c r="W59970" t="s">
        <v>153862</v>
      </c>
      <c r="X59970" t="s">
        <v>45</v>
      </c>
      <c r="Y59970" t="s">
        <v>2052</v>
      </c>
      <c r="Z59970" t="s">
        <v>46</v>
      </c>
      <c r="AG59970" t="s">
        <v>2053</v>
      </c>
      <c r="AH59970" t="s">
        <v>56</v>
      </c>
      <c r="AI59970" t="s">
        <v>524</v>
      </c>
      <c r="AJ59970" t="s">
        <v>48</v>
      </c>
      <c r="AK59970" t="s">
        <v>50</v>
      </c>
    </row>
    <row r="59971" spans="1:42" x14ac:dyDescent="0.25">
      <c r="A59971" t="s">
        <v>104</v>
      </c>
      <c r="B59971" t="s">
        <v>155211</v>
      </c>
      <c r="C59971">
        <v>10250.129999999999</v>
      </c>
      <c r="D59971">
        <v>10250.129999999999</v>
      </c>
      <c r="H59971" t="s">
        <v>6157</v>
      </c>
      <c r="S59971" t="s">
        <v>155212</v>
      </c>
      <c r="V59971" t="s">
        <v>2050</v>
      </c>
      <c r="W59971" t="s">
        <v>5395</v>
      </c>
      <c r="X59971" t="s">
        <v>45</v>
      </c>
      <c r="Y59971" t="s">
        <v>2052</v>
      </c>
      <c r="Z59971" t="s">
        <v>46</v>
      </c>
      <c r="AG59971" t="s">
        <v>2053</v>
      </c>
      <c r="AH59971" t="s">
        <v>56</v>
      </c>
      <c r="AI59971" t="s">
        <v>117</v>
      </c>
      <c r="AJ59971" t="s">
        <v>48</v>
      </c>
      <c r="AK59971" t="s">
        <v>62</v>
      </c>
    </row>
    <row r="59972" spans="1:42" x14ac:dyDescent="0.25">
      <c r="A59972" t="s">
        <v>314</v>
      </c>
      <c r="B59972" t="s">
        <v>155213</v>
      </c>
      <c r="C59972">
        <v>1838611.33</v>
      </c>
      <c r="D59972">
        <v>23069.15</v>
      </c>
      <c r="E59972">
        <v>79.7</v>
      </c>
      <c r="G59972" t="s">
        <v>155210</v>
      </c>
      <c r="H59972" t="s">
        <v>6157</v>
      </c>
      <c r="O59972" t="s">
        <v>315</v>
      </c>
      <c r="R59972" t="s">
        <v>457</v>
      </c>
      <c r="V59972" t="s">
        <v>2050</v>
      </c>
      <c r="W59972" t="s">
        <v>153862</v>
      </c>
      <c r="X59972" t="s">
        <v>45</v>
      </c>
      <c r="Y59972" t="s">
        <v>2052</v>
      </c>
      <c r="Z59972" t="s">
        <v>46</v>
      </c>
      <c r="AG59972" t="s">
        <v>2053</v>
      </c>
      <c r="AH59972" t="s">
        <v>56</v>
      </c>
      <c r="AI59972" t="s">
        <v>524</v>
      </c>
      <c r="AJ59972" t="s">
        <v>48</v>
      </c>
      <c r="AK59972" t="s">
        <v>50</v>
      </c>
      <c r="AN59972" t="s">
        <v>50</v>
      </c>
    </row>
    <row r="59973" spans="1:42" x14ac:dyDescent="0.25">
      <c r="A59973" t="s">
        <v>314</v>
      </c>
      <c r="B59973" t="s">
        <v>155214</v>
      </c>
      <c r="C59973">
        <v>1866294.31</v>
      </c>
      <c r="D59973">
        <v>23069.15</v>
      </c>
      <c r="E59973">
        <v>80.900000000000006</v>
      </c>
      <c r="G59973" t="s">
        <v>155210</v>
      </c>
      <c r="H59973" t="s">
        <v>6157</v>
      </c>
      <c r="O59973" t="s">
        <v>315</v>
      </c>
      <c r="R59973" t="s">
        <v>457</v>
      </c>
      <c r="V59973" t="s">
        <v>2050</v>
      </c>
      <c r="W59973" t="s">
        <v>153862</v>
      </c>
      <c r="X59973" t="s">
        <v>45</v>
      </c>
      <c r="Y59973" t="s">
        <v>2052</v>
      </c>
      <c r="Z59973" t="s">
        <v>46</v>
      </c>
      <c r="AG59973" t="s">
        <v>2053</v>
      </c>
      <c r="AH59973" t="s">
        <v>56</v>
      </c>
      <c r="AI59973" t="s">
        <v>524</v>
      </c>
      <c r="AJ59973" t="s">
        <v>48</v>
      </c>
      <c r="AK59973" t="s">
        <v>50</v>
      </c>
      <c r="AN59973" t="s">
        <v>62</v>
      </c>
    </row>
    <row r="59974" spans="1:42" x14ac:dyDescent="0.25">
      <c r="A59974" t="s">
        <v>314</v>
      </c>
      <c r="B59974" t="s">
        <v>155215</v>
      </c>
      <c r="C59974">
        <v>1889363.46</v>
      </c>
      <c r="D59974">
        <v>23069.15</v>
      </c>
      <c r="E59974">
        <v>81.900000000000006</v>
      </c>
      <c r="G59974" t="s">
        <v>155210</v>
      </c>
      <c r="H59974" t="s">
        <v>6157</v>
      </c>
      <c r="O59974" t="s">
        <v>315</v>
      </c>
      <c r="R59974" t="s">
        <v>457</v>
      </c>
      <c r="V59974" t="s">
        <v>2050</v>
      </c>
      <c r="W59974" t="s">
        <v>153862</v>
      </c>
      <c r="X59974" t="s">
        <v>45</v>
      </c>
      <c r="Y59974" t="s">
        <v>2052</v>
      </c>
      <c r="Z59974" t="s">
        <v>46</v>
      </c>
      <c r="AG59974" t="s">
        <v>2053</v>
      </c>
      <c r="AH59974" t="s">
        <v>56</v>
      </c>
      <c r="AI59974" t="s">
        <v>524</v>
      </c>
      <c r="AJ59974" t="s">
        <v>48</v>
      </c>
      <c r="AK59974" t="s">
        <v>50</v>
      </c>
      <c r="AN59974" t="s">
        <v>64</v>
      </c>
    </row>
    <row r="59975" spans="1:42" x14ac:dyDescent="0.25">
      <c r="A59975" t="s">
        <v>314</v>
      </c>
      <c r="B59975" t="s">
        <v>155216</v>
      </c>
      <c r="C59975">
        <v>1882442.72</v>
      </c>
      <c r="D59975">
        <v>23069.15</v>
      </c>
      <c r="E59975">
        <v>81.599999999999994</v>
      </c>
      <c r="G59975" t="s">
        <v>155210</v>
      </c>
      <c r="H59975" t="s">
        <v>6157</v>
      </c>
      <c r="O59975" t="s">
        <v>315</v>
      </c>
      <c r="R59975" t="s">
        <v>457</v>
      </c>
      <c r="V59975" t="s">
        <v>2050</v>
      </c>
      <c r="W59975" t="s">
        <v>153862</v>
      </c>
      <c r="X59975" t="s">
        <v>45</v>
      </c>
      <c r="Y59975" t="s">
        <v>2052</v>
      </c>
      <c r="Z59975" t="s">
        <v>46</v>
      </c>
      <c r="AG59975" t="s">
        <v>2053</v>
      </c>
      <c r="AH59975" t="s">
        <v>56</v>
      </c>
      <c r="AI59975" t="s">
        <v>524</v>
      </c>
      <c r="AJ59975" t="s">
        <v>48</v>
      </c>
      <c r="AK59975" t="s">
        <v>50</v>
      </c>
      <c r="AN59975" t="s">
        <v>58</v>
      </c>
    </row>
    <row r="59976" spans="1:42" x14ac:dyDescent="0.25">
      <c r="A59976" t="s">
        <v>314</v>
      </c>
      <c r="B59976" t="s">
        <v>155217</v>
      </c>
      <c r="C59976">
        <v>1887056.55</v>
      </c>
      <c r="D59976">
        <v>23069.15</v>
      </c>
      <c r="E59976">
        <v>81.8</v>
      </c>
      <c r="G59976" t="s">
        <v>155210</v>
      </c>
      <c r="H59976" t="s">
        <v>6157</v>
      </c>
      <c r="O59976" t="s">
        <v>315</v>
      </c>
      <c r="R59976" t="s">
        <v>457</v>
      </c>
      <c r="V59976" t="s">
        <v>2050</v>
      </c>
      <c r="W59976" t="s">
        <v>153862</v>
      </c>
      <c r="X59976" t="s">
        <v>45</v>
      </c>
      <c r="Y59976" t="s">
        <v>2052</v>
      </c>
      <c r="Z59976" t="s">
        <v>46</v>
      </c>
      <c r="AG59976" t="s">
        <v>2053</v>
      </c>
      <c r="AH59976" t="s">
        <v>56</v>
      </c>
      <c r="AI59976" t="s">
        <v>524</v>
      </c>
      <c r="AJ59976" t="s">
        <v>48</v>
      </c>
      <c r="AK59976" t="s">
        <v>50</v>
      </c>
      <c r="AN59976" t="s">
        <v>74</v>
      </c>
    </row>
    <row r="59977" spans="1:42" x14ac:dyDescent="0.25">
      <c r="A59977" t="s">
        <v>314</v>
      </c>
      <c r="B59977" t="s">
        <v>155218</v>
      </c>
      <c r="C59977">
        <v>334512.19</v>
      </c>
      <c r="D59977">
        <v>11040.01</v>
      </c>
      <c r="E59977">
        <v>30.3</v>
      </c>
      <c r="G59977" t="s">
        <v>155219</v>
      </c>
      <c r="H59977" t="s">
        <v>149640</v>
      </c>
      <c r="O59977" t="s">
        <v>315</v>
      </c>
      <c r="P59977" t="s">
        <v>532</v>
      </c>
      <c r="R59977" t="s">
        <v>50</v>
      </c>
      <c r="V59977" t="s">
        <v>2050</v>
      </c>
      <c r="W59977" t="s">
        <v>23442</v>
      </c>
      <c r="X59977" t="s">
        <v>45</v>
      </c>
      <c r="Y59977" t="s">
        <v>2052</v>
      </c>
      <c r="Z59977" t="s">
        <v>46</v>
      </c>
      <c r="AG59977" t="s">
        <v>2053</v>
      </c>
      <c r="AH59977" t="s">
        <v>56</v>
      </c>
      <c r="AI59977" t="s">
        <v>121</v>
      </c>
      <c r="AJ59977" t="s">
        <v>48</v>
      </c>
      <c r="AK59977" t="s">
        <v>218</v>
      </c>
      <c r="AN59977" t="s">
        <v>155220</v>
      </c>
      <c r="AP59977" t="s">
        <v>155221</v>
      </c>
    </row>
    <row r="59978" spans="1:42" x14ac:dyDescent="0.25">
      <c r="A59978" t="s">
        <v>314</v>
      </c>
      <c r="B59978" t="s">
        <v>155222</v>
      </c>
      <c r="C59978">
        <v>320160.18</v>
      </c>
      <c r="D59978">
        <v>11040.01</v>
      </c>
      <c r="E59978">
        <v>29</v>
      </c>
      <c r="G59978" t="s">
        <v>155219</v>
      </c>
      <c r="H59978" t="s">
        <v>149640</v>
      </c>
      <c r="O59978" t="s">
        <v>315</v>
      </c>
      <c r="P59978" t="s">
        <v>532</v>
      </c>
      <c r="R59978" t="s">
        <v>50</v>
      </c>
      <c r="V59978" t="s">
        <v>2050</v>
      </c>
      <c r="W59978" t="s">
        <v>23442</v>
      </c>
      <c r="X59978" t="s">
        <v>45</v>
      </c>
      <c r="Y59978" t="s">
        <v>2052</v>
      </c>
      <c r="Z59978" t="s">
        <v>46</v>
      </c>
      <c r="AG59978" t="s">
        <v>2053</v>
      </c>
      <c r="AH59978" t="s">
        <v>56</v>
      </c>
      <c r="AI59978" t="s">
        <v>121</v>
      </c>
      <c r="AJ59978" t="s">
        <v>48</v>
      </c>
      <c r="AK59978" t="s">
        <v>218</v>
      </c>
      <c r="AN59978" t="s">
        <v>155223</v>
      </c>
      <c r="AP59978" t="s">
        <v>155224</v>
      </c>
    </row>
    <row r="59979" spans="1:42" x14ac:dyDescent="0.25">
      <c r="A59979" t="s">
        <v>42</v>
      </c>
      <c r="B59979" t="s">
        <v>155225</v>
      </c>
      <c r="C59979">
        <v>10299986.91</v>
      </c>
      <c r="D59979">
        <v>22722.23</v>
      </c>
      <c r="E59979">
        <v>453.3</v>
      </c>
      <c r="H59979" t="s">
        <v>6157</v>
      </c>
      <c r="J59979" t="s">
        <v>411</v>
      </c>
      <c r="L59979" t="s">
        <v>64</v>
      </c>
      <c r="M59979" t="s">
        <v>67</v>
      </c>
      <c r="N59979" t="s">
        <v>43</v>
      </c>
      <c r="S59979" t="s">
        <v>155226</v>
      </c>
      <c r="U59979" t="s">
        <v>53</v>
      </c>
      <c r="V59979" t="s">
        <v>2050</v>
      </c>
      <c r="W59979" t="s">
        <v>39379</v>
      </c>
      <c r="X59979" t="s">
        <v>45</v>
      </c>
      <c r="Y59979" t="s">
        <v>2052</v>
      </c>
      <c r="Z59979" t="s">
        <v>46</v>
      </c>
      <c r="AG59979" t="s">
        <v>2053</v>
      </c>
      <c r="AH59979" t="s">
        <v>56</v>
      </c>
      <c r="AI59979" t="s">
        <v>6647</v>
      </c>
      <c r="AJ59979" t="s">
        <v>48</v>
      </c>
      <c r="AK59979" t="s">
        <v>1796</v>
      </c>
      <c r="AP59979" t="s">
        <v>155227</v>
      </c>
    </row>
    <row r="59980" spans="1:42" x14ac:dyDescent="0.25">
      <c r="A59980" t="s">
        <v>314</v>
      </c>
      <c r="B59980" t="s">
        <v>155228</v>
      </c>
      <c r="C59980">
        <v>2076811.83</v>
      </c>
      <c r="D59980">
        <v>22722.23</v>
      </c>
      <c r="E59980">
        <v>91.4</v>
      </c>
      <c r="G59980" t="s">
        <v>155225</v>
      </c>
      <c r="H59980" t="s">
        <v>6157</v>
      </c>
      <c r="O59980" t="s">
        <v>315</v>
      </c>
      <c r="R59980" t="s">
        <v>457</v>
      </c>
      <c r="V59980" t="s">
        <v>2050</v>
      </c>
      <c r="W59980" t="s">
        <v>39379</v>
      </c>
      <c r="X59980" t="s">
        <v>45</v>
      </c>
      <c r="Y59980" t="s">
        <v>2052</v>
      </c>
      <c r="Z59980" t="s">
        <v>46</v>
      </c>
      <c r="AG59980" t="s">
        <v>2053</v>
      </c>
      <c r="AH59980" t="s">
        <v>56</v>
      </c>
      <c r="AI59980" t="s">
        <v>6647</v>
      </c>
      <c r="AJ59980" t="s">
        <v>48</v>
      </c>
      <c r="AK59980" t="s">
        <v>1796</v>
      </c>
      <c r="AN59980" t="s">
        <v>58</v>
      </c>
    </row>
    <row r="59981" spans="1:42" x14ac:dyDescent="0.25">
      <c r="A59981" t="s">
        <v>314</v>
      </c>
      <c r="B59981" t="s">
        <v>155229</v>
      </c>
      <c r="C59981">
        <v>2045000.71</v>
      </c>
      <c r="D59981">
        <v>22722.23</v>
      </c>
      <c r="E59981">
        <v>90</v>
      </c>
      <c r="G59981" t="s">
        <v>155225</v>
      </c>
      <c r="H59981" t="s">
        <v>6157</v>
      </c>
      <c r="O59981" t="s">
        <v>315</v>
      </c>
      <c r="R59981" t="s">
        <v>457</v>
      </c>
      <c r="V59981" t="s">
        <v>2050</v>
      </c>
      <c r="W59981" t="s">
        <v>39379</v>
      </c>
      <c r="X59981" t="s">
        <v>45</v>
      </c>
      <c r="Y59981" t="s">
        <v>2052</v>
      </c>
      <c r="Z59981" t="s">
        <v>46</v>
      </c>
      <c r="AG59981" t="s">
        <v>2053</v>
      </c>
      <c r="AH59981" t="s">
        <v>56</v>
      </c>
      <c r="AI59981" t="s">
        <v>6647</v>
      </c>
      <c r="AJ59981" t="s">
        <v>48</v>
      </c>
      <c r="AK59981" t="s">
        <v>1796</v>
      </c>
      <c r="AN59981" t="s">
        <v>62</v>
      </c>
    </row>
    <row r="59982" spans="1:42" x14ac:dyDescent="0.25">
      <c r="A59982" t="s">
        <v>314</v>
      </c>
      <c r="B59982" t="s">
        <v>155230</v>
      </c>
      <c r="C59982">
        <v>2051817.38</v>
      </c>
      <c r="D59982">
        <v>22722.23</v>
      </c>
      <c r="E59982">
        <v>90.3</v>
      </c>
      <c r="G59982" t="s">
        <v>155225</v>
      </c>
      <c r="H59982" t="s">
        <v>6157</v>
      </c>
      <c r="O59982" t="s">
        <v>315</v>
      </c>
      <c r="R59982" t="s">
        <v>457</v>
      </c>
      <c r="V59982" t="s">
        <v>2050</v>
      </c>
      <c r="W59982" t="s">
        <v>39379</v>
      </c>
      <c r="X59982" t="s">
        <v>45</v>
      </c>
      <c r="Y59982" t="s">
        <v>2052</v>
      </c>
      <c r="Z59982" t="s">
        <v>46</v>
      </c>
      <c r="AG59982" t="s">
        <v>2053</v>
      </c>
      <c r="AH59982" t="s">
        <v>56</v>
      </c>
      <c r="AI59982" t="s">
        <v>6647</v>
      </c>
      <c r="AJ59982" t="s">
        <v>48</v>
      </c>
      <c r="AK59982" t="s">
        <v>1796</v>
      </c>
      <c r="AN59982" t="s">
        <v>64</v>
      </c>
    </row>
    <row r="59983" spans="1:42" x14ac:dyDescent="0.25">
      <c r="A59983" t="s">
        <v>314</v>
      </c>
      <c r="B59983" t="s">
        <v>155231</v>
      </c>
      <c r="C59983">
        <v>2045000.71</v>
      </c>
      <c r="D59983">
        <v>22722.23</v>
      </c>
      <c r="E59983">
        <v>90</v>
      </c>
      <c r="G59983" t="s">
        <v>155225</v>
      </c>
      <c r="H59983" t="s">
        <v>6157</v>
      </c>
      <c r="O59983" t="s">
        <v>315</v>
      </c>
      <c r="R59983" t="s">
        <v>457</v>
      </c>
      <c r="V59983" t="s">
        <v>2050</v>
      </c>
      <c r="W59983" t="s">
        <v>39379</v>
      </c>
      <c r="X59983" t="s">
        <v>45</v>
      </c>
      <c r="Y59983" t="s">
        <v>2052</v>
      </c>
      <c r="Z59983" t="s">
        <v>46</v>
      </c>
      <c r="AG59983" t="s">
        <v>2053</v>
      </c>
      <c r="AH59983" t="s">
        <v>56</v>
      </c>
      <c r="AI59983" t="s">
        <v>6647</v>
      </c>
      <c r="AJ59983" t="s">
        <v>48</v>
      </c>
      <c r="AK59983" t="s">
        <v>1796</v>
      </c>
      <c r="AN59983" t="s">
        <v>74</v>
      </c>
    </row>
    <row r="59984" spans="1:42" x14ac:dyDescent="0.25">
      <c r="A59984" t="s">
        <v>314</v>
      </c>
      <c r="B59984" t="s">
        <v>155232</v>
      </c>
      <c r="C59984">
        <v>2081356.28</v>
      </c>
      <c r="D59984">
        <v>22722.23</v>
      </c>
      <c r="E59984">
        <v>91.6</v>
      </c>
      <c r="G59984" t="s">
        <v>155225</v>
      </c>
      <c r="H59984" t="s">
        <v>6157</v>
      </c>
      <c r="O59984" t="s">
        <v>315</v>
      </c>
      <c r="R59984" t="s">
        <v>457</v>
      </c>
      <c r="V59984" t="s">
        <v>2050</v>
      </c>
      <c r="W59984" t="s">
        <v>39379</v>
      </c>
      <c r="X59984" t="s">
        <v>45</v>
      </c>
      <c r="Y59984" t="s">
        <v>2052</v>
      </c>
      <c r="Z59984" t="s">
        <v>46</v>
      </c>
      <c r="AG59984" t="s">
        <v>2053</v>
      </c>
      <c r="AH59984" t="s">
        <v>56</v>
      </c>
      <c r="AI59984" t="s">
        <v>6647</v>
      </c>
      <c r="AJ59984" t="s">
        <v>48</v>
      </c>
      <c r="AK59984" t="s">
        <v>1796</v>
      </c>
      <c r="AN59984" t="s">
        <v>50</v>
      </c>
    </row>
    <row r="59985" spans="1:42" x14ac:dyDescent="0.25">
      <c r="A59985" t="s">
        <v>42</v>
      </c>
      <c r="B59985" t="s">
        <v>155233</v>
      </c>
      <c r="C59985">
        <v>691784.76</v>
      </c>
      <c r="D59985">
        <v>15104.47</v>
      </c>
      <c r="E59985">
        <v>45.8</v>
      </c>
      <c r="H59985" t="s">
        <v>6157</v>
      </c>
      <c r="I59985" t="s">
        <v>43</v>
      </c>
      <c r="L59985" t="s">
        <v>50</v>
      </c>
      <c r="N59985" t="s">
        <v>43</v>
      </c>
      <c r="S59985" t="s">
        <v>155234</v>
      </c>
      <c r="U59985" t="s">
        <v>44</v>
      </c>
      <c r="V59985" t="s">
        <v>2050</v>
      </c>
      <c r="W59985" t="s">
        <v>39379</v>
      </c>
      <c r="X59985" t="s">
        <v>45</v>
      </c>
      <c r="Y59985" t="s">
        <v>2052</v>
      </c>
      <c r="Z59985" t="s">
        <v>46</v>
      </c>
      <c r="AG59985" t="s">
        <v>2053</v>
      </c>
      <c r="AH59985" t="s">
        <v>56</v>
      </c>
      <c r="AI59985" t="s">
        <v>6647</v>
      </c>
      <c r="AJ59985" t="s">
        <v>48</v>
      </c>
      <c r="AK59985" t="s">
        <v>238</v>
      </c>
      <c r="AP59985" t="s">
        <v>155235</v>
      </c>
    </row>
    <row r="59986" spans="1:42" x14ac:dyDescent="0.25">
      <c r="A59986" t="s">
        <v>42</v>
      </c>
      <c r="B59986" t="s">
        <v>155236</v>
      </c>
      <c r="C59986">
        <v>1430393.39</v>
      </c>
      <c r="D59986">
        <v>15104.47</v>
      </c>
      <c r="E59986">
        <v>94.7</v>
      </c>
      <c r="H59986" t="s">
        <v>6157</v>
      </c>
      <c r="I59986" t="s">
        <v>43</v>
      </c>
      <c r="L59986" t="s">
        <v>50</v>
      </c>
      <c r="N59986" t="s">
        <v>43</v>
      </c>
      <c r="S59986" t="s">
        <v>155237</v>
      </c>
      <c r="U59986" t="s">
        <v>403</v>
      </c>
      <c r="V59986" t="s">
        <v>2050</v>
      </c>
      <c r="W59986" t="s">
        <v>6159</v>
      </c>
      <c r="X59986" t="s">
        <v>45</v>
      </c>
      <c r="Y59986" t="s">
        <v>2052</v>
      </c>
      <c r="Z59986" t="s">
        <v>46</v>
      </c>
      <c r="AG59986" t="s">
        <v>2053</v>
      </c>
      <c r="AH59986" t="s">
        <v>56</v>
      </c>
      <c r="AI59986" t="s">
        <v>6160</v>
      </c>
      <c r="AJ59986" t="s">
        <v>48</v>
      </c>
      <c r="AK59986" t="s">
        <v>113</v>
      </c>
      <c r="AP59986" t="s">
        <v>155238</v>
      </c>
    </row>
    <row r="59987" spans="1:42" x14ac:dyDescent="0.25">
      <c r="A59987" t="s">
        <v>42</v>
      </c>
      <c r="B59987" t="s">
        <v>155239</v>
      </c>
      <c r="C59987">
        <v>3335643.17</v>
      </c>
      <c r="D59987">
        <v>21084.98</v>
      </c>
      <c r="E59987">
        <v>158.19999999999999</v>
      </c>
      <c r="H59987" t="s">
        <v>6157</v>
      </c>
      <c r="I59987" t="s">
        <v>43</v>
      </c>
      <c r="L59987" t="s">
        <v>64</v>
      </c>
      <c r="N59987" t="s">
        <v>43</v>
      </c>
      <c r="S59987" t="s">
        <v>155240</v>
      </c>
      <c r="U59987" t="s">
        <v>53</v>
      </c>
      <c r="V59987" t="s">
        <v>2050</v>
      </c>
      <c r="W59987" t="s">
        <v>6159</v>
      </c>
      <c r="X59987" t="s">
        <v>45</v>
      </c>
      <c r="Y59987" t="s">
        <v>2052</v>
      </c>
      <c r="Z59987" t="s">
        <v>46</v>
      </c>
      <c r="AG59987" t="s">
        <v>2053</v>
      </c>
      <c r="AH59987" t="s">
        <v>56</v>
      </c>
      <c r="AI59987" t="s">
        <v>6160</v>
      </c>
      <c r="AJ59987" t="s">
        <v>48</v>
      </c>
      <c r="AK59987" t="s">
        <v>281</v>
      </c>
      <c r="AP59987" t="s">
        <v>155241</v>
      </c>
    </row>
    <row r="59988" spans="1:42" x14ac:dyDescent="0.25">
      <c r="A59988" t="s">
        <v>42</v>
      </c>
      <c r="B59988" t="s">
        <v>155242</v>
      </c>
      <c r="C59988">
        <v>2377319.71</v>
      </c>
      <c r="D59988">
        <v>24686.6</v>
      </c>
      <c r="E59988">
        <v>96.3</v>
      </c>
      <c r="H59988" t="s">
        <v>6157</v>
      </c>
      <c r="I59988" t="s">
        <v>43</v>
      </c>
      <c r="L59988" t="s">
        <v>50</v>
      </c>
      <c r="N59988" t="s">
        <v>43</v>
      </c>
      <c r="S59988" t="s">
        <v>155243</v>
      </c>
      <c r="U59988" t="s">
        <v>53</v>
      </c>
      <c r="V59988" t="s">
        <v>2050</v>
      </c>
      <c r="W59988" t="s">
        <v>23442</v>
      </c>
      <c r="X59988" t="s">
        <v>45</v>
      </c>
      <c r="Y59988" t="s">
        <v>2052</v>
      </c>
      <c r="Z59988" t="s">
        <v>46</v>
      </c>
      <c r="AG59988" t="s">
        <v>2053</v>
      </c>
      <c r="AH59988" t="s">
        <v>56</v>
      </c>
      <c r="AI59988" t="s">
        <v>121</v>
      </c>
      <c r="AJ59988" t="s">
        <v>48</v>
      </c>
      <c r="AK59988" t="s">
        <v>322</v>
      </c>
      <c r="AP59988" t="s">
        <v>155244</v>
      </c>
    </row>
    <row r="59989" spans="1:42" x14ac:dyDescent="0.25">
      <c r="A59989" t="s">
        <v>42</v>
      </c>
      <c r="B59989" t="s">
        <v>155245</v>
      </c>
      <c r="C59989">
        <v>641335.82999999996</v>
      </c>
      <c r="D59989">
        <v>16614.919999999998</v>
      </c>
      <c r="E59989">
        <v>38.6</v>
      </c>
      <c r="H59989" t="s">
        <v>6157</v>
      </c>
      <c r="I59989" t="s">
        <v>43</v>
      </c>
      <c r="L59989" t="s">
        <v>50</v>
      </c>
      <c r="N59989" t="s">
        <v>43</v>
      </c>
      <c r="S59989" t="s">
        <v>155212</v>
      </c>
      <c r="U59989" t="s">
        <v>403</v>
      </c>
      <c r="V59989" t="s">
        <v>2050</v>
      </c>
      <c r="W59989" t="s">
        <v>5395</v>
      </c>
      <c r="X59989" t="s">
        <v>45</v>
      </c>
      <c r="Y59989" t="s">
        <v>2052</v>
      </c>
      <c r="Z59989" t="s">
        <v>46</v>
      </c>
      <c r="AG59989" t="s">
        <v>2053</v>
      </c>
      <c r="AH59989" t="s">
        <v>56</v>
      </c>
      <c r="AI59989" t="s">
        <v>117</v>
      </c>
      <c r="AJ59989" t="s">
        <v>48</v>
      </c>
      <c r="AK59989" t="s">
        <v>62</v>
      </c>
      <c r="AP59989" t="s">
        <v>155246</v>
      </c>
    </row>
    <row r="59990" spans="1:42" x14ac:dyDescent="0.25">
      <c r="A59990" t="s">
        <v>42</v>
      </c>
      <c r="B59990" t="s">
        <v>155247</v>
      </c>
      <c r="C59990">
        <v>380334.5</v>
      </c>
      <c r="D59990">
        <v>10224.049999999999</v>
      </c>
      <c r="E59990">
        <v>37.200000000000003</v>
      </c>
      <c r="H59990" t="s">
        <v>6157</v>
      </c>
      <c r="I59990" t="s">
        <v>43</v>
      </c>
      <c r="J59990" t="s">
        <v>435</v>
      </c>
      <c r="K59990" t="s">
        <v>435</v>
      </c>
      <c r="L59990" t="s">
        <v>50</v>
      </c>
      <c r="M59990" t="s">
        <v>67</v>
      </c>
      <c r="N59990" t="s">
        <v>43</v>
      </c>
      <c r="S59990" t="s">
        <v>155248</v>
      </c>
      <c r="U59990" t="s">
        <v>44</v>
      </c>
      <c r="V59990" t="s">
        <v>2050</v>
      </c>
      <c r="W59990" t="s">
        <v>23442</v>
      </c>
      <c r="X59990" t="s">
        <v>45</v>
      </c>
      <c r="Y59990" t="s">
        <v>2052</v>
      </c>
      <c r="Z59990" t="s">
        <v>46</v>
      </c>
      <c r="AG59990" t="s">
        <v>2053</v>
      </c>
      <c r="AH59990" t="s">
        <v>56</v>
      </c>
      <c r="AI59990" t="s">
        <v>121</v>
      </c>
      <c r="AJ59990" t="s">
        <v>48</v>
      </c>
      <c r="AK59990" t="s">
        <v>116</v>
      </c>
      <c r="AP59990" t="s">
        <v>155249</v>
      </c>
    </row>
    <row r="59991" spans="1:42" x14ac:dyDescent="0.25">
      <c r="A59991" t="s">
        <v>42</v>
      </c>
      <c r="B59991" t="s">
        <v>155250</v>
      </c>
      <c r="C59991">
        <v>2066515.4</v>
      </c>
      <c r="D59991">
        <v>27155.26</v>
      </c>
      <c r="E59991">
        <v>76.099999999999994</v>
      </c>
      <c r="H59991" t="s">
        <v>6157</v>
      </c>
      <c r="I59991" t="s">
        <v>43</v>
      </c>
      <c r="L59991" t="s">
        <v>50</v>
      </c>
      <c r="N59991" t="s">
        <v>43</v>
      </c>
      <c r="S59991" t="s">
        <v>155251</v>
      </c>
      <c r="U59991" t="s">
        <v>53</v>
      </c>
      <c r="V59991" t="s">
        <v>2050</v>
      </c>
      <c r="W59991" t="s">
        <v>39379</v>
      </c>
      <c r="X59991" t="s">
        <v>45</v>
      </c>
      <c r="Y59991" t="s">
        <v>2052</v>
      </c>
      <c r="Z59991" t="s">
        <v>46</v>
      </c>
      <c r="AG59991" t="s">
        <v>2053</v>
      </c>
      <c r="AH59991" t="s">
        <v>56</v>
      </c>
      <c r="AI59991" t="s">
        <v>6647</v>
      </c>
      <c r="AJ59991" t="s">
        <v>48</v>
      </c>
      <c r="AK59991" t="s">
        <v>286</v>
      </c>
      <c r="AP59991" t="s">
        <v>155252</v>
      </c>
    </row>
    <row r="59992" spans="1:42" x14ac:dyDescent="0.25">
      <c r="A59992" t="s">
        <v>42</v>
      </c>
      <c r="B59992" t="s">
        <v>155253</v>
      </c>
      <c r="C59992">
        <v>814130.98</v>
      </c>
      <c r="D59992">
        <v>15104.47</v>
      </c>
      <c r="E59992">
        <v>53.9</v>
      </c>
      <c r="H59992" t="s">
        <v>6157</v>
      </c>
      <c r="I59992" t="s">
        <v>43</v>
      </c>
      <c r="L59992" t="s">
        <v>50</v>
      </c>
      <c r="N59992" t="s">
        <v>43</v>
      </c>
      <c r="S59992" t="s">
        <v>155254</v>
      </c>
      <c r="U59992" t="s">
        <v>44</v>
      </c>
      <c r="V59992" t="s">
        <v>2050</v>
      </c>
      <c r="W59992" t="s">
        <v>39379</v>
      </c>
      <c r="X59992" t="s">
        <v>45</v>
      </c>
      <c r="Y59992" t="s">
        <v>2052</v>
      </c>
      <c r="Z59992" t="s">
        <v>46</v>
      </c>
      <c r="AG59992" t="s">
        <v>2053</v>
      </c>
      <c r="AH59992" t="s">
        <v>56</v>
      </c>
      <c r="AI59992" t="s">
        <v>6647</v>
      </c>
      <c r="AJ59992" t="s">
        <v>48</v>
      </c>
      <c r="AK59992" t="s">
        <v>197</v>
      </c>
      <c r="AP59992" t="s">
        <v>155255</v>
      </c>
    </row>
    <row r="59993" spans="1:42" x14ac:dyDescent="0.25">
      <c r="A59993" t="s">
        <v>42</v>
      </c>
      <c r="B59993" t="s">
        <v>155256</v>
      </c>
      <c r="C59993">
        <v>1467404.45</v>
      </c>
      <c r="D59993">
        <v>13231.78</v>
      </c>
      <c r="E59993">
        <v>110.9</v>
      </c>
      <c r="H59993" t="s">
        <v>6157</v>
      </c>
      <c r="I59993" t="s">
        <v>155257</v>
      </c>
      <c r="N59993" t="s">
        <v>43</v>
      </c>
      <c r="S59993" t="s">
        <v>154939</v>
      </c>
      <c r="U59993" t="s">
        <v>44</v>
      </c>
      <c r="V59993" t="s">
        <v>2050</v>
      </c>
      <c r="W59993" t="s">
        <v>23442</v>
      </c>
      <c r="X59993" t="s">
        <v>45</v>
      </c>
      <c r="Y59993" t="s">
        <v>2052</v>
      </c>
      <c r="Z59993" t="s">
        <v>46</v>
      </c>
      <c r="AG59993" t="s">
        <v>2053</v>
      </c>
      <c r="AH59993" t="s">
        <v>56</v>
      </c>
      <c r="AI59993" t="s">
        <v>121</v>
      </c>
      <c r="AJ59993" t="s">
        <v>48</v>
      </c>
      <c r="AK59993" t="s">
        <v>329</v>
      </c>
      <c r="AP59993" t="s">
        <v>155258</v>
      </c>
    </row>
    <row r="59994" spans="1:42" x14ac:dyDescent="0.25">
      <c r="A59994" t="s">
        <v>42</v>
      </c>
      <c r="B59994" t="s">
        <v>155259</v>
      </c>
      <c r="C59994">
        <v>725655.44</v>
      </c>
      <c r="D59994">
        <v>14630.15</v>
      </c>
      <c r="E59994">
        <v>49.6</v>
      </c>
      <c r="H59994" t="s">
        <v>6157</v>
      </c>
      <c r="I59994" t="s">
        <v>155260</v>
      </c>
      <c r="N59994" t="s">
        <v>43</v>
      </c>
      <c r="S59994" t="s">
        <v>155261</v>
      </c>
      <c r="U59994" t="s">
        <v>44</v>
      </c>
      <c r="V59994" t="s">
        <v>2050</v>
      </c>
      <c r="W59994" t="s">
        <v>39379</v>
      </c>
      <c r="X59994" t="s">
        <v>45</v>
      </c>
      <c r="Y59994" t="s">
        <v>2052</v>
      </c>
      <c r="Z59994" t="s">
        <v>46</v>
      </c>
      <c r="AG59994" t="s">
        <v>2053</v>
      </c>
      <c r="AH59994" t="s">
        <v>56</v>
      </c>
      <c r="AI59994" t="s">
        <v>6647</v>
      </c>
      <c r="AJ59994" t="s">
        <v>48</v>
      </c>
      <c r="AK59994" t="s">
        <v>263</v>
      </c>
      <c r="AP59994" t="s">
        <v>155262</v>
      </c>
    </row>
    <row r="59995" spans="1:42" x14ac:dyDescent="0.25">
      <c r="A59995" t="s">
        <v>42</v>
      </c>
      <c r="B59995" t="s">
        <v>155263</v>
      </c>
      <c r="C59995">
        <v>936329.61</v>
      </c>
      <c r="D59995">
        <v>14630.15</v>
      </c>
      <c r="E59995">
        <v>64</v>
      </c>
      <c r="H59995" t="s">
        <v>6157</v>
      </c>
      <c r="I59995" t="s">
        <v>1101</v>
      </c>
      <c r="N59995" t="s">
        <v>43</v>
      </c>
      <c r="S59995" t="s">
        <v>155264</v>
      </c>
      <c r="U59995" t="s">
        <v>44</v>
      </c>
      <c r="V59995" t="s">
        <v>2050</v>
      </c>
      <c r="W59995" t="s">
        <v>23442</v>
      </c>
      <c r="X59995" t="s">
        <v>45</v>
      </c>
      <c r="Y59995" t="s">
        <v>2052</v>
      </c>
      <c r="Z59995" t="s">
        <v>46</v>
      </c>
      <c r="AG59995" t="s">
        <v>2053</v>
      </c>
      <c r="AH59995" t="s">
        <v>56</v>
      </c>
      <c r="AI59995" t="s">
        <v>121</v>
      </c>
      <c r="AJ59995" t="s">
        <v>48</v>
      </c>
      <c r="AK59995" t="s">
        <v>230</v>
      </c>
      <c r="AP59995" t="s">
        <v>155265</v>
      </c>
    </row>
    <row r="59996" spans="1:42" x14ac:dyDescent="0.25">
      <c r="A59996" t="s">
        <v>42</v>
      </c>
      <c r="B59996" t="s">
        <v>155266</v>
      </c>
      <c r="C59996">
        <v>534293.07999999996</v>
      </c>
      <c r="D59996">
        <v>16093.17</v>
      </c>
      <c r="E59996">
        <v>33.200000000000003</v>
      </c>
      <c r="H59996" t="s">
        <v>6157</v>
      </c>
      <c r="I59996" t="s">
        <v>155267</v>
      </c>
      <c r="N59996" t="s">
        <v>43</v>
      </c>
      <c r="S59996" t="s">
        <v>153964</v>
      </c>
      <c r="U59996" t="s">
        <v>44</v>
      </c>
      <c r="V59996" t="s">
        <v>2050</v>
      </c>
      <c r="W59996" t="s">
        <v>153862</v>
      </c>
      <c r="X59996" t="s">
        <v>45</v>
      </c>
      <c r="Y59996" t="s">
        <v>2052</v>
      </c>
      <c r="Z59996" t="s">
        <v>46</v>
      </c>
      <c r="AG59996" t="s">
        <v>2053</v>
      </c>
      <c r="AH59996" t="s">
        <v>56</v>
      </c>
      <c r="AI59996" t="s">
        <v>524</v>
      </c>
      <c r="AJ59996" t="s">
        <v>48</v>
      </c>
      <c r="AK59996" t="s">
        <v>58</v>
      </c>
      <c r="AP59996" t="s">
        <v>155268</v>
      </c>
    </row>
    <row r="59997" spans="1:42" x14ac:dyDescent="0.25">
      <c r="A59997" t="s">
        <v>42</v>
      </c>
      <c r="B59997" t="s">
        <v>155269</v>
      </c>
      <c r="C59997">
        <v>1025573.52</v>
      </c>
      <c r="D59997">
        <v>14630.15</v>
      </c>
      <c r="E59997">
        <v>70.099999999999994</v>
      </c>
      <c r="H59997" t="s">
        <v>6157</v>
      </c>
      <c r="I59997" t="s">
        <v>155270</v>
      </c>
      <c r="N59997" t="s">
        <v>43</v>
      </c>
      <c r="S59997" t="s">
        <v>155043</v>
      </c>
      <c r="U59997" t="s">
        <v>44</v>
      </c>
      <c r="V59997" t="s">
        <v>2050</v>
      </c>
      <c r="W59997" t="s">
        <v>23442</v>
      </c>
      <c r="X59997" t="s">
        <v>45</v>
      </c>
      <c r="Y59997" t="s">
        <v>2052</v>
      </c>
      <c r="Z59997" t="s">
        <v>46</v>
      </c>
      <c r="AG59997" t="s">
        <v>2053</v>
      </c>
      <c r="AH59997" t="s">
        <v>56</v>
      </c>
      <c r="AI59997" t="s">
        <v>121</v>
      </c>
      <c r="AJ59997" t="s">
        <v>48</v>
      </c>
      <c r="AK59997" t="s">
        <v>145</v>
      </c>
      <c r="AP59997" t="s">
        <v>155271</v>
      </c>
    </row>
    <row r="59998" spans="1:42" x14ac:dyDescent="0.25">
      <c r="A59998" t="s">
        <v>42</v>
      </c>
      <c r="B59998" t="s">
        <v>155272</v>
      </c>
      <c r="C59998">
        <v>1840540.65</v>
      </c>
      <c r="D59998">
        <v>13231.78</v>
      </c>
      <c r="E59998">
        <v>139.1</v>
      </c>
      <c r="H59998" t="s">
        <v>6157</v>
      </c>
      <c r="I59998" t="s">
        <v>1101</v>
      </c>
      <c r="N59998" t="s">
        <v>43</v>
      </c>
      <c r="S59998" t="s">
        <v>155273</v>
      </c>
      <c r="U59998" t="s">
        <v>403</v>
      </c>
      <c r="V59998" t="s">
        <v>2050</v>
      </c>
      <c r="W59998" t="s">
        <v>23442</v>
      </c>
      <c r="X59998" t="s">
        <v>45</v>
      </c>
      <c r="Y59998" t="s">
        <v>2052</v>
      </c>
      <c r="Z59998" t="s">
        <v>46</v>
      </c>
      <c r="AG59998" t="s">
        <v>2053</v>
      </c>
      <c r="AH59998" t="s">
        <v>56</v>
      </c>
      <c r="AI59998" t="s">
        <v>121</v>
      </c>
      <c r="AJ59998" t="s">
        <v>48</v>
      </c>
      <c r="AK59998" t="s">
        <v>232</v>
      </c>
      <c r="AP59998" t="s">
        <v>155274</v>
      </c>
    </row>
    <row r="59999" spans="1:42" x14ac:dyDescent="0.25">
      <c r="A59999" t="s">
        <v>42</v>
      </c>
      <c r="B59999" t="s">
        <v>155275</v>
      </c>
      <c r="C59999">
        <v>497278.8</v>
      </c>
      <c r="D59999">
        <v>16093.17</v>
      </c>
      <c r="E59999">
        <v>30.9</v>
      </c>
      <c r="H59999" t="s">
        <v>6157</v>
      </c>
      <c r="I59999" t="s">
        <v>155276</v>
      </c>
      <c r="N59999" t="s">
        <v>43</v>
      </c>
      <c r="S59999" t="s">
        <v>149971</v>
      </c>
      <c r="U59999" t="s">
        <v>44</v>
      </c>
      <c r="V59999" t="s">
        <v>2050</v>
      </c>
      <c r="W59999" t="s">
        <v>5395</v>
      </c>
      <c r="X59999" t="s">
        <v>45</v>
      </c>
      <c r="Y59999" t="s">
        <v>2052</v>
      </c>
      <c r="Z59999" t="s">
        <v>46</v>
      </c>
      <c r="AG59999" t="s">
        <v>2053</v>
      </c>
      <c r="AH59999" t="s">
        <v>56</v>
      </c>
      <c r="AI59999" t="s">
        <v>117</v>
      </c>
      <c r="AJ59999" t="s">
        <v>48</v>
      </c>
      <c r="AK59999" t="s">
        <v>64</v>
      </c>
      <c r="AP59999" t="s">
        <v>155277</v>
      </c>
    </row>
    <row r="60000" spans="1:42" x14ac:dyDescent="0.25">
      <c r="A60000" t="s">
        <v>42</v>
      </c>
      <c r="B60000" t="s">
        <v>155278</v>
      </c>
      <c r="C60000">
        <v>771008.91</v>
      </c>
      <c r="D60000">
        <v>14630.15</v>
      </c>
      <c r="E60000">
        <v>52.7</v>
      </c>
      <c r="H60000" t="s">
        <v>6157</v>
      </c>
      <c r="I60000" t="s">
        <v>207</v>
      </c>
      <c r="N60000" t="s">
        <v>43</v>
      </c>
      <c r="S60000" t="s">
        <v>155195</v>
      </c>
      <c r="U60000" t="s">
        <v>44</v>
      </c>
      <c r="V60000" t="s">
        <v>2050</v>
      </c>
      <c r="W60000" t="s">
        <v>23442</v>
      </c>
      <c r="X60000" t="s">
        <v>45</v>
      </c>
      <c r="Y60000" t="s">
        <v>2052</v>
      </c>
      <c r="Z60000" t="s">
        <v>46</v>
      </c>
      <c r="AG60000" t="s">
        <v>2053</v>
      </c>
      <c r="AH60000" t="s">
        <v>56</v>
      </c>
      <c r="AI60000" t="s">
        <v>121</v>
      </c>
      <c r="AJ60000" t="s">
        <v>48</v>
      </c>
      <c r="AK60000" t="s">
        <v>257</v>
      </c>
      <c r="AP60000" t="s">
        <v>155279</v>
      </c>
    </row>
    <row r="60001" spans="1:42" x14ac:dyDescent="0.25">
      <c r="A60001" t="s">
        <v>42</v>
      </c>
      <c r="B60001" t="s">
        <v>155280</v>
      </c>
      <c r="C60001">
        <v>2131688.02</v>
      </c>
      <c r="D60001">
        <v>27155.26</v>
      </c>
      <c r="E60001">
        <v>78.5</v>
      </c>
      <c r="H60001" t="s">
        <v>6157</v>
      </c>
      <c r="I60001" t="s">
        <v>43</v>
      </c>
      <c r="L60001" t="s">
        <v>50</v>
      </c>
      <c r="N60001" t="s">
        <v>43</v>
      </c>
      <c r="S60001" t="s">
        <v>155281</v>
      </c>
      <c r="U60001" t="s">
        <v>53</v>
      </c>
      <c r="V60001" t="s">
        <v>2050</v>
      </c>
      <c r="W60001" t="s">
        <v>23442</v>
      </c>
      <c r="X60001" t="s">
        <v>45</v>
      </c>
      <c r="Y60001" t="s">
        <v>2052</v>
      </c>
      <c r="Z60001" t="s">
        <v>46</v>
      </c>
      <c r="AG60001" t="s">
        <v>2053</v>
      </c>
      <c r="AH60001" t="s">
        <v>56</v>
      </c>
      <c r="AI60001" t="s">
        <v>121</v>
      </c>
      <c r="AJ60001" t="s">
        <v>48</v>
      </c>
      <c r="AK60001" t="s">
        <v>891</v>
      </c>
      <c r="AP60001" t="s">
        <v>155282</v>
      </c>
    </row>
    <row r="60002" spans="1:42" x14ac:dyDescent="0.25">
      <c r="A60002" t="s">
        <v>42</v>
      </c>
      <c r="B60002" t="s">
        <v>155283</v>
      </c>
      <c r="C60002">
        <v>813393.47</v>
      </c>
      <c r="D60002">
        <v>18916.13</v>
      </c>
      <c r="E60002">
        <v>43</v>
      </c>
      <c r="H60002" t="s">
        <v>6157</v>
      </c>
      <c r="I60002" t="s">
        <v>155284</v>
      </c>
      <c r="N60002" t="s">
        <v>51</v>
      </c>
      <c r="S60002" t="s">
        <v>154108</v>
      </c>
      <c r="U60002" t="s">
        <v>44</v>
      </c>
      <c r="V60002" t="s">
        <v>2050</v>
      </c>
      <c r="W60002" t="s">
        <v>39379</v>
      </c>
      <c r="X60002" t="s">
        <v>45</v>
      </c>
      <c r="Y60002" t="s">
        <v>2052</v>
      </c>
      <c r="Z60002" t="s">
        <v>46</v>
      </c>
      <c r="AG60002" t="s">
        <v>2053</v>
      </c>
      <c r="AH60002" t="s">
        <v>56</v>
      </c>
      <c r="AI60002" t="s">
        <v>6647</v>
      </c>
      <c r="AJ60002" t="s">
        <v>48</v>
      </c>
      <c r="AK60002" t="s">
        <v>213</v>
      </c>
      <c r="AP60002" t="s">
        <v>155285</v>
      </c>
    </row>
    <row r="60003" spans="1:42" x14ac:dyDescent="0.25">
      <c r="A60003" t="s">
        <v>42</v>
      </c>
      <c r="B60003" t="s">
        <v>155286</v>
      </c>
      <c r="C60003">
        <v>2624185.7200000002</v>
      </c>
      <c r="D60003">
        <v>24686.6</v>
      </c>
      <c r="E60003">
        <v>106.3</v>
      </c>
      <c r="H60003" t="s">
        <v>6157</v>
      </c>
      <c r="I60003" t="s">
        <v>43</v>
      </c>
      <c r="L60003" t="s">
        <v>50</v>
      </c>
      <c r="N60003" t="s">
        <v>43</v>
      </c>
      <c r="S60003" t="s">
        <v>154921</v>
      </c>
      <c r="U60003" t="s">
        <v>53</v>
      </c>
      <c r="V60003" t="s">
        <v>2050</v>
      </c>
      <c r="W60003" t="s">
        <v>23442</v>
      </c>
      <c r="X60003" t="s">
        <v>45</v>
      </c>
      <c r="Y60003" t="s">
        <v>2052</v>
      </c>
      <c r="Z60003" t="s">
        <v>46</v>
      </c>
      <c r="AG60003" t="s">
        <v>2053</v>
      </c>
      <c r="AH60003" t="s">
        <v>56</v>
      </c>
      <c r="AI60003" t="s">
        <v>121</v>
      </c>
      <c r="AJ60003" t="s">
        <v>48</v>
      </c>
      <c r="AK60003" t="s">
        <v>155287</v>
      </c>
      <c r="AP60003" t="s">
        <v>155288</v>
      </c>
    </row>
    <row r="60004" spans="1:42" x14ac:dyDescent="0.25">
      <c r="A60004" t="s">
        <v>42</v>
      </c>
      <c r="B60004" t="s">
        <v>155289</v>
      </c>
      <c r="C60004">
        <v>2300791.2400000002</v>
      </c>
      <c r="D60004">
        <v>24686.6</v>
      </c>
      <c r="E60004">
        <v>93.2</v>
      </c>
      <c r="H60004" t="s">
        <v>6157</v>
      </c>
      <c r="I60004" t="s">
        <v>43</v>
      </c>
      <c r="L60004" t="s">
        <v>50</v>
      </c>
      <c r="N60004" t="s">
        <v>43</v>
      </c>
      <c r="U60004" t="s">
        <v>53</v>
      </c>
      <c r="V60004" t="s">
        <v>2050</v>
      </c>
      <c r="W60004" t="s">
        <v>23442</v>
      </c>
      <c r="X60004" t="s">
        <v>45</v>
      </c>
      <c r="Y60004" t="s">
        <v>2052</v>
      </c>
      <c r="Z60004" t="s">
        <v>46</v>
      </c>
      <c r="AG60004" t="s">
        <v>2053</v>
      </c>
      <c r="AH60004" t="s">
        <v>56</v>
      </c>
      <c r="AI60004" t="s">
        <v>121</v>
      </c>
      <c r="AJ60004" t="s">
        <v>48</v>
      </c>
      <c r="AK60004" t="s">
        <v>56193</v>
      </c>
      <c r="AP60004" t="s">
        <v>155290</v>
      </c>
    </row>
    <row r="60005" spans="1:42" x14ac:dyDescent="0.25">
      <c r="A60005" t="s">
        <v>42</v>
      </c>
      <c r="B60005" t="s">
        <v>155291</v>
      </c>
      <c r="C60005">
        <v>2261131.7799999998</v>
      </c>
      <c r="D60005">
        <v>16786.43</v>
      </c>
      <c r="E60005">
        <v>134.69999999999999</v>
      </c>
      <c r="H60005" t="s">
        <v>6157</v>
      </c>
      <c r="J60005" t="s">
        <v>186</v>
      </c>
      <c r="L60005" t="s">
        <v>64</v>
      </c>
      <c r="N60005" t="s">
        <v>43</v>
      </c>
      <c r="S60005" t="s">
        <v>154998</v>
      </c>
      <c r="U60005" t="s">
        <v>188</v>
      </c>
      <c r="V60005" t="s">
        <v>2050</v>
      </c>
      <c r="W60005" t="s">
        <v>23442</v>
      </c>
      <c r="X60005" t="s">
        <v>45</v>
      </c>
      <c r="Y60005" t="s">
        <v>2052</v>
      </c>
      <c r="Z60005" t="s">
        <v>46</v>
      </c>
      <c r="AG60005" t="s">
        <v>2053</v>
      </c>
      <c r="AH60005" t="s">
        <v>56</v>
      </c>
      <c r="AI60005" t="s">
        <v>121</v>
      </c>
      <c r="AJ60005" t="s">
        <v>48</v>
      </c>
      <c r="AK60005" t="s">
        <v>230</v>
      </c>
      <c r="AP60005" t="s">
        <v>155292</v>
      </c>
    </row>
    <row r="60006" spans="1:42" x14ac:dyDescent="0.25">
      <c r="A60006" t="s">
        <v>42</v>
      </c>
      <c r="B60006" t="s">
        <v>155293</v>
      </c>
      <c r="C60006">
        <v>5905973.8099999996</v>
      </c>
      <c r="D60006">
        <v>20825.009999999998</v>
      </c>
      <c r="E60006">
        <v>283.60000000000002</v>
      </c>
      <c r="H60006" t="s">
        <v>6157</v>
      </c>
      <c r="J60006" t="s">
        <v>114</v>
      </c>
      <c r="L60006" t="s">
        <v>64</v>
      </c>
      <c r="M60006" t="s">
        <v>50</v>
      </c>
      <c r="N60006" t="s">
        <v>43</v>
      </c>
      <c r="S60006" t="s">
        <v>155294</v>
      </c>
      <c r="U60006" t="s">
        <v>188</v>
      </c>
      <c r="V60006" t="s">
        <v>2050</v>
      </c>
      <c r="W60006" t="s">
        <v>23442</v>
      </c>
      <c r="X60006" t="s">
        <v>45</v>
      </c>
      <c r="Y60006" t="s">
        <v>2052</v>
      </c>
      <c r="Z60006" t="s">
        <v>46</v>
      </c>
      <c r="AG60006" t="s">
        <v>2053</v>
      </c>
      <c r="AH60006" t="s">
        <v>56</v>
      </c>
      <c r="AI60006" t="s">
        <v>121</v>
      </c>
      <c r="AJ60006" t="s">
        <v>48</v>
      </c>
      <c r="AK60006" t="s">
        <v>232</v>
      </c>
      <c r="AP60006" t="s">
        <v>155295</v>
      </c>
    </row>
    <row r="60007" spans="1:42" x14ac:dyDescent="0.25">
      <c r="A60007" t="s">
        <v>42</v>
      </c>
      <c r="B60007" t="s">
        <v>155296</v>
      </c>
      <c r="C60007">
        <v>3195942.35</v>
      </c>
      <c r="D60007">
        <v>33325.78</v>
      </c>
      <c r="E60007">
        <v>95.9</v>
      </c>
      <c r="H60007" t="s">
        <v>6157</v>
      </c>
      <c r="J60007" t="s">
        <v>335</v>
      </c>
      <c r="L60007" t="s">
        <v>50</v>
      </c>
      <c r="N60007" t="s">
        <v>43</v>
      </c>
      <c r="S60007" t="s">
        <v>155297</v>
      </c>
      <c r="U60007" t="s">
        <v>53</v>
      </c>
      <c r="V60007" t="s">
        <v>2050</v>
      </c>
      <c r="W60007" t="s">
        <v>39379</v>
      </c>
      <c r="X60007" t="s">
        <v>45</v>
      </c>
      <c r="Y60007" t="s">
        <v>2052</v>
      </c>
      <c r="Z60007" t="s">
        <v>46</v>
      </c>
      <c r="AG60007" t="s">
        <v>2053</v>
      </c>
      <c r="AH60007" t="s">
        <v>56</v>
      </c>
      <c r="AI60007" t="s">
        <v>6647</v>
      </c>
      <c r="AJ60007" t="s">
        <v>48</v>
      </c>
      <c r="AK60007" t="s">
        <v>24366</v>
      </c>
      <c r="AP60007" t="s">
        <v>155298</v>
      </c>
    </row>
    <row r="60008" spans="1:42" x14ac:dyDescent="0.25">
      <c r="A60008" t="s">
        <v>42</v>
      </c>
      <c r="B60008" t="s">
        <v>155299</v>
      </c>
      <c r="C60008">
        <v>3402853.62</v>
      </c>
      <c r="D60008">
        <v>32846.080000000002</v>
      </c>
      <c r="E60008">
        <v>103.6</v>
      </c>
      <c r="H60008" t="s">
        <v>6157</v>
      </c>
      <c r="J60008" t="s">
        <v>317</v>
      </c>
      <c r="L60008" t="s">
        <v>50</v>
      </c>
      <c r="M60008" t="s">
        <v>67</v>
      </c>
      <c r="N60008" t="s">
        <v>43</v>
      </c>
      <c r="S60008" t="s">
        <v>155300</v>
      </c>
      <c r="U60008" t="s">
        <v>53</v>
      </c>
      <c r="V60008" t="s">
        <v>2050</v>
      </c>
      <c r="W60008" t="s">
        <v>23442</v>
      </c>
      <c r="X60008" t="s">
        <v>45</v>
      </c>
      <c r="Y60008" t="s">
        <v>2052</v>
      </c>
      <c r="Z60008" t="s">
        <v>46</v>
      </c>
      <c r="AG60008" t="s">
        <v>2053</v>
      </c>
      <c r="AH60008" t="s">
        <v>56</v>
      </c>
      <c r="AI60008" t="s">
        <v>121</v>
      </c>
      <c r="AJ60008" t="s">
        <v>48</v>
      </c>
      <c r="AK60008" t="s">
        <v>1164</v>
      </c>
      <c r="AP60008" t="s">
        <v>155301</v>
      </c>
    </row>
    <row r="60009" spans="1:42" x14ac:dyDescent="0.25">
      <c r="A60009" t="s">
        <v>42</v>
      </c>
      <c r="B60009" t="s">
        <v>155302</v>
      </c>
      <c r="C60009">
        <v>391871.9</v>
      </c>
      <c r="D60009">
        <v>18226.599999999999</v>
      </c>
      <c r="E60009">
        <v>21.5</v>
      </c>
      <c r="H60009" t="s">
        <v>6157</v>
      </c>
      <c r="I60009" t="s">
        <v>1181</v>
      </c>
      <c r="J60009" t="s">
        <v>317</v>
      </c>
      <c r="L60009" t="s">
        <v>50</v>
      </c>
      <c r="N60009" t="s">
        <v>51</v>
      </c>
      <c r="S60009" t="s">
        <v>155300</v>
      </c>
      <c r="U60009" t="s">
        <v>53</v>
      </c>
      <c r="V60009" t="s">
        <v>2050</v>
      </c>
      <c r="W60009" t="s">
        <v>23442</v>
      </c>
      <c r="X60009" t="s">
        <v>45</v>
      </c>
      <c r="Y60009" t="s">
        <v>2052</v>
      </c>
      <c r="Z60009" t="s">
        <v>46</v>
      </c>
      <c r="AG60009" t="s">
        <v>2053</v>
      </c>
      <c r="AH60009" t="s">
        <v>56</v>
      </c>
      <c r="AI60009" t="s">
        <v>121</v>
      </c>
      <c r="AJ60009" t="s">
        <v>48</v>
      </c>
      <c r="AK60009" t="s">
        <v>1164</v>
      </c>
      <c r="AP60009" t="s">
        <v>155301</v>
      </c>
    </row>
    <row r="60010" spans="1:42" x14ac:dyDescent="0.25">
      <c r="A60010" t="s">
        <v>42</v>
      </c>
      <c r="B60010" t="s">
        <v>155303</v>
      </c>
      <c r="C60010">
        <v>2056357.68</v>
      </c>
      <c r="D60010">
        <v>19417.919999999998</v>
      </c>
      <c r="E60010">
        <v>105.9</v>
      </c>
      <c r="H60010" t="s">
        <v>6157</v>
      </c>
      <c r="K60010" t="s">
        <v>362</v>
      </c>
      <c r="L60010" t="s">
        <v>50</v>
      </c>
      <c r="N60010" t="s">
        <v>51</v>
      </c>
      <c r="S60010" t="s">
        <v>155297</v>
      </c>
      <c r="U60010" t="s">
        <v>128</v>
      </c>
      <c r="V60010" t="s">
        <v>2050</v>
      </c>
      <c r="W60010" t="s">
        <v>39379</v>
      </c>
      <c r="X60010" t="s">
        <v>45</v>
      </c>
      <c r="Y60010" t="s">
        <v>2052</v>
      </c>
      <c r="Z60010" t="s">
        <v>46</v>
      </c>
      <c r="AG60010" t="s">
        <v>2053</v>
      </c>
      <c r="AH60010" t="s">
        <v>56</v>
      </c>
      <c r="AI60010" t="s">
        <v>6647</v>
      </c>
      <c r="AJ60010" t="s">
        <v>48</v>
      </c>
      <c r="AK60010" t="s">
        <v>24366</v>
      </c>
      <c r="AP60010" t="s">
        <v>155304</v>
      </c>
    </row>
    <row r="60011" spans="1:42" x14ac:dyDescent="0.25">
      <c r="A60011" t="s">
        <v>42</v>
      </c>
      <c r="B60011" t="s">
        <v>155305</v>
      </c>
      <c r="C60011">
        <v>686869.98</v>
      </c>
      <c r="D60011">
        <v>9294.59</v>
      </c>
      <c r="E60011">
        <v>73.900000000000006</v>
      </c>
      <c r="H60011" t="s">
        <v>6157</v>
      </c>
      <c r="I60011" t="s">
        <v>43</v>
      </c>
      <c r="J60011" t="s">
        <v>353</v>
      </c>
      <c r="K60011" t="s">
        <v>353</v>
      </c>
      <c r="L60011" t="s">
        <v>50</v>
      </c>
      <c r="M60011" t="s">
        <v>67</v>
      </c>
      <c r="N60011" t="s">
        <v>43</v>
      </c>
      <c r="S60011" t="s">
        <v>155306</v>
      </c>
      <c r="U60011" t="s">
        <v>44</v>
      </c>
      <c r="V60011" t="s">
        <v>2050</v>
      </c>
      <c r="W60011" t="s">
        <v>23442</v>
      </c>
      <c r="X60011" t="s">
        <v>45</v>
      </c>
      <c r="Y60011" t="s">
        <v>2052</v>
      </c>
      <c r="Z60011" t="s">
        <v>46</v>
      </c>
      <c r="AG60011" t="s">
        <v>2053</v>
      </c>
      <c r="AH60011" t="s">
        <v>56</v>
      </c>
      <c r="AI60011" t="s">
        <v>121</v>
      </c>
      <c r="AJ60011" t="s">
        <v>48</v>
      </c>
      <c r="AK60011" t="s">
        <v>148</v>
      </c>
    </row>
    <row r="60012" spans="1:42" x14ac:dyDescent="0.25">
      <c r="A60012" t="s">
        <v>42</v>
      </c>
      <c r="B60012" t="s">
        <v>155307</v>
      </c>
      <c r="C60012">
        <v>372901.15</v>
      </c>
      <c r="D60012">
        <v>5404.36</v>
      </c>
      <c r="E60012">
        <v>69</v>
      </c>
      <c r="H60012" t="s">
        <v>154175</v>
      </c>
      <c r="I60012" t="s">
        <v>43</v>
      </c>
      <c r="J60012" t="s">
        <v>66</v>
      </c>
      <c r="L60012" t="s">
        <v>50</v>
      </c>
      <c r="N60012" t="s">
        <v>43</v>
      </c>
      <c r="S60012" t="s">
        <v>155308</v>
      </c>
      <c r="U60012" t="s">
        <v>147</v>
      </c>
      <c r="V60012" t="s">
        <v>2050</v>
      </c>
      <c r="W60012" t="s">
        <v>23442</v>
      </c>
      <c r="X60012" t="s">
        <v>45</v>
      </c>
      <c r="Y60012" t="s">
        <v>2052</v>
      </c>
      <c r="Z60012" t="s">
        <v>46</v>
      </c>
      <c r="AG60012" t="s">
        <v>2053</v>
      </c>
      <c r="AH60012" t="s">
        <v>56</v>
      </c>
      <c r="AI60012" t="s">
        <v>121</v>
      </c>
      <c r="AJ60012" t="s">
        <v>48</v>
      </c>
      <c r="AK60012" t="s">
        <v>480</v>
      </c>
      <c r="AP60012" t="s">
        <v>155309</v>
      </c>
    </row>
    <row r="60013" spans="1:42" x14ac:dyDescent="0.25">
      <c r="A60013" t="s">
        <v>42</v>
      </c>
      <c r="B60013" t="s">
        <v>155310</v>
      </c>
      <c r="C60013">
        <v>228896.04</v>
      </c>
      <c r="D60013">
        <v>6873.75</v>
      </c>
      <c r="E60013">
        <v>33.299999999999997</v>
      </c>
      <c r="H60013" t="s">
        <v>6157</v>
      </c>
      <c r="I60013" t="s">
        <v>43</v>
      </c>
      <c r="J60013" t="s">
        <v>115</v>
      </c>
      <c r="K60013" t="s">
        <v>115</v>
      </c>
      <c r="L60013" t="s">
        <v>50</v>
      </c>
      <c r="M60013" t="s">
        <v>67</v>
      </c>
      <c r="N60013" t="s">
        <v>43</v>
      </c>
      <c r="U60013" t="s">
        <v>77</v>
      </c>
      <c r="V60013" t="s">
        <v>2050</v>
      </c>
      <c r="W60013" t="s">
        <v>23442</v>
      </c>
      <c r="X60013" t="s">
        <v>45</v>
      </c>
      <c r="Y60013" t="s">
        <v>2052</v>
      </c>
      <c r="Z60013" t="s">
        <v>46</v>
      </c>
      <c r="AA60013" t="s">
        <v>5043</v>
      </c>
      <c r="AB60013" t="s">
        <v>1231</v>
      </c>
      <c r="AG60013" t="s">
        <v>2053</v>
      </c>
      <c r="AH60013" t="s">
        <v>56</v>
      </c>
      <c r="AI60013" t="s">
        <v>121</v>
      </c>
      <c r="AJ60013" t="s">
        <v>48</v>
      </c>
      <c r="AK60013" t="s">
        <v>238</v>
      </c>
      <c r="AP60013" t="s">
        <v>155311</v>
      </c>
    </row>
    <row r="60014" spans="1:42" x14ac:dyDescent="0.25">
      <c r="A60014" t="s">
        <v>42</v>
      </c>
      <c r="B60014" t="s">
        <v>155312</v>
      </c>
      <c r="C60014">
        <v>2122496.0499999998</v>
      </c>
      <c r="D60014">
        <v>25572.240000000002</v>
      </c>
      <c r="E60014">
        <v>83</v>
      </c>
      <c r="H60014" t="s">
        <v>6157</v>
      </c>
      <c r="I60014" t="s">
        <v>43</v>
      </c>
      <c r="J60014" t="s">
        <v>156</v>
      </c>
      <c r="K60014" t="s">
        <v>156</v>
      </c>
      <c r="L60014" t="s">
        <v>50</v>
      </c>
      <c r="M60014" t="s">
        <v>67</v>
      </c>
      <c r="N60014" t="s">
        <v>43</v>
      </c>
      <c r="S60014" t="s">
        <v>149460</v>
      </c>
      <c r="U60014" t="s">
        <v>53</v>
      </c>
      <c r="V60014" t="s">
        <v>2050</v>
      </c>
      <c r="W60014" t="s">
        <v>23442</v>
      </c>
      <c r="X60014" t="s">
        <v>45</v>
      </c>
      <c r="Y60014" t="s">
        <v>2052</v>
      </c>
      <c r="Z60014" t="s">
        <v>46</v>
      </c>
      <c r="AA60014" t="s">
        <v>5043</v>
      </c>
      <c r="AB60014" t="s">
        <v>1231</v>
      </c>
      <c r="AG60014" t="s">
        <v>2053</v>
      </c>
      <c r="AH60014" t="s">
        <v>56</v>
      </c>
      <c r="AI60014" t="s">
        <v>121</v>
      </c>
      <c r="AJ60014" t="s">
        <v>48</v>
      </c>
      <c r="AK60014" t="s">
        <v>203</v>
      </c>
      <c r="AP60014" t="s">
        <v>155313</v>
      </c>
    </row>
    <row r="60015" spans="1:42" x14ac:dyDescent="0.25">
      <c r="A60015" t="s">
        <v>42</v>
      </c>
      <c r="B60015" t="s">
        <v>155314</v>
      </c>
      <c r="C60015">
        <v>304185.78000000003</v>
      </c>
      <c r="D60015">
        <v>3960.75</v>
      </c>
      <c r="E60015">
        <v>76.8</v>
      </c>
      <c r="H60015" t="s">
        <v>146727</v>
      </c>
      <c r="I60015" t="s">
        <v>43</v>
      </c>
      <c r="J60015" t="s">
        <v>510</v>
      </c>
      <c r="K60015" t="s">
        <v>510</v>
      </c>
      <c r="L60015" t="s">
        <v>50</v>
      </c>
      <c r="M60015" t="s">
        <v>67</v>
      </c>
      <c r="N60015" t="s">
        <v>43</v>
      </c>
      <c r="S60015" t="s">
        <v>155315</v>
      </c>
      <c r="U60015" t="s">
        <v>147</v>
      </c>
      <c r="V60015" t="s">
        <v>2050</v>
      </c>
      <c r="W60015" t="s">
        <v>23442</v>
      </c>
      <c r="X60015" t="s">
        <v>45</v>
      </c>
      <c r="Y60015" t="s">
        <v>2052</v>
      </c>
      <c r="Z60015" t="s">
        <v>46</v>
      </c>
      <c r="AG60015" t="s">
        <v>2053</v>
      </c>
      <c r="AH60015" t="s">
        <v>56</v>
      </c>
      <c r="AI60015" t="s">
        <v>121</v>
      </c>
      <c r="AJ60015" t="s">
        <v>48</v>
      </c>
      <c r="AK60015" t="s">
        <v>197</v>
      </c>
    </row>
    <row r="60016" spans="1:42" x14ac:dyDescent="0.25">
      <c r="A60016" t="s">
        <v>42</v>
      </c>
      <c r="B60016" t="s">
        <v>155316</v>
      </c>
      <c r="C60016">
        <v>1859015.57</v>
      </c>
      <c r="D60016">
        <v>18969.55</v>
      </c>
      <c r="E60016">
        <v>98</v>
      </c>
      <c r="H60016" t="s">
        <v>6157</v>
      </c>
      <c r="I60016" t="s">
        <v>43</v>
      </c>
      <c r="J60016" t="s">
        <v>159</v>
      </c>
      <c r="K60016" t="s">
        <v>159</v>
      </c>
      <c r="L60016" t="s">
        <v>50</v>
      </c>
      <c r="M60016" t="s">
        <v>67</v>
      </c>
      <c r="N60016" t="s">
        <v>43</v>
      </c>
      <c r="U60016" t="s">
        <v>128</v>
      </c>
      <c r="V60016" t="s">
        <v>2050</v>
      </c>
      <c r="W60016" t="s">
        <v>23442</v>
      </c>
      <c r="X60016" t="s">
        <v>45</v>
      </c>
      <c r="Y60016" t="s">
        <v>2052</v>
      </c>
      <c r="Z60016" t="s">
        <v>46</v>
      </c>
      <c r="AA60016" t="s">
        <v>5043</v>
      </c>
      <c r="AB60016" t="s">
        <v>1231</v>
      </c>
      <c r="AG60016" t="s">
        <v>2053</v>
      </c>
      <c r="AH60016" t="s">
        <v>56</v>
      </c>
      <c r="AI60016" t="s">
        <v>121</v>
      </c>
      <c r="AJ60016" t="s">
        <v>48</v>
      </c>
      <c r="AK60016" t="s">
        <v>1608</v>
      </c>
      <c r="AP60016" t="s">
        <v>155317</v>
      </c>
    </row>
    <row r="60017" spans="1:42" x14ac:dyDescent="0.25">
      <c r="A60017" t="s">
        <v>42</v>
      </c>
      <c r="B60017" t="s">
        <v>155318</v>
      </c>
      <c r="C60017">
        <v>295868.2</v>
      </c>
      <c r="D60017">
        <v>3960.75</v>
      </c>
      <c r="E60017">
        <v>74.7</v>
      </c>
      <c r="H60017" t="s">
        <v>6157</v>
      </c>
      <c r="I60017" t="s">
        <v>43</v>
      </c>
      <c r="J60017" t="s">
        <v>133</v>
      </c>
      <c r="K60017" t="s">
        <v>133</v>
      </c>
      <c r="L60017" t="s">
        <v>50</v>
      </c>
      <c r="M60017" t="s">
        <v>67</v>
      </c>
      <c r="N60017" t="s">
        <v>43</v>
      </c>
      <c r="S60017" t="s">
        <v>149853</v>
      </c>
      <c r="U60017" t="s">
        <v>147</v>
      </c>
      <c r="V60017" t="s">
        <v>2050</v>
      </c>
      <c r="W60017" t="s">
        <v>23442</v>
      </c>
      <c r="X60017" t="s">
        <v>45</v>
      </c>
      <c r="Y60017" t="s">
        <v>2052</v>
      </c>
      <c r="Z60017" t="s">
        <v>46</v>
      </c>
      <c r="AA60017" t="s">
        <v>5043</v>
      </c>
      <c r="AB60017" t="s">
        <v>1231</v>
      </c>
      <c r="AG60017" t="s">
        <v>2053</v>
      </c>
      <c r="AH60017" t="s">
        <v>56</v>
      </c>
      <c r="AI60017" t="s">
        <v>121</v>
      </c>
      <c r="AJ60017" t="s">
        <v>48</v>
      </c>
      <c r="AK60017" t="s">
        <v>234</v>
      </c>
      <c r="AP60017" t="s">
        <v>155319</v>
      </c>
    </row>
    <row r="60018" spans="1:42" x14ac:dyDescent="0.25">
      <c r="A60018" t="s">
        <v>42</v>
      </c>
      <c r="B60018" t="s">
        <v>155320</v>
      </c>
      <c r="C60018">
        <v>170678.51</v>
      </c>
      <c r="D60018">
        <v>5156.45</v>
      </c>
      <c r="E60018">
        <v>33.1</v>
      </c>
      <c r="H60018" t="s">
        <v>6157</v>
      </c>
      <c r="I60018" t="s">
        <v>43</v>
      </c>
      <c r="J60018" t="s">
        <v>157</v>
      </c>
      <c r="K60018" t="s">
        <v>157</v>
      </c>
      <c r="L60018" t="s">
        <v>50</v>
      </c>
      <c r="M60018" t="s">
        <v>67</v>
      </c>
      <c r="N60018" t="s">
        <v>43</v>
      </c>
      <c r="S60018" t="s">
        <v>155321</v>
      </c>
      <c r="U60018" t="s">
        <v>147</v>
      </c>
      <c r="V60018" t="s">
        <v>2050</v>
      </c>
      <c r="W60018" t="s">
        <v>23442</v>
      </c>
      <c r="X60018" t="s">
        <v>45</v>
      </c>
      <c r="Y60018" t="s">
        <v>2052</v>
      </c>
      <c r="Z60018" t="s">
        <v>46</v>
      </c>
      <c r="AA60018" t="s">
        <v>5043</v>
      </c>
      <c r="AB60018" t="s">
        <v>1231</v>
      </c>
      <c r="AG60018" t="s">
        <v>2053</v>
      </c>
      <c r="AH60018" t="s">
        <v>56</v>
      </c>
      <c r="AI60018" t="s">
        <v>121</v>
      </c>
      <c r="AJ60018" t="s">
        <v>48</v>
      </c>
      <c r="AK60018" t="s">
        <v>298</v>
      </c>
      <c r="AP60018" t="s">
        <v>155322</v>
      </c>
    </row>
    <row r="60019" spans="1:42" x14ac:dyDescent="0.25">
      <c r="A60019" t="s">
        <v>42</v>
      </c>
      <c r="B60019" t="s">
        <v>155203</v>
      </c>
      <c r="C60019">
        <v>1238334.71</v>
      </c>
      <c r="D60019">
        <v>15714.91</v>
      </c>
      <c r="E60019">
        <v>78.8</v>
      </c>
      <c r="H60019" t="s">
        <v>6157</v>
      </c>
      <c r="J60019" t="s">
        <v>80</v>
      </c>
      <c r="K60019" t="s">
        <v>71</v>
      </c>
      <c r="L60019" t="s">
        <v>50</v>
      </c>
      <c r="M60019" t="s">
        <v>67</v>
      </c>
      <c r="N60019" t="s">
        <v>291</v>
      </c>
      <c r="U60019" t="s">
        <v>44</v>
      </c>
      <c r="V60019" t="s">
        <v>2050</v>
      </c>
      <c r="W60019" t="s">
        <v>23442</v>
      </c>
      <c r="X60019" t="s">
        <v>45</v>
      </c>
      <c r="Y60019" t="s">
        <v>2052</v>
      </c>
      <c r="Z60019" t="s">
        <v>46</v>
      </c>
      <c r="AA60019" t="s">
        <v>5043</v>
      </c>
      <c r="AB60019" t="s">
        <v>1231</v>
      </c>
      <c r="AG60019" t="s">
        <v>2053</v>
      </c>
      <c r="AH60019" t="s">
        <v>56</v>
      </c>
      <c r="AI60019" t="s">
        <v>121</v>
      </c>
      <c r="AJ60019" t="s">
        <v>48</v>
      </c>
      <c r="AK60019" t="s">
        <v>455</v>
      </c>
      <c r="AP60019" t="s">
        <v>155204</v>
      </c>
    </row>
    <row r="60020" spans="1:42" x14ac:dyDescent="0.25">
      <c r="A60020" t="s">
        <v>42</v>
      </c>
      <c r="B60020" t="s">
        <v>155323</v>
      </c>
      <c r="C60020">
        <v>1033377.42</v>
      </c>
      <c r="D60020">
        <v>21847.3</v>
      </c>
      <c r="E60020">
        <v>47.3</v>
      </c>
      <c r="H60020" t="s">
        <v>6157</v>
      </c>
      <c r="I60020" t="s">
        <v>43</v>
      </c>
      <c r="J60020" t="s">
        <v>181</v>
      </c>
      <c r="K60020" t="s">
        <v>71</v>
      </c>
      <c r="L60020" t="s">
        <v>50</v>
      </c>
      <c r="M60020" t="s">
        <v>67</v>
      </c>
      <c r="N60020" t="s">
        <v>43</v>
      </c>
      <c r="S60020" t="s">
        <v>155324</v>
      </c>
      <c r="U60020" t="s">
        <v>53</v>
      </c>
      <c r="V60020" t="s">
        <v>2050</v>
      </c>
      <c r="W60020" t="s">
        <v>23442</v>
      </c>
      <c r="X60020" t="s">
        <v>45</v>
      </c>
      <c r="Y60020" t="s">
        <v>2052</v>
      </c>
      <c r="Z60020" t="s">
        <v>46</v>
      </c>
      <c r="AA60020" t="s">
        <v>5043</v>
      </c>
      <c r="AB60020" t="s">
        <v>1231</v>
      </c>
      <c r="AG60020" t="s">
        <v>2053</v>
      </c>
      <c r="AH60020" t="s">
        <v>56</v>
      </c>
      <c r="AI60020" t="s">
        <v>121</v>
      </c>
      <c r="AJ60020" t="s">
        <v>48</v>
      </c>
      <c r="AK60020" t="s">
        <v>264</v>
      </c>
      <c r="AP60020" t="s">
        <v>155325</v>
      </c>
    </row>
    <row r="60021" spans="1:42" x14ac:dyDescent="0.25">
      <c r="A60021" t="s">
        <v>42</v>
      </c>
      <c r="B60021" t="s">
        <v>155326</v>
      </c>
      <c r="C60021">
        <v>183569.63</v>
      </c>
      <c r="D60021">
        <v>5156.45</v>
      </c>
      <c r="E60021">
        <v>35.6</v>
      </c>
      <c r="H60021" t="s">
        <v>6157</v>
      </c>
      <c r="I60021" t="s">
        <v>43</v>
      </c>
      <c r="J60021" t="s">
        <v>61</v>
      </c>
      <c r="K60021" t="s">
        <v>61</v>
      </c>
      <c r="L60021" t="s">
        <v>50</v>
      </c>
      <c r="M60021" t="s">
        <v>67</v>
      </c>
      <c r="N60021" t="s">
        <v>43</v>
      </c>
      <c r="S60021" t="s">
        <v>149556</v>
      </c>
      <c r="U60021" t="s">
        <v>147</v>
      </c>
      <c r="V60021" t="s">
        <v>2050</v>
      </c>
      <c r="W60021" t="s">
        <v>23442</v>
      </c>
      <c r="X60021" t="s">
        <v>45</v>
      </c>
      <c r="Y60021" t="s">
        <v>2052</v>
      </c>
      <c r="Z60021" t="s">
        <v>46</v>
      </c>
      <c r="AA60021" t="s">
        <v>5043</v>
      </c>
      <c r="AB60021" t="s">
        <v>1231</v>
      </c>
      <c r="AG60021" t="s">
        <v>2053</v>
      </c>
      <c r="AH60021" t="s">
        <v>56</v>
      </c>
      <c r="AI60021" t="s">
        <v>121</v>
      </c>
      <c r="AJ60021" t="s">
        <v>48</v>
      </c>
      <c r="AK60021" t="s">
        <v>242</v>
      </c>
      <c r="AP60021" t="s">
        <v>155327</v>
      </c>
    </row>
    <row r="60022" spans="1:42" x14ac:dyDescent="0.25">
      <c r="A60022" t="s">
        <v>42</v>
      </c>
      <c r="B60022" t="s">
        <v>155328</v>
      </c>
      <c r="C60022">
        <v>1860659.1</v>
      </c>
      <c r="D60022">
        <v>24775.75</v>
      </c>
      <c r="E60022">
        <v>75.099999999999994</v>
      </c>
      <c r="H60022" t="s">
        <v>6157</v>
      </c>
      <c r="I60022" t="s">
        <v>43</v>
      </c>
      <c r="J60022" t="s">
        <v>160</v>
      </c>
      <c r="K60022" t="s">
        <v>160</v>
      </c>
      <c r="L60022" t="s">
        <v>50</v>
      </c>
      <c r="M60022" t="s">
        <v>67</v>
      </c>
      <c r="N60022" t="s">
        <v>43</v>
      </c>
      <c r="S60022" t="s">
        <v>155329</v>
      </c>
      <c r="U60022" t="s">
        <v>53</v>
      </c>
      <c r="V60022" t="s">
        <v>2050</v>
      </c>
      <c r="W60022" t="s">
        <v>23442</v>
      </c>
      <c r="X60022" t="s">
        <v>45</v>
      </c>
      <c r="Y60022" t="s">
        <v>2052</v>
      </c>
      <c r="Z60022" t="s">
        <v>46</v>
      </c>
      <c r="AA60022" t="s">
        <v>5043</v>
      </c>
      <c r="AB60022" t="s">
        <v>1231</v>
      </c>
      <c r="AG60022" t="s">
        <v>2053</v>
      </c>
      <c r="AH60022" t="s">
        <v>56</v>
      </c>
      <c r="AI60022" t="s">
        <v>121</v>
      </c>
      <c r="AJ60022" t="s">
        <v>48</v>
      </c>
      <c r="AK60022" t="s">
        <v>321</v>
      </c>
      <c r="AP60022" t="s">
        <v>155330</v>
      </c>
    </row>
    <row r="60023" spans="1:42" x14ac:dyDescent="0.25">
      <c r="A60023" t="s">
        <v>42</v>
      </c>
      <c r="B60023" t="s">
        <v>155331</v>
      </c>
      <c r="C60023">
        <v>1574613.47</v>
      </c>
      <c r="D60023">
        <v>20187.349999999999</v>
      </c>
      <c r="E60023">
        <v>78</v>
      </c>
      <c r="H60023" t="s">
        <v>6157</v>
      </c>
      <c r="I60023" t="s">
        <v>43</v>
      </c>
      <c r="J60023" t="s">
        <v>73</v>
      </c>
      <c r="K60023" t="s">
        <v>73</v>
      </c>
      <c r="L60023" t="s">
        <v>50</v>
      </c>
      <c r="M60023" t="s">
        <v>67</v>
      </c>
      <c r="N60023" t="s">
        <v>43</v>
      </c>
      <c r="S60023" t="s">
        <v>149494</v>
      </c>
      <c r="U60023" t="s">
        <v>44</v>
      </c>
      <c r="V60023" t="s">
        <v>2050</v>
      </c>
      <c r="W60023" t="s">
        <v>23442</v>
      </c>
      <c r="X60023" t="s">
        <v>45</v>
      </c>
      <c r="Y60023" t="s">
        <v>2052</v>
      </c>
      <c r="Z60023" t="s">
        <v>46</v>
      </c>
      <c r="AA60023" t="s">
        <v>5043</v>
      </c>
      <c r="AB60023" t="s">
        <v>1231</v>
      </c>
      <c r="AG60023" t="s">
        <v>2053</v>
      </c>
      <c r="AH60023" t="s">
        <v>56</v>
      </c>
      <c r="AI60023" t="s">
        <v>121</v>
      </c>
      <c r="AJ60023" t="s">
        <v>48</v>
      </c>
      <c r="AK60023" t="s">
        <v>65</v>
      </c>
      <c r="AP60023" t="s">
        <v>155332</v>
      </c>
    </row>
    <row r="60024" spans="1:42" x14ac:dyDescent="0.25">
      <c r="A60024" t="s">
        <v>42</v>
      </c>
      <c r="B60024" t="s">
        <v>155333</v>
      </c>
      <c r="C60024">
        <v>2373242.1800000002</v>
      </c>
      <c r="D60024">
        <v>17160.099999999999</v>
      </c>
      <c r="E60024">
        <v>138.30000000000001</v>
      </c>
      <c r="H60024" t="s">
        <v>6157</v>
      </c>
      <c r="I60024" t="s">
        <v>43</v>
      </c>
      <c r="J60024" t="s">
        <v>210</v>
      </c>
      <c r="K60024" t="s">
        <v>71</v>
      </c>
      <c r="L60024" t="s">
        <v>64</v>
      </c>
      <c r="M60024" t="s">
        <v>67</v>
      </c>
      <c r="N60024" t="s">
        <v>43</v>
      </c>
      <c r="S60024" t="s">
        <v>155078</v>
      </c>
      <c r="U60024" t="s">
        <v>403</v>
      </c>
      <c r="V60024" t="s">
        <v>2050</v>
      </c>
      <c r="W60024" t="s">
        <v>23442</v>
      </c>
      <c r="X60024" t="s">
        <v>45</v>
      </c>
      <c r="Y60024" t="s">
        <v>2052</v>
      </c>
      <c r="Z60024" t="s">
        <v>46</v>
      </c>
      <c r="AA60024" t="s">
        <v>5043</v>
      </c>
      <c r="AB60024" t="s">
        <v>1231</v>
      </c>
      <c r="AG60024" t="s">
        <v>2053</v>
      </c>
      <c r="AH60024" t="s">
        <v>56</v>
      </c>
      <c r="AI60024" t="s">
        <v>121</v>
      </c>
      <c r="AJ60024" t="s">
        <v>48</v>
      </c>
      <c r="AK60024" t="s">
        <v>256</v>
      </c>
      <c r="AP60024" t="s">
        <v>155334</v>
      </c>
    </row>
    <row r="60025" spans="1:42" x14ac:dyDescent="0.25">
      <c r="A60025" t="s">
        <v>42</v>
      </c>
      <c r="B60025" t="s">
        <v>155335</v>
      </c>
      <c r="C60025">
        <v>2096257.26</v>
      </c>
      <c r="D60025">
        <v>33756.160000000003</v>
      </c>
      <c r="E60025">
        <v>62.1</v>
      </c>
      <c r="H60025" t="s">
        <v>6157</v>
      </c>
      <c r="I60025" t="s">
        <v>43</v>
      </c>
      <c r="J60025" t="s">
        <v>73</v>
      </c>
      <c r="K60025" t="s">
        <v>73</v>
      </c>
      <c r="L60025" t="s">
        <v>50</v>
      </c>
      <c r="M60025" t="s">
        <v>67</v>
      </c>
      <c r="N60025" t="s">
        <v>43</v>
      </c>
      <c r="U60025" t="s">
        <v>53</v>
      </c>
      <c r="V60025" t="s">
        <v>2050</v>
      </c>
      <c r="W60025" t="s">
        <v>23442</v>
      </c>
      <c r="X60025" t="s">
        <v>45</v>
      </c>
      <c r="Y60025" t="s">
        <v>2052</v>
      </c>
      <c r="Z60025" t="s">
        <v>46</v>
      </c>
      <c r="AA60025" t="s">
        <v>5043</v>
      </c>
      <c r="AB60025" t="s">
        <v>1231</v>
      </c>
      <c r="AG60025" t="s">
        <v>2053</v>
      </c>
      <c r="AH60025" t="s">
        <v>56</v>
      </c>
      <c r="AI60025" t="s">
        <v>121</v>
      </c>
      <c r="AJ60025" t="s">
        <v>48</v>
      </c>
      <c r="AK60025" t="s">
        <v>303</v>
      </c>
      <c r="AP60025" t="s">
        <v>155336</v>
      </c>
    </row>
    <row r="60026" spans="1:42" x14ac:dyDescent="0.25">
      <c r="A60026" t="s">
        <v>42</v>
      </c>
      <c r="B60026" t="s">
        <v>155337</v>
      </c>
      <c r="C60026">
        <v>2010046.89</v>
      </c>
      <c r="D60026">
        <v>25836.080000000002</v>
      </c>
      <c r="E60026">
        <v>77.8</v>
      </c>
      <c r="H60026" t="s">
        <v>6157</v>
      </c>
      <c r="I60026" t="s">
        <v>43</v>
      </c>
      <c r="J60026" t="s">
        <v>187</v>
      </c>
      <c r="K60026" t="s">
        <v>187</v>
      </c>
      <c r="L60026" t="s">
        <v>50</v>
      </c>
      <c r="M60026" t="s">
        <v>67</v>
      </c>
      <c r="N60026" t="s">
        <v>43</v>
      </c>
      <c r="S60026" t="s">
        <v>155338</v>
      </c>
      <c r="U60026" t="s">
        <v>53</v>
      </c>
      <c r="V60026" t="s">
        <v>2050</v>
      </c>
      <c r="W60026" t="s">
        <v>23442</v>
      </c>
      <c r="X60026" t="s">
        <v>45</v>
      </c>
      <c r="Y60026" t="s">
        <v>2052</v>
      </c>
      <c r="Z60026" t="s">
        <v>46</v>
      </c>
      <c r="AA60026" t="s">
        <v>5043</v>
      </c>
      <c r="AB60026" t="s">
        <v>1231</v>
      </c>
      <c r="AG60026" t="s">
        <v>2053</v>
      </c>
      <c r="AH60026" t="s">
        <v>56</v>
      </c>
      <c r="AI60026" t="s">
        <v>121</v>
      </c>
      <c r="AJ60026" t="s">
        <v>48</v>
      </c>
      <c r="AK60026" t="s">
        <v>355</v>
      </c>
      <c r="AP60026" t="s">
        <v>155339</v>
      </c>
    </row>
    <row r="60027" spans="1:42" x14ac:dyDescent="0.25">
      <c r="A60027" t="s">
        <v>42</v>
      </c>
      <c r="B60027" t="s">
        <v>155340</v>
      </c>
      <c r="C60027">
        <v>234102.85</v>
      </c>
      <c r="D60027">
        <v>5156.45</v>
      </c>
      <c r="E60027">
        <v>45.4</v>
      </c>
      <c r="H60027" t="s">
        <v>6157</v>
      </c>
      <c r="I60027" t="s">
        <v>43</v>
      </c>
      <c r="J60027" t="s">
        <v>139</v>
      </c>
      <c r="K60027" t="s">
        <v>139</v>
      </c>
      <c r="L60027" t="s">
        <v>50</v>
      </c>
      <c r="M60027" t="s">
        <v>67</v>
      </c>
      <c r="N60027" t="s">
        <v>43</v>
      </c>
      <c r="S60027" t="s">
        <v>147165</v>
      </c>
      <c r="U60027" t="s">
        <v>147</v>
      </c>
      <c r="V60027" t="s">
        <v>2050</v>
      </c>
      <c r="W60027" t="s">
        <v>23442</v>
      </c>
      <c r="X60027" t="s">
        <v>45</v>
      </c>
      <c r="Y60027" t="s">
        <v>2052</v>
      </c>
      <c r="Z60027" t="s">
        <v>46</v>
      </c>
      <c r="AA60027" t="s">
        <v>5043</v>
      </c>
      <c r="AB60027" t="s">
        <v>1231</v>
      </c>
      <c r="AG60027" t="s">
        <v>2053</v>
      </c>
      <c r="AH60027" t="s">
        <v>56</v>
      </c>
      <c r="AI60027" t="s">
        <v>121</v>
      </c>
      <c r="AJ60027" t="s">
        <v>48</v>
      </c>
      <c r="AK60027" t="s">
        <v>346</v>
      </c>
      <c r="AP60027" t="s">
        <v>155341</v>
      </c>
    </row>
    <row r="60028" spans="1:42" x14ac:dyDescent="0.25">
      <c r="A60028" t="s">
        <v>42</v>
      </c>
      <c r="B60028" t="s">
        <v>155342</v>
      </c>
      <c r="C60028">
        <v>121692.23</v>
      </c>
      <c r="D60028">
        <v>5156.45</v>
      </c>
      <c r="E60028">
        <v>23.6</v>
      </c>
      <c r="H60028" t="s">
        <v>6157</v>
      </c>
      <c r="I60028" t="s">
        <v>43</v>
      </c>
      <c r="J60028" t="s">
        <v>122</v>
      </c>
      <c r="K60028" t="s">
        <v>71</v>
      </c>
      <c r="L60028" t="s">
        <v>50</v>
      </c>
      <c r="M60028" t="s">
        <v>67</v>
      </c>
      <c r="N60028" t="s">
        <v>43</v>
      </c>
      <c r="S60028" t="s">
        <v>150174</v>
      </c>
      <c r="U60028" t="s">
        <v>77</v>
      </c>
      <c r="V60028" t="s">
        <v>2050</v>
      </c>
      <c r="W60028" t="s">
        <v>23442</v>
      </c>
      <c r="X60028" t="s">
        <v>45</v>
      </c>
      <c r="Y60028" t="s">
        <v>2052</v>
      </c>
      <c r="Z60028" t="s">
        <v>46</v>
      </c>
      <c r="AA60028" t="s">
        <v>5043</v>
      </c>
      <c r="AB60028" t="s">
        <v>1231</v>
      </c>
      <c r="AG60028" t="s">
        <v>2053</v>
      </c>
      <c r="AH60028" t="s">
        <v>56</v>
      </c>
      <c r="AI60028" t="s">
        <v>121</v>
      </c>
      <c r="AJ60028" t="s">
        <v>48</v>
      </c>
      <c r="AK60028" t="s">
        <v>149</v>
      </c>
      <c r="AP60028" t="s">
        <v>155343</v>
      </c>
    </row>
    <row r="60029" spans="1:42" x14ac:dyDescent="0.25">
      <c r="A60029" t="s">
        <v>42</v>
      </c>
      <c r="B60029" t="s">
        <v>155344</v>
      </c>
      <c r="C60029">
        <v>535751.4</v>
      </c>
      <c r="D60029">
        <v>9902.98</v>
      </c>
      <c r="E60029">
        <v>54.1</v>
      </c>
      <c r="H60029" t="s">
        <v>6157</v>
      </c>
      <c r="I60029" t="s">
        <v>43</v>
      </c>
      <c r="J60029" t="s">
        <v>172</v>
      </c>
      <c r="K60029" t="s">
        <v>71</v>
      </c>
      <c r="N60029" t="s">
        <v>43</v>
      </c>
      <c r="U60029" t="s">
        <v>44</v>
      </c>
      <c r="V60029" t="s">
        <v>2050</v>
      </c>
      <c r="W60029" t="s">
        <v>23442</v>
      </c>
      <c r="X60029" t="s">
        <v>45</v>
      </c>
      <c r="Y60029" t="s">
        <v>2052</v>
      </c>
      <c r="Z60029" t="s">
        <v>46</v>
      </c>
      <c r="AA60029" t="s">
        <v>5043</v>
      </c>
      <c r="AB60029" t="s">
        <v>1231</v>
      </c>
      <c r="AG60029" t="s">
        <v>2053</v>
      </c>
      <c r="AH60029" t="s">
        <v>56</v>
      </c>
      <c r="AI60029" t="s">
        <v>121</v>
      </c>
      <c r="AJ60029" t="s">
        <v>48</v>
      </c>
      <c r="AK60029" t="s">
        <v>328</v>
      </c>
      <c r="AP60029" t="s">
        <v>155345</v>
      </c>
    </row>
    <row r="60030" spans="1:42" x14ac:dyDescent="0.25">
      <c r="A60030" t="s">
        <v>42</v>
      </c>
      <c r="B60030" t="s">
        <v>155346</v>
      </c>
      <c r="C60030">
        <v>672309.63</v>
      </c>
      <c r="D60030">
        <v>17063.7</v>
      </c>
      <c r="E60030">
        <v>39.4</v>
      </c>
      <c r="H60030" t="s">
        <v>6157</v>
      </c>
      <c r="I60030" t="s">
        <v>43</v>
      </c>
      <c r="J60030" t="s">
        <v>200</v>
      </c>
      <c r="K60030" t="s">
        <v>71</v>
      </c>
      <c r="L60030" t="s">
        <v>50</v>
      </c>
      <c r="M60030" t="s">
        <v>67</v>
      </c>
      <c r="N60030" t="s">
        <v>43</v>
      </c>
      <c r="S60030" t="s">
        <v>155347</v>
      </c>
      <c r="U60030" t="s">
        <v>44</v>
      </c>
      <c r="V60030" t="s">
        <v>2050</v>
      </c>
      <c r="W60030" t="s">
        <v>23442</v>
      </c>
      <c r="X60030" t="s">
        <v>45</v>
      </c>
      <c r="Y60030" t="s">
        <v>2052</v>
      </c>
      <c r="Z60030" t="s">
        <v>46</v>
      </c>
      <c r="AA60030" t="s">
        <v>5043</v>
      </c>
      <c r="AB60030" t="s">
        <v>1231</v>
      </c>
      <c r="AG60030" t="s">
        <v>2053</v>
      </c>
      <c r="AH60030" t="s">
        <v>56</v>
      </c>
      <c r="AI60030" t="s">
        <v>121</v>
      </c>
      <c r="AJ60030" t="s">
        <v>48</v>
      </c>
      <c r="AK60030" t="s">
        <v>475</v>
      </c>
      <c r="AP60030" t="s">
        <v>155348</v>
      </c>
    </row>
    <row r="60031" spans="1:42" x14ac:dyDescent="0.25">
      <c r="A60031" t="s">
        <v>42</v>
      </c>
      <c r="B60031" t="s">
        <v>155349</v>
      </c>
      <c r="C60031">
        <v>173772.38</v>
      </c>
      <c r="D60031">
        <v>5156.45</v>
      </c>
      <c r="E60031">
        <v>33.700000000000003</v>
      </c>
      <c r="H60031" t="s">
        <v>6157</v>
      </c>
      <c r="I60031" t="s">
        <v>43</v>
      </c>
      <c r="J60031" t="s">
        <v>293</v>
      </c>
      <c r="K60031" t="s">
        <v>293</v>
      </c>
      <c r="L60031" t="s">
        <v>50</v>
      </c>
      <c r="M60031" t="s">
        <v>67</v>
      </c>
      <c r="N60031" t="s">
        <v>43</v>
      </c>
      <c r="S60031" t="s">
        <v>154722</v>
      </c>
      <c r="U60031" t="s">
        <v>147</v>
      </c>
      <c r="V60031" t="s">
        <v>2050</v>
      </c>
      <c r="W60031" t="s">
        <v>23442</v>
      </c>
      <c r="X60031" t="s">
        <v>45</v>
      </c>
      <c r="Y60031" t="s">
        <v>2052</v>
      </c>
      <c r="Z60031" t="s">
        <v>46</v>
      </c>
      <c r="AA60031" t="s">
        <v>5043</v>
      </c>
      <c r="AB60031" t="s">
        <v>1231</v>
      </c>
      <c r="AG60031" t="s">
        <v>2053</v>
      </c>
      <c r="AH60031" t="s">
        <v>56</v>
      </c>
      <c r="AI60031" t="s">
        <v>121</v>
      </c>
      <c r="AJ60031" t="s">
        <v>48</v>
      </c>
      <c r="AK60031" t="s">
        <v>162</v>
      </c>
      <c r="AP60031" t="s">
        <v>155350</v>
      </c>
    </row>
    <row r="60032" spans="1:42" x14ac:dyDescent="0.25">
      <c r="A60032" t="s">
        <v>42</v>
      </c>
      <c r="B60032" t="s">
        <v>155207</v>
      </c>
      <c r="C60032">
        <v>263494.62</v>
      </c>
      <c r="D60032">
        <v>5156.45</v>
      </c>
      <c r="E60032">
        <v>51.1</v>
      </c>
      <c r="H60032" t="s">
        <v>6157</v>
      </c>
      <c r="I60032" t="s">
        <v>43</v>
      </c>
      <c r="J60032" t="s">
        <v>493</v>
      </c>
      <c r="K60032" t="s">
        <v>71</v>
      </c>
      <c r="L60032" t="s">
        <v>50</v>
      </c>
      <c r="M60032" t="s">
        <v>67</v>
      </c>
      <c r="N60032" t="s">
        <v>43</v>
      </c>
      <c r="S60032" t="s">
        <v>155351</v>
      </c>
      <c r="U60032" t="s">
        <v>77</v>
      </c>
      <c r="V60032" t="s">
        <v>2050</v>
      </c>
      <c r="W60032" t="s">
        <v>23442</v>
      </c>
      <c r="X60032" t="s">
        <v>45</v>
      </c>
      <c r="Y60032" t="s">
        <v>2052</v>
      </c>
      <c r="Z60032" t="s">
        <v>46</v>
      </c>
      <c r="AA60032" t="s">
        <v>5043</v>
      </c>
      <c r="AB60032" t="s">
        <v>1231</v>
      </c>
      <c r="AG60032" t="s">
        <v>2053</v>
      </c>
      <c r="AH60032" t="s">
        <v>56</v>
      </c>
      <c r="AI60032" t="s">
        <v>121</v>
      </c>
      <c r="AJ60032" t="s">
        <v>48</v>
      </c>
      <c r="AK60032" t="s">
        <v>175</v>
      </c>
      <c r="AP60032" t="s">
        <v>155208</v>
      </c>
    </row>
    <row r="60033" spans="1:42" x14ac:dyDescent="0.25">
      <c r="A60033" t="s">
        <v>42</v>
      </c>
      <c r="B60033" t="s">
        <v>155352</v>
      </c>
      <c r="C60033">
        <v>203463.14</v>
      </c>
      <c r="D60033">
        <v>6873.75</v>
      </c>
      <c r="E60033">
        <v>29.6</v>
      </c>
      <c r="H60033" t="s">
        <v>6157</v>
      </c>
      <c r="I60033" t="s">
        <v>43</v>
      </c>
      <c r="J60033" t="s">
        <v>154</v>
      </c>
      <c r="K60033" t="s">
        <v>154</v>
      </c>
      <c r="L60033" t="s">
        <v>50</v>
      </c>
      <c r="M60033" t="s">
        <v>67</v>
      </c>
      <c r="N60033" t="s">
        <v>43</v>
      </c>
      <c r="S60033" t="s">
        <v>149457</v>
      </c>
      <c r="U60033" t="s">
        <v>147</v>
      </c>
      <c r="V60033" t="s">
        <v>2050</v>
      </c>
      <c r="W60033" t="s">
        <v>23442</v>
      </c>
      <c r="X60033" t="s">
        <v>45</v>
      </c>
      <c r="Y60033" t="s">
        <v>2052</v>
      </c>
      <c r="Z60033" t="s">
        <v>46</v>
      </c>
      <c r="AA60033" t="s">
        <v>5043</v>
      </c>
      <c r="AB60033" t="s">
        <v>1231</v>
      </c>
      <c r="AG60033" t="s">
        <v>2053</v>
      </c>
      <c r="AH60033" t="s">
        <v>56</v>
      </c>
      <c r="AI60033" t="s">
        <v>121</v>
      </c>
      <c r="AJ60033" t="s">
        <v>48</v>
      </c>
      <c r="AK60033" t="s">
        <v>262</v>
      </c>
      <c r="AP60033" t="s">
        <v>155353</v>
      </c>
    </row>
    <row r="60034" spans="1:42" x14ac:dyDescent="0.25">
      <c r="A60034" t="s">
        <v>42</v>
      </c>
      <c r="B60034" t="s">
        <v>155219</v>
      </c>
      <c r="C60034">
        <v>654672.37</v>
      </c>
      <c r="D60034">
        <v>11040.01</v>
      </c>
      <c r="E60034">
        <v>59.3</v>
      </c>
      <c r="H60034" t="s">
        <v>149640</v>
      </c>
      <c r="I60034" t="s">
        <v>43</v>
      </c>
      <c r="J60034" t="s">
        <v>141</v>
      </c>
      <c r="L60034" t="s">
        <v>50</v>
      </c>
      <c r="N60034" t="s">
        <v>43</v>
      </c>
      <c r="S60034" t="s">
        <v>155354</v>
      </c>
      <c r="U60034" t="s">
        <v>44</v>
      </c>
      <c r="V60034" t="s">
        <v>2050</v>
      </c>
      <c r="W60034" t="s">
        <v>23442</v>
      </c>
      <c r="X60034" t="s">
        <v>45</v>
      </c>
      <c r="Y60034" t="s">
        <v>2052</v>
      </c>
      <c r="Z60034" t="s">
        <v>46</v>
      </c>
      <c r="AG60034" t="s">
        <v>2053</v>
      </c>
      <c r="AH60034" t="s">
        <v>56</v>
      </c>
      <c r="AI60034" t="s">
        <v>121</v>
      </c>
      <c r="AJ60034" t="s">
        <v>48</v>
      </c>
      <c r="AK60034" t="s">
        <v>218</v>
      </c>
      <c r="AP60034" t="s">
        <v>155355</v>
      </c>
    </row>
    <row r="60035" spans="1:42" x14ac:dyDescent="0.25">
      <c r="A60035" t="s">
        <v>42</v>
      </c>
      <c r="B60035" t="s">
        <v>155356</v>
      </c>
      <c r="C60035">
        <v>195429.47</v>
      </c>
      <c r="D60035">
        <v>5156.45</v>
      </c>
      <c r="E60035">
        <v>37.9</v>
      </c>
      <c r="H60035" t="s">
        <v>6157</v>
      </c>
      <c r="I60035" t="s">
        <v>43</v>
      </c>
      <c r="J60035" t="s">
        <v>52</v>
      </c>
      <c r="K60035" t="s">
        <v>52</v>
      </c>
      <c r="L60035" t="s">
        <v>50</v>
      </c>
      <c r="M60035" t="s">
        <v>67</v>
      </c>
      <c r="N60035" t="s">
        <v>43</v>
      </c>
      <c r="S60035" t="s">
        <v>149780</v>
      </c>
      <c r="U60035" t="s">
        <v>77</v>
      </c>
      <c r="V60035" t="s">
        <v>2050</v>
      </c>
      <c r="W60035" t="s">
        <v>23442</v>
      </c>
      <c r="X60035" t="s">
        <v>45</v>
      </c>
      <c r="Y60035" t="s">
        <v>2052</v>
      </c>
      <c r="Z60035" t="s">
        <v>46</v>
      </c>
      <c r="AA60035" t="s">
        <v>5043</v>
      </c>
      <c r="AB60035" t="s">
        <v>1231</v>
      </c>
      <c r="AG60035" t="s">
        <v>2053</v>
      </c>
      <c r="AH60035" t="s">
        <v>56</v>
      </c>
      <c r="AI60035" t="s">
        <v>121</v>
      </c>
      <c r="AJ60035" t="s">
        <v>48</v>
      </c>
      <c r="AK60035" t="s">
        <v>219</v>
      </c>
      <c r="AP60035" t="s">
        <v>155357</v>
      </c>
    </row>
    <row r="60036" spans="1:42" x14ac:dyDescent="0.25">
      <c r="A60036" t="s">
        <v>42</v>
      </c>
      <c r="B60036" t="s">
        <v>155358</v>
      </c>
      <c r="C60036">
        <v>1790098.73</v>
      </c>
      <c r="D60036">
        <v>26363.75</v>
      </c>
      <c r="E60036">
        <v>67.900000000000006</v>
      </c>
      <c r="H60036" t="s">
        <v>6157</v>
      </c>
      <c r="I60036" t="s">
        <v>43</v>
      </c>
      <c r="J60036" t="s">
        <v>106</v>
      </c>
      <c r="K60036" t="s">
        <v>106</v>
      </c>
      <c r="L60036" t="s">
        <v>50</v>
      </c>
      <c r="M60036" t="s">
        <v>67</v>
      </c>
      <c r="N60036" t="s">
        <v>43</v>
      </c>
      <c r="S60036" t="s">
        <v>149552</v>
      </c>
      <c r="U60036" t="s">
        <v>53</v>
      </c>
      <c r="V60036" t="s">
        <v>2050</v>
      </c>
      <c r="W60036" t="s">
        <v>23442</v>
      </c>
      <c r="X60036" t="s">
        <v>45</v>
      </c>
      <c r="Y60036" t="s">
        <v>2052</v>
      </c>
      <c r="Z60036" t="s">
        <v>46</v>
      </c>
      <c r="AA60036" t="s">
        <v>5043</v>
      </c>
      <c r="AB60036" t="s">
        <v>1231</v>
      </c>
      <c r="AG60036" t="s">
        <v>2053</v>
      </c>
      <c r="AH60036" t="s">
        <v>56</v>
      </c>
      <c r="AI60036" t="s">
        <v>121</v>
      </c>
      <c r="AJ60036" t="s">
        <v>48</v>
      </c>
      <c r="AK60036" t="s">
        <v>263</v>
      </c>
      <c r="AP60036" t="s">
        <v>155359</v>
      </c>
    </row>
    <row r="60037" spans="1:42" x14ac:dyDescent="0.25">
      <c r="A60037" t="s">
        <v>42</v>
      </c>
      <c r="B60037" t="s">
        <v>155360</v>
      </c>
      <c r="C60037">
        <v>271744.94</v>
      </c>
      <c r="D60037">
        <v>5156.45</v>
      </c>
      <c r="E60037">
        <v>52.7</v>
      </c>
      <c r="H60037" t="s">
        <v>6157</v>
      </c>
      <c r="I60037" t="s">
        <v>43</v>
      </c>
      <c r="K60037" t="s">
        <v>71</v>
      </c>
      <c r="L60037" t="s">
        <v>50</v>
      </c>
      <c r="M60037" t="s">
        <v>67</v>
      </c>
      <c r="N60037" t="s">
        <v>43</v>
      </c>
      <c r="U60037" t="s">
        <v>77</v>
      </c>
      <c r="V60037" t="s">
        <v>2050</v>
      </c>
      <c r="W60037" t="s">
        <v>23442</v>
      </c>
      <c r="X60037" t="s">
        <v>45</v>
      </c>
      <c r="Y60037" t="s">
        <v>2052</v>
      </c>
      <c r="Z60037" t="s">
        <v>46</v>
      </c>
      <c r="AA60037" t="s">
        <v>5043</v>
      </c>
      <c r="AB60037" t="s">
        <v>1231</v>
      </c>
      <c r="AG60037" t="s">
        <v>2053</v>
      </c>
      <c r="AH60037" t="s">
        <v>56</v>
      </c>
      <c r="AI60037" t="s">
        <v>121</v>
      </c>
      <c r="AJ60037" t="s">
        <v>48</v>
      </c>
      <c r="AK60037" t="s">
        <v>257</v>
      </c>
      <c r="AP60037" t="s">
        <v>155361</v>
      </c>
    </row>
    <row r="60038" spans="1:42" x14ac:dyDescent="0.25">
      <c r="A60038" t="s">
        <v>42</v>
      </c>
      <c r="B60038" t="s">
        <v>155362</v>
      </c>
      <c r="C60038">
        <v>1429198.09</v>
      </c>
      <c r="D60038">
        <v>22401.22</v>
      </c>
      <c r="E60038">
        <v>63.8</v>
      </c>
      <c r="H60038" t="s">
        <v>6157</v>
      </c>
      <c r="I60038" t="s">
        <v>43</v>
      </c>
      <c r="J60038" t="s">
        <v>52</v>
      </c>
      <c r="K60038" t="s">
        <v>52</v>
      </c>
      <c r="L60038" t="s">
        <v>50</v>
      </c>
      <c r="M60038" t="s">
        <v>67</v>
      </c>
      <c r="N60038" t="s">
        <v>43</v>
      </c>
      <c r="S60038" t="s">
        <v>149869</v>
      </c>
      <c r="U60038" t="s">
        <v>53</v>
      </c>
      <c r="V60038" t="s">
        <v>2050</v>
      </c>
      <c r="W60038" t="s">
        <v>23442</v>
      </c>
      <c r="X60038" t="s">
        <v>45</v>
      </c>
      <c r="Y60038" t="s">
        <v>2052</v>
      </c>
      <c r="Z60038" t="s">
        <v>46</v>
      </c>
      <c r="AA60038" t="s">
        <v>5043</v>
      </c>
      <c r="AB60038" t="s">
        <v>1231</v>
      </c>
      <c r="AG60038" t="s">
        <v>2053</v>
      </c>
      <c r="AH60038" t="s">
        <v>56</v>
      </c>
      <c r="AI60038" t="s">
        <v>121</v>
      </c>
      <c r="AJ60038" t="s">
        <v>48</v>
      </c>
      <c r="AK60038" t="s">
        <v>258</v>
      </c>
      <c r="AP60038" t="s">
        <v>155363</v>
      </c>
    </row>
    <row r="60039" spans="1:42" x14ac:dyDescent="0.25">
      <c r="A60039" t="s">
        <v>42</v>
      </c>
      <c r="B60039" t="s">
        <v>155364</v>
      </c>
      <c r="C60039">
        <v>803544.97</v>
      </c>
      <c r="D60039">
        <v>15512.45</v>
      </c>
      <c r="E60039">
        <v>51.8</v>
      </c>
      <c r="H60039" t="s">
        <v>6157</v>
      </c>
      <c r="I60039" t="s">
        <v>43</v>
      </c>
      <c r="J60039" t="s">
        <v>200</v>
      </c>
      <c r="K60039" t="s">
        <v>200</v>
      </c>
      <c r="L60039" t="s">
        <v>50</v>
      </c>
      <c r="M60039" t="s">
        <v>67</v>
      </c>
      <c r="N60039" t="s">
        <v>43</v>
      </c>
      <c r="U60039" t="s">
        <v>44</v>
      </c>
      <c r="V60039" t="s">
        <v>2050</v>
      </c>
      <c r="W60039" t="s">
        <v>23442</v>
      </c>
      <c r="X60039" t="s">
        <v>45</v>
      </c>
      <c r="Y60039" t="s">
        <v>2052</v>
      </c>
      <c r="Z60039" t="s">
        <v>46</v>
      </c>
      <c r="AA60039" t="s">
        <v>5043</v>
      </c>
      <c r="AB60039" t="s">
        <v>1231</v>
      </c>
      <c r="AG60039" t="s">
        <v>2053</v>
      </c>
      <c r="AH60039" t="s">
        <v>56</v>
      </c>
      <c r="AI60039" t="s">
        <v>121</v>
      </c>
      <c r="AJ60039" t="s">
        <v>48</v>
      </c>
      <c r="AK60039" t="s">
        <v>93</v>
      </c>
      <c r="AP60039" t="s">
        <v>155365</v>
      </c>
    </row>
    <row r="60040" spans="1:42" x14ac:dyDescent="0.25">
      <c r="A60040" t="s">
        <v>42</v>
      </c>
      <c r="B60040" t="s">
        <v>155366</v>
      </c>
      <c r="C60040">
        <v>256275.58</v>
      </c>
      <c r="D60040">
        <v>5156.45</v>
      </c>
      <c r="E60040">
        <v>49.7</v>
      </c>
      <c r="H60040" t="s">
        <v>6157</v>
      </c>
      <c r="I60040" t="s">
        <v>43</v>
      </c>
      <c r="J60040" t="s">
        <v>527</v>
      </c>
      <c r="K60040" t="s">
        <v>71</v>
      </c>
      <c r="L60040" t="s">
        <v>50</v>
      </c>
      <c r="M60040" t="s">
        <v>67</v>
      </c>
      <c r="N60040" t="s">
        <v>43</v>
      </c>
      <c r="S60040" t="s">
        <v>155367</v>
      </c>
      <c r="U60040" t="s">
        <v>77</v>
      </c>
      <c r="V60040" t="s">
        <v>2050</v>
      </c>
      <c r="W60040" t="s">
        <v>23442</v>
      </c>
      <c r="X60040" t="s">
        <v>45</v>
      </c>
      <c r="Y60040" t="s">
        <v>2052</v>
      </c>
      <c r="Z60040" t="s">
        <v>46</v>
      </c>
      <c r="AG60040" t="s">
        <v>2053</v>
      </c>
      <c r="AH60040" t="s">
        <v>56</v>
      </c>
      <c r="AI60040" t="s">
        <v>121</v>
      </c>
      <c r="AJ60040" t="s">
        <v>48</v>
      </c>
      <c r="AK60040" t="s">
        <v>102</v>
      </c>
      <c r="AP60040" t="s">
        <v>155368</v>
      </c>
    </row>
    <row r="60041" spans="1:42" x14ac:dyDescent="0.25">
      <c r="A60041" t="s">
        <v>42</v>
      </c>
      <c r="B60041" t="s">
        <v>155369</v>
      </c>
      <c r="C60041">
        <v>539385.63</v>
      </c>
      <c r="D60041">
        <v>18100.189999999999</v>
      </c>
      <c r="E60041">
        <v>29.8</v>
      </c>
      <c r="H60041" t="s">
        <v>6157</v>
      </c>
      <c r="I60041" t="s">
        <v>43</v>
      </c>
      <c r="J60041" t="s">
        <v>361</v>
      </c>
      <c r="K60041" t="s">
        <v>361</v>
      </c>
      <c r="L60041" t="s">
        <v>50</v>
      </c>
      <c r="M60041" t="s">
        <v>67</v>
      </c>
      <c r="N60041" t="s">
        <v>43</v>
      </c>
      <c r="S60041" t="s">
        <v>155370</v>
      </c>
      <c r="U60041" t="s">
        <v>53</v>
      </c>
      <c r="V60041" t="s">
        <v>2050</v>
      </c>
      <c r="W60041" t="s">
        <v>23442</v>
      </c>
      <c r="X60041" t="s">
        <v>45</v>
      </c>
      <c r="Y60041" t="s">
        <v>2052</v>
      </c>
      <c r="Z60041" t="s">
        <v>46</v>
      </c>
      <c r="AA60041" t="s">
        <v>145776</v>
      </c>
      <c r="AB60041" t="s">
        <v>1231</v>
      </c>
      <c r="AG60041" t="s">
        <v>2053</v>
      </c>
      <c r="AH60041" t="s">
        <v>56</v>
      </c>
      <c r="AI60041" t="s">
        <v>121</v>
      </c>
      <c r="AJ60041" t="s">
        <v>48</v>
      </c>
      <c r="AK60041" t="s">
        <v>266</v>
      </c>
      <c r="AP60041" t="s">
        <v>155371</v>
      </c>
    </row>
    <row r="60042" spans="1:42" x14ac:dyDescent="0.25">
      <c r="A60042" t="s">
        <v>42</v>
      </c>
      <c r="B60042" t="s">
        <v>155372</v>
      </c>
      <c r="C60042">
        <v>226883.82</v>
      </c>
      <c r="D60042">
        <v>5156.45</v>
      </c>
      <c r="E60042">
        <v>44</v>
      </c>
      <c r="H60042" t="s">
        <v>155373</v>
      </c>
      <c r="I60042" t="s">
        <v>43</v>
      </c>
      <c r="J60042" t="s">
        <v>78</v>
      </c>
      <c r="K60042" t="s">
        <v>78</v>
      </c>
      <c r="L60042" t="s">
        <v>50</v>
      </c>
      <c r="M60042" t="s">
        <v>67</v>
      </c>
      <c r="N60042" t="s">
        <v>43</v>
      </c>
      <c r="S60042" t="s">
        <v>155374</v>
      </c>
      <c r="U60042" t="s">
        <v>77</v>
      </c>
      <c r="V60042" t="s">
        <v>2050</v>
      </c>
      <c r="W60042" t="s">
        <v>23885</v>
      </c>
      <c r="X60042" t="s">
        <v>45</v>
      </c>
      <c r="Y60042" t="s">
        <v>2052</v>
      </c>
      <c r="Z60042" t="s">
        <v>46</v>
      </c>
      <c r="AG60042" t="s">
        <v>2053</v>
      </c>
      <c r="AH60042" t="s">
        <v>56</v>
      </c>
      <c r="AI60042" t="s">
        <v>533</v>
      </c>
      <c r="AJ60042" t="s">
        <v>48</v>
      </c>
      <c r="AK60042" t="s">
        <v>95</v>
      </c>
    </row>
    <row r="60043" spans="1:42" x14ac:dyDescent="0.25">
      <c r="A60043" t="s">
        <v>42</v>
      </c>
      <c r="B60043" t="s">
        <v>155375</v>
      </c>
      <c r="C60043">
        <v>2764227.76</v>
      </c>
      <c r="D60043">
        <v>28764.080000000002</v>
      </c>
      <c r="E60043">
        <v>96.1</v>
      </c>
      <c r="H60043" t="s">
        <v>155373</v>
      </c>
      <c r="I60043" t="s">
        <v>2041</v>
      </c>
      <c r="J60043" t="s">
        <v>186</v>
      </c>
      <c r="K60043" t="s">
        <v>186</v>
      </c>
      <c r="L60043" t="s">
        <v>50</v>
      </c>
      <c r="M60043" t="s">
        <v>67</v>
      </c>
      <c r="N60043" t="s">
        <v>43</v>
      </c>
      <c r="S60043" t="s">
        <v>155376</v>
      </c>
      <c r="U60043" t="s">
        <v>53</v>
      </c>
      <c r="V60043" t="s">
        <v>2050</v>
      </c>
      <c r="W60043" t="s">
        <v>39379</v>
      </c>
      <c r="X60043" t="s">
        <v>45</v>
      </c>
      <c r="Y60043" t="s">
        <v>2052</v>
      </c>
      <c r="Z60043" t="s">
        <v>46</v>
      </c>
      <c r="AG60043" t="s">
        <v>2053</v>
      </c>
      <c r="AH60043" t="s">
        <v>56</v>
      </c>
      <c r="AI60043" t="s">
        <v>6647</v>
      </c>
      <c r="AJ60043" t="s">
        <v>48</v>
      </c>
      <c r="AK60043" t="s">
        <v>71537</v>
      </c>
    </row>
    <row r="60044" spans="1:42" x14ac:dyDescent="0.25">
      <c r="A60044" t="s">
        <v>42</v>
      </c>
      <c r="B60044" t="s">
        <v>155377</v>
      </c>
      <c r="C60044">
        <v>283135.78000000003</v>
      </c>
      <c r="D60044">
        <v>6569.28</v>
      </c>
      <c r="E60044">
        <v>43.1</v>
      </c>
      <c r="H60044" t="s">
        <v>155373</v>
      </c>
      <c r="I60044" t="s">
        <v>43</v>
      </c>
      <c r="J60044" t="s">
        <v>157</v>
      </c>
      <c r="K60044" t="s">
        <v>157</v>
      </c>
      <c r="L60044" t="s">
        <v>50</v>
      </c>
      <c r="N60044" t="s">
        <v>43</v>
      </c>
      <c r="S60044" t="s">
        <v>155378</v>
      </c>
      <c r="U60044" t="s">
        <v>356</v>
      </c>
      <c r="V60044" t="s">
        <v>2050</v>
      </c>
      <c r="W60044" t="s">
        <v>23885</v>
      </c>
      <c r="X60044" t="s">
        <v>45</v>
      </c>
      <c r="Y60044" t="s">
        <v>2052</v>
      </c>
      <c r="Z60044" t="s">
        <v>46</v>
      </c>
      <c r="AG60044" t="s">
        <v>2053</v>
      </c>
      <c r="AH60044" t="s">
        <v>56</v>
      </c>
      <c r="AI60044" t="s">
        <v>533</v>
      </c>
      <c r="AJ60044" t="s">
        <v>48</v>
      </c>
      <c r="AK60044" t="s">
        <v>346</v>
      </c>
      <c r="AP60044" t="s">
        <v>155379</v>
      </c>
    </row>
    <row r="60045" spans="1:42" x14ac:dyDescent="0.25">
      <c r="A60045" t="s">
        <v>42</v>
      </c>
      <c r="B60045" t="s">
        <v>155380</v>
      </c>
      <c r="C60045">
        <v>323989.55</v>
      </c>
      <c r="D60045">
        <v>3960.75</v>
      </c>
      <c r="E60045">
        <v>81.8</v>
      </c>
      <c r="H60045" t="s">
        <v>155373</v>
      </c>
      <c r="I60045" t="s">
        <v>43</v>
      </c>
      <c r="J60045" t="s">
        <v>71</v>
      </c>
      <c r="K60045" t="s">
        <v>71</v>
      </c>
      <c r="L60045" t="s">
        <v>50</v>
      </c>
      <c r="M60045" t="s">
        <v>67</v>
      </c>
      <c r="N60045" t="s">
        <v>43</v>
      </c>
      <c r="S60045" t="s">
        <v>155381</v>
      </c>
      <c r="U60045" t="s">
        <v>77</v>
      </c>
      <c r="V60045" t="s">
        <v>2050</v>
      </c>
      <c r="W60045" t="s">
        <v>23885</v>
      </c>
      <c r="X60045" t="s">
        <v>45</v>
      </c>
      <c r="Y60045" t="s">
        <v>2052</v>
      </c>
      <c r="Z60045" t="s">
        <v>46</v>
      </c>
      <c r="AG60045" t="s">
        <v>2053</v>
      </c>
      <c r="AH60045" t="s">
        <v>56</v>
      </c>
      <c r="AI60045" t="s">
        <v>533</v>
      </c>
      <c r="AJ60045" t="s">
        <v>48</v>
      </c>
      <c r="AK60045" t="s">
        <v>72</v>
      </c>
    </row>
    <row r="60046" spans="1:42" x14ac:dyDescent="0.25">
      <c r="A60046" t="s">
        <v>42</v>
      </c>
      <c r="B60046" t="s">
        <v>155382</v>
      </c>
      <c r="C60046">
        <v>425320.3</v>
      </c>
      <c r="D60046">
        <v>10224.049999999999</v>
      </c>
      <c r="E60046">
        <v>41.6</v>
      </c>
      <c r="H60046" t="s">
        <v>155373</v>
      </c>
      <c r="I60046" t="s">
        <v>43</v>
      </c>
      <c r="J60046" t="s">
        <v>70</v>
      </c>
      <c r="K60046" t="s">
        <v>70</v>
      </c>
      <c r="L60046" t="s">
        <v>50</v>
      </c>
      <c r="M60046" t="s">
        <v>67</v>
      </c>
      <c r="N60046" t="s">
        <v>43</v>
      </c>
      <c r="S60046" t="s">
        <v>155383</v>
      </c>
      <c r="U60046" t="s">
        <v>44</v>
      </c>
      <c r="V60046" t="s">
        <v>2050</v>
      </c>
      <c r="W60046" t="s">
        <v>23885</v>
      </c>
      <c r="X60046" t="s">
        <v>45</v>
      </c>
      <c r="Y60046" t="s">
        <v>2052</v>
      </c>
      <c r="Z60046" t="s">
        <v>46</v>
      </c>
      <c r="AG60046" t="s">
        <v>2053</v>
      </c>
      <c r="AH60046" t="s">
        <v>56</v>
      </c>
      <c r="AI60046" t="s">
        <v>533</v>
      </c>
      <c r="AJ60046" t="s">
        <v>48</v>
      </c>
      <c r="AK60046" t="s">
        <v>109</v>
      </c>
    </row>
    <row r="60047" spans="1:42" x14ac:dyDescent="0.25">
      <c r="A60047" t="s">
        <v>42</v>
      </c>
      <c r="B60047" t="s">
        <v>155384</v>
      </c>
      <c r="C60047">
        <v>283985.95</v>
      </c>
      <c r="D60047">
        <v>3960.75</v>
      </c>
      <c r="E60047">
        <v>71.7</v>
      </c>
      <c r="H60047" t="s">
        <v>155373</v>
      </c>
      <c r="I60047" t="s">
        <v>43</v>
      </c>
      <c r="J60047" t="s">
        <v>409</v>
      </c>
      <c r="K60047" t="s">
        <v>409</v>
      </c>
      <c r="L60047" t="s">
        <v>50</v>
      </c>
      <c r="M60047" t="s">
        <v>67</v>
      </c>
      <c r="N60047" t="s">
        <v>43</v>
      </c>
      <c r="S60047" t="s">
        <v>155385</v>
      </c>
      <c r="U60047" t="s">
        <v>77</v>
      </c>
      <c r="V60047" t="s">
        <v>2050</v>
      </c>
      <c r="W60047" t="s">
        <v>23885</v>
      </c>
      <c r="X60047" t="s">
        <v>45</v>
      </c>
      <c r="Y60047" t="s">
        <v>2052</v>
      </c>
      <c r="Z60047" t="s">
        <v>46</v>
      </c>
      <c r="AG60047" t="s">
        <v>2053</v>
      </c>
      <c r="AH60047" t="s">
        <v>56</v>
      </c>
      <c r="AI60047" t="s">
        <v>533</v>
      </c>
      <c r="AJ60047" t="s">
        <v>48</v>
      </c>
      <c r="AK60047" t="s">
        <v>113</v>
      </c>
    </row>
    <row r="60048" spans="1:42" x14ac:dyDescent="0.25">
      <c r="A60048" t="s">
        <v>42</v>
      </c>
      <c r="B60048" t="s">
        <v>155386</v>
      </c>
      <c r="C60048">
        <v>1479517.28</v>
      </c>
      <c r="D60048">
        <v>18153.59</v>
      </c>
      <c r="E60048">
        <v>81.5</v>
      </c>
      <c r="H60048" t="s">
        <v>155373</v>
      </c>
      <c r="I60048" t="s">
        <v>43</v>
      </c>
      <c r="J60048" t="s">
        <v>127</v>
      </c>
      <c r="K60048" t="s">
        <v>127</v>
      </c>
      <c r="L60048" t="s">
        <v>50</v>
      </c>
      <c r="M60048" t="s">
        <v>67</v>
      </c>
      <c r="N60048" t="s">
        <v>43</v>
      </c>
      <c r="S60048" t="s">
        <v>155387</v>
      </c>
      <c r="U60048" t="s">
        <v>188</v>
      </c>
      <c r="V60048" t="s">
        <v>2050</v>
      </c>
      <c r="W60048" t="s">
        <v>39379</v>
      </c>
      <c r="X60048" t="s">
        <v>45</v>
      </c>
      <c r="Y60048" t="s">
        <v>2052</v>
      </c>
      <c r="Z60048" t="s">
        <v>46</v>
      </c>
      <c r="AG60048" t="s">
        <v>2053</v>
      </c>
      <c r="AH60048" t="s">
        <v>56</v>
      </c>
      <c r="AI60048" t="s">
        <v>6647</v>
      </c>
      <c r="AJ60048" t="s">
        <v>48</v>
      </c>
      <c r="AK60048" t="s">
        <v>262</v>
      </c>
    </row>
    <row r="60049" spans="1:42" x14ac:dyDescent="0.25">
      <c r="A60049" t="s">
        <v>42</v>
      </c>
      <c r="B60049" t="s">
        <v>155388</v>
      </c>
      <c r="C60049">
        <v>1206606.73</v>
      </c>
      <c r="D60049">
        <v>22221.119999999999</v>
      </c>
      <c r="E60049">
        <v>54.3</v>
      </c>
      <c r="H60049" t="s">
        <v>155373</v>
      </c>
      <c r="J60049" t="s">
        <v>411</v>
      </c>
      <c r="L60049" t="s">
        <v>50</v>
      </c>
      <c r="N60049" t="s">
        <v>43</v>
      </c>
      <c r="S60049" t="s">
        <v>155389</v>
      </c>
      <c r="U60049" t="s">
        <v>188</v>
      </c>
      <c r="V60049" t="s">
        <v>2050</v>
      </c>
      <c r="W60049" t="s">
        <v>149237</v>
      </c>
      <c r="X60049" t="s">
        <v>45</v>
      </c>
      <c r="Y60049" t="s">
        <v>2052</v>
      </c>
      <c r="Z60049" t="s">
        <v>46</v>
      </c>
      <c r="AG60049" t="s">
        <v>2053</v>
      </c>
      <c r="AH60049" t="s">
        <v>56</v>
      </c>
      <c r="AI60049" t="s">
        <v>345</v>
      </c>
      <c r="AJ60049" t="s">
        <v>48</v>
      </c>
      <c r="AK60049" t="s">
        <v>74</v>
      </c>
      <c r="AP60049" t="s">
        <v>155390</v>
      </c>
    </row>
    <row r="60050" spans="1:42" x14ac:dyDescent="0.25">
      <c r="A60050" t="s">
        <v>42</v>
      </c>
      <c r="B60050" t="s">
        <v>155391</v>
      </c>
      <c r="C60050">
        <v>571101.44999999995</v>
      </c>
      <c r="D60050">
        <v>11444.92</v>
      </c>
      <c r="E60050">
        <v>49.9</v>
      </c>
      <c r="H60050" t="s">
        <v>155373</v>
      </c>
      <c r="J60050" t="s">
        <v>52</v>
      </c>
      <c r="L60050" t="s">
        <v>50</v>
      </c>
      <c r="N60050" t="s">
        <v>43</v>
      </c>
      <c r="S60050" t="s">
        <v>155389</v>
      </c>
      <c r="U60050" t="s">
        <v>8718</v>
      </c>
      <c r="V60050" t="s">
        <v>2050</v>
      </c>
      <c r="W60050" t="s">
        <v>149237</v>
      </c>
      <c r="X60050" t="s">
        <v>45</v>
      </c>
      <c r="Y60050" t="s">
        <v>2052</v>
      </c>
      <c r="Z60050" t="s">
        <v>46</v>
      </c>
      <c r="AG60050" t="s">
        <v>2053</v>
      </c>
      <c r="AH60050" t="s">
        <v>56</v>
      </c>
      <c r="AI60050" t="s">
        <v>345</v>
      </c>
      <c r="AJ60050" t="s">
        <v>48</v>
      </c>
      <c r="AK60050" t="s">
        <v>74</v>
      </c>
      <c r="AP60050" t="s">
        <v>155392</v>
      </c>
    </row>
    <row r="60051" spans="1:42" x14ac:dyDescent="0.25">
      <c r="A60051" t="s">
        <v>42</v>
      </c>
      <c r="B60051" t="s">
        <v>155393</v>
      </c>
      <c r="C60051">
        <v>2020046.91</v>
      </c>
      <c r="D60051">
        <v>10364.530000000001</v>
      </c>
      <c r="E60051">
        <v>194.9</v>
      </c>
      <c r="H60051" t="s">
        <v>155373</v>
      </c>
      <c r="I60051" t="s">
        <v>43</v>
      </c>
      <c r="L60051" t="s">
        <v>64</v>
      </c>
      <c r="N60051" t="s">
        <v>43</v>
      </c>
      <c r="S60051" t="s">
        <v>155394</v>
      </c>
      <c r="U60051" t="s">
        <v>44</v>
      </c>
      <c r="V60051" t="s">
        <v>2050</v>
      </c>
      <c r="W60051" t="s">
        <v>39379</v>
      </c>
      <c r="X60051" t="s">
        <v>45</v>
      </c>
      <c r="Y60051" t="s">
        <v>2052</v>
      </c>
      <c r="Z60051" t="s">
        <v>46</v>
      </c>
      <c r="AG60051" t="s">
        <v>2053</v>
      </c>
      <c r="AH60051" t="s">
        <v>56</v>
      </c>
      <c r="AI60051" t="s">
        <v>6647</v>
      </c>
      <c r="AJ60051" t="s">
        <v>48</v>
      </c>
      <c r="AK60051" t="s">
        <v>120</v>
      </c>
      <c r="AP60051" t="s">
        <v>155395</v>
      </c>
    </row>
    <row r="60052" spans="1:42" x14ac:dyDescent="0.25">
      <c r="A60052" t="s">
        <v>42</v>
      </c>
      <c r="B60052" t="s">
        <v>155396</v>
      </c>
      <c r="C60052">
        <v>318942.21999999997</v>
      </c>
      <c r="D60052">
        <v>6873.75</v>
      </c>
      <c r="E60052">
        <v>46.4</v>
      </c>
      <c r="H60052" t="s">
        <v>155373</v>
      </c>
      <c r="I60052" t="s">
        <v>43</v>
      </c>
      <c r="L60052" t="s">
        <v>50</v>
      </c>
      <c r="N60052" t="s">
        <v>43</v>
      </c>
      <c r="S60052" t="s">
        <v>155397</v>
      </c>
      <c r="U60052" t="s">
        <v>147</v>
      </c>
      <c r="V60052" t="s">
        <v>2050</v>
      </c>
      <c r="W60052" t="s">
        <v>149237</v>
      </c>
      <c r="X60052" t="s">
        <v>45</v>
      </c>
      <c r="Y60052" t="s">
        <v>2052</v>
      </c>
      <c r="Z60052" t="s">
        <v>46</v>
      </c>
      <c r="AG60052" t="s">
        <v>2053</v>
      </c>
      <c r="AH60052" t="s">
        <v>56</v>
      </c>
      <c r="AI60052" t="s">
        <v>345</v>
      </c>
      <c r="AJ60052" t="s">
        <v>48</v>
      </c>
      <c r="AK60052" t="s">
        <v>58</v>
      </c>
      <c r="AP60052" t="s">
        <v>155398</v>
      </c>
    </row>
    <row r="60053" spans="1:42" x14ac:dyDescent="0.25">
      <c r="A60053" t="s">
        <v>42</v>
      </c>
      <c r="B60053" t="s">
        <v>155399</v>
      </c>
      <c r="C60053">
        <v>398525.29</v>
      </c>
      <c r="D60053">
        <v>17556.18</v>
      </c>
      <c r="E60053">
        <v>22.7</v>
      </c>
      <c r="H60053" t="s">
        <v>155373</v>
      </c>
      <c r="I60053" t="s">
        <v>155400</v>
      </c>
      <c r="N60053" t="s">
        <v>43</v>
      </c>
      <c r="S60053" t="s">
        <v>155394</v>
      </c>
      <c r="U60053" t="s">
        <v>44</v>
      </c>
      <c r="V60053" t="s">
        <v>2050</v>
      </c>
      <c r="W60053" t="s">
        <v>39379</v>
      </c>
      <c r="X60053" t="s">
        <v>45</v>
      </c>
      <c r="Y60053" t="s">
        <v>2052</v>
      </c>
      <c r="Z60053" t="s">
        <v>46</v>
      </c>
      <c r="AG60053" t="s">
        <v>2053</v>
      </c>
      <c r="AH60053" t="s">
        <v>56</v>
      </c>
      <c r="AI60053" t="s">
        <v>6647</v>
      </c>
      <c r="AJ60053" t="s">
        <v>48</v>
      </c>
      <c r="AK60053" t="s">
        <v>120</v>
      </c>
      <c r="AP60053" t="s">
        <v>155401</v>
      </c>
    </row>
    <row r="60054" spans="1:42" x14ac:dyDescent="0.25">
      <c r="A60054" t="s">
        <v>42</v>
      </c>
      <c r="B60054" t="s">
        <v>155402</v>
      </c>
      <c r="C60054">
        <v>787102.07</v>
      </c>
      <c r="D60054">
        <v>14630.15</v>
      </c>
      <c r="E60054">
        <v>53.8</v>
      </c>
      <c r="H60054" t="s">
        <v>155373</v>
      </c>
      <c r="I60054" t="s">
        <v>155403</v>
      </c>
      <c r="N60054" t="s">
        <v>43</v>
      </c>
      <c r="S60054" t="s">
        <v>155404</v>
      </c>
      <c r="U60054" t="s">
        <v>44</v>
      </c>
      <c r="V60054" t="s">
        <v>2050</v>
      </c>
      <c r="W60054" t="s">
        <v>39379</v>
      </c>
      <c r="X60054" t="s">
        <v>45</v>
      </c>
      <c r="Y60054" t="s">
        <v>2052</v>
      </c>
      <c r="Z60054" t="s">
        <v>46</v>
      </c>
      <c r="AG60054" t="s">
        <v>2053</v>
      </c>
      <c r="AH60054" t="s">
        <v>56</v>
      </c>
      <c r="AI60054" t="s">
        <v>6647</v>
      </c>
      <c r="AJ60054" t="s">
        <v>48</v>
      </c>
      <c r="AK60054" t="s">
        <v>201</v>
      </c>
      <c r="AP60054" t="s">
        <v>155405</v>
      </c>
    </row>
    <row r="60055" spans="1:42" x14ac:dyDescent="0.25">
      <c r="A60055" t="s">
        <v>42</v>
      </c>
      <c r="B60055" t="s">
        <v>155406</v>
      </c>
      <c r="C60055">
        <v>740285.6</v>
      </c>
      <c r="D60055">
        <v>14630.15</v>
      </c>
      <c r="E60055">
        <v>50.6</v>
      </c>
      <c r="H60055" t="s">
        <v>155373</v>
      </c>
      <c r="I60055" t="s">
        <v>207</v>
      </c>
      <c r="N60055" t="s">
        <v>43</v>
      </c>
      <c r="S60055" t="s">
        <v>155407</v>
      </c>
      <c r="U60055" t="s">
        <v>44</v>
      </c>
      <c r="V60055" t="s">
        <v>2050</v>
      </c>
      <c r="W60055" t="s">
        <v>23885</v>
      </c>
      <c r="X60055" t="s">
        <v>45</v>
      </c>
      <c r="Y60055" t="s">
        <v>2052</v>
      </c>
      <c r="Z60055" t="s">
        <v>46</v>
      </c>
      <c r="AG60055" t="s">
        <v>2053</v>
      </c>
      <c r="AH60055" t="s">
        <v>56</v>
      </c>
      <c r="AI60055" t="s">
        <v>533</v>
      </c>
      <c r="AJ60055" t="s">
        <v>48</v>
      </c>
      <c r="AK60055" t="s">
        <v>49</v>
      </c>
      <c r="AP60055" t="s">
        <v>155408</v>
      </c>
    </row>
    <row r="60056" spans="1:42" x14ac:dyDescent="0.25">
      <c r="A60056" t="s">
        <v>42</v>
      </c>
      <c r="B60056" t="s">
        <v>155409</v>
      </c>
      <c r="C60056">
        <v>1192357.24</v>
      </c>
      <c r="D60056">
        <v>14630.15</v>
      </c>
      <c r="E60056">
        <v>81.5</v>
      </c>
      <c r="H60056" t="s">
        <v>155373</v>
      </c>
      <c r="I60056" t="s">
        <v>155410</v>
      </c>
      <c r="N60056" t="s">
        <v>43</v>
      </c>
      <c r="S60056" t="s">
        <v>155387</v>
      </c>
      <c r="U60056" t="s">
        <v>44</v>
      </c>
      <c r="V60056" t="s">
        <v>2050</v>
      </c>
      <c r="W60056" t="s">
        <v>39379</v>
      </c>
      <c r="X60056" t="s">
        <v>45</v>
      </c>
      <c r="Y60056" t="s">
        <v>2052</v>
      </c>
      <c r="Z60056" t="s">
        <v>46</v>
      </c>
      <c r="AG60056" t="s">
        <v>2053</v>
      </c>
      <c r="AH60056" t="s">
        <v>56</v>
      </c>
      <c r="AI60056" t="s">
        <v>6647</v>
      </c>
      <c r="AJ60056" t="s">
        <v>48</v>
      </c>
      <c r="AK60056" t="s">
        <v>262</v>
      </c>
      <c r="AP60056" t="s">
        <v>155411</v>
      </c>
    </row>
    <row r="60057" spans="1:42" x14ac:dyDescent="0.25">
      <c r="A60057" t="s">
        <v>42</v>
      </c>
      <c r="B60057" t="s">
        <v>155412</v>
      </c>
      <c r="C60057">
        <v>511762.65</v>
      </c>
      <c r="D60057">
        <v>16093.17</v>
      </c>
      <c r="E60057">
        <v>31.8</v>
      </c>
      <c r="H60057" t="s">
        <v>155373</v>
      </c>
      <c r="I60057" t="s">
        <v>155413</v>
      </c>
      <c r="N60057" t="s">
        <v>43</v>
      </c>
      <c r="S60057" t="s">
        <v>155414</v>
      </c>
      <c r="U60057" t="s">
        <v>44</v>
      </c>
      <c r="V60057" t="s">
        <v>2050</v>
      </c>
      <c r="W60057" t="s">
        <v>23885</v>
      </c>
      <c r="X60057" t="s">
        <v>45</v>
      </c>
      <c r="Y60057" t="s">
        <v>2052</v>
      </c>
      <c r="Z60057" t="s">
        <v>46</v>
      </c>
      <c r="AG60057" t="s">
        <v>2053</v>
      </c>
      <c r="AH60057" t="s">
        <v>56</v>
      </c>
      <c r="AI60057" t="s">
        <v>533</v>
      </c>
      <c r="AJ60057" t="s">
        <v>48</v>
      </c>
      <c r="AK60057" t="s">
        <v>45</v>
      </c>
      <c r="AP60057" t="s">
        <v>155415</v>
      </c>
    </row>
    <row r="60058" spans="1:42" x14ac:dyDescent="0.25">
      <c r="A60058" t="s">
        <v>42</v>
      </c>
      <c r="B60058" t="s">
        <v>155416</v>
      </c>
      <c r="C60058">
        <v>1046055.73</v>
      </c>
      <c r="D60058">
        <v>14630.15</v>
      </c>
      <c r="E60058">
        <v>71.5</v>
      </c>
      <c r="H60058" t="s">
        <v>155373</v>
      </c>
      <c r="I60058" t="s">
        <v>207</v>
      </c>
      <c r="N60058" t="s">
        <v>43</v>
      </c>
      <c r="S60058" t="s">
        <v>155417</v>
      </c>
      <c r="U60058" t="s">
        <v>44</v>
      </c>
      <c r="V60058" t="s">
        <v>2050</v>
      </c>
      <c r="W60058" t="s">
        <v>6159</v>
      </c>
      <c r="X60058" t="s">
        <v>45</v>
      </c>
      <c r="Y60058" t="s">
        <v>2052</v>
      </c>
      <c r="Z60058" t="s">
        <v>46</v>
      </c>
      <c r="AG60058" t="s">
        <v>2053</v>
      </c>
      <c r="AH60058" t="s">
        <v>56</v>
      </c>
      <c r="AI60058" t="s">
        <v>6160</v>
      </c>
      <c r="AJ60058" t="s">
        <v>48</v>
      </c>
      <c r="AK60058" t="s">
        <v>50</v>
      </c>
      <c r="AP60058" t="s">
        <v>155418</v>
      </c>
    </row>
    <row r="60059" spans="1:42" x14ac:dyDescent="0.25">
      <c r="A60059" t="s">
        <v>42</v>
      </c>
      <c r="B60059" t="s">
        <v>155419</v>
      </c>
      <c r="C60059">
        <v>548776.93000000005</v>
      </c>
      <c r="D60059">
        <v>16093.17</v>
      </c>
      <c r="E60059">
        <v>34.1</v>
      </c>
      <c r="H60059" t="s">
        <v>155373</v>
      </c>
      <c r="I60059" t="s">
        <v>155420</v>
      </c>
      <c r="N60059" t="s">
        <v>43</v>
      </c>
      <c r="S60059" t="s">
        <v>155421</v>
      </c>
      <c r="U60059" t="s">
        <v>44</v>
      </c>
      <c r="V60059" t="s">
        <v>2050</v>
      </c>
      <c r="W60059" t="s">
        <v>132186</v>
      </c>
      <c r="X60059" t="s">
        <v>45</v>
      </c>
      <c r="Y60059" t="s">
        <v>2052</v>
      </c>
      <c r="Z60059" t="s">
        <v>46</v>
      </c>
      <c r="AG60059" t="s">
        <v>2053</v>
      </c>
      <c r="AH60059" t="s">
        <v>56</v>
      </c>
      <c r="AI60059" t="s">
        <v>145877</v>
      </c>
      <c r="AJ60059" t="s">
        <v>48</v>
      </c>
      <c r="AK60059" t="s">
        <v>174</v>
      </c>
      <c r="AP60059" t="s">
        <v>155422</v>
      </c>
    </row>
    <row r="60060" spans="1:42" x14ac:dyDescent="0.25">
      <c r="A60060" t="s">
        <v>42</v>
      </c>
      <c r="B60060" t="s">
        <v>155423</v>
      </c>
      <c r="C60060">
        <v>923162.47</v>
      </c>
      <c r="D60060">
        <v>14630.15</v>
      </c>
      <c r="E60060">
        <v>63.1</v>
      </c>
      <c r="H60060" t="s">
        <v>155373</v>
      </c>
      <c r="I60060" t="s">
        <v>155424</v>
      </c>
      <c r="N60060" t="s">
        <v>43</v>
      </c>
      <c r="S60060" t="s">
        <v>155425</v>
      </c>
      <c r="U60060" t="s">
        <v>44</v>
      </c>
      <c r="V60060" t="s">
        <v>2050</v>
      </c>
      <c r="W60060" t="s">
        <v>39379</v>
      </c>
      <c r="X60060" t="s">
        <v>45</v>
      </c>
      <c r="Y60060" t="s">
        <v>2052</v>
      </c>
      <c r="Z60060" t="s">
        <v>46</v>
      </c>
      <c r="AG60060" t="s">
        <v>2053</v>
      </c>
      <c r="AH60060" t="s">
        <v>56</v>
      </c>
      <c r="AI60060" t="s">
        <v>6647</v>
      </c>
      <c r="AJ60060" t="s">
        <v>48</v>
      </c>
      <c r="AK60060" t="s">
        <v>215</v>
      </c>
      <c r="AP60060" t="s">
        <v>155426</v>
      </c>
    </row>
    <row r="60061" spans="1:42" x14ac:dyDescent="0.25">
      <c r="A60061" t="s">
        <v>42</v>
      </c>
      <c r="B60061" t="s">
        <v>155427</v>
      </c>
      <c r="C60061">
        <v>672986.91</v>
      </c>
      <c r="D60061">
        <v>14630.15</v>
      </c>
      <c r="E60061">
        <v>46</v>
      </c>
      <c r="H60061" t="s">
        <v>155373</v>
      </c>
      <c r="I60061" t="s">
        <v>155428</v>
      </c>
      <c r="N60061" t="s">
        <v>43</v>
      </c>
      <c r="S60061" t="s">
        <v>155389</v>
      </c>
      <c r="U60061" t="s">
        <v>44</v>
      </c>
      <c r="V60061" t="s">
        <v>2050</v>
      </c>
      <c r="W60061" t="s">
        <v>149237</v>
      </c>
      <c r="X60061" t="s">
        <v>45</v>
      </c>
      <c r="Y60061" t="s">
        <v>2052</v>
      </c>
      <c r="Z60061" t="s">
        <v>46</v>
      </c>
      <c r="AG60061" t="s">
        <v>2053</v>
      </c>
      <c r="AH60061" t="s">
        <v>56</v>
      </c>
      <c r="AI60061" t="s">
        <v>345</v>
      </c>
      <c r="AJ60061" t="s">
        <v>48</v>
      </c>
      <c r="AK60061" t="s">
        <v>74</v>
      </c>
      <c r="AP60061" t="s">
        <v>155429</v>
      </c>
    </row>
    <row r="60062" spans="1:42" x14ac:dyDescent="0.25">
      <c r="A60062" t="s">
        <v>42</v>
      </c>
      <c r="B60062" t="s">
        <v>155430</v>
      </c>
      <c r="C60062">
        <v>13509458.17</v>
      </c>
      <c r="D60062">
        <v>19753.560000000001</v>
      </c>
      <c r="E60062">
        <v>683.9</v>
      </c>
      <c r="H60062" t="s">
        <v>155373</v>
      </c>
      <c r="I60062" t="s">
        <v>155431</v>
      </c>
      <c r="N60062" t="s">
        <v>51</v>
      </c>
      <c r="S60062" t="s">
        <v>155432</v>
      </c>
      <c r="U60062" t="s">
        <v>44</v>
      </c>
      <c r="V60062" t="s">
        <v>2050</v>
      </c>
      <c r="W60062" t="s">
        <v>39379</v>
      </c>
      <c r="X60062" t="s">
        <v>45</v>
      </c>
      <c r="Y60062" t="s">
        <v>2052</v>
      </c>
      <c r="Z60062" t="s">
        <v>46</v>
      </c>
      <c r="AG60062" t="s">
        <v>2053</v>
      </c>
      <c r="AH60062" t="s">
        <v>56</v>
      </c>
      <c r="AI60062" t="s">
        <v>6647</v>
      </c>
      <c r="AJ60062" t="s">
        <v>48</v>
      </c>
      <c r="AK60062" t="s">
        <v>216</v>
      </c>
      <c r="AP60062" t="s">
        <v>155433</v>
      </c>
    </row>
    <row r="60063" spans="1:42" x14ac:dyDescent="0.25">
      <c r="A60063" t="s">
        <v>42</v>
      </c>
      <c r="B60063" t="s">
        <v>155434</v>
      </c>
      <c r="C60063">
        <v>3957669.21</v>
      </c>
      <c r="D60063">
        <v>13799.4</v>
      </c>
      <c r="E60063">
        <v>286.8</v>
      </c>
      <c r="H60063" t="s">
        <v>155373</v>
      </c>
      <c r="I60063" t="s">
        <v>155435</v>
      </c>
      <c r="N60063" t="s">
        <v>51</v>
      </c>
      <c r="S60063" t="s">
        <v>155432</v>
      </c>
      <c r="U60063" t="s">
        <v>44</v>
      </c>
      <c r="V60063" t="s">
        <v>2050</v>
      </c>
      <c r="W60063" t="s">
        <v>39379</v>
      </c>
      <c r="X60063" t="s">
        <v>45</v>
      </c>
      <c r="Y60063" t="s">
        <v>2052</v>
      </c>
      <c r="Z60063" t="s">
        <v>46</v>
      </c>
      <c r="AG60063" t="s">
        <v>2053</v>
      </c>
      <c r="AH60063" t="s">
        <v>56</v>
      </c>
      <c r="AI60063" t="s">
        <v>6647</v>
      </c>
      <c r="AJ60063" t="s">
        <v>48</v>
      </c>
      <c r="AK60063" t="s">
        <v>216</v>
      </c>
      <c r="AP60063" t="s">
        <v>155433</v>
      </c>
    </row>
    <row r="60064" spans="1:42" x14ac:dyDescent="0.25">
      <c r="A60064" t="s">
        <v>42</v>
      </c>
      <c r="B60064" t="s">
        <v>155436</v>
      </c>
      <c r="C60064">
        <v>5116132.62</v>
      </c>
      <c r="D60064">
        <v>20229.86</v>
      </c>
      <c r="E60064">
        <v>252.9</v>
      </c>
      <c r="H60064" t="s">
        <v>155373</v>
      </c>
      <c r="I60064" t="s">
        <v>155437</v>
      </c>
      <c r="N60064" t="s">
        <v>51</v>
      </c>
      <c r="S60064" t="s">
        <v>155432</v>
      </c>
      <c r="U60064" t="s">
        <v>44</v>
      </c>
      <c r="V60064" t="s">
        <v>2050</v>
      </c>
      <c r="W60064" t="s">
        <v>39379</v>
      </c>
      <c r="X60064" t="s">
        <v>45</v>
      </c>
      <c r="Y60064" t="s">
        <v>2052</v>
      </c>
      <c r="Z60064" t="s">
        <v>46</v>
      </c>
      <c r="AG60064" t="s">
        <v>2053</v>
      </c>
      <c r="AH60064" t="s">
        <v>56</v>
      </c>
      <c r="AI60064" t="s">
        <v>6647</v>
      </c>
      <c r="AJ60064" t="s">
        <v>48</v>
      </c>
      <c r="AK60064" t="s">
        <v>216</v>
      </c>
      <c r="AP60064" t="s">
        <v>155438</v>
      </c>
    </row>
    <row r="60065" spans="1:42" x14ac:dyDescent="0.25">
      <c r="A60065" t="s">
        <v>42</v>
      </c>
      <c r="B60065" t="s">
        <v>155439</v>
      </c>
      <c r="C60065">
        <v>3323766.4</v>
      </c>
      <c r="D60065">
        <v>27000.54</v>
      </c>
      <c r="E60065">
        <v>123.1</v>
      </c>
      <c r="H60065" t="s">
        <v>155373</v>
      </c>
      <c r="J60065" t="s">
        <v>332</v>
      </c>
      <c r="L60065" t="s">
        <v>64</v>
      </c>
      <c r="N60065" t="s">
        <v>43</v>
      </c>
      <c r="S60065" t="s">
        <v>155440</v>
      </c>
      <c r="U60065" t="s">
        <v>53</v>
      </c>
      <c r="V60065" t="s">
        <v>2050</v>
      </c>
      <c r="W60065" t="s">
        <v>6159</v>
      </c>
      <c r="X60065" t="s">
        <v>45</v>
      </c>
      <c r="Y60065" t="s">
        <v>2052</v>
      </c>
      <c r="Z60065" t="s">
        <v>46</v>
      </c>
      <c r="AG60065" t="s">
        <v>2053</v>
      </c>
      <c r="AH60065" t="s">
        <v>56</v>
      </c>
      <c r="AI60065" t="s">
        <v>6160</v>
      </c>
      <c r="AJ60065" t="s">
        <v>48</v>
      </c>
      <c r="AK60065" t="s">
        <v>68</v>
      </c>
      <c r="AP60065" t="s">
        <v>155441</v>
      </c>
    </row>
    <row r="60066" spans="1:42" x14ac:dyDescent="0.25">
      <c r="A60066" t="s">
        <v>42</v>
      </c>
      <c r="B60066" t="s">
        <v>155442</v>
      </c>
      <c r="C60066">
        <v>4422741.24</v>
      </c>
      <c r="D60066">
        <v>24102.13</v>
      </c>
      <c r="E60066">
        <v>183.5</v>
      </c>
      <c r="H60066" t="s">
        <v>155373</v>
      </c>
      <c r="I60066" t="s">
        <v>207</v>
      </c>
      <c r="J60066" t="s">
        <v>364</v>
      </c>
      <c r="L60066" t="s">
        <v>64</v>
      </c>
      <c r="N60066" t="s">
        <v>43</v>
      </c>
      <c r="S60066" t="s">
        <v>155443</v>
      </c>
      <c r="U60066" t="s">
        <v>188</v>
      </c>
      <c r="V60066" t="s">
        <v>2050</v>
      </c>
      <c r="W60066" t="s">
        <v>39379</v>
      </c>
      <c r="X60066" t="s">
        <v>45</v>
      </c>
      <c r="Y60066" t="s">
        <v>2052</v>
      </c>
      <c r="Z60066" t="s">
        <v>46</v>
      </c>
      <c r="AG60066" t="s">
        <v>2053</v>
      </c>
      <c r="AH60066" t="s">
        <v>56</v>
      </c>
      <c r="AI60066" t="s">
        <v>6647</v>
      </c>
      <c r="AJ60066" t="s">
        <v>48</v>
      </c>
      <c r="AK60066" t="s">
        <v>871</v>
      </c>
      <c r="AP60066" t="s">
        <v>155444</v>
      </c>
    </row>
    <row r="60067" spans="1:42" x14ac:dyDescent="0.25">
      <c r="A60067" t="s">
        <v>42</v>
      </c>
      <c r="B60067" t="s">
        <v>155445</v>
      </c>
      <c r="C60067">
        <v>2281032.88</v>
      </c>
      <c r="D60067">
        <v>20605.54</v>
      </c>
      <c r="E60067">
        <v>110.7</v>
      </c>
      <c r="H60067" t="s">
        <v>155373</v>
      </c>
      <c r="I60067" t="s">
        <v>337</v>
      </c>
      <c r="J60067" t="s">
        <v>364</v>
      </c>
      <c r="L60067" t="s">
        <v>50</v>
      </c>
      <c r="N60067" t="s">
        <v>43</v>
      </c>
      <c r="S60067" t="s">
        <v>155383</v>
      </c>
      <c r="U60067" t="s">
        <v>188</v>
      </c>
      <c r="V60067" t="s">
        <v>2050</v>
      </c>
      <c r="W60067" t="s">
        <v>23885</v>
      </c>
      <c r="X60067" t="s">
        <v>45</v>
      </c>
      <c r="Y60067" t="s">
        <v>2052</v>
      </c>
      <c r="Z60067" t="s">
        <v>46</v>
      </c>
      <c r="AG60067" t="s">
        <v>2053</v>
      </c>
      <c r="AH60067" t="s">
        <v>56</v>
      </c>
      <c r="AI60067" t="s">
        <v>533</v>
      </c>
      <c r="AJ60067" t="s">
        <v>48</v>
      </c>
      <c r="AK60067" t="s">
        <v>109</v>
      </c>
      <c r="AP60067" t="s">
        <v>155446</v>
      </c>
    </row>
    <row r="60068" spans="1:42" x14ac:dyDescent="0.25">
      <c r="A60068" t="s">
        <v>42</v>
      </c>
      <c r="B60068" t="s">
        <v>155447</v>
      </c>
      <c r="C60068">
        <v>475713.72</v>
      </c>
      <c r="D60068">
        <v>5279.84</v>
      </c>
      <c r="E60068">
        <v>90.1</v>
      </c>
      <c r="H60068" t="s">
        <v>155448</v>
      </c>
      <c r="I60068" t="s">
        <v>43</v>
      </c>
      <c r="J60068" t="s">
        <v>199</v>
      </c>
      <c r="K60068" t="s">
        <v>199</v>
      </c>
      <c r="L60068" t="s">
        <v>50</v>
      </c>
      <c r="M60068" t="s">
        <v>67</v>
      </c>
      <c r="N60068" t="s">
        <v>43</v>
      </c>
      <c r="U60068" t="s">
        <v>147</v>
      </c>
      <c r="V60068" t="s">
        <v>2050</v>
      </c>
      <c r="W60068" t="s">
        <v>23885</v>
      </c>
      <c r="X60068" t="s">
        <v>45</v>
      </c>
      <c r="Y60068" t="s">
        <v>2052</v>
      </c>
      <c r="Z60068" t="s">
        <v>46</v>
      </c>
      <c r="AA60068" t="s">
        <v>5043</v>
      </c>
      <c r="AB60068" t="s">
        <v>1231</v>
      </c>
      <c r="AG60068" t="s">
        <v>2053</v>
      </c>
      <c r="AH60068" t="s">
        <v>56</v>
      </c>
      <c r="AI60068" t="s">
        <v>533</v>
      </c>
      <c r="AJ60068" t="s">
        <v>48</v>
      </c>
      <c r="AK60068" t="s">
        <v>531</v>
      </c>
      <c r="AP60068" t="s">
        <v>155449</v>
      </c>
    </row>
    <row r="60069" spans="1:42" x14ac:dyDescent="0.25">
      <c r="A60069" t="s">
        <v>42</v>
      </c>
      <c r="B60069" t="s">
        <v>155450</v>
      </c>
      <c r="C60069">
        <v>834248.19</v>
      </c>
      <c r="D60069">
        <v>28472.63</v>
      </c>
      <c r="E60069">
        <v>29.3</v>
      </c>
      <c r="H60069" t="s">
        <v>155448</v>
      </c>
      <c r="I60069" t="s">
        <v>43</v>
      </c>
      <c r="J60069" t="s">
        <v>166</v>
      </c>
      <c r="K60069" t="s">
        <v>166</v>
      </c>
      <c r="L60069" t="s">
        <v>50</v>
      </c>
      <c r="M60069" t="s">
        <v>67</v>
      </c>
      <c r="N60069" t="s">
        <v>43</v>
      </c>
      <c r="S60069" t="s">
        <v>155451</v>
      </c>
      <c r="U60069" t="s">
        <v>53</v>
      </c>
      <c r="V60069" t="s">
        <v>2050</v>
      </c>
      <c r="W60069" t="s">
        <v>23885</v>
      </c>
      <c r="X60069" t="s">
        <v>45</v>
      </c>
      <c r="Y60069" t="s">
        <v>2052</v>
      </c>
      <c r="Z60069" t="s">
        <v>46</v>
      </c>
      <c r="AA60069" t="s">
        <v>5043</v>
      </c>
      <c r="AB60069" t="s">
        <v>1231</v>
      </c>
      <c r="AG60069" t="s">
        <v>2053</v>
      </c>
      <c r="AH60069" t="s">
        <v>56</v>
      </c>
      <c r="AI60069" t="s">
        <v>533</v>
      </c>
      <c r="AJ60069" t="s">
        <v>48</v>
      </c>
      <c r="AK60069" t="s">
        <v>140</v>
      </c>
      <c r="AP60069" t="s">
        <v>155452</v>
      </c>
    </row>
    <row r="60070" spans="1:42" x14ac:dyDescent="0.25">
      <c r="A60070" t="s">
        <v>42</v>
      </c>
      <c r="B60070" t="s">
        <v>155453</v>
      </c>
      <c r="C60070">
        <v>302205.40999999997</v>
      </c>
      <c r="D60070">
        <v>3960.75</v>
      </c>
      <c r="E60070">
        <v>76.3</v>
      </c>
      <c r="H60070" t="s">
        <v>155448</v>
      </c>
      <c r="I60070" t="s">
        <v>43</v>
      </c>
      <c r="J60070" t="s">
        <v>503</v>
      </c>
      <c r="L60070" t="s">
        <v>50</v>
      </c>
      <c r="N60070" t="s">
        <v>43</v>
      </c>
      <c r="S60070" t="s">
        <v>155454</v>
      </c>
      <c r="U60070" t="s">
        <v>77</v>
      </c>
      <c r="V60070" t="s">
        <v>2050</v>
      </c>
      <c r="W60070" t="s">
        <v>23885</v>
      </c>
      <c r="X60070" t="s">
        <v>45</v>
      </c>
      <c r="Y60070" t="s">
        <v>2052</v>
      </c>
      <c r="Z60070" t="s">
        <v>46</v>
      </c>
      <c r="AG60070" t="s">
        <v>2053</v>
      </c>
      <c r="AH60070" t="s">
        <v>56</v>
      </c>
      <c r="AI60070" t="s">
        <v>533</v>
      </c>
      <c r="AJ60070" t="s">
        <v>48</v>
      </c>
      <c r="AK60070" t="s">
        <v>296</v>
      </c>
      <c r="AP60070" t="s">
        <v>155455</v>
      </c>
    </row>
    <row r="60071" spans="1:42" x14ac:dyDescent="0.25">
      <c r="A60071" t="s">
        <v>42</v>
      </c>
      <c r="B60071" t="s">
        <v>155456</v>
      </c>
      <c r="C60071">
        <v>703649.87</v>
      </c>
      <c r="D60071">
        <v>30199.57</v>
      </c>
      <c r="E60071">
        <v>23.3</v>
      </c>
      <c r="H60071" t="s">
        <v>155448</v>
      </c>
      <c r="I60071" t="s">
        <v>43</v>
      </c>
      <c r="J60071" t="s">
        <v>200</v>
      </c>
      <c r="K60071" t="s">
        <v>200</v>
      </c>
      <c r="L60071" t="s">
        <v>50</v>
      </c>
      <c r="M60071" t="s">
        <v>67</v>
      </c>
      <c r="N60071" t="s">
        <v>43</v>
      </c>
      <c r="S60071" t="s">
        <v>155457</v>
      </c>
      <c r="U60071" t="s">
        <v>53</v>
      </c>
      <c r="V60071" t="s">
        <v>2050</v>
      </c>
      <c r="W60071" t="s">
        <v>23885</v>
      </c>
      <c r="X60071" t="s">
        <v>45</v>
      </c>
      <c r="Y60071" t="s">
        <v>2052</v>
      </c>
      <c r="Z60071" t="s">
        <v>46</v>
      </c>
      <c r="AG60071" t="s">
        <v>2053</v>
      </c>
      <c r="AH60071" t="s">
        <v>56</v>
      </c>
      <c r="AI60071" t="s">
        <v>533</v>
      </c>
      <c r="AJ60071" t="s">
        <v>48</v>
      </c>
      <c r="AK60071" t="s">
        <v>297</v>
      </c>
    </row>
    <row r="60072" spans="1:42" x14ac:dyDescent="0.25">
      <c r="A60072" t="s">
        <v>42</v>
      </c>
      <c r="B60072" t="s">
        <v>155458</v>
      </c>
      <c r="C60072">
        <v>169131.57</v>
      </c>
      <c r="D60072">
        <v>5156.45</v>
      </c>
      <c r="E60072">
        <v>32.799999999999997</v>
      </c>
      <c r="H60072" t="s">
        <v>155448</v>
      </c>
      <c r="I60072" t="s">
        <v>43</v>
      </c>
      <c r="J60072" t="s">
        <v>157</v>
      </c>
      <c r="K60072" t="s">
        <v>157</v>
      </c>
      <c r="L60072" t="s">
        <v>50</v>
      </c>
      <c r="M60072" t="s">
        <v>67</v>
      </c>
      <c r="N60072" t="s">
        <v>43</v>
      </c>
      <c r="S60072" t="s">
        <v>155378</v>
      </c>
      <c r="U60072" t="s">
        <v>77</v>
      </c>
      <c r="V60072" t="s">
        <v>2050</v>
      </c>
      <c r="W60072" t="s">
        <v>23885</v>
      </c>
      <c r="X60072" t="s">
        <v>45</v>
      </c>
      <c r="Y60072" t="s">
        <v>2052</v>
      </c>
      <c r="Z60072" t="s">
        <v>46</v>
      </c>
      <c r="AA60072" t="s">
        <v>5043</v>
      </c>
      <c r="AB60072" t="s">
        <v>1231</v>
      </c>
      <c r="AG60072" t="s">
        <v>2053</v>
      </c>
      <c r="AH60072" t="s">
        <v>56</v>
      </c>
      <c r="AI60072" t="s">
        <v>533</v>
      </c>
      <c r="AJ60072" t="s">
        <v>48</v>
      </c>
      <c r="AK60072" t="s">
        <v>346</v>
      </c>
      <c r="AP60072" t="s">
        <v>155459</v>
      </c>
    </row>
    <row r="60073" spans="1:42" x14ac:dyDescent="0.25">
      <c r="A60073" t="s">
        <v>42</v>
      </c>
      <c r="B60073" t="s">
        <v>155460</v>
      </c>
      <c r="C60073">
        <v>1052632.7</v>
      </c>
      <c r="D60073">
        <v>28760.46</v>
      </c>
      <c r="E60073">
        <v>36.6</v>
      </c>
      <c r="H60073" t="s">
        <v>155448</v>
      </c>
      <c r="I60073" t="s">
        <v>43</v>
      </c>
      <c r="J60073" t="s">
        <v>106</v>
      </c>
      <c r="K60073" t="s">
        <v>71</v>
      </c>
      <c r="L60073" t="s">
        <v>50</v>
      </c>
      <c r="M60073" t="s">
        <v>67</v>
      </c>
      <c r="N60073" t="s">
        <v>43</v>
      </c>
      <c r="U60073" t="s">
        <v>53</v>
      </c>
      <c r="V60073" t="s">
        <v>2050</v>
      </c>
      <c r="W60073" t="s">
        <v>23885</v>
      </c>
      <c r="X60073" t="s">
        <v>45</v>
      </c>
      <c r="Y60073" t="s">
        <v>2052</v>
      </c>
      <c r="Z60073" t="s">
        <v>46</v>
      </c>
      <c r="AG60073" t="s">
        <v>2053</v>
      </c>
      <c r="AH60073" t="s">
        <v>56</v>
      </c>
      <c r="AI60073" t="s">
        <v>533</v>
      </c>
      <c r="AJ60073" t="s">
        <v>48</v>
      </c>
      <c r="AK60073" t="s">
        <v>229</v>
      </c>
      <c r="AO60073" t="s">
        <v>5043</v>
      </c>
      <c r="AP60073" t="s">
        <v>155461</v>
      </c>
    </row>
    <row r="60074" spans="1:42" x14ac:dyDescent="0.25">
      <c r="A60074" t="s">
        <v>42</v>
      </c>
      <c r="B60074" t="s">
        <v>155462</v>
      </c>
      <c r="C60074">
        <v>280142.81</v>
      </c>
      <c r="D60074">
        <v>4054.17</v>
      </c>
      <c r="E60074">
        <v>69.099999999999994</v>
      </c>
      <c r="H60074" t="s">
        <v>155448</v>
      </c>
      <c r="I60074" t="s">
        <v>43</v>
      </c>
      <c r="J60074" t="s">
        <v>409</v>
      </c>
      <c r="K60074" t="s">
        <v>71</v>
      </c>
      <c r="L60074" t="s">
        <v>50</v>
      </c>
      <c r="M60074" t="s">
        <v>67</v>
      </c>
      <c r="N60074" t="s">
        <v>43</v>
      </c>
      <c r="S60074" t="s">
        <v>155385</v>
      </c>
      <c r="U60074" t="s">
        <v>77</v>
      </c>
      <c r="V60074" t="s">
        <v>2050</v>
      </c>
      <c r="W60074" t="s">
        <v>23885</v>
      </c>
      <c r="X60074" t="s">
        <v>45</v>
      </c>
      <c r="Y60074" t="s">
        <v>2052</v>
      </c>
      <c r="Z60074" t="s">
        <v>46</v>
      </c>
      <c r="AA60074" t="s">
        <v>5043</v>
      </c>
      <c r="AB60074" t="s">
        <v>1231</v>
      </c>
      <c r="AG60074" t="s">
        <v>2053</v>
      </c>
      <c r="AH60074" t="s">
        <v>56</v>
      </c>
      <c r="AI60074" t="s">
        <v>533</v>
      </c>
      <c r="AJ60074" t="s">
        <v>48</v>
      </c>
      <c r="AK60074" t="s">
        <v>113</v>
      </c>
      <c r="AP60074" t="s">
        <v>155463</v>
      </c>
    </row>
    <row r="60075" spans="1:42" x14ac:dyDescent="0.25">
      <c r="A60075" t="s">
        <v>42</v>
      </c>
      <c r="B60075" t="s">
        <v>155464</v>
      </c>
      <c r="C60075">
        <v>214508.34</v>
      </c>
      <c r="D60075">
        <v>5156.45</v>
      </c>
      <c r="E60075">
        <v>41.6</v>
      </c>
      <c r="H60075" t="s">
        <v>155448</v>
      </c>
      <c r="I60075" t="s">
        <v>43</v>
      </c>
      <c r="J60075" t="s">
        <v>361</v>
      </c>
      <c r="K60075" t="s">
        <v>368</v>
      </c>
      <c r="L60075" t="s">
        <v>50</v>
      </c>
      <c r="M60075" t="s">
        <v>67</v>
      </c>
      <c r="N60075" t="s">
        <v>43</v>
      </c>
      <c r="U60075" t="s">
        <v>77</v>
      </c>
      <c r="V60075" t="s">
        <v>2050</v>
      </c>
      <c r="W60075" t="s">
        <v>23885</v>
      </c>
      <c r="X60075" t="s">
        <v>45</v>
      </c>
      <c r="Y60075" t="s">
        <v>2052</v>
      </c>
      <c r="Z60075" t="s">
        <v>46</v>
      </c>
      <c r="AG60075" t="s">
        <v>2053</v>
      </c>
      <c r="AH60075" t="s">
        <v>56</v>
      </c>
      <c r="AI60075" t="s">
        <v>533</v>
      </c>
      <c r="AJ60075" t="s">
        <v>48</v>
      </c>
      <c r="AK60075" t="s">
        <v>287</v>
      </c>
      <c r="AO60075" t="s">
        <v>5043</v>
      </c>
      <c r="AP60075" t="s">
        <v>155465</v>
      </c>
    </row>
    <row r="60076" spans="1:42" x14ac:dyDescent="0.25">
      <c r="A60076" t="s">
        <v>42</v>
      </c>
      <c r="B60076" t="s">
        <v>155466</v>
      </c>
      <c r="C60076">
        <v>306427.46000000002</v>
      </c>
      <c r="D60076">
        <v>5404.36</v>
      </c>
      <c r="E60076">
        <v>56.7</v>
      </c>
      <c r="H60076" t="s">
        <v>155448</v>
      </c>
      <c r="I60076" t="s">
        <v>43</v>
      </c>
      <c r="J60076" t="s">
        <v>170</v>
      </c>
      <c r="K60076" t="s">
        <v>170</v>
      </c>
      <c r="L60076" t="s">
        <v>50</v>
      </c>
      <c r="M60076" t="s">
        <v>67</v>
      </c>
      <c r="N60076" t="s">
        <v>43</v>
      </c>
      <c r="S60076" t="s">
        <v>155467</v>
      </c>
      <c r="U60076" t="s">
        <v>147</v>
      </c>
      <c r="V60076" t="s">
        <v>2050</v>
      </c>
      <c r="W60076" t="s">
        <v>23885</v>
      </c>
      <c r="X60076" t="s">
        <v>45</v>
      </c>
      <c r="Y60076" t="s">
        <v>2052</v>
      </c>
      <c r="Z60076" t="s">
        <v>46</v>
      </c>
      <c r="AA60076" t="s">
        <v>5043</v>
      </c>
      <c r="AB60076" t="s">
        <v>1231</v>
      </c>
      <c r="AG60076" t="s">
        <v>2053</v>
      </c>
      <c r="AH60076" t="s">
        <v>56</v>
      </c>
      <c r="AI60076" t="s">
        <v>533</v>
      </c>
      <c r="AJ60076" t="s">
        <v>48</v>
      </c>
      <c r="AK60076" t="s">
        <v>288</v>
      </c>
      <c r="AP60076" t="s">
        <v>155468</v>
      </c>
    </row>
    <row r="60077" spans="1:42" x14ac:dyDescent="0.25">
      <c r="A60077" t="s">
        <v>42</v>
      </c>
      <c r="B60077" t="s">
        <v>155469</v>
      </c>
      <c r="C60077">
        <v>1374666.18</v>
      </c>
      <c r="D60077">
        <v>27603.74</v>
      </c>
      <c r="E60077">
        <v>49.8</v>
      </c>
      <c r="H60077" t="s">
        <v>155448</v>
      </c>
      <c r="I60077" t="s">
        <v>43</v>
      </c>
      <c r="J60077" t="s">
        <v>126</v>
      </c>
      <c r="K60077" t="s">
        <v>71</v>
      </c>
      <c r="L60077" t="s">
        <v>50</v>
      </c>
      <c r="M60077" t="s">
        <v>67</v>
      </c>
      <c r="N60077" t="s">
        <v>43</v>
      </c>
      <c r="U60077" t="s">
        <v>53</v>
      </c>
      <c r="V60077" t="s">
        <v>2050</v>
      </c>
      <c r="W60077" t="s">
        <v>23885</v>
      </c>
      <c r="X60077" t="s">
        <v>45</v>
      </c>
      <c r="Y60077" t="s">
        <v>2052</v>
      </c>
      <c r="Z60077" t="s">
        <v>46</v>
      </c>
      <c r="AA60077" t="s">
        <v>5043</v>
      </c>
      <c r="AB60077" t="s">
        <v>1231</v>
      </c>
      <c r="AG60077" t="s">
        <v>2053</v>
      </c>
      <c r="AH60077" t="s">
        <v>56</v>
      </c>
      <c r="AI60077" t="s">
        <v>533</v>
      </c>
      <c r="AJ60077" t="s">
        <v>48</v>
      </c>
      <c r="AK60077" t="s">
        <v>234</v>
      </c>
      <c r="AP60077" t="s">
        <v>155470</v>
      </c>
    </row>
    <row r="60078" spans="1:42" x14ac:dyDescent="0.25">
      <c r="A60078" t="s">
        <v>42</v>
      </c>
      <c r="B60078" t="s">
        <v>155471</v>
      </c>
      <c r="C60078">
        <v>1342361.71</v>
      </c>
      <c r="D60078">
        <v>26740.27</v>
      </c>
      <c r="E60078">
        <v>50.2</v>
      </c>
      <c r="H60078" t="s">
        <v>155448</v>
      </c>
      <c r="I60078" t="s">
        <v>43</v>
      </c>
      <c r="J60078" t="s">
        <v>269</v>
      </c>
      <c r="K60078" t="s">
        <v>71</v>
      </c>
      <c r="L60078" t="s">
        <v>50</v>
      </c>
      <c r="M60078" t="s">
        <v>67</v>
      </c>
      <c r="N60078" t="s">
        <v>43</v>
      </c>
      <c r="S60078" t="s">
        <v>155472</v>
      </c>
      <c r="U60078" t="s">
        <v>53</v>
      </c>
      <c r="V60078" t="s">
        <v>2050</v>
      </c>
      <c r="W60078" t="s">
        <v>23885</v>
      </c>
      <c r="X60078" t="s">
        <v>45</v>
      </c>
      <c r="Y60078" t="s">
        <v>2052</v>
      </c>
      <c r="Z60078" t="s">
        <v>46</v>
      </c>
      <c r="AA60078" t="s">
        <v>5043</v>
      </c>
      <c r="AB60078" t="s">
        <v>1231</v>
      </c>
      <c r="AG60078" t="s">
        <v>2053</v>
      </c>
      <c r="AH60078" t="s">
        <v>56</v>
      </c>
      <c r="AI60078" t="s">
        <v>533</v>
      </c>
      <c r="AJ60078" t="s">
        <v>48</v>
      </c>
      <c r="AK60078" t="s">
        <v>258</v>
      </c>
      <c r="AP60078" t="s">
        <v>155473</v>
      </c>
    </row>
    <row r="60079" spans="1:42" x14ac:dyDescent="0.25">
      <c r="A60079" t="s">
        <v>42</v>
      </c>
      <c r="B60079" t="s">
        <v>155474</v>
      </c>
      <c r="C60079">
        <v>1449403.99</v>
      </c>
      <c r="D60079">
        <v>25836.080000000002</v>
      </c>
      <c r="E60079">
        <v>56.1</v>
      </c>
      <c r="H60079" t="s">
        <v>155448</v>
      </c>
      <c r="I60079" t="s">
        <v>43</v>
      </c>
      <c r="J60079" t="s">
        <v>187</v>
      </c>
      <c r="K60079" t="s">
        <v>71</v>
      </c>
      <c r="L60079" t="s">
        <v>50</v>
      </c>
      <c r="M60079" t="s">
        <v>67</v>
      </c>
      <c r="N60079" t="s">
        <v>43</v>
      </c>
      <c r="S60079" t="s">
        <v>155475</v>
      </c>
      <c r="U60079" t="s">
        <v>53</v>
      </c>
      <c r="V60079" t="s">
        <v>2050</v>
      </c>
      <c r="W60079" t="s">
        <v>23885</v>
      </c>
      <c r="X60079" t="s">
        <v>45</v>
      </c>
      <c r="Y60079" t="s">
        <v>2052</v>
      </c>
      <c r="Z60079" t="s">
        <v>46</v>
      </c>
      <c r="AA60079" t="s">
        <v>5043</v>
      </c>
      <c r="AB60079" t="s">
        <v>1231</v>
      </c>
      <c r="AG60079" t="s">
        <v>2053</v>
      </c>
      <c r="AH60079" t="s">
        <v>56</v>
      </c>
      <c r="AI60079" t="s">
        <v>533</v>
      </c>
      <c r="AJ60079" t="s">
        <v>48</v>
      </c>
      <c r="AK60079" t="s">
        <v>343</v>
      </c>
      <c r="AP60079" t="s">
        <v>155476</v>
      </c>
    </row>
    <row r="60080" spans="1:42" x14ac:dyDescent="0.25">
      <c r="A60080" t="s">
        <v>42</v>
      </c>
      <c r="B60080" t="s">
        <v>155477</v>
      </c>
      <c r="C60080">
        <v>346960.2</v>
      </c>
      <c r="D60080">
        <v>5404.36</v>
      </c>
      <c r="E60080">
        <v>64.2</v>
      </c>
      <c r="H60080" t="s">
        <v>155448</v>
      </c>
      <c r="I60080" t="s">
        <v>43</v>
      </c>
      <c r="J60080" t="s">
        <v>87</v>
      </c>
      <c r="K60080" t="s">
        <v>71</v>
      </c>
      <c r="L60080" t="s">
        <v>50</v>
      </c>
      <c r="M60080" t="s">
        <v>67</v>
      </c>
      <c r="N60080" t="s">
        <v>43</v>
      </c>
      <c r="S60080" t="s">
        <v>155478</v>
      </c>
      <c r="U60080" t="s">
        <v>147</v>
      </c>
      <c r="V60080" t="s">
        <v>2050</v>
      </c>
      <c r="W60080" t="s">
        <v>23885</v>
      </c>
      <c r="X60080" t="s">
        <v>45</v>
      </c>
      <c r="Y60080" t="s">
        <v>2052</v>
      </c>
      <c r="Z60080" t="s">
        <v>46</v>
      </c>
      <c r="AA60080" t="s">
        <v>5043</v>
      </c>
      <c r="AB60080" t="s">
        <v>1231</v>
      </c>
      <c r="AG60080" t="s">
        <v>2053</v>
      </c>
      <c r="AH60080" t="s">
        <v>56</v>
      </c>
      <c r="AI60080" t="s">
        <v>533</v>
      </c>
      <c r="AJ60080" t="s">
        <v>48</v>
      </c>
      <c r="AK60080" t="s">
        <v>93</v>
      </c>
      <c r="AP60080" t="s">
        <v>155479</v>
      </c>
    </row>
    <row r="60081" spans="1:42" x14ac:dyDescent="0.25">
      <c r="A60081" t="s">
        <v>42</v>
      </c>
      <c r="B60081" t="s">
        <v>155480</v>
      </c>
      <c r="C60081">
        <v>344585.46</v>
      </c>
      <c r="D60081">
        <v>3960.75</v>
      </c>
      <c r="E60081">
        <v>87</v>
      </c>
      <c r="H60081" t="s">
        <v>155448</v>
      </c>
      <c r="I60081" t="s">
        <v>43</v>
      </c>
      <c r="J60081" t="s">
        <v>98</v>
      </c>
      <c r="K60081" t="s">
        <v>98</v>
      </c>
      <c r="L60081" t="s">
        <v>50</v>
      </c>
      <c r="M60081" t="s">
        <v>67</v>
      </c>
      <c r="N60081" t="s">
        <v>43</v>
      </c>
      <c r="S60081" t="s">
        <v>155481</v>
      </c>
      <c r="U60081" t="s">
        <v>77</v>
      </c>
      <c r="V60081" t="s">
        <v>2050</v>
      </c>
      <c r="W60081" t="s">
        <v>23885</v>
      </c>
      <c r="X60081" t="s">
        <v>45</v>
      </c>
      <c r="Y60081" t="s">
        <v>2052</v>
      </c>
      <c r="Z60081" t="s">
        <v>46</v>
      </c>
      <c r="AA60081" t="s">
        <v>5043</v>
      </c>
      <c r="AB60081" t="s">
        <v>1231</v>
      </c>
      <c r="AG60081" t="s">
        <v>2053</v>
      </c>
      <c r="AH60081" t="s">
        <v>56</v>
      </c>
      <c r="AI60081" t="s">
        <v>533</v>
      </c>
      <c r="AJ60081" t="s">
        <v>48</v>
      </c>
      <c r="AK60081" t="s">
        <v>168</v>
      </c>
      <c r="AP60081" t="s">
        <v>155482</v>
      </c>
    </row>
    <row r="60082" spans="1:42" x14ac:dyDescent="0.25">
      <c r="A60082" t="s">
        <v>42</v>
      </c>
      <c r="B60082" t="s">
        <v>155483</v>
      </c>
      <c r="C60082">
        <v>326423.61</v>
      </c>
      <c r="D60082">
        <v>5404.36</v>
      </c>
      <c r="E60082">
        <v>60.4</v>
      </c>
      <c r="H60082" t="s">
        <v>155448</v>
      </c>
      <c r="I60082" t="s">
        <v>43</v>
      </c>
      <c r="J60082" t="s">
        <v>163</v>
      </c>
      <c r="K60082" t="s">
        <v>71</v>
      </c>
      <c r="L60082" t="s">
        <v>50</v>
      </c>
      <c r="M60082" t="s">
        <v>67</v>
      </c>
      <c r="N60082" t="s">
        <v>43</v>
      </c>
      <c r="S60082" t="s">
        <v>155484</v>
      </c>
      <c r="U60082" t="s">
        <v>147</v>
      </c>
      <c r="V60082" t="s">
        <v>2050</v>
      </c>
      <c r="W60082" t="s">
        <v>23885</v>
      </c>
      <c r="X60082" t="s">
        <v>45</v>
      </c>
      <c r="Y60082" t="s">
        <v>2052</v>
      </c>
      <c r="Z60082" t="s">
        <v>46</v>
      </c>
      <c r="AA60082" t="s">
        <v>5043</v>
      </c>
      <c r="AB60082" t="s">
        <v>1231</v>
      </c>
      <c r="AG60082" t="s">
        <v>2053</v>
      </c>
      <c r="AH60082" t="s">
        <v>56</v>
      </c>
      <c r="AI60082" t="s">
        <v>533</v>
      </c>
      <c r="AJ60082" t="s">
        <v>48</v>
      </c>
      <c r="AK60082" t="s">
        <v>354</v>
      </c>
      <c r="AP60082" t="s">
        <v>155485</v>
      </c>
    </row>
    <row r="60083" spans="1:42" x14ac:dyDescent="0.25">
      <c r="A60083" t="s">
        <v>42</v>
      </c>
      <c r="B60083" t="s">
        <v>155486</v>
      </c>
      <c r="C60083">
        <v>224821.24</v>
      </c>
      <c r="D60083">
        <v>5156.45</v>
      </c>
      <c r="E60083">
        <v>43.6</v>
      </c>
      <c r="H60083" t="s">
        <v>155448</v>
      </c>
      <c r="I60083" t="s">
        <v>43</v>
      </c>
      <c r="J60083" t="s">
        <v>52</v>
      </c>
      <c r="K60083" t="s">
        <v>71</v>
      </c>
      <c r="L60083" t="s">
        <v>50</v>
      </c>
      <c r="M60083" t="s">
        <v>67</v>
      </c>
      <c r="N60083" t="s">
        <v>43</v>
      </c>
      <c r="S60083" t="s">
        <v>155487</v>
      </c>
      <c r="U60083" t="s">
        <v>147</v>
      </c>
      <c r="V60083" t="s">
        <v>2050</v>
      </c>
      <c r="W60083" t="s">
        <v>23885</v>
      </c>
      <c r="X60083" t="s">
        <v>45</v>
      </c>
      <c r="Y60083" t="s">
        <v>2052</v>
      </c>
      <c r="Z60083" t="s">
        <v>46</v>
      </c>
      <c r="AA60083" t="s">
        <v>5043</v>
      </c>
      <c r="AB60083" t="s">
        <v>1231</v>
      </c>
      <c r="AG60083" t="s">
        <v>2053</v>
      </c>
      <c r="AH60083" t="s">
        <v>56</v>
      </c>
      <c r="AI60083" t="s">
        <v>533</v>
      </c>
      <c r="AJ60083" t="s">
        <v>48</v>
      </c>
      <c r="AK60083" t="s">
        <v>268</v>
      </c>
      <c r="AP60083" t="s">
        <v>155488</v>
      </c>
    </row>
    <row r="60084" spans="1:42" x14ac:dyDescent="0.25">
      <c r="A60084" t="s">
        <v>42</v>
      </c>
      <c r="B60084" t="s">
        <v>155489</v>
      </c>
      <c r="C60084">
        <v>185632.21</v>
      </c>
      <c r="D60084">
        <v>5156.45</v>
      </c>
      <c r="E60084">
        <v>36</v>
      </c>
      <c r="H60084" t="s">
        <v>155448</v>
      </c>
      <c r="I60084" t="s">
        <v>43</v>
      </c>
      <c r="J60084" t="s">
        <v>370</v>
      </c>
      <c r="K60084" t="s">
        <v>370</v>
      </c>
      <c r="L60084" t="s">
        <v>50</v>
      </c>
      <c r="M60084" t="s">
        <v>67</v>
      </c>
      <c r="N60084" t="s">
        <v>43</v>
      </c>
      <c r="S60084" t="s">
        <v>155490</v>
      </c>
      <c r="U60084" t="s">
        <v>77</v>
      </c>
      <c r="V60084" t="s">
        <v>2050</v>
      </c>
      <c r="W60084" t="s">
        <v>23885</v>
      </c>
      <c r="X60084" t="s">
        <v>45</v>
      </c>
      <c r="Y60084" t="s">
        <v>2052</v>
      </c>
      <c r="Z60084" t="s">
        <v>46</v>
      </c>
      <c r="AA60084" t="s">
        <v>5043</v>
      </c>
      <c r="AB60084" t="s">
        <v>1231</v>
      </c>
      <c r="AG60084" t="s">
        <v>2053</v>
      </c>
      <c r="AH60084" t="s">
        <v>56</v>
      </c>
      <c r="AI60084" t="s">
        <v>533</v>
      </c>
      <c r="AJ60084" t="s">
        <v>48</v>
      </c>
      <c r="AK60084" t="s">
        <v>50</v>
      </c>
      <c r="AP60084" t="s">
        <v>155491</v>
      </c>
    </row>
    <row r="60085" spans="1:42" x14ac:dyDescent="0.25">
      <c r="A60085" t="s">
        <v>42</v>
      </c>
      <c r="B60085" t="s">
        <v>155492</v>
      </c>
      <c r="C60085">
        <v>458826.83</v>
      </c>
      <c r="D60085">
        <v>13260.89</v>
      </c>
      <c r="E60085">
        <v>34.6</v>
      </c>
      <c r="H60085" t="s">
        <v>155448</v>
      </c>
      <c r="I60085" t="s">
        <v>43</v>
      </c>
      <c r="J60085" t="s">
        <v>161</v>
      </c>
      <c r="K60085" t="s">
        <v>161</v>
      </c>
      <c r="L60085" t="s">
        <v>50</v>
      </c>
      <c r="M60085" t="s">
        <v>67</v>
      </c>
      <c r="N60085" t="s">
        <v>43</v>
      </c>
      <c r="S60085" t="s">
        <v>155493</v>
      </c>
      <c r="U60085" t="s">
        <v>44</v>
      </c>
      <c r="V60085" t="s">
        <v>2050</v>
      </c>
      <c r="W60085" t="s">
        <v>23885</v>
      </c>
      <c r="X60085" t="s">
        <v>45</v>
      </c>
      <c r="Y60085" t="s">
        <v>2052</v>
      </c>
      <c r="Z60085" t="s">
        <v>46</v>
      </c>
      <c r="AA60085" t="s">
        <v>5043</v>
      </c>
      <c r="AB60085" t="s">
        <v>1231</v>
      </c>
      <c r="AG60085" t="s">
        <v>2053</v>
      </c>
      <c r="AH60085" t="s">
        <v>56</v>
      </c>
      <c r="AI60085" t="s">
        <v>533</v>
      </c>
      <c r="AJ60085" t="s">
        <v>48</v>
      </c>
      <c r="AK60085" t="s">
        <v>312</v>
      </c>
      <c r="AP60085" t="s">
        <v>155494</v>
      </c>
    </row>
    <row r="60086" spans="1:42" x14ac:dyDescent="0.25">
      <c r="A60086" t="s">
        <v>42</v>
      </c>
      <c r="B60086" t="s">
        <v>155495</v>
      </c>
      <c r="C60086">
        <v>147990.13</v>
      </c>
      <c r="D60086">
        <v>5156.45</v>
      </c>
      <c r="E60086">
        <v>28.7</v>
      </c>
      <c r="H60086" t="s">
        <v>155448</v>
      </c>
      <c r="I60086" t="s">
        <v>43</v>
      </c>
      <c r="J60086" t="s">
        <v>79</v>
      </c>
      <c r="K60086" t="s">
        <v>71</v>
      </c>
      <c r="L60086" t="s">
        <v>50</v>
      </c>
      <c r="M60086" t="s">
        <v>67</v>
      </c>
      <c r="N60086" t="s">
        <v>43</v>
      </c>
      <c r="S60086" t="s">
        <v>155496</v>
      </c>
      <c r="U60086" t="s">
        <v>77</v>
      </c>
      <c r="V60086" t="s">
        <v>2050</v>
      </c>
      <c r="W60086" t="s">
        <v>23885</v>
      </c>
      <c r="X60086" t="s">
        <v>45</v>
      </c>
      <c r="Y60086" t="s">
        <v>2052</v>
      </c>
      <c r="Z60086" t="s">
        <v>46</v>
      </c>
      <c r="AA60086" t="s">
        <v>5043</v>
      </c>
      <c r="AB60086" t="s">
        <v>1231</v>
      </c>
      <c r="AG60086" t="s">
        <v>2053</v>
      </c>
      <c r="AH60086" t="s">
        <v>56</v>
      </c>
      <c r="AI60086" t="s">
        <v>533</v>
      </c>
      <c r="AJ60086" t="s">
        <v>48</v>
      </c>
      <c r="AK60086" t="s">
        <v>238</v>
      </c>
      <c r="AP60086" t="s">
        <v>155497</v>
      </c>
    </row>
    <row r="60087" spans="1:42" x14ac:dyDescent="0.25">
      <c r="A60087" t="s">
        <v>42</v>
      </c>
      <c r="B60087" t="s">
        <v>155498</v>
      </c>
      <c r="C60087">
        <v>174288.02</v>
      </c>
      <c r="D60087">
        <v>5156.45</v>
      </c>
      <c r="E60087">
        <v>33.799999999999997</v>
      </c>
      <c r="H60087" t="s">
        <v>155448</v>
      </c>
      <c r="I60087" t="s">
        <v>43</v>
      </c>
      <c r="J60087" t="s">
        <v>52</v>
      </c>
      <c r="K60087" t="s">
        <v>71</v>
      </c>
      <c r="L60087" t="s">
        <v>50</v>
      </c>
      <c r="M60087" t="s">
        <v>67</v>
      </c>
      <c r="N60087" t="s">
        <v>43</v>
      </c>
      <c r="S60087" t="s">
        <v>155499</v>
      </c>
      <c r="U60087" t="s">
        <v>147</v>
      </c>
      <c r="V60087" t="s">
        <v>2050</v>
      </c>
      <c r="W60087" t="s">
        <v>23885</v>
      </c>
      <c r="X60087" t="s">
        <v>45</v>
      </c>
      <c r="Y60087" t="s">
        <v>2052</v>
      </c>
      <c r="Z60087" t="s">
        <v>46</v>
      </c>
      <c r="AA60087" t="s">
        <v>5043</v>
      </c>
      <c r="AB60087" t="s">
        <v>1231</v>
      </c>
      <c r="AG60087" t="s">
        <v>2053</v>
      </c>
      <c r="AH60087" t="s">
        <v>56</v>
      </c>
      <c r="AI60087" t="s">
        <v>533</v>
      </c>
      <c r="AJ60087" t="s">
        <v>48</v>
      </c>
      <c r="AK60087" t="s">
        <v>340</v>
      </c>
      <c r="AP60087" t="s">
        <v>155500</v>
      </c>
    </row>
    <row r="60088" spans="1:42" x14ac:dyDescent="0.25">
      <c r="A60088" t="s">
        <v>42</v>
      </c>
      <c r="B60088" t="s">
        <v>155501</v>
      </c>
      <c r="C60088">
        <v>534210.26</v>
      </c>
      <c r="D60088">
        <v>4856.46</v>
      </c>
      <c r="E60088">
        <v>110</v>
      </c>
      <c r="H60088" t="s">
        <v>155448</v>
      </c>
      <c r="I60088" t="s">
        <v>43</v>
      </c>
      <c r="J60088" t="s">
        <v>163</v>
      </c>
      <c r="K60088" t="s">
        <v>163</v>
      </c>
      <c r="L60088" t="s">
        <v>50</v>
      </c>
      <c r="M60088" t="s">
        <v>67</v>
      </c>
      <c r="N60088" t="s">
        <v>43</v>
      </c>
      <c r="S60088" t="s">
        <v>155502</v>
      </c>
      <c r="U60088" t="s">
        <v>147</v>
      </c>
      <c r="V60088" t="s">
        <v>2050</v>
      </c>
      <c r="W60088" t="s">
        <v>23885</v>
      </c>
      <c r="X60088" t="s">
        <v>45</v>
      </c>
      <c r="Y60088" t="s">
        <v>2052</v>
      </c>
      <c r="Z60088" t="s">
        <v>46</v>
      </c>
      <c r="AA60088" t="s">
        <v>5043</v>
      </c>
      <c r="AB60088" t="s">
        <v>1231</v>
      </c>
      <c r="AG60088" t="s">
        <v>2053</v>
      </c>
      <c r="AH60088" t="s">
        <v>56</v>
      </c>
      <c r="AI60088" t="s">
        <v>533</v>
      </c>
      <c r="AJ60088" t="s">
        <v>48</v>
      </c>
      <c r="AK60088" t="s">
        <v>255</v>
      </c>
      <c r="AP60088" t="s">
        <v>155503</v>
      </c>
    </row>
    <row r="60089" spans="1:42" x14ac:dyDescent="0.25">
      <c r="A60089" t="s">
        <v>42</v>
      </c>
      <c r="B60089" t="s">
        <v>155504</v>
      </c>
      <c r="C60089">
        <v>283589.87</v>
      </c>
      <c r="D60089">
        <v>3960.75</v>
      </c>
      <c r="E60089">
        <v>71.599999999999994</v>
      </c>
      <c r="H60089" t="s">
        <v>155448</v>
      </c>
      <c r="I60089" t="s">
        <v>43</v>
      </c>
      <c r="J60089" t="s">
        <v>881</v>
      </c>
      <c r="K60089" t="s">
        <v>71</v>
      </c>
      <c r="L60089" t="s">
        <v>50</v>
      </c>
      <c r="M60089" t="s">
        <v>67</v>
      </c>
      <c r="N60089" t="s">
        <v>43</v>
      </c>
      <c r="S60089" t="s">
        <v>155505</v>
      </c>
      <c r="U60089" t="s">
        <v>77</v>
      </c>
      <c r="V60089" t="s">
        <v>2050</v>
      </c>
      <c r="W60089" t="s">
        <v>23885</v>
      </c>
      <c r="X60089" t="s">
        <v>45</v>
      </c>
      <c r="Y60089" t="s">
        <v>2052</v>
      </c>
      <c r="Z60089" t="s">
        <v>46</v>
      </c>
      <c r="AA60089" t="s">
        <v>5043</v>
      </c>
      <c r="AB60089" t="s">
        <v>1231</v>
      </c>
      <c r="AG60089" t="s">
        <v>2053</v>
      </c>
      <c r="AH60089" t="s">
        <v>56</v>
      </c>
      <c r="AI60089" t="s">
        <v>533</v>
      </c>
      <c r="AJ60089" t="s">
        <v>48</v>
      </c>
      <c r="AK60089" t="s">
        <v>171</v>
      </c>
      <c r="AP60089" t="s">
        <v>155506</v>
      </c>
    </row>
    <row r="60090" spans="1:42" x14ac:dyDescent="0.25">
      <c r="A60090" t="s">
        <v>42</v>
      </c>
      <c r="B60090" t="s">
        <v>155507</v>
      </c>
      <c r="C60090">
        <v>868927.94</v>
      </c>
      <c r="D60090">
        <v>14291.58</v>
      </c>
      <c r="E60090">
        <v>60.8</v>
      </c>
      <c r="H60090" t="s">
        <v>155448</v>
      </c>
      <c r="I60090" t="s">
        <v>43</v>
      </c>
      <c r="J60090" t="s">
        <v>166</v>
      </c>
      <c r="K60090" t="s">
        <v>71</v>
      </c>
      <c r="L60090" t="s">
        <v>50</v>
      </c>
      <c r="M60090" t="s">
        <v>67</v>
      </c>
      <c r="N60090" t="s">
        <v>43</v>
      </c>
      <c r="S60090" t="s">
        <v>155508</v>
      </c>
      <c r="U60090" t="s">
        <v>44</v>
      </c>
      <c r="V60090" t="s">
        <v>2050</v>
      </c>
      <c r="W60090" t="s">
        <v>23885</v>
      </c>
      <c r="X60090" t="s">
        <v>45</v>
      </c>
      <c r="Y60090" t="s">
        <v>2052</v>
      </c>
      <c r="Z60090" t="s">
        <v>46</v>
      </c>
      <c r="AA60090" t="s">
        <v>5043</v>
      </c>
      <c r="AB60090" t="s">
        <v>1231</v>
      </c>
      <c r="AG60090" t="s">
        <v>2053</v>
      </c>
      <c r="AH60090" t="s">
        <v>56</v>
      </c>
      <c r="AI60090" t="s">
        <v>533</v>
      </c>
      <c r="AJ60090" t="s">
        <v>48</v>
      </c>
      <c r="AK60090" t="s">
        <v>321</v>
      </c>
      <c r="AP60090" t="s">
        <v>155509</v>
      </c>
    </row>
    <row r="60091" spans="1:42" x14ac:dyDescent="0.25">
      <c r="A60091" t="s">
        <v>42</v>
      </c>
      <c r="B60091" t="s">
        <v>155510</v>
      </c>
      <c r="C60091">
        <v>260916.39</v>
      </c>
      <c r="D60091">
        <v>5156.45</v>
      </c>
      <c r="E60091">
        <v>50.6</v>
      </c>
      <c r="H60091" t="s">
        <v>155448</v>
      </c>
      <c r="I60091" t="s">
        <v>43</v>
      </c>
      <c r="J60091" t="s">
        <v>126</v>
      </c>
      <c r="K60091" t="s">
        <v>126</v>
      </c>
      <c r="L60091" t="s">
        <v>50</v>
      </c>
      <c r="M60091" t="s">
        <v>67</v>
      </c>
      <c r="N60091" t="s">
        <v>43</v>
      </c>
      <c r="S60091" t="s">
        <v>155511</v>
      </c>
      <c r="U60091" t="s">
        <v>147</v>
      </c>
      <c r="V60091" t="s">
        <v>2050</v>
      </c>
      <c r="W60091" t="s">
        <v>23885</v>
      </c>
      <c r="X60091" t="s">
        <v>45</v>
      </c>
      <c r="Y60091" t="s">
        <v>2052</v>
      </c>
      <c r="Z60091" t="s">
        <v>46</v>
      </c>
      <c r="AA60091" t="s">
        <v>5043</v>
      </c>
      <c r="AB60091" t="s">
        <v>1231</v>
      </c>
      <c r="AG60091" t="s">
        <v>2053</v>
      </c>
      <c r="AH60091" t="s">
        <v>56</v>
      </c>
      <c r="AI60091" t="s">
        <v>533</v>
      </c>
      <c r="AJ60091" t="s">
        <v>48</v>
      </c>
      <c r="AK60091" t="s">
        <v>49</v>
      </c>
      <c r="AP60091" t="s">
        <v>155512</v>
      </c>
    </row>
    <row r="60092" spans="1:42" x14ac:dyDescent="0.25">
      <c r="A60092" t="s">
        <v>42</v>
      </c>
      <c r="B60092" t="s">
        <v>155513</v>
      </c>
      <c r="C60092">
        <v>167584.64000000001</v>
      </c>
      <c r="D60092">
        <v>5156.45</v>
      </c>
      <c r="E60092">
        <v>32.5</v>
      </c>
      <c r="H60092" t="s">
        <v>155448</v>
      </c>
      <c r="I60092" t="s">
        <v>43</v>
      </c>
      <c r="J60092" t="s">
        <v>78</v>
      </c>
      <c r="K60092" t="s">
        <v>71</v>
      </c>
      <c r="L60092" t="s">
        <v>50</v>
      </c>
      <c r="M60092" t="s">
        <v>67</v>
      </c>
      <c r="N60092" t="s">
        <v>43</v>
      </c>
      <c r="S60092" t="s">
        <v>155374</v>
      </c>
      <c r="U60092" t="s">
        <v>77</v>
      </c>
      <c r="V60092" t="s">
        <v>2050</v>
      </c>
      <c r="W60092" t="s">
        <v>23885</v>
      </c>
      <c r="X60092" t="s">
        <v>45</v>
      </c>
      <c r="Y60092" t="s">
        <v>2052</v>
      </c>
      <c r="Z60092" t="s">
        <v>46</v>
      </c>
      <c r="AA60092" t="s">
        <v>5043</v>
      </c>
      <c r="AB60092" t="s">
        <v>1231</v>
      </c>
      <c r="AG60092" t="s">
        <v>2053</v>
      </c>
      <c r="AH60092" t="s">
        <v>56</v>
      </c>
      <c r="AI60092" t="s">
        <v>533</v>
      </c>
      <c r="AJ60092" t="s">
        <v>48</v>
      </c>
      <c r="AK60092" t="s">
        <v>95</v>
      </c>
      <c r="AP60092" t="s">
        <v>155514</v>
      </c>
    </row>
    <row r="60093" spans="1:42" x14ac:dyDescent="0.25">
      <c r="A60093" t="s">
        <v>42</v>
      </c>
      <c r="B60093" t="s">
        <v>155515</v>
      </c>
      <c r="C60093">
        <v>1407765.68</v>
      </c>
      <c r="D60093">
        <v>32214.32</v>
      </c>
      <c r="E60093">
        <v>43.7</v>
      </c>
      <c r="H60093" t="s">
        <v>155448</v>
      </c>
      <c r="I60093" t="s">
        <v>43</v>
      </c>
      <c r="J60093" t="s">
        <v>217</v>
      </c>
      <c r="K60093" t="s">
        <v>217</v>
      </c>
      <c r="L60093" t="s">
        <v>50</v>
      </c>
      <c r="M60093" t="s">
        <v>67</v>
      </c>
      <c r="N60093" t="s">
        <v>43</v>
      </c>
      <c r="S60093" t="s">
        <v>155516</v>
      </c>
      <c r="U60093" t="s">
        <v>53</v>
      </c>
      <c r="V60093" t="s">
        <v>2050</v>
      </c>
      <c r="W60093" t="s">
        <v>23885</v>
      </c>
      <c r="X60093" t="s">
        <v>45</v>
      </c>
      <c r="Y60093" t="s">
        <v>2052</v>
      </c>
      <c r="Z60093" t="s">
        <v>46</v>
      </c>
      <c r="AA60093" t="s">
        <v>5043</v>
      </c>
      <c r="AB60093" t="s">
        <v>1231</v>
      </c>
      <c r="AG60093" t="s">
        <v>2053</v>
      </c>
      <c r="AH60093" t="s">
        <v>56</v>
      </c>
      <c r="AI60093" t="s">
        <v>533</v>
      </c>
      <c r="AJ60093" t="s">
        <v>48</v>
      </c>
      <c r="AK60093" t="s">
        <v>85</v>
      </c>
      <c r="AP60093" t="s">
        <v>155517</v>
      </c>
    </row>
    <row r="60094" spans="1:42" x14ac:dyDescent="0.25">
      <c r="A60094" t="s">
        <v>42</v>
      </c>
      <c r="B60094" t="s">
        <v>155518</v>
      </c>
      <c r="C60094">
        <v>531702.68000000005</v>
      </c>
      <c r="D60094">
        <v>12812.11</v>
      </c>
      <c r="E60094">
        <v>41.5</v>
      </c>
      <c r="H60094" t="s">
        <v>155448</v>
      </c>
      <c r="I60094" t="s">
        <v>43</v>
      </c>
      <c r="J60094" t="s">
        <v>61</v>
      </c>
      <c r="L60094" t="s">
        <v>50</v>
      </c>
      <c r="N60094" t="s">
        <v>43</v>
      </c>
      <c r="S60094" t="s">
        <v>155519</v>
      </c>
      <c r="U60094" t="s">
        <v>188</v>
      </c>
      <c r="V60094" t="s">
        <v>2050</v>
      </c>
      <c r="W60094" t="s">
        <v>23885</v>
      </c>
      <c r="X60094" t="s">
        <v>45</v>
      </c>
      <c r="Y60094" t="s">
        <v>2052</v>
      </c>
      <c r="Z60094" t="s">
        <v>46</v>
      </c>
      <c r="AG60094" t="s">
        <v>2053</v>
      </c>
      <c r="AH60094" t="s">
        <v>56</v>
      </c>
      <c r="AI60094" t="s">
        <v>533</v>
      </c>
      <c r="AJ60094" t="s">
        <v>48</v>
      </c>
      <c r="AK60094" t="s">
        <v>213</v>
      </c>
      <c r="AP60094" t="s">
        <v>155520</v>
      </c>
    </row>
    <row r="60095" spans="1:42" x14ac:dyDescent="0.25">
      <c r="A60095" t="s">
        <v>42</v>
      </c>
      <c r="B60095" t="s">
        <v>155521</v>
      </c>
      <c r="C60095">
        <v>267619.78000000003</v>
      </c>
      <c r="D60095">
        <v>5156.45</v>
      </c>
      <c r="E60095">
        <v>51.9</v>
      </c>
      <c r="H60095" t="s">
        <v>155448</v>
      </c>
      <c r="I60095" t="s">
        <v>43</v>
      </c>
      <c r="J60095" t="s">
        <v>61</v>
      </c>
      <c r="K60095" t="s">
        <v>61</v>
      </c>
      <c r="L60095" t="s">
        <v>50</v>
      </c>
      <c r="M60095" t="s">
        <v>67</v>
      </c>
      <c r="N60095" t="s">
        <v>43</v>
      </c>
      <c r="S60095" t="s">
        <v>155522</v>
      </c>
      <c r="U60095" t="s">
        <v>147</v>
      </c>
      <c r="V60095" t="s">
        <v>2050</v>
      </c>
      <c r="W60095" t="s">
        <v>23885</v>
      </c>
      <c r="X60095" t="s">
        <v>45</v>
      </c>
      <c r="Y60095" t="s">
        <v>2052</v>
      </c>
      <c r="Z60095" t="s">
        <v>46</v>
      </c>
      <c r="AA60095" t="s">
        <v>5043</v>
      </c>
      <c r="AB60095" t="s">
        <v>1231</v>
      </c>
      <c r="AG60095" t="s">
        <v>2053</v>
      </c>
      <c r="AH60095" t="s">
        <v>56</v>
      </c>
      <c r="AI60095" t="s">
        <v>533</v>
      </c>
      <c r="AJ60095" t="s">
        <v>48</v>
      </c>
      <c r="AK60095" t="s">
        <v>326</v>
      </c>
      <c r="AP60095" t="s">
        <v>155523</v>
      </c>
    </row>
    <row r="60096" spans="1:42" x14ac:dyDescent="0.25">
      <c r="A60096" t="s">
        <v>42</v>
      </c>
      <c r="B60096" t="s">
        <v>155524</v>
      </c>
      <c r="C60096">
        <v>228249.5</v>
      </c>
      <c r="D60096">
        <v>4054.17</v>
      </c>
      <c r="E60096">
        <v>56.3</v>
      </c>
      <c r="H60096" t="s">
        <v>155448</v>
      </c>
      <c r="I60096" t="s">
        <v>43</v>
      </c>
      <c r="J60096" t="s">
        <v>435</v>
      </c>
      <c r="K60096" t="s">
        <v>71</v>
      </c>
      <c r="L60096" t="s">
        <v>50</v>
      </c>
      <c r="M60096" t="s">
        <v>67</v>
      </c>
      <c r="N60096" t="s">
        <v>43</v>
      </c>
      <c r="S60096" t="s">
        <v>155525</v>
      </c>
      <c r="U60096" t="s">
        <v>77</v>
      </c>
      <c r="V60096" t="s">
        <v>2050</v>
      </c>
      <c r="W60096" t="s">
        <v>23885</v>
      </c>
      <c r="X60096" t="s">
        <v>45</v>
      </c>
      <c r="Y60096" t="s">
        <v>2052</v>
      </c>
      <c r="Z60096" t="s">
        <v>46</v>
      </c>
      <c r="AA60096" t="s">
        <v>5043</v>
      </c>
      <c r="AB60096" t="s">
        <v>1231</v>
      </c>
      <c r="AG60096" t="s">
        <v>2053</v>
      </c>
      <c r="AH60096" t="s">
        <v>56</v>
      </c>
      <c r="AI60096" t="s">
        <v>533</v>
      </c>
      <c r="AJ60096" t="s">
        <v>48</v>
      </c>
      <c r="AK60096" t="s">
        <v>259</v>
      </c>
      <c r="AP60096" t="s">
        <v>155526</v>
      </c>
    </row>
    <row r="60097" spans="1:42" x14ac:dyDescent="0.25">
      <c r="A60097" t="s">
        <v>42</v>
      </c>
      <c r="B60097" t="s">
        <v>155527</v>
      </c>
      <c r="C60097">
        <v>250952.82</v>
      </c>
      <c r="D60097">
        <v>4054.17</v>
      </c>
      <c r="E60097">
        <v>61.9</v>
      </c>
      <c r="H60097" t="s">
        <v>155448</v>
      </c>
      <c r="I60097" t="s">
        <v>43</v>
      </c>
      <c r="J60097" t="s">
        <v>71</v>
      </c>
      <c r="K60097" t="s">
        <v>71</v>
      </c>
      <c r="L60097" t="s">
        <v>50</v>
      </c>
      <c r="M60097" t="s">
        <v>67</v>
      </c>
      <c r="N60097" t="s">
        <v>43</v>
      </c>
      <c r="S60097" t="s">
        <v>155528</v>
      </c>
      <c r="U60097" t="s">
        <v>147</v>
      </c>
      <c r="V60097" t="s">
        <v>2050</v>
      </c>
      <c r="W60097" t="s">
        <v>23885</v>
      </c>
      <c r="X60097" t="s">
        <v>45</v>
      </c>
      <c r="Y60097" t="s">
        <v>2052</v>
      </c>
      <c r="Z60097" t="s">
        <v>46</v>
      </c>
      <c r="AG60097" t="s">
        <v>2053</v>
      </c>
      <c r="AH60097" t="s">
        <v>56</v>
      </c>
      <c r="AI60097" t="s">
        <v>533</v>
      </c>
      <c r="AJ60097" t="s">
        <v>48</v>
      </c>
      <c r="AK60097" t="s">
        <v>134</v>
      </c>
      <c r="AP60097" t="s">
        <v>155529</v>
      </c>
    </row>
    <row r="60098" spans="1:42" x14ac:dyDescent="0.25">
      <c r="A60098" t="s">
        <v>42</v>
      </c>
      <c r="B60098" t="s">
        <v>155530</v>
      </c>
      <c r="C60098">
        <v>154177.87</v>
      </c>
      <c r="D60098">
        <v>5156.45</v>
      </c>
      <c r="E60098">
        <v>29.9</v>
      </c>
      <c r="H60098" t="s">
        <v>155448</v>
      </c>
      <c r="I60098" t="s">
        <v>43</v>
      </c>
      <c r="J60098" t="s">
        <v>152</v>
      </c>
      <c r="K60098" t="s">
        <v>71</v>
      </c>
      <c r="L60098" t="s">
        <v>50</v>
      </c>
      <c r="M60098" t="s">
        <v>67</v>
      </c>
      <c r="N60098" t="s">
        <v>43</v>
      </c>
      <c r="S60098" t="s">
        <v>23884</v>
      </c>
      <c r="U60098" t="s">
        <v>147</v>
      </c>
      <c r="V60098" t="s">
        <v>2050</v>
      </c>
      <c r="W60098" t="s">
        <v>23885</v>
      </c>
      <c r="X60098" t="s">
        <v>45</v>
      </c>
      <c r="Y60098" t="s">
        <v>2052</v>
      </c>
      <c r="Z60098" t="s">
        <v>46</v>
      </c>
      <c r="AA60098" t="s">
        <v>5043</v>
      </c>
      <c r="AB60098" t="s">
        <v>1231</v>
      </c>
      <c r="AG60098" t="s">
        <v>2053</v>
      </c>
      <c r="AH60098" t="s">
        <v>56</v>
      </c>
      <c r="AI60098" t="s">
        <v>533</v>
      </c>
      <c r="AJ60098" t="s">
        <v>48</v>
      </c>
      <c r="AK60098" t="s">
        <v>327</v>
      </c>
      <c r="AP60098" t="s">
        <v>155531</v>
      </c>
    </row>
    <row r="60099" spans="1:42" x14ac:dyDescent="0.25">
      <c r="A60099" t="s">
        <v>42</v>
      </c>
      <c r="B60099" t="s">
        <v>155532</v>
      </c>
      <c r="C60099">
        <v>579982.23</v>
      </c>
      <c r="D60099">
        <v>9294.59</v>
      </c>
      <c r="E60099">
        <v>62.4</v>
      </c>
      <c r="H60099" t="s">
        <v>155448</v>
      </c>
      <c r="I60099" t="s">
        <v>43</v>
      </c>
      <c r="J60099" t="s">
        <v>233</v>
      </c>
      <c r="K60099" t="s">
        <v>71</v>
      </c>
      <c r="L60099" t="s">
        <v>50</v>
      </c>
      <c r="M60099" t="s">
        <v>67</v>
      </c>
      <c r="N60099" t="s">
        <v>43</v>
      </c>
      <c r="S60099" t="s">
        <v>155533</v>
      </c>
      <c r="U60099" t="s">
        <v>403</v>
      </c>
      <c r="V60099" t="s">
        <v>2050</v>
      </c>
      <c r="W60099" t="s">
        <v>23885</v>
      </c>
      <c r="X60099" t="s">
        <v>45</v>
      </c>
      <c r="Y60099" t="s">
        <v>2052</v>
      </c>
      <c r="Z60099" t="s">
        <v>46</v>
      </c>
      <c r="AA60099" t="s">
        <v>5043</v>
      </c>
      <c r="AB60099" t="s">
        <v>1231</v>
      </c>
      <c r="AG60099" t="s">
        <v>2053</v>
      </c>
      <c r="AH60099" t="s">
        <v>56</v>
      </c>
      <c r="AI60099" t="s">
        <v>533</v>
      </c>
      <c r="AJ60099" t="s">
        <v>48</v>
      </c>
      <c r="AK60099" t="s">
        <v>311</v>
      </c>
      <c r="AP60099" t="s">
        <v>155534</v>
      </c>
    </row>
    <row r="60100" spans="1:42" x14ac:dyDescent="0.25">
      <c r="A60100" t="s">
        <v>42</v>
      </c>
      <c r="B60100" t="s">
        <v>155535</v>
      </c>
      <c r="C60100">
        <v>263520.73</v>
      </c>
      <c r="D60100">
        <v>4054.17</v>
      </c>
      <c r="E60100">
        <v>65</v>
      </c>
      <c r="H60100" t="s">
        <v>155448</v>
      </c>
      <c r="I60100" t="s">
        <v>43</v>
      </c>
      <c r="J60100" t="s">
        <v>141</v>
      </c>
      <c r="K60100" t="s">
        <v>141</v>
      </c>
      <c r="L60100" t="s">
        <v>50</v>
      </c>
      <c r="M60100" t="s">
        <v>67</v>
      </c>
      <c r="N60100" t="s">
        <v>43</v>
      </c>
      <c r="U60100" t="s">
        <v>147</v>
      </c>
      <c r="V60100" t="s">
        <v>2050</v>
      </c>
      <c r="W60100" t="s">
        <v>23885</v>
      </c>
      <c r="X60100" t="s">
        <v>45</v>
      </c>
      <c r="Y60100" t="s">
        <v>2052</v>
      </c>
      <c r="Z60100" t="s">
        <v>46</v>
      </c>
      <c r="AA60100" t="s">
        <v>5043</v>
      </c>
      <c r="AB60100" t="s">
        <v>1231</v>
      </c>
      <c r="AG60100" t="s">
        <v>2053</v>
      </c>
      <c r="AH60100" t="s">
        <v>56</v>
      </c>
      <c r="AI60100" t="s">
        <v>533</v>
      </c>
      <c r="AJ60100" t="s">
        <v>48</v>
      </c>
      <c r="AK60100" t="s">
        <v>74</v>
      </c>
      <c r="AP60100" t="s">
        <v>155536</v>
      </c>
    </row>
    <row r="60101" spans="1:42" x14ac:dyDescent="0.25">
      <c r="A60101" t="s">
        <v>42</v>
      </c>
      <c r="B60101" t="s">
        <v>155537</v>
      </c>
      <c r="C60101">
        <v>2158297.2000000002</v>
      </c>
      <c r="D60101">
        <v>25572.240000000002</v>
      </c>
      <c r="E60101">
        <v>84.4</v>
      </c>
      <c r="H60101" t="s">
        <v>155448</v>
      </c>
      <c r="I60101" t="s">
        <v>43</v>
      </c>
      <c r="J60101" t="s">
        <v>156</v>
      </c>
      <c r="K60101" t="s">
        <v>71</v>
      </c>
      <c r="L60101" t="s">
        <v>50</v>
      </c>
      <c r="M60101" t="s">
        <v>67</v>
      </c>
      <c r="N60101" t="s">
        <v>43</v>
      </c>
      <c r="S60101" t="s">
        <v>155538</v>
      </c>
      <c r="U60101" t="s">
        <v>53</v>
      </c>
      <c r="V60101" t="s">
        <v>2050</v>
      </c>
      <c r="W60101" t="s">
        <v>23885</v>
      </c>
      <c r="X60101" t="s">
        <v>45</v>
      </c>
      <c r="Y60101" t="s">
        <v>2052</v>
      </c>
      <c r="Z60101" t="s">
        <v>46</v>
      </c>
      <c r="AG60101" t="s">
        <v>2053</v>
      </c>
      <c r="AH60101" t="s">
        <v>56</v>
      </c>
      <c r="AI60101" t="s">
        <v>533</v>
      </c>
      <c r="AJ60101" t="s">
        <v>48</v>
      </c>
      <c r="AK60101" t="s">
        <v>203</v>
      </c>
      <c r="AP60101" t="s">
        <v>155539</v>
      </c>
    </row>
    <row r="60102" spans="1:42" x14ac:dyDescent="0.25">
      <c r="A60102" t="s">
        <v>42</v>
      </c>
      <c r="B60102" t="s">
        <v>155540</v>
      </c>
      <c r="C60102">
        <v>217602.21</v>
      </c>
      <c r="D60102">
        <v>5156.45</v>
      </c>
      <c r="E60102">
        <v>42.2</v>
      </c>
      <c r="H60102" t="s">
        <v>155448</v>
      </c>
      <c r="I60102" t="s">
        <v>43</v>
      </c>
      <c r="J60102" t="s">
        <v>71</v>
      </c>
      <c r="K60102" t="s">
        <v>71</v>
      </c>
      <c r="L60102" t="s">
        <v>50</v>
      </c>
      <c r="M60102" t="s">
        <v>67</v>
      </c>
      <c r="N60102" t="s">
        <v>43</v>
      </c>
      <c r="S60102" t="s">
        <v>155541</v>
      </c>
      <c r="U60102" t="s">
        <v>147</v>
      </c>
      <c r="V60102" t="s">
        <v>2050</v>
      </c>
      <c r="W60102" t="s">
        <v>23885</v>
      </c>
      <c r="X60102" t="s">
        <v>45</v>
      </c>
      <c r="Y60102" t="s">
        <v>2052</v>
      </c>
      <c r="Z60102" t="s">
        <v>46</v>
      </c>
      <c r="AA60102" t="s">
        <v>5043</v>
      </c>
      <c r="AB60102" t="s">
        <v>1231</v>
      </c>
      <c r="AG60102" t="s">
        <v>2053</v>
      </c>
      <c r="AH60102" t="s">
        <v>56</v>
      </c>
      <c r="AI60102" t="s">
        <v>533</v>
      </c>
      <c r="AJ60102" t="s">
        <v>48</v>
      </c>
      <c r="AK60102" t="s">
        <v>270</v>
      </c>
      <c r="AP60102" t="s">
        <v>155542</v>
      </c>
    </row>
    <row r="60103" spans="1:42" x14ac:dyDescent="0.25">
      <c r="A60103" t="s">
        <v>42</v>
      </c>
      <c r="B60103" t="s">
        <v>155543</v>
      </c>
      <c r="C60103">
        <v>182022.7</v>
      </c>
      <c r="D60103">
        <v>5156.45</v>
      </c>
      <c r="E60103">
        <v>35.299999999999997</v>
      </c>
      <c r="H60103" t="s">
        <v>155448</v>
      </c>
      <c r="I60103" t="s">
        <v>43</v>
      </c>
      <c r="J60103" t="s">
        <v>226</v>
      </c>
      <c r="K60103" t="s">
        <v>226</v>
      </c>
      <c r="L60103" t="s">
        <v>50</v>
      </c>
      <c r="M60103" t="s">
        <v>67</v>
      </c>
      <c r="N60103" t="s">
        <v>43</v>
      </c>
      <c r="S60103" t="s">
        <v>155544</v>
      </c>
      <c r="U60103" t="s">
        <v>147</v>
      </c>
      <c r="V60103" t="s">
        <v>2050</v>
      </c>
      <c r="W60103" t="s">
        <v>23885</v>
      </c>
      <c r="X60103" t="s">
        <v>45</v>
      </c>
      <c r="Y60103" t="s">
        <v>2052</v>
      </c>
      <c r="Z60103" t="s">
        <v>46</v>
      </c>
      <c r="AA60103" t="s">
        <v>5043</v>
      </c>
      <c r="AB60103" t="s">
        <v>1231</v>
      </c>
      <c r="AG60103" t="s">
        <v>2053</v>
      </c>
      <c r="AH60103" t="s">
        <v>56</v>
      </c>
      <c r="AI60103" t="s">
        <v>533</v>
      </c>
      <c r="AJ60103" t="s">
        <v>48</v>
      </c>
      <c r="AK60103" t="s">
        <v>197</v>
      </c>
      <c r="AP60103" t="s">
        <v>155545</v>
      </c>
    </row>
    <row r="60104" spans="1:42" x14ac:dyDescent="0.25">
      <c r="A60104" t="s">
        <v>42</v>
      </c>
      <c r="B60104" t="s">
        <v>155546</v>
      </c>
      <c r="C60104">
        <v>776799.78</v>
      </c>
      <c r="D60104">
        <v>15083.49</v>
      </c>
      <c r="E60104">
        <v>51.5</v>
      </c>
      <c r="H60104" t="s">
        <v>155448</v>
      </c>
      <c r="I60104" t="s">
        <v>43</v>
      </c>
      <c r="J60104" t="s">
        <v>671</v>
      </c>
      <c r="K60104" t="s">
        <v>671</v>
      </c>
      <c r="L60104" t="s">
        <v>50</v>
      </c>
      <c r="M60104" t="s">
        <v>67</v>
      </c>
      <c r="N60104" t="s">
        <v>43</v>
      </c>
      <c r="S60104" t="s">
        <v>155547</v>
      </c>
      <c r="U60104" t="s">
        <v>53</v>
      </c>
      <c r="V60104" t="s">
        <v>2050</v>
      </c>
      <c r="W60104" t="s">
        <v>23885</v>
      </c>
      <c r="X60104" t="s">
        <v>45</v>
      </c>
      <c r="Y60104" t="s">
        <v>2052</v>
      </c>
      <c r="Z60104" t="s">
        <v>46</v>
      </c>
      <c r="AA60104" t="s">
        <v>5043</v>
      </c>
      <c r="AB60104" t="s">
        <v>1231</v>
      </c>
      <c r="AG60104" t="s">
        <v>2053</v>
      </c>
      <c r="AH60104" t="s">
        <v>56</v>
      </c>
      <c r="AI60104" t="s">
        <v>533</v>
      </c>
      <c r="AJ60104" t="s">
        <v>48</v>
      </c>
      <c r="AK60104" t="s">
        <v>256</v>
      </c>
      <c r="AP60104" t="s">
        <v>155548</v>
      </c>
    </row>
    <row r="60105" spans="1:42" x14ac:dyDescent="0.25">
      <c r="A60105" t="s">
        <v>42</v>
      </c>
      <c r="B60105" t="s">
        <v>155549</v>
      </c>
      <c r="C60105">
        <v>287845.71999999997</v>
      </c>
      <c r="D60105">
        <v>4054.17</v>
      </c>
      <c r="E60105">
        <v>71</v>
      </c>
      <c r="H60105" t="s">
        <v>155448</v>
      </c>
      <c r="I60105" t="s">
        <v>43</v>
      </c>
      <c r="J60105" t="s">
        <v>527</v>
      </c>
      <c r="K60105" t="s">
        <v>527</v>
      </c>
      <c r="L60105" t="s">
        <v>67</v>
      </c>
      <c r="M60105" t="s">
        <v>67</v>
      </c>
      <c r="N60105" t="s">
        <v>43</v>
      </c>
      <c r="S60105" t="s">
        <v>155550</v>
      </c>
      <c r="U60105" t="s">
        <v>77</v>
      </c>
      <c r="V60105" t="s">
        <v>2050</v>
      </c>
      <c r="W60105" t="s">
        <v>23885</v>
      </c>
      <c r="X60105" t="s">
        <v>45</v>
      </c>
      <c r="Y60105" t="s">
        <v>2052</v>
      </c>
      <c r="Z60105" t="s">
        <v>46</v>
      </c>
      <c r="AA60105" t="s">
        <v>5043</v>
      </c>
      <c r="AB60105" t="s">
        <v>1231</v>
      </c>
      <c r="AG60105" t="s">
        <v>2053</v>
      </c>
      <c r="AH60105" t="s">
        <v>56</v>
      </c>
      <c r="AI60105" t="s">
        <v>533</v>
      </c>
      <c r="AJ60105" t="s">
        <v>48</v>
      </c>
      <c r="AK60105" t="s">
        <v>281</v>
      </c>
      <c r="AP60105" t="s">
        <v>155551</v>
      </c>
    </row>
    <row r="60106" spans="1:42" x14ac:dyDescent="0.25">
      <c r="A60106" t="s">
        <v>42</v>
      </c>
      <c r="B60106" t="s">
        <v>155552</v>
      </c>
      <c r="C60106">
        <v>320028.78999999998</v>
      </c>
      <c r="D60106">
        <v>3960.75</v>
      </c>
      <c r="E60106">
        <v>80.8</v>
      </c>
      <c r="H60106" t="s">
        <v>155448</v>
      </c>
      <c r="I60106" t="s">
        <v>43</v>
      </c>
      <c r="J60106" t="s">
        <v>126</v>
      </c>
      <c r="K60106" t="s">
        <v>71</v>
      </c>
      <c r="L60106" t="s">
        <v>50</v>
      </c>
      <c r="M60106" t="s">
        <v>67</v>
      </c>
      <c r="N60106" t="s">
        <v>43</v>
      </c>
      <c r="S60106" t="s">
        <v>155553</v>
      </c>
      <c r="U60106" t="s">
        <v>147</v>
      </c>
      <c r="V60106" t="s">
        <v>2050</v>
      </c>
      <c r="W60106" t="s">
        <v>23885</v>
      </c>
      <c r="X60106" t="s">
        <v>45</v>
      </c>
      <c r="Y60106" t="s">
        <v>2052</v>
      </c>
      <c r="Z60106" t="s">
        <v>46</v>
      </c>
      <c r="AA60106" t="s">
        <v>5043</v>
      </c>
      <c r="AB60106" t="s">
        <v>1231</v>
      </c>
      <c r="AG60106" t="s">
        <v>2053</v>
      </c>
      <c r="AH60106" t="s">
        <v>56</v>
      </c>
      <c r="AI60106" t="s">
        <v>533</v>
      </c>
      <c r="AJ60106" t="s">
        <v>48</v>
      </c>
      <c r="AK60106" t="s">
        <v>216</v>
      </c>
      <c r="AP60106" t="s">
        <v>155554</v>
      </c>
    </row>
    <row r="60107" spans="1:42" x14ac:dyDescent="0.25">
      <c r="A60107" t="s">
        <v>42</v>
      </c>
      <c r="B60107" t="s">
        <v>155555</v>
      </c>
      <c r="C60107">
        <v>1392006.08</v>
      </c>
      <c r="D60107">
        <v>28760.46</v>
      </c>
      <c r="E60107">
        <v>48.4</v>
      </c>
      <c r="H60107" t="s">
        <v>155448</v>
      </c>
      <c r="I60107" t="s">
        <v>43</v>
      </c>
      <c r="J60107" t="s">
        <v>106</v>
      </c>
      <c r="K60107" t="s">
        <v>71</v>
      </c>
      <c r="L60107" t="s">
        <v>50</v>
      </c>
      <c r="M60107" t="s">
        <v>67</v>
      </c>
      <c r="N60107" t="s">
        <v>43</v>
      </c>
      <c r="S60107" t="s">
        <v>155556</v>
      </c>
      <c r="U60107" t="s">
        <v>53</v>
      </c>
      <c r="V60107" t="s">
        <v>2050</v>
      </c>
      <c r="W60107" t="s">
        <v>23885</v>
      </c>
      <c r="X60107" t="s">
        <v>45</v>
      </c>
      <c r="Y60107" t="s">
        <v>2052</v>
      </c>
      <c r="Z60107" t="s">
        <v>46</v>
      </c>
      <c r="AA60107" t="s">
        <v>5043</v>
      </c>
      <c r="AB60107" t="s">
        <v>1231</v>
      </c>
      <c r="AG60107" t="s">
        <v>2053</v>
      </c>
      <c r="AH60107" t="s">
        <v>56</v>
      </c>
      <c r="AI60107" t="s">
        <v>533</v>
      </c>
      <c r="AJ60107" t="s">
        <v>48</v>
      </c>
      <c r="AK60107" t="s">
        <v>242</v>
      </c>
      <c r="AP60107" t="s">
        <v>155557</v>
      </c>
    </row>
    <row r="60108" spans="1:42" x14ac:dyDescent="0.25">
      <c r="A60108" t="s">
        <v>42</v>
      </c>
      <c r="B60108" t="s">
        <v>155558</v>
      </c>
      <c r="C60108">
        <v>1855942.9</v>
      </c>
      <c r="D60108">
        <v>26627.59</v>
      </c>
      <c r="E60108">
        <v>69.7</v>
      </c>
      <c r="H60108" t="s">
        <v>155448</v>
      </c>
      <c r="I60108" t="s">
        <v>43</v>
      </c>
      <c r="J60108" t="s">
        <v>163</v>
      </c>
      <c r="K60108" t="s">
        <v>71</v>
      </c>
      <c r="L60108" t="s">
        <v>50</v>
      </c>
      <c r="M60108" t="s">
        <v>67</v>
      </c>
      <c r="N60108" t="s">
        <v>43</v>
      </c>
      <c r="S60108" t="s">
        <v>155559</v>
      </c>
      <c r="U60108" t="s">
        <v>53</v>
      </c>
      <c r="V60108" t="s">
        <v>2050</v>
      </c>
      <c r="W60108" t="s">
        <v>23885</v>
      </c>
      <c r="X60108" t="s">
        <v>45</v>
      </c>
      <c r="Y60108" t="s">
        <v>2052</v>
      </c>
      <c r="Z60108" t="s">
        <v>46</v>
      </c>
      <c r="AA60108" t="s">
        <v>5043</v>
      </c>
      <c r="AB60108" t="s">
        <v>1231</v>
      </c>
      <c r="AG60108" t="s">
        <v>2053</v>
      </c>
      <c r="AH60108" t="s">
        <v>56</v>
      </c>
      <c r="AI60108" t="s">
        <v>533</v>
      </c>
      <c r="AJ60108" t="s">
        <v>48</v>
      </c>
      <c r="AK60108" t="s">
        <v>283</v>
      </c>
      <c r="AP60108" t="s">
        <v>155560</v>
      </c>
    </row>
    <row r="60109" spans="1:42" x14ac:dyDescent="0.25">
      <c r="A60109" t="s">
        <v>42</v>
      </c>
      <c r="B60109" t="s">
        <v>155561</v>
      </c>
      <c r="C60109">
        <v>836759.84</v>
      </c>
      <c r="D60109">
        <v>25588.99</v>
      </c>
      <c r="E60109">
        <v>32.700000000000003</v>
      </c>
      <c r="H60109" t="s">
        <v>155448</v>
      </c>
      <c r="I60109" t="s">
        <v>43</v>
      </c>
      <c r="J60109" t="s">
        <v>79</v>
      </c>
      <c r="K60109" t="s">
        <v>71</v>
      </c>
      <c r="L60109" t="s">
        <v>50</v>
      </c>
      <c r="M60109" t="s">
        <v>67</v>
      </c>
      <c r="N60109" t="s">
        <v>43</v>
      </c>
      <c r="S60109" t="s">
        <v>155562</v>
      </c>
      <c r="U60109" t="s">
        <v>53</v>
      </c>
      <c r="V60109" t="s">
        <v>2050</v>
      </c>
      <c r="W60109" t="s">
        <v>23885</v>
      </c>
      <c r="X60109" t="s">
        <v>45</v>
      </c>
      <c r="Y60109" t="s">
        <v>2052</v>
      </c>
      <c r="Z60109" t="s">
        <v>46</v>
      </c>
      <c r="AA60109" t="s">
        <v>5043</v>
      </c>
      <c r="AB60109" t="s">
        <v>1231</v>
      </c>
      <c r="AG60109" t="s">
        <v>2053</v>
      </c>
      <c r="AH60109" t="s">
        <v>56</v>
      </c>
      <c r="AI60109" t="s">
        <v>533</v>
      </c>
      <c r="AJ60109" t="s">
        <v>48</v>
      </c>
      <c r="AK60109" t="s">
        <v>285</v>
      </c>
      <c r="AP60109" t="s">
        <v>155563</v>
      </c>
    </row>
    <row r="60110" spans="1:42" x14ac:dyDescent="0.25">
      <c r="A60110" t="s">
        <v>42</v>
      </c>
      <c r="B60110" t="s">
        <v>155564</v>
      </c>
      <c r="C60110">
        <v>1264804.6499999999</v>
      </c>
      <c r="D60110">
        <v>14291.58</v>
      </c>
      <c r="E60110">
        <v>88.5</v>
      </c>
      <c r="H60110" t="s">
        <v>155448</v>
      </c>
      <c r="I60110" t="s">
        <v>43</v>
      </c>
      <c r="J60110" t="s">
        <v>166</v>
      </c>
      <c r="K60110" t="s">
        <v>71</v>
      </c>
      <c r="L60110" t="s">
        <v>50</v>
      </c>
      <c r="M60110" t="s">
        <v>67</v>
      </c>
      <c r="N60110" t="s">
        <v>43</v>
      </c>
      <c r="S60110" t="s">
        <v>155565</v>
      </c>
      <c r="U60110" t="s">
        <v>44</v>
      </c>
      <c r="V60110" t="s">
        <v>2050</v>
      </c>
      <c r="W60110" t="s">
        <v>23885</v>
      </c>
      <c r="X60110" t="s">
        <v>45</v>
      </c>
      <c r="Y60110" t="s">
        <v>2052</v>
      </c>
      <c r="Z60110" t="s">
        <v>46</v>
      </c>
      <c r="AA60110" t="s">
        <v>5043</v>
      </c>
      <c r="AB60110" t="s">
        <v>1231</v>
      </c>
      <c r="AG60110" t="s">
        <v>2053</v>
      </c>
      <c r="AH60110" t="s">
        <v>56</v>
      </c>
      <c r="AI60110" t="s">
        <v>533</v>
      </c>
      <c r="AJ60110" t="s">
        <v>48</v>
      </c>
      <c r="AK60110" t="s">
        <v>135</v>
      </c>
      <c r="AP60110" t="s">
        <v>155566</v>
      </c>
    </row>
    <row r="60111" spans="1:42" x14ac:dyDescent="0.25">
      <c r="A60111" t="s">
        <v>42</v>
      </c>
      <c r="B60111" t="s">
        <v>155567</v>
      </c>
      <c r="C60111">
        <v>203679.79</v>
      </c>
      <c r="D60111">
        <v>5156.45</v>
      </c>
      <c r="E60111">
        <v>39.5</v>
      </c>
      <c r="H60111" t="s">
        <v>155448</v>
      </c>
      <c r="I60111" t="s">
        <v>43</v>
      </c>
      <c r="J60111" t="s">
        <v>61</v>
      </c>
      <c r="K60111" t="s">
        <v>61</v>
      </c>
      <c r="L60111" t="s">
        <v>50</v>
      </c>
      <c r="M60111" t="s">
        <v>67</v>
      </c>
      <c r="N60111" t="s">
        <v>43</v>
      </c>
      <c r="S60111" t="s">
        <v>155568</v>
      </c>
      <c r="U60111" t="s">
        <v>147</v>
      </c>
      <c r="V60111" t="s">
        <v>2050</v>
      </c>
      <c r="W60111" t="s">
        <v>23885</v>
      </c>
      <c r="X60111" t="s">
        <v>45</v>
      </c>
      <c r="Y60111" t="s">
        <v>2052</v>
      </c>
      <c r="Z60111" t="s">
        <v>46</v>
      </c>
      <c r="AG60111" t="s">
        <v>2053</v>
      </c>
      <c r="AH60111" t="s">
        <v>56</v>
      </c>
      <c r="AI60111" t="s">
        <v>533</v>
      </c>
      <c r="AJ60111" t="s">
        <v>48</v>
      </c>
      <c r="AK60111" t="s">
        <v>366</v>
      </c>
    </row>
    <row r="60112" spans="1:42" x14ac:dyDescent="0.25">
      <c r="A60112" t="s">
        <v>42</v>
      </c>
      <c r="B60112" t="s">
        <v>155569</v>
      </c>
      <c r="C60112">
        <v>2123255.88</v>
      </c>
      <c r="D60112">
        <v>23487.34</v>
      </c>
      <c r="E60112">
        <v>90.4</v>
      </c>
      <c r="H60112" t="s">
        <v>155448</v>
      </c>
      <c r="I60112" t="s">
        <v>43</v>
      </c>
      <c r="J60112" t="s">
        <v>187</v>
      </c>
      <c r="K60112" t="s">
        <v>71</v>
      </c>
      <c r="L60112" t="s">
        <v>50</v>
      </c>
      <c r="M60112" t="s">
        <v>67</v>
      </c>
      <c r="N60112" t="s">
        <v>43</v>
      </c>
      <c r="S60112" t="s">
        <v>155570</v>
      </c>
      <c r="U60112" t="s">
        <v>53</v>
      </c>
      <c r="V60112" t="s">
        <v>2050</v>
      </c>
      <c r="W60112" t="s">
        <v>23885</v>
      </c>
      <c r="X60112" t="s">
        <v>45</v>
      </c>
      <c r="Y60112" t="s">
        <v>2052</v>
      </c>
      <c r="Z60112" t="s">
        <v>46</v>
      </c>
      <c r="AA60112" t="s">
        <v>5043</v>
      </c>
      <c r="AB60112" t="s">
        <v>1231</v>
      </c>
      <c r="AG60112" t="s">
        <v>2053</v>
      </c>
      <c r="AH60112" t="s">
        <v>56</v>
      </c>
      <c r="AI60112" t="s">
        <v>533</v>
      </c>
      <c r="AJ60112" t="s">
        <v>48</v>
      </c>
      <c r="AK60112" t="s">
        <v>393</v>
      </c>
      <c r="AP60112" t="s">
        <v>155571</v>
      </c>
    </row>
    <row r="60113" spans="1:42" x14ac:dyDescent="0.25">
      <c r="A60113" t="s">
        <v>42</v>
      </c>
      <c r="B60113" t="s">
        <v>155572</v>
      </c>
      <c r="C60113">
        <v>291835.68</v>
      </c>
      <c r="D60113">
        <v>5404.36</v>
      </c>
      <c r="E60113">
        <v>54</v>
      </c>
      <c r="H60113" t="s">
        <v>155448</v>
      </c>
      <c r="I60113" t="s">
        <v>43</v>
      </c>
      <c r="J60113" t="s">
        <v>131</v>
      </c>
      <c r="K60113" t="s">
        <v>71</v>
      </c>
      <c r="L60113" t="s">
        <v>50</v>
      </c>
      <c r="M60113" t="s">
        <v>67</v>
      </c>
      <c r="N60113" t="s">
        <v>43</v>
      </c>
      <c r="S60113" t="s">
        <v>155573</v>
      </c>
      <c r="U60113" t="s">
        <v>147</v>
      </c>
      <c r="V60113" t="s">
        <v>2050</v>
      </c>
      <c r="W60113" t="s">
        <v>23885</v>
      </c>
      <c r="X60113" t="s">
        <v>45</v>
      </c>
      <c r="Y60113" t="s">
        <v>2052</v>
      </c>
      <c r="Z60113" t="s">
        <v>46</v>
      </c>
      <c r="AA60113" t="s">
        <v>5043</v>
      </c>
      <c r="AB60113" t="s">
        <v>1231</v>
      </c>
      <c r="AG60113" t="s">
        <v>2053</v>
      </c>
      <c r="AH60113" t="s">
        <v>56</v>
      </c>
      <c r="AI60113" t="s">
        <v>533</v>
      </c>
      <c r="AJ60113" t="s">
        <v>48</v>
      </c>
      <c r="AK60113" t="s">
        <v>294</v>
      </c>
      <c r="AP60113" t="s">
        <v>155574</v>
      </c>
    </row>
    <row r="60114" spans="1:42" x14ac:dyDescent="0.25">
      <c r="A60114" t="s">
        <v>42</v>
      </c>
      <c r="B60114" t="s">
        <v>155575</v>
      </c>
      <c r="C60114">
        <v>198523.34</v>
      </c>
      <c r="D60114">
        <v>5156.45</v>
      </c>
      <c r="E60114">
        <v>38.5</v>
      </c>
      <c r="H60114" t="s">
        <v>155448</v>
      </c>
      <c r="I60114" t="s">
        <v>43</v>
      </c>
      <c r="J60114" t="s">
        <v>527</v>
      </c>
      <c r="K60114" t="s">
        <v>527</v>
      </c>
      <c r="L60114" t="s">
        <v>50</v>
      </c>
      <c r="M60114" t="s">
        <v>67</v>
      </c>
      <c r="N60114" t="s">
        <v>43</v>
      </c>
      <c r="S60114" t="s">
        <v>155576</v>
      </c>
      <c r="U60114" t="s">
        <v>77</v>
      </c>
      <c r="V60114" t="s">
        <v>2050</v>
      </c>
      <c r="W60114" t="s">
        <v>23885</v>
      </c>
      <c r="X60114" t="s">
        <v>45</v>
      </c>
      <c r="Y60114" t="s">
        <v>2052</v>
      </c>
      <c r="Z60114" t="s">
        <v>46</v>
      </c>
      <c r="AA60114" t="s">
        <v>5043</v>
      </c>
      <c r="AB60114" t="s">
        <v>1231</v>
      </c>
      <c r="AG60114" t="s">
        <v>2053</v>
      </c>
      <c r="AH60114" t="s">
        <v>56</v>
      </c>
      <c r="AI60114" t="s">
        <v>533</v>
      </c>
      <c r="AJ60114" t="s">
        <v>48</v>
      </c>
      <c r="AK60114" t="s">
        <v>211</v>
      </c>
      <c r="AP60114" t="s">
        <v>155577</v>
      </c>
    </row>
    <row r="60115" spans="1:42" x14ac:dyDescent="0.25">
      <c r="A60115" t="s">
        <v>42</v>
      </c>
      <c r="B60115" t="s">
        <v>155578</v>
      </c>
      <c r="C60115">
        <v>1182079.19</v>
      </c>
      <c r="D60115">
        <v>36824.9</v>
      </c>
      <c r="E60115">
        <v>32.1</v>
      </c>
      <c r="H60115" t="s">
        <v>155448</v>
      </c>
      <c r="I60115" t="s">
        <v>118997</v>
      </c>
      <c r="J60115" t="s">
        <v>73</v>
      </c>
      <c r="K60115" t="s">
        <v>73</v>
      </c>
      <c r="L60115" t="s">
        <v>50</v>
      </c>
      <c r="M60115" t="s">
        <v>67</v>
      </c>
      <c r="N60115" t="s">
        <v>51</v>
      </c>
      <c r="S60115" t="s">
        <v>149258</v>
      </c>
      <c r="U60115" t="s">
        <v>53</v>
      </c>
      <c r="V60115" t="s">
        <v>2050</v>
      </c>
      <c r="W60115" t="s">
        <v>23885</v>
      </c>
      <c r="X60115" t="s">
        <v>45</v>
      </c>
      <c r="Y60115" t="s">
        <v>2052</v>
      </c>
      <c r="Z60115" t="s">
        <v>46</v>
      </c>
      <c r="AA60115" t="s">
        <v>5043</v>
      </c>
      <c r="AB60115" t="s">
        <v>1231</v>
      </c>
      <c r="AG60115" t="s">
        <v>2053</v>
      </c>
      <c r="AH60115" t="s">
        <v>56</v>
      </c>
      <c r="AI60115" t="s">
        <v>533</v>
      </c>
      <c r="AJ60115" t="s">
        <v>48</v>
      </c>
      <c r="AK60115" t="s">
        <v>94</v>
      </c>
      <c r="AP60115" t="s">
        <v>155579</v>
      </c>
    </row>
    <row r="60116" spans="1:42" x14ac:dyDescent="0.25">
      <c r="A60116" t="s">
        <v>42</v>
      </c>
      <c r="B60116" t="s">
        <v>155580</v>
      </c>
      <c r="C60116">
        <v>243249.91</v>
      </c>
      <c r="D60116">
        <v>4054.17</v>
      </c>
      <c r="E60116">
        <v>60</v>
      </c>
      <c r="H60116" t="s">
        <v>155448</v>
      </c>
      <c r="I60116" t="s">
        <v>43</v>
      </c>
      <c r="J60116" t="s">
        <v>172</v>
      </c>
      <c r="K60116" t="s">
        <v>172</v>
      </c>
      <c r="L60116" t="s">
        <v>50</v>
      </c>
      <c r="M60116" t="s">
        <v>67</v>
      </c>
      <c r="N60116" t="s">
        <v>43</v>
      </c>
      <c r="U60116" t="s">
        <v>147</v>
      </c>
      <c r="V60116" t="s">
        <v>2050</v>
      </c>
      <c r="W60116" t="s">
        <v>23885</v>
      </c>
      <c r="X60116" t="s">
        <v>45</v>
      </c>
      <c r="Y60116" t="s">
        <v>2052</v>
      </c>
      <c r="Z60116" t="s">
        <v>46</v>
      </c>
      <c r="AA60116" t="s">
        <v>5043</v>
      </c>
      <c r="AB60116" t="s">
        <v>1231</v>
      </c>
      <c r="AG60116" t="s">
        <v>2053</v>
      </c>
      <c r="AH60116" t="s">
        <v>56</v>
      </c>
      <c r="AI60116" t="s">
        <v>533</v>
      </c>
      <c r="AJ60116" t="s">
        <v>48</v>
      </c>
      <c r="AK60116" t="s">
        <v>262</v>
      </c>
      <c r="AP60116" t="s">
        <v>155581</v>
      </c>
    </row>
    <row r="60117" spans="1:42" x14ac:dyDescent="0.25">
      <c r="A60117" t="s">
        <v>42</v>
      </c>
      <c r="B60117" t="s">
        <v>155582</v>
      </c>
      <c r="C60117">
        <v>310210.52</v>
      </c>
      <c r="D60117">
        <v>5404.36</v>
      </c>
      <c r="E60117">
        <v>57.4</v>
      </c>
      <c r="H60117" t="s">
        <v>155448</v>
      </c>
      <c r="I60117" t="s">
        <v>43</v>
      </c>
      <c r="J60117" t="s">
        <v>185</v>
      </c>
      <c r="K60117" t="s">
        <v>185</v>
      </c>
      <c r="L60117" t="s">
        <v>50</v>
      </c>
      <c r="M60117" t="s">
        <v>67</v>
      </c>
      <c r="N60117" t="s">
        <v>43</v>
      </c>
      <c r="S60117" t="s">
        <v>155583</v>
      </c>
      <c r="U60117" t="s">
        <v>147</v>
      </c>
      <c r="V60117" t="s">
        <v>2050</v>
      </c>
      <c r="W60117" t="s">
        <v>23885</v>
      </c>
      <c r="X60117" t="s">
        <v>45</v>
      </c>
      <c r="Y60117" t="s">
        <v>2052</v>
      </c>
      <c r="Z60117" t="s">
        <v>46</v>
      </c>
      <c r="AA60117" t="s">
        <v>5043</v>
      </c>
      <c r="AB60117" t="s">
        <v>1231</v>
      </c>
      <c r="AG60117" t="s">
        <v>2053</v>
      </c>
      <c r="AH60117" t="s">
        <v>56</v>
      </c>
      <c r="AI60117" t="s">
        <v>533</v>
      </c>
      <c r="AJ60117" t="s">
        <v>48</v>
      </c>
      <c r="AK60117" t="s">
        <v>263</v>
      </c>
      <c r="AP60117" t="s">
        <v>155584</v>
      </c>
    </row>
    <row r="60118" spans="1:42" x14ac:dyDescent="0.25">
      <c r="A60118" t="s">
        <v>42</v>
      </c>
      <c r="B60118" t="s">
        <v>155585</v>
      </c>
      <c r="C60118">
        <v>966399.94</v>
      </c>
      <c r="D60118">
        <v>12665.79</v>
      </c>
      <c r="E60118">
        <v>76.3</v>
      </c>
      <c r="H60118" t="s">
        <v>155448</v>
      </c>
      <c r="I60118" t="s">
        <v>43</v>
      </c>
      <c r="J60118" t="s">
        <v>133</v>
      </c>
      <c r="L60118" t="s">
        <v>50</v>
      </c>
      <c r="N60118" t="s">
        <v>43</v>
      </c>
      <c r="S60118" t="s">
        <v>155586</v>
      </c>
      <c r="U60118" t="s">
        <v>188</v>
      </c>
      <c r="V60118" t="s">
        <v>2050</v>
      </c>
      <c r="W60118" t="s">
        <v>23885</v>
      </c>
      <c r="X60118" t="s">
        <v>45</v>
      </c>
      <c r="Y60118" t="s">
        <v>2052</v>
      </c>
      <c r="Z60118" t="s">
        <v>46</v>
      </c>
      <c r="AG60118" t="s">
        <v>2053</v>
      </c>
      <c r="AH60118" t="s">
        <v>56</v>
      </c>
      <c r="AI60118" t="s">
        <v>533</v>
      </c>
      <c r="AJ60118" t="s">
        <v>48</v>
      </c>
      <c r="AK60118" t="s">
        <v>201</v>
      </c>
      <c r="AP60118" t="s">
        <v>155587</v>
      </c>
    </row>
    <row r="60119" spans="1:42" x14ac:dyDescent="0.25">
      <c r="A60119" t="s">
        <v>42</v>
      </c>
      <c r="B60119" t="s">
        <v>155588</v>
      </c>
      <c r="C60119">
        <v>1030997.19</v>
      </c>
      <c r="D60119">
        <v>33365.599999999999</v>
      </c>
      <c r="E60119">
        <v>30.9</v>
      </c>
      <c r="H60119" t="s">
        <v>155448</v>
      </c>
      <c r="I60119" t="s">
        <v>43</v>
      </c>
      <c r="J60119" t="s">
        <v>185</v>
      </c>
      <c r="K60119" t="s">
        <v>185</v>
      </c>
      <c r="L60119" t="s">
        <v>50</v>
      </c>
      <c r="M60119" t="s">
        <v>67</v>
      </c>
      <c r="N60119" t="s">
        <v>43</v>
      </c>
      <c r="S60119" t="s">
        <v>155589</v>
      </c>
      <c r="U60119" t="s">
        <v>53</v>
      </c>
      <c r="V60119" t="s">
        <v>2050</v>
      </c>
      <c r="W60119" t="s">
        <v>23885</v>
      </c>
      <c r="X60119" t="s">
        <v>45</v>
      </c>
      <c r="Y60119" t="s">
        <v>2052</v>
      </c>
      <c r="Z60119" t="s">
        <v>46</v>
      </c>
      <c r="AA60119" t="s">
        <v>145776</v>
      </c>
      <c r="AB60119" t="s">
        <v>1231</v>
      </c>
      <c r="AG60119" t="s">
        <v>2053</v>
      </c>
      <c r="AH60119" t="s">
        <v>56</v>
      </c>
      <c r="AI60119" t="s">
        <v>533</v>
      </c>
      <c r="AJ60119" t="s">
        <v>48</v>
      </c>
      <c r="AK60119" t="s">
        <v>1525</v>
      </c>
      <c r="AP60119" t="s">
        <v>155590</v>
      </c>
    </row>
    <row r="60120" spans="1:42" x14ac:dyDescent="0.25">
      <c r="A60120" t="s">
        <v>42</v>
      </c>
      <c r="B60120" t="s">
        <v>155591</v>
      </c>
      <c r="C60120">
        <v>447142.74</v>
      </c>
      <c r="D60120">
        <v>12812.11</v>
      </c>
      <c r="E60120">
        <v>34.9</v>
      </c>
      <c r="H60120" t="s">
        <v>155448</v>
      </c>
      <c r="I60120" t="s">
        <v>43</v>
      </c>
      <c r="J60120" t="s">
        <v>61</v>
      </c>
      <c r="K60120" t="s">
        <v>61</v>
      </c>
      <c r="L60120" t="s">
        <v>50</v>
      </c>
      <c r="N60120" t="s">
        <v>43</v>
      </c>
      <c r="S60120" t="s">
        <v>155592</v>
      </c>
      <c r="U60120" t="s">
        <v>188</v>
      </c>
      <c r="V60120" t="s">
        <v>2050</v>
      </c>
      <c r="W60120" t="s">
        <v>23885</v>
      </c>
      <c r="X60120" t="s">
        <v>45</v>
      </c>
      <c r="Y60120" t="s">
        <v>2052</v>
      </c>
      <c r="Z60120" t="s">
        <v>46</v>
      </c>
      <c r="AG60120" t="s">
        <v>2053</v>
      </c>
      <c r="AH60120" t="s">
        <v>56</v>
      </c>
      <c r="AI60120" t="s">
        <v>533</v>
      </c>
      <c r="AJ60120" t="s">
        <v>48</v>
      </c>
      <c r="AK60120" t="s">
        <v>206</v>
      </c>
    </row>
    <row r="60121" spans="1:42" x14ac:dyDescent="0.25">
      <c r="A60121" t="s">
        <v>42</v>
      </c>
      <c r="B60121" t="s">
        <v>155593</v>
      </c>
      <c r="C60121">
        <v>910498.7</v>
      </c>
      <c r="D60121">
        <v>23286.41</v>
      </c>
      <c r="E60121">
        <v>39.1</v>
      </c>
      <c r="H60121" t="s">
        <v>155448</v>
      </c>
      <c r="I60121" t="s">
        <v>43</v>
      </c>
      <c r="J60121" t="s">
        <v>78</v>
      </c>
      <c r="K60121" t="s">
        <v>71</v>
      </c>
      <c r="L60121" t="s">
        <v>50</v>
      </c>
      <c r="M60121" t="s">
        <v>67</v>
      </c>
      <c r="N60121" t="s">
        <v>43</v>
      </c>
      <c r="S60121" t="s">
        <v>155594</v>
      </c>
      <c r="U60121" t="s">
        <v>53</v>
      </c>
      <c r="V60121" t="s">
        <v>2050</v>
      </c>
      <c r="W60121" t="s">
        <v>23885</v>
      </c>
      <c r="X60121" t="s">
        <v>45</v>
      </c>
      <c r="Y60121" t="s">
        <v>2052</v>
      </c>
      <c r="Z60121" t="s">
        <v>46</v>
      </c>
      <c r="AA60121" t="s">
        <v>5043</v>
      </c>
      <c r="AB60121" t="s">
        <v>1231</v>
      </c>
      <c r="AG60121" t="s">
        <v>2053</v>
      </c>
      <c r="AH60121" t="s">
        <v>56</v>
      </c>
      <c r="AI60121" t="s">
        <v>533</v>
      </c>
      <c r="AJ60121" t="s">
        <v>48</v>
      </c>
      <c r="AK60121" t="s">
        <v>282</v>
      </c>
      <c r="AP60121" t="s">
        <v>155595</v>
      </c>
    </row>
    <row r="60122" spans="1:42" x14ac:dyDescent="0.25">
      <c r="A60122" t="s">
        <v>42</v>
      </c>
      <c r="B60122" t="s">
        <v>155596</v>
      </c>
      <c r="C60122">
        <v>1075922.9099999999</v>
      </c>
      <c r="D60122">
        <v>31926.5</v>
      </c>
      <c r="E60122">
        <v>33.700000000000003</v>
      </c>
      <c r="H60122" t="s">
        <v>155448</v>
      </c>
      <c r="I60122" t="s">
        <v>43</v>
      </c>
      <c r="J60122" t="s">
        <v>199</v>
      </c>
      <c r="K60122" t="s">
        <v>71</v>
      </c>
      <c r="L60122" t="s">
        <v>50</v>
      </c>
      <c r="M60122" t="s">
        <v>67</v>
      </c>
      <c r="N60122" t="s">
        <v>43</v>
      </c>
      <c r="S60122" t="s">
        <v>155597</v>
      </c>
      <c r="U60122" t="s">
        <v>53</v>
      </c>
      <c r="V60122" t="s">
        <v>2050</v>
      </c>
      <c r="W60122" t="s">
        <v>23885</v>
      </c>
      <c r="X60122" t="s">
        <v>45</v>
      </c>
      <c r="Y60122" t="s">
        <v>2052</v>
      </c>
      <c r="Z60122" t="s">
        <v>46</v>
      </c>
      <c r="AA60122" t="s">
        <v>5043</v>
      </c>
      <c r="AB60122" t="s">
        <v>1231</v>
      </c>
      <c r="AG60122" t="s">
        <v>2053</v>
      </c>
      <c r="AH60122" t="s">
        <v>56</v>
      </c>
      <c r="AI60122" t="s">
        <v>533</v>
      </c>
      <c r="AJ60122" t="s">
        <v>48</v>
      </c>
      <c r="AK60122" t="s">
        <v>86</v>
      </c>
      <c r="AP60122" t="s">
        <v>155598</v>
      </c>
    </row>
    <row r="60123" spans="1:42" x14ac:dyDescent="0.25">
      <c r="A60123" t="s">
        <v>42</v>
      </c>
      <c r="B60123" t="s">
        <v>155599</v>
      </c>
      <c r="C60123">
        <v>325573.84999999998</v>
      </c>
      <c r="D60123">
        <v>3960.75</v>
      </c>
      <c r="E60123">
        <v>82.2</v>
      </c>
      <c r="H60123" t="s">
        <v>155448</v>
      </c>
      <c r="I60123" t="s">
        <v>43</v>
      </c>
      <c r="J60123" t="s">
        <v>233</v>
      </c>
      <c r="K60123" t="s">
        <v>71</v>
      </c>
      <c r="L60123" t="s">
        <v>50</v>
      </c>
      <c r="M60123" t="s">
        <v>67</v>
      </c>
      <c r="N60123" t="s">
        <v>43</v>
      </c>
      <c r="U60123" t="s">
        <v>77</v>
      </c>
      <c r="V60123" t="s">
        <v>2050</v>
      </c>
      <c r="W60123" t="s">
        <v>23885</v>
      </c>
      <c r="X60123" t="s">
        <v>45</v>
      </c>
      <c r="Y60123" t="s">
        <v>2052</v>
      </c>
      <c r="Z60123" t="s">
        <v>46</v>
      </c>
      <c r="AA60123" t="s">
        <v>5043</v>
      </c>
      <c r="AB60123" t="s">
        <v>1231</v>
      </c>
      <c r="AG60123" t="s">
        <v>2053</v>
      </c>
      <c r="AH60123" t="s">
        <v>56</v>
      </c>
      <c r="AI60123" t="s">
        <v>533</v>
      </c>
      <c r="AJ60123" t="s">
        <v>48</v>
      </c>
      <c r="AK60123" t="s">
        <v>355</v>
      </c>
      <c r="AP60123" t="s">
        <v>155600</v>
      </c>
    </row>
    <row r="60124" spans="1:42" x14ac:dyDescent="0.25">
      <c r="A60124" t="s">
        <v>42</v>
      </c>
      <c r="B60124" t="s">
        <v>155601</v>
      </c>
      <c r="C60124">
        <v>227033.25</v>
      </c>
      <c r="D60124">
        <v>4054.17</v>
      </c>
      <c r="E60124">
        <v>56</v>
      </c>
      <c r="H60124" t="s">
        <v>155448</v>
      </c>
      <c r="I60124" t="s">
        <v>43</v>
      </c>
      <c r="J60124" t="s">
        <v>409</v>
      </c>
      <c r="K60124" t="s">
        <v>409</v>
      </c>
      <c r="L60124" t="s">
        <v>50</v>
      </c>
      <c r="M60124" t="s">
        <v>67</v>
      </c>
      <c r="N60124" t="s">
        <v>43</v>
      </c>
      <c r="S60124" t="s">
        <v>155602</v>
      </c>
      <c r="U60124" t="s">
        <v>77</v>
      </c>
      <c r="V60124" t="s">
        <v>2050</v>
      </c>
      <c r="W60124" t="s">
        <v>23885</v>
      </c>
      <c r="X60124" t="s">
        <v>45</v>
      </c>
      <c r="Y60124" t="s">
        <v>2052</v>
      </c>
      <c r="Z60124" t="s">
        <v>46</v>
      </c>
      <c r="AG60124" t="s">
        <v>2053</v>
      </c>
      <c r="AH60124" t="s">
        <v>56</v>
      </c>
      <c r="AI60124" t="s">
        <v>533</v>
      </c>
      <c r="AJ60124" t="s">
        <v>48</v>
      </c>
      <c r="AK60124" t="s">
        <v>100</v>
      </c>
    </row>
    <row r="60125" spans="1:42" x14ac:dyDescent="0.25">
      <c r="A60125" t="s">
        <v>42</v>
      </c>
      <c r="B60125" t="s">
        <v>155603</v>
      </c>
      <c r="C60125">
        <v>886077.83</v>
      </c>
      <c r="D60125">
        <v>14291.58</v>
      </c>
      <c r="E60125">
        <v>62</v>
      </c>
      <c r="H60125" t="s">
        <v>155448</v>
      </c>
      <c r="I60125" t="s">
        <v>43</v>
      </c>
      <c r="J60125" t="s">
        <v>166</v>
      </c>
      <c r="K60125" t="s">
        <v>166</v>
      </c>
      <c r="L60125" t="s">
        <v>50</v>
      </c>
      <c r="M60125" t="s">
        <v>67</v>
      </c>
      <c r="N60125" t="s">
        <v>43</v>
      </c>
      <c r="S60125" t="s">
        <v>155451</v>
      </c>
      <c r="U60125" t="s">
        <v>405</v>
      </c>
      <c r="V60125" t="s">
        <v>2050</v>
      </c>
      <c r="W60125" t="s">
        <v>23885</v>
      </c>
      <c r="X60125" t="s">
        <v>45</v>
      </c>
      <c r="Y60125" t="s">
        <v>2052</v>
      </c>
      <c r="Z60125" t="s">
        <v>46</v>
      </c>
      <c r="AG60125" t="s">
        <v>2053</v>
      </c>
      <c r="AH60125" t="s">
        <v>56</v>
      </c>
      <c r="AI60125" t="s">
        <v>533</v>
      </c>
      <c r="AJ60125" t="s">
        <v>48</v>
      </c>
      <c r="AK60125" t="s">
        <v>140</v>
      </c>
    </row>
    <row r="60126" spans="1:42" x14ac:dyDescent="0.25">
      <c r="A60126" t="s">
        <v>42</v>
      </c>
      <c r="B60126" t="s">
        <v>155604</v>
      </c>
      <c r="C60126">
        <v>216055.27</v>
      </c>
      <c r="D60126">
        <v>5156.45</v>
      </c>
      <c r="E60126">
        <v>41.9</v>
      </c>
      <c r="H60126" t="s">
        <v>155448</v>
      </c>
      <c r="I60126" t="s">
        <v>43</v>
      </c>
      <c r="J60126" t="s">
        <v>61</v>
      </c>
      <c r="K60126" t="s">
        <v>61</v>
      </c>
      <c r="L60126" t="s">
        <v>50</v>
      </c>
      <c r="M60126" t="s">
        <v>67</v>
      </c>
      <c r="N60126" t="s">
        <v>43</v>
      </c>
      <c r="S60126" t="s">
        <v>155605</v>
      </c>
      <c r="U60126" t="s">
        <v>147</v>
      </c>
      <c r="V60126" t="s">
        <v>2050</v>
      </c>
      <c r="W60126" t="s">
        <v>6159</v>
      </c>
      <c r="X60126" t="s">
        <v>45</v>
      </c>
      <c r="Y60126" t="s">
        <v>2052</v>
      </c>
      <c r="Z60126" t="s">
        <v>46</v>
      </c>
      <c r="AG60126" t="s">
        <v>2053</v>
      </c>
      <c r="AH60126" t="s">
        <v>56</v>
      </c>
      <c r="AI60126" t="s">
        <v>6160</v>
      </c>
      <c r="AJ60126" t="s">
        <v>48</v>
      </c>
      <c r="AK60126" t="s">
        <v>229</v>
      </c>
    </row>
    <row r="60127" spans="1:42" x14ac:dyDescent="0.25">
      <c r="A60127" t="s">
        <v>314</v>
      </c>
      <c r="B60127" t="s">
        <v>155606</v>
      </c>
      <c r="C60127">
        <v>123179.4</v>
      </c>
      <c r="D60127">
        <v>3960.75</v>
      </c>
      <c r="E60127">
        <v>31.1</v>
      </c>
      <c r="G60127" t="s">
        <v>155607</v>
      </c>
      <c r="H60127" t="s">
        <v>155608</v>
      </c>
      <c r="O60127" t="s">
        <v>315</v>
      </c>
      <c r="R60127" t="s">
        <v>50</v>
      </c>
      <c r="V60127" t="s">
        <v>2050</v>
      </c>
      <c r="W60127" t="s">
        <v>23885</v>
      </c>
      <c r="X60127" t="s">
        <v>45</v>
      </c>
      <c r="Y60127" t="s">
        <v>2052</v>
      </c>
      <c r="Z60127" t="s">
        <v>46</v>
      </c>
      <c r="AG60127" t="s">
        <v>2053</v>
      </c>
      <c r="AH60127" t="s">
        <v>56</v>
      </c>
      <c r="AI60127" t="s">
        <v>533</v>
      </c>
      <c r="AJ60127" t="s">
        <v>48</v>
      </c>
      <c r="AK60127" t="s">
        <v>99</v>
      </c>
      <c r="AN60127" t="s">
        <v>54</v>
      </c>
      <c r="AP60127" t="s">
        <v>155609</v>
      </c>
    </row>
    <row r="60128" spans="1:42" x14ac:dyDescent="0.25">
      <c r="A60128" t="s">
        <v>314</v>
      </c>
      <c r="B60128" t="s">
        <v>155610</v>
      </c>
      <c r="C60128">
        <v>172688.8</v>
      </c>
      <c r="D60128">
        <v>3960.75</v>
      </c>
      <c r="E60128">
        <v>43.6</v>
      </c>
      <c r="G60128" t="s">
        <v>155607</v>
      </c>
      <c r="H60128" t="s">
        <v>155608</v>
      </c>
      <c r="O60128" t="s">
        <v>315</v>
      </c>
      <c r="P60128" t="s">
        <v>316</v>
      </c>
      <c r="R60128" t="s">
        <v>50</v>
      </c>
      <c r="V60128" t="s">
        <v>2050</v>
      </c>
      <c r="W60128" t="s">
        <v>23885</v>
      </c>
      <c r="X60128" t="s">
        <v>45</v>
      </c>
      <c r="Y60128" t="s">
        <v>2052</v>
      </c>
      <c r="Z60128" t="s">
        <v>46</v>
      </c>
      <c r="AG60128" t="s">
        <v>2053</v>
      </c>
      <c r="AH60128" t="s">
        <v>56</v>
      </c>
      <c r="AI60128" t="s">
        <v>533</v>
      </c>
      <c r="AJ60128" t="s">
        <v>48</v>
      </c>
      <c r="AK60128" t="s">
        <v>99</v>
      </c>
      <c r="AN60128" t="s">
        <v>64</v>
      </c>
      <c r="AP60128" t="s">
        <v>155611</v>
      </c>
    </row>
    <row r="60129" spans="1:42" x14ac:dyDescent="0.25">
      <c r="A60129" t="s">
        <v>42</v>
      </c>
      <c r="B60129" t="s">
        <v>155612</v>
      </c>
      <c r="C60129">
        <v>3166643.09</v>
      </c>
      <c r="D60129">
        <v>28919.11</v>
      </c>
      <c r="E60129">
        <v>109.5</v>
      </c>
      <c r="H60129" t="s">
        <v>155448</v>
      </c>
      <c r="I60129" t="s">
        <v>43</v>
      </c>
      <c r="J60129" t="s">
        <v>110</v>
      </c>
      <c r="K60129" t="s">
        <v>110</v>
      </c>
      <c r="L60129" t="s">
        <v>64</v>
      </c>
      <c r="M60129" t="s">
        <v>67</v>
      </c>
      <c r="N60129" t="s">
        <v>43</v>
      </c>
      <c r="S60129" t="s">
        <v>155613</v>
      </c>
      <c r="U60129" t="s">
        <v>53</v>
      </c>
      <c r="V60129" t="s">
        <v>2050</v>
      </c>
      <c r="W60129" t="s">
        <v>39379</v>
      </c>
      <c r="X60129" t="s">
        <v>45</v>
      </c>
      <c r="Y60129" t="s">
        <v>2052</v>
      </c>
      <c r="Z60129" t="s">
        <v>46</v>
      </c>
      <c r="AG60129" t="s">
        <v>2053</v>
      </c>
      <c r="AH60129" t="s">
        <v>56</v>
      </c>
      <c r="AI60129" t="s">
        <v>6647</v>
      </c>
      <c r="AJ60129" t="s">
        <v>48</v>
      </c>
      <c r="AK60129" t="s">
        <v>324</v>
      </c>
    </row>
    <row r="60130" spans="1:42" x14ac:dyDescent="0.25">
      <c r="A60130" t="s">
        <v>42</v>
      </c>
      <c r="B60130" t="s">
        <v>155614</v>
      </c>
      <c r="C60130">
        <v>785639.06</v>
      </c>
      <c r="D60130">
        <v>14630.15</v>
      </c>
      <c r="E60130">
        <v>53.7</v>
      </c>
      <c r="H60130" t="s">
        <v>155448</v>
      </c>
      <c r="I60130" t="s">
        <v>105</v>
      </c>
      <c r="N60130" t="s">
        <v>43</v>
      </c>
      <c r="S60130" t="s">
        <v>155615</v>
      </c>
      <c r="U60130" t="s">
        <v>44</v>
      </c>
      <c r="V60130" t="s">
        <v>2050</v>
      </c>
      <c r="W60130" t="s">
        <v>23885</v>
      </c>
      <c r="X60130" t="s">
        <v>45</v>
      </c>
      <c r="Y60130" t="s">
        <v>2052</v>
      </c>
      <c r="Z60130" t="s">
        <v>46</v>
      </c>
      <c r="AG60130" t="s">
        <v>2053</v>
      </c>
      <c r="AH60130" t="s">
        <v>56</v>
      </c>
      <c r="AI60130" t="s">
        <v>533</v>
      </c>
      <c r="AJ60130" t="s">
        <v>48</v>
      </c>
      <c r="AK60130" t="s">
        <v>287</v>
      </c>
      <c r="AP60130" t="s">
        <v>155616</v>
      </c>
    </row>
    <row r="60131" spans="1:42" x14ac:dyDescent="0.25">
      <c r="A60131" t="s">
        <v>42</v>
      </c>
      <c r="B60131" t="s">
        <v>155617</v>
      </c>
      <c r="C60131">
        <v>1937621.82</v>
      </c>
      <c r="D60131">
        <v>13512.01</v>
      </c>
      <c r="E60131">
        <v>143.4</v>
      </c>
      <c r="H60131" t="s">
        <v>155448</v>
      </c>
      <c r="I60131" t="s">
        <v>43</v>
      </c>
      <c r="L60131" t="s">
        <v>50</v>
      </c>
      <c r="N60131" t="s">
        <v>43</v>
      </c>
      <c r="S60131" t="s">
        <v>155533</v>
      </c>
      <c r="U60131" t="s">
        <v>403</v>
      </c>
      <c r="V60131" t="s">
        <v>2050</v>
      </c>
      <c r="W60131" t="s">
        <v>23885</v>
      </c>
      <c r="X60131" t="s">
        <v>45</v>
      </c>
      <c r="Y60131" t="s">
        <v>2052</v>
      </c>
      <c r="Z60131" t="s">
        <v>46</v>
      </c>
      <c r="AG60131" t="s">
        <v>2053</v>
      </c>
      <c r="AH60131" t="s">
        <v>56</v>
      </c>
      <c r="AI60131" t="s">
        <v>533</v>
      </c>
      <c r="AJ60131" t="s">
        <v>48</v>
      </c>
      <c r="AK60131" t="s">
        <v>311</v>
      </c>
      <c r="AP60131" t="s">
        <v>155618</v>
      </c>
    </row>
    <row r="60132" spans="1:42" x14ac:dyDescent="0.25">
      <c r="A60132" t="s">
        <v>42</v>
      </c>
      <c r="B60132" t="s">
        <v>155619</v>
      </c>
      <c r="C60132">
        <v>1604355.85</v>
      </c>
      <c r="D60132">
        <v>19782.439999999999</v>
      </c>
      <c r="E60132">
        <v>81.099999999999994</v>
      </c>
      <c r="H60132" t="s">
        <v>155620</v>
      </c>
      <c r="J60132" t="s">
        <v>352</v>
      </c>
      <c r="L60132" t="s">
        <v>50</v>
      </c>
      <c r="N60132" t="s">
        <v>43</v>
      </c>
      <c r="S60132" t="s">
        <v>155621</v>
      </c>
      <c r="U60132" t="s">
        <v>188</v>
      </c>
      <c r="V60132" t="s">
        <v>2050</v>
      </c>
      <c r="W60132" t="s">
        <v>6159</v>
      </c>
      <c r="X60132" t="s">
        <v>45</v>
      </c>
      <c r="Y60132" t="s">
        <v>2052</v>
      </c>
      <c r="Z60132" t="s">
        <v>46</v>
      </c>
      <c r="AG60132" t="s">
        <v>2053</v>
      </c>
      <c r="AH60132" t="s">
        <v>56</v>
      </c>
      <c r="AI60132" t="s">
        <v>6160</v>
      </c>
      <c r="AJ60132" t="s">
        <v>48</v>
      </c>
      <c r="AK60132" t="s">
        <v>206</v>
      </c>
      <c r="AP60132" t="s">
        <v>155622</v>
      </c>
    </row>
    <row r="60133" spans="1:42" x14ac:dyDescent="0.25">
      <c r="A60133" t="s">
        <v>42</v>
      </c>
      <c r="B60133" t="s">
        <v>155623</v>
      </c>
      <c r="C60133">
        <v>686196.11</v>
      </c>
      <c r="D60133">
        <v>16614.919999999998</v>
      </c>
      <c r="E60133">
        <v>41.3</v>
      </c>
      <c r="H60133" t="s">
        <v>155448</v>
      </c>
      <c r="I60133" t="s">
        <v>155624</v>
      </c>
      <c r="L60133" t="s">
        <v>50</v>
      </c>
      <c r="N60133" t="s">
        <v>43</v>
      </c>
      <c r="S60133" t="s">
        <v>155625</v>
      </c>
      <c r="U60133" t="s">
        <v>44</v>
      </c>
      <c r="V60133" t="s">
        <v>2050</v>
      </c>
      <c r="W60133" t="s">
        <v>155626</v>
      </c>
      <c r="X60133" t="s">
        <v>45</v>
      </c>
      <c r="Y60133" t="s">
        <v>2052</v>
      </c>
      <c r="Z60133" t="s">
        <v>46</v>
      </c>
      <c r="AG60133" t="s">
        <v>2053</v>
      </c>
      <c r="AH60133" t="s">
        <v>56</v>
      </c>
      <c r="AI60133" t="s">
        <v>386</v>
      </c>
      <c r="AJ60133" t="s">
        <v>48</v>
      </c>
      <c r="AK60133" t="s">
        <v>343</v>
      </c>
      <c r="AP60133" t="s">
        <v>155627</v>
      </c>
    </row>
    <row r="60134" spans="1:42" x14ac:dyDescent="0.25">
      <c r="A60134" t="s">
        <v>42</v>
      </c>
      <c r="B60134" t="s">
        <v>155628</v>
      </c>
      <c r="C60134">
        <v>1944316.72</v>
      </c>
      <c r="D60134">
        <v>27155.26</v>
      </c>
      <c r="E60134">
        <v>71.599999999999994</v>
      </c>
      <c r="H60134" t="s">
        <v>155448</v>
      </c>
      <c r="I60134" t="s">
        <v>43</v>
      </c>
      <c r="L60134" t="s">
        <v>50</v>
      </c>
      <c r="N60134" t="s">
        <v>43</v>
      </c>
      <c r="S60134" t="s">
        <v>155629</v>
      </c>
      <c r="U60134" t="s">
        <v>53</v>
      </c>
      <c r="V60134" t="s">
        <v>2050</v>
      </c>
      <c r="W60134" t="s">
        <v>153469</v>
      </c>
      <c r="X60134" t="s">
        <v>45</v>
      </c>
      <c r="Y60134" t="s">
        <v>2052</v>
      </c>
      <c r="Z60134" t="s">
        <v>46</v>
      </c>
      <c r="AG60134" t="s">
        <v>2053</v>
      </c>
      <c r="AH60134" t="s">
        <v>56</v>
      </c>
      <c r="AI60134" t="s">
        <v>153470</v>
      </c>
      <c r="AJ60134" t="s">
        <v>48</v>
      </c>
      <c r="AK60134" t="s">
        <v>135</v>
      </c>
      <c r="AP60134" t="s">
        <v>155630</v>
      </c>
    </row>
    <row r="60135" spans="1:42" x14ac:dyDescent="0.25">
      <c r="A60135" t="s">
        <v>42</v>
      </c>
      <c r="B60135" t="s">
        <v>155631</v>
      </c>
      <c r="C60135">
        <v>723504.15</v>
      </c>
      <c r="D60135">
        <v>15104.47</v>
      </c>
      <c r="E60135">
        <v>47.9</v>
      </c>
      <c r="H60135" t="s">
        <v>155448</v>
      </c>
      <c r="I60135" t="s">
        <v>1280</v>
      </c>
      <c r="L60135" t="s">
        <v>50</v>
      </c>
      <c r="N60135" t="s">
        <v>43</v>
      </c>
      <c r="S60135" t="s">
        <v>155625</v>
      </c>
      <c r="U60135" t="s">
        <v>44</v>
      </c>
      <c r="V60135" t="s">
        <v>2050</v>
      </c>
      <c r="W60135" t="s">
        <v>155626</v>
      </c>
      <c r="X60135" t="s">
        <v>45</v>
      </c>
      <c r="Y60135" t="s">
        <v>2052</v>
      </c>
      <c r="Z60135" t="s">
        <v>46</v>
      </c>
      <c r="AG60135" t="s">
        <v>2053</v>
      </c>
      <c r="AH60135" t="s">
        <v>56</v>
      </c>
      <c r="AI60135" t="s">
        <v>386</v>
      </c>
      <c r="AJ60135" t="s">
        <v>48</v>
      </c>
      <c r="AK60135" t="s">
        <v>343</v>
      </c>
      <c r="AP60135" t="s">
        <v>155627</v>
      </c>
    </row>
    <row r="60136" spans="1:42" x14ac:dyDescent="0.25">
      <c r="A60136" t="s">
        <v>42</v>
      </c>
      <c r="B60136" t="s">
        <v>155632</v>
      </c>
      <c r="C60136">
        <v>2172420.92</v>
      </c>
      <c r="D60136">
        <v>27155.26</v>
      </c>
      <c r="E60136">
        <v>80</v>
      </c>
      <c r="H60136" t="s">
        <v>155448</v>
      </c>
      <c r="I60136" t="s">
        <v>43</v>
      </c>
      <c r="L60136" t="s">
        <v>50</v>
      </c>
      <c r="N60136" t="s">
        <v>43</v>
      </c>
      <c r="S60136" t="s">
        <v>155556</v>
      </c>
      <c r="U60136" t="s">
        <v>53</v>
      </c>
      <c r="V60136" t="s">
        <v>2050</v>
      </c>
      <c r="W60136" t="s">
        <v>23885</v>
      </c>
      <c r="X60136" t="s">
        <v>45</v>
      </c>
      <c r="Y60136" t="s">
        <v>2052</v>
      </c>
      <c r="Z60136" t="s">
        <v>46</v>
      </c>
      <c r="AG60136" t="s">
        <v>2053</v>
      </c>
      <c r="AH60136" t="s">
        <v>56</v>
      </c>
      <c r="AI60136" t="s">
        <v>533</v>
      </c>
      <c r="AJ60136" t="s">
        <v>48</v>
      </c>
      <c r="AK60136" t="s">
        <v>242</v>
      </c>
      <c r="AP60136" t="s">
        <v>155633</v>
      </c>
    </row>
    <row r="60137" spans="1:42" x14ac:dyDescent="0.25">
      <c r="A60137" t="s">
        <v>42</v>
      </c>
      <c r="B60137" t="s">
        <v>155634</v>
      </c>
      <c r="C60137">
        <v>337232.34</v>
      </c>
      <c r="D60137">
        <v>5404.36</v>
      </c>
      <c r="E60137">
        <v>62.4</v>
      </c>
      <c r="H60137" t="s">
        <v>155448</v>
      </c>
      <c r="I60137" t="s">
        <v>88</v>
      </c>
      <c r="L60137" t="s">
        <v>50</v>
      </c>
      <c r="N60137" t="s">
        <v>43</v>
      </c>
      <c r="S60137" t="s">
        <v>155635</v>
      </c>
      <c r="U60137" t="s">
        <v>147</v>
      </c>
      <c r="V60137" t="s">
        <v>2050</v>
      </c>
      <c r="W60137" t="s">
        <v>153469</v>
      </c>
      <c r="X60137" t="s">
        <v>45</v>
      </c>
      <c r="Y60137" t="s">
        <v>2052</v>
      </c>
      <c r="Z60137" t="s">
        <v>46</v>
      </c>
      <c r="AG60137" t="s">
        <v>2053</v>
      </c>
      <c r="AH60137" t="s">
        <v>56</v>
      </c>
      <c r="AI60137" t="s">
        <v>153470</v>
      </c>
      <c r="AJ60137" t="s">
        <v>48</v>
      </c>
      <c r="AK60137" t="s">
        <v>93</v>
      </c>
      <c r="AP60137" t="s">
        <v>155636</v>
      </c>
    </row>
    <row r="60138" spans="1:42" x14ac:dyDescent="0.25">
      <c r="A60138" t="s">
        <v>42</v>
      </c>
      <c r="B60138" t="s">
        <v>155637</v>
      </c>
      <c r="C60138">
        <v>675912.94</v>
      </c>
      <c r="D60138">
        <v>16093.17</v>
      </c>
      <c r="E60138">
        <v>42</v>
      </c>
      <c r="H60138" t="s">
        <v>155448</v>
      </c>
      <c r="I60138" t="s">
        <v>43</v>
      </c>
      <c r="N60138" t="s">
        <v>43</v>
      </c>
      <c r="S60138" t="s">
        <v>155638</v>
      </c>
      <c r="U60138" t="s">
        <v>44</v>
      </c>
      <c r="V60138" t="s">
        <v>2050</v>
      </c>
      <c r="W60138" t="s">
        <v>23885</v>
      </c>
      <c r="X60138" t="s">
        <v>45</v>
      </c>
      <c r="Y60138" t="s">
        <v>2052</v>
      </c>
      <c r="Z60138" t="s">
        <v>46</v>
      </c>
      <c r="AG60138" t="s">
        <v>2053</v>
      </c>
      <c r="AH60138" t="s">
        <v>56</v>
      </c>
      <c r="AI60138" t="s">
        <v>533</v>
      </c>
      <c r="AJ60138" t="s">
        <v>48</v>
      </c>
      <c r="AK60138" t="s">
        <v>286</v>
      </c>
      <c r="AP60138" t="s">
        <v>155639</v>
      </c>
    </row>
    <row r="60139" spans="1:42" x14ac:dyDescent="0.25">
      <c r="A60139" t="s">
        <v>42</v>
      </c>
      <c r="B60139" t="s">
        <v>155640</v>
      </c>
      <c r="C60139">
        <v>539718.27</v>
      </c>
      <c r="D60139">
        <v>13260.89</v>
      </c>
      <c r="E60139">
        <v>40.700000000000003</v>
      </c>
      <c r="H60139" t="s">
        <v>155448</v>
      </c>
      <c r="I60139" t="s">
        <v>155641</v>
      </c>
      <c r="J60139" t="s">
        <v>161</v>
      </c>
      <c r="K60139" t="s">
        <v>161</v>
      </c>
      <c r="L60139" t="s">
        <v>50</v>
      </c>
      <c r="M60139" t="s">
        <v>67</v>
      </c>
      <c r="N60139" t="s">
        <v>43</v>
      </c>
      <c r="S60139" t="s">
        <v>155642</v>
      </c>
      <c r="U60139" t="s">
        <v>44</v>
      </c>
      <c r="V60139" t="s">
        <v>2050</v>
      </c>
      <c r="W60139" t="s">
        <v>6159</v>
      </c>
      <c r="X60139" t="s">
        <v>45</v>
      </c>
      <c r="Y60139" t="s">
        <v>2052</v>
      </c>
      <c r="Z60139" t="s">
        <v>46</v>
      </c>
      <c r="AG60139" t="s">
        <v>2053</v>
      </c>
      <c r="AH60139" t="s">
        <v>56</v>
      </c>
      <c r="AI60139" t="s">
        <v>6160</v>
      </c>
      <c r="AJ60139" t="s">
        <v>48</v>
      </c>
      <c r="AK60139" t="s">
        <v>49</v>
      </c>
      <c r="AP60139" t="s">
        <v>155643</v>
      </c>
    </row>
    <row r="60140" spans="1:42" x14ac:dyDescent="0.25">
      <c r="A60140" t="s">
        <v>42</v>
      </c>
      <c r="B60140" t="s">
        <v>155644</v>
      </c>
      <c r="C60140">
        <v>1122132.52</v>
      </c>
      <c r="D60140">
        <v>14630.15</v>
      </c>
      <c r="E60140">
        <v>76.7</v>
      </c>
      <c r="H60140" t="s">
        <v>155448</v>
      </c>
      <c r="I60140" t="s">
        <v>155645</v>
      </c>
      <c r="N60140" t="s">
        <v>43</v>
      </c>
      <c r="S60140" t="s">
        <v>155646</v>
      </c>
      <c r="U60140" t="s">
        <v>44</v>
      </c>
      <c r="V60140" t="s">
        <v>2050</v>
      </c>
      <c r="W60140" t="s">
        <v>39379</v>
      </c>
      <c r="X60140" t="s">
        <v>45</v>
      </c>
      <c r="Y60140" t="s">
        <v>2052</v>
      </c>
      <c r="Z60140" t="s">
        <v>46</v>
      </c>
      <c r="AG60140" t="s">
        <v>2053</v>
      </c>
      <c r="AH60140" t="s">
        <v>56</v>
      </c>
      <c r="AI60140" t="s">
        <v>6647</v>
      </c>
      <c r="AJ60140" t="s">
        <v>48</v>
      </c>
      <c r="AK60140" t="s">
        <v>296</v>
      </c>
      <c r="AP60140" t="s">
        <v>155647</v>
      </c>
    </row>
    <row r="60141" spans="1:42" x14ac:dyDescent="0.25">
      <c r="A60141" t="s">
        <v>42</v>
      </c>
      <c r="B60141" t="s">
        <v>155648</v>
      </c>
      <c r="C60141">
        <v>1056296.8400000001</v>
      </c>
      <c r="D60141">
        <v>14630.15</v>
      </c>
      <c r="E60141">
        <v>72.2</v>
      </c>
      <c r="H60141" t="s">
        <v>155448</v>
      </c>
      <c r="I60141" t="s">
        <v>155649</v>
      </c>
      <c r="N60141" t="s">
        <v>43</v>
      </c>
      <c r="S60141" t="s">
        <v>155650</v>
      </c>
      <c r="U60141" t="s">
        <v>44</v>
      </c>
      <c r="V60141" t="s">
        <v>2050</v>
      </c>
      <c r="W60141" t="s">
        <v>39379</v>
      </c>
      <c r="X60141" t="s">
        <v>45</v>
      </c>
      <c r="Y60141" t="s">
        <v>2052</v>
      </c>
      <c r="Z60141" t="s">
        <v>46</v>
      </c>
      <c r="AG60141" t="s">
        <v>2053</v>
      </c>
      <c r="AH60141" t="s">
        <v>56</v>
      </c>
      <c r="AI60141" t="s">
        <v>6647</v>
      </c>
      <c r="AJ60141" t="s">
        <v>48</v>
      </c>
      <c r="AK60141" t="s">
        <v>193</v>
      </c>
      <c r="AP60141" t="s">
        <v>155651</v>
      </c>
    </row>
    <row r="60142" spans="1:42" x14ac:dyDescent="0.25">
      <c r="A60142" t="s">
        <v>42</v>
      </c>
      <c r="B60142" t="s">
        <v>155652</v>
      </c>
      <c r="C60142">
        <v>669475.67000000004</v>
      </c>
      <c r="D60142">
        <v>16093.17</v>
      </c>
      <c r="E60142">
        <v>41.6</v>
      </c>
      <c r="H60142" t="s">
        <v>155448</v>
      </c>
      <c r="I60142" t="s">
        <v>43</v>
      </c>
      <c r="N60142" t="s">
        <v>43</v>
      </c>
      <c r="S60142" t="s">
        <v>155653</v>
      </c>
      <c r="U60142" t="s">
        <v>44</v>
      </c>
      <c r="V60142" t="s">
        <v>2050</v>
      </c>
      <c r="W60142" t="s">
        <v>155626</v>
      </c>
      <c r="X60142" t="s">
        <v>45</v>
      </c>
      <c r="Y60142" t="s">
        <v>2052</v>
      </c>
      <c r="Z60142" t="s">
        <v>46</v>
      </c>
      <c r="AG60142" t="s">
        <v>2053</v>
      </c>
      <c r="AH60142" t="s">
        <v>56</v>
      </c>
      <c r="AI60142" t="s">
        <v>386</v>
      </c>
      <c r="AJ60142" t="s">
        <v>48</v>
      </c>
      <c r="AK60142" t="s">
        <v>45</v>
      </c>
      <c r="AP60142" t="s">
        <v>155654</v>
      </c>
    </row>
    <row r="60143" spans="1:42" x14ac:dyDescent="0.25">
      <c r="A60143" t="s">
        <v>42</v>
      </c>
      <c r="B60143" t="s">
        <v>155655</v>
      </c>
      <c r="C60143">
        <v>661282.79</v>
      </c>
      <c r="D60143">
        <v>14630.15</v>
      </c>
      <c r="E60143">
        <v>45.2</v>
      </c>
      <c r="H60143" t="s">
        <v>155448</v>
      </c>
      <c r="I60143" t="s">
        <v>43</v>
      </c>
      <c r="N60143" t="s">
        <v>43</v>
      </c>
      <c r="S60143" t="s">
        <v>155656</v>
      </c>
      <c r="U60143" t="s">
        <v>44</v>
      </c>
      <c r="V60143" t="s">
        <v>2050</v>
      </c>
      <c r="W60143" t="s">
        <v>6159</v>
      </c>
      <c r="X60143" t="s">
        <v>45</v>
      </c>
      <c r="Y60143" t="s">
        <v>2052</v>
      </c>
      <c r="Z60143" t="s">
        <v>46</v>
      </c>
      <c r="AG60143" t="s">
        <v>2053</v>
      </c>
      <c r="AH60143" t="s">
        <v>56</v>
      </c>
      <c r="AI60143" t="s">
        <v>6160</v>
      </c>
      <c r="AJ60143" t="s">
        <v>48</v>
      </c>
      <c r="AK60143" t="s">
        <v>227</v>
      </c>
      <c r="AP60143" t="s">
        <v>155657</v>
      </c>
    </row>
    <row r="60144" spans="1:42" x14ac:dyDescent="0.25">
      <c r="A60144" t="s">
        <v>42</v>
      </c>
      <c r="B60144" t="s">
        <v>155658</v>
      </c>
      <c r="C60144">
        <v>1112353.3700000001</v>
      </c>
      <c r="D60144">
        <v>27948.58</v>
      </c>
      <c r="E60144">
        <v>39.799999999999997</v>
      </c>
      <c r="H60144" t="s">
        <v>155448</v>
      </c>
      <c r="I60144" t="s">
        <v>88</v>
      </c>
      <c r="N60144" t="s">
        <v>43</v>
      </c>
      <c r="S60144" t="s">
        <v>155451</v>
      </c>
      <c r="U60144" t="s">
        <v>53</v>
      </c>
      <c r="V60144" t="s">
        <v>2050</v>
      </c>
      <c r="W60144" t="s">
        <v>23885</v>
      </c>
      <c r="X60144" t="s">
        <v>45</v>
      </c>
      <c r="Y60144" t="s">
        <v>2052</v>
      </c>
      <c r="Z60144" t="s">
        <v>46</v>
      </c>
      <c r="AG60144" t="s">
        <v>2053</v>
      </c>
      <c r="AH60144" t="s">
        <v>56</v>
      </c>
      <c r="AI60144" t="s">
        <v>533</v>
      </c>
      <c r="AJ60144" t="s">
        <v>48</v>
      </c>
      <c r="AK60144" t="s">
        <v>140</v>
      </c>
      <c r="AP60144" t="s">
        <v>155659</v>
      </c>
    </row>
    <row r="60145" spans="1:42" x14ac:dyDescent="0.25">
      <c r="A60145" t="s">
        <v>42</v>
      </c>
      <c r="B60145" t="s">
        <v>155660</v>
      </c>
      <c r="C60145">
        <v>343687.74</v>
      </c>
      <c r="D60145">
        <v>6873.75</v>
      </c>
      <c r="E60145">
        <v>50</v>
      </c>
      <c r="H60145" t="s">
        <v>155448</v>
      </c>
      <c r="I60145" t="s">
        <v>105</v>
      </c>
      <c r="L60145" t="s">
        <v>50</v>
      </c>
      <c r="N60145" t="s">
        <v>43</v>
      </c>
      <c r="S60145" t="s">
        <v>155661</v>
      </c>
      <c r="U60145" t="s">
        <v>147</v>
      </c>
      <c r="V60145" t="s">
        <v>2050</v>
      </c>
      <c r="W60145" t="s">
        <v>6159</v>
      </c>
      <c r="X60145" t="s">
        <v>45</v>
      </c>
      <c r="Y60145" t="s">
        <v>2052</v>
      </c>
      <c r="Z60145" t="s">
        <v>46</v>
      </c>
      <c r="AG60145" t="s">
        <v>2053</v>
      </c>
      <c r="AH60145" t="s">
        <v>56</v>
      </c>
      <c r="AI60145" t="s">
        <v>6160</v>
      </c>
      <c r="AJ60145" t="s">
        <v>48</v>
      </c>
      <c r="AK60145" t="s">
        <v>99</v>
      </c>
      <c r="AP60145" t="s">
        <v>155662</v>
      </c>
    </row>
    <row r="60146" spans="1:42" x14ac:dyDescent="0.25">
      <c r="A60146" t="s">
        <v>42</v>
      </c>
      <c r="B60146" t="s">
        <v>155663</v>
      </c>
      <c r="C60146">
        <v>5807064.9400000004</v>
      </c>
      <c r="D60146">
        <v>13034.94</v>
      </c>
      <c r="E60146">
        <v>445.5</v>
      </c>
      <c r="H60146" t="s">
        <v>155448</v>
      </c>
      <c r="I60146" t="s">
        <v>155664</v>
      </c>
      <c r="N60146" t="s">
        <v>51</v>
      </c>
      <c r="S60146" t="s">
        <v>155665</v>
      </c>
      <c r="U60146" t="s">
        <v>44</v>
      </c>
      <c r="V60146" t="s">
        <v>2050</v>
      </c>
      <c r="W60146" t="s">
        <v>39379</v>
      </c>
      <c r="X60146" t="s">
        <v>45</v>
      </c>
      <c r="Y60146" t="s">
        <v>2052</v>
      </c>
      <c r="Z60146" t="s">
        <v>46</v>
      </c>
      <c r="AG60146" t="s">
        <v>2053</v>
      </c>
      <c r="AH60146" t="s">
        <v>56</v>
      </c>
      <c r="AI60146" t="s">
        <v>6647</v>
      </c>
      <c r="AJ60146" t="s">
        <v>48</v>
      </c>
      <c r="AK60146" t="s">
        <v>292</v>
      </c>
      <c r="AP60146" t="s">
        <v>155666</v>
      </c>
    </row>
    <row r="60147" spans="1:42" x14ac:dyDescent="0.25">
      <c r="A60147" t="s">
        <v>42</v>
      </c>
      <c r="B60147" t="s">
        <v>155667</v>
      </c>
      <c r="C60147">
        <v>10618260.6</v>
      </c>
      <c r="D60147">
        <v>13034.94</v>
      </c>
      <c r="E60147">
        <v>814.6</v>
      </c>
      <c r="H60147" t="s">
        <v>155448</v>
      </c>
      <c r="I60147" t="s">
        <v>2653</v>
      </c>
      <c r="N60147" t="s">
        <v>51</v>
      </c>
      <c r="S60147" t="s">
        <v>155665</v>
      </c>
      <c r="U60147" t="s">
        <v>44</v>
      </c>
      <c r="V60147" t="s">
        <v>2050</v>
      </c>
      <c r="W60147" t="s">
        <v>39379</v>
      </c>
      <c r="X60147" t="s">
        <v>45</v>
      </c>
      <c r="Y60147" t="s">
        <v>2052</v>
      </c>
      <c r="Z60147" t="s">
        <v>46</v>
      </c>
      <c r="AG60147" t="s">
        <v>2053</v>
      </c>
      <c r="AH60147" t="s">
        <v>56</v>
      </c>
      <c r="AI60147" t="s">
        <v>6647</v>
      </c>
      <c r="AJ60147" t="s">
        <v>48</v>
      </c>
      <c r="AK60147" t="s">
        <v>292</v>
      </c>
      <c r="AP60147" t="s">
        <v>155666</v>
      </c>
    </row>
    <row r="60148" spans="1:42" x14ac:dyDescent="0.25">
      <c r="A60148" t="s">
        <v>42</v>
      </c>
      <c r="B60148" t="s">
        <v>155668</v>
      </c>
      <c r="C60148">
        <v>15716150.289999999</v>
      </c>
      <c r="D60148">
        <v>14280.92</v>
      </c>
      <c r="E60148">
        <v>1100.5</v>
      </c>
      <c r="H60148" t="s">
        <v>155448</v>
      </c>
      <c r="I60148" t="s">
        <v>2653</v>
      </c>
      <c r="N60148" t="s">
        <v>51</v>
      </c>
      <c r="S60148" t="s">
        <v>155665</v>
      </c>
      <c r="U60148" t="s">
        <v>44</v>
      </c>
      <c r="V60148" t="s">
        <v>2050</v>
      </c>
      <c r="W60148" t="s">
        <v>39379</v>
      </c>
      <c r="X60148" t="s">
        <v>45</v>
      </c>
      <c r="Y60148" t="s">
        <v>2052</v>
      </c>
      <c r="Z60148" t="s">
        <v>46</v>
      </c>
      <c r="AG60148" t="s">
        <v>2053</v>
      </c>
      <c r="AH60148" t="s">
        <v>56</v>
      </c>
      <c r="AI60148" t="s">
        <v>6647</v>
      </c>
      <c r="AJ60148" t="s">
        <v>48</v>
      </c>
      <c r="AK60148" t="s">
        <v>292</v>
      </c>
      <c r="AP60148" t="s">
        <v>155666</v>
      </c>
    </row>
    <row r="60149" spans="1:42" x14ac:dyDescent="0.25">
      <c r="A60149" t="s">
        <v>42</v>
      </c>
      <c r="B60149" t="s">
        <v>155669</v>
      </c>
      <c r="C60149">
        <v>526203.1</v>
      </c>
      <c r="D60149">
        <v>13920.72</v>
      </c>
      <c r="E60149">
        <v>37.799999999999997</v>
      </c>
      <c r="H60149" t="s">
        <v>155448</v>
      </c>
      <c r="I60149" t="s">
        <v>3678</v>
      </c>
      <c r="N60149" t="s">
        <v>51</v>
      </c>
      <c r="S60149" t="s">
        <v>155665</v>
      </c>
      <c r="U60149" t="s">
        <v>44</v>
      </c>
      <c r="V60149" t="s">
        <v>2050</v>
      </c>
      <c r="W60149" t="s">
        <v>39379</v>
      </c>
      <c r="X60149" t="s">
        <v>45</v>
      </c>
      <c r="Y60149" t="s">
        <v>2052</v>
      </c>
      <c r="Z60149" t="s">
        <v>46</v>
      </c>
      <c r="AG60149" t="s">
        <v>2053</v>
      </c>
      <c r="AH60149" t="s">
        <v>56</v>
      </c>
      <c r="AI60149" t="s">
        <v>6647</v>
      </c>
      <c r="AJ60149" t="s">
        <v>48</v>
      </c>
      <c r="AK60149" t="s">
        <v>292</v>
      </c>
      <c r="AP60149" t="s">
        <v>155666</v>
      </c>
    </row>
    <row r="60150" spans="1:42" x14ac:dyDescent="0.25">
      <c r="A60150" t="s">
        <v>42</v>
      </c>
      <c r="B60150" t="s">
        <v>155670</v>
      </c>
      <c r="C60150">
        <v>16006052.93</v>
      </c>
      <c r="D60150">
        <v>14280.92</v>
      </c>
      <c r="E60150">
        <v>1120.8</v>
      </c>
      <c r="H60150" t="s">
        <v>155448</v>
      </c>
      <c r="I60150" t="s">
        <v>2653</v>
      </c>
      <c r="N60150" t="s">
        <v>51</v>
      </c>
      <c r="S60150" t="s">
        <v>155665</v>
      </c>
      <c r="U60150" t="s">
        <v>44</v>
      </c>
      <c r="V60150" t="s">
        <v>2050</v>
      </c>
      <c r="W60150" t="s">
        <v>39379</v>
      </c>
      <c r="X60150" t="s">
        <v>45</v>
      </c>
      <c r="Y60150" t="s">
        <v>2052</v>
      </c>
      <c r="Z60150" t="s">
        <v>46</v>
      </c>
      <c r="AG60150" t="s">
        <v>2053</v>
      </c>
      <c r="AH60150" t="s">
        <v>56</v>
      </c>
      <c r="AI60150" t="s">
        <v>6647</v>
      </c>
      <c r="AJ60150" t="s">
        <v>48</v>
      </c>
      <c r="AK60150" t="s">
        <v>292</v>
      </c>
      <c r="AP60150" t="s">
        <v>155671</v>
      </c>
    </row>
    <row r="60151" spans="1:42" x14ac:dyDescent="0.25">
      <c r="A60151" t="s">
        <v>42</v>
      </c>
      <c r="B60151" t="s">
        <v>155672</v>
      </c>
      <c r="C60151">
        <v>1061546.1399999999</v>
      </c>
      <c r="D60151">
        <v>17546.22</v>
      </c>
      <c r="E60151">
        <v>60.5</v>
      </c>
      <c r="H60151" t="s">
        <v>155448</v>
      </c>
      <c r="J60151" t="s">
        <v>69</v>
      </c>
      <c r="L60151" t="s">
        <v>50</v>
      </c>
      <c r="M60151" t="s">
        <v>67</v>
      </c>
      <c r="N60151" t="s">
        <v>43</v>
      </c>
      <c r="S60151" t="s">
        <v>155673</v>
      </c>
      <c r="U60151" t="s">
        <v>188</v>
      </c>
      <c r="V60151" t="s">
        <v>2050</v>
      </c>
      <c r="W60151" t="s">
        <v>39379</v>
      </c>
      <c r="X60151" t="s">
        <v>45</v>
      </c>
      <c r="Y60151" t="s">
        <v>2052</v>
      </c>
      <c r="Z60151" t="s">
        <v>46</v>
      </c>
      <c r="AG60151" t="s">
        <v>2053</v>
      </c>
      <c r="AH60151" t="s">
        <v>56</v>
      </c>
      <c r="AI60151" t="s">
        <v>6647</v>
      </c>
      <c r="AJ60151" t="s">
        <v>48</v>
      </c>
      <c r="AK60151" t="s">
        <v>355</v>
      </c>
      <c r="AP60151" t="s">
        <v>155674</v>
      </c>
    </row>
    <row r="60152" spans="1:42" x14ac:dyDescent="0.25">
      <c r="A60152" t="s">
        <v>42</v>
      </c>
      <c r="B60152" t="s">
        <v>155675</v>
      </c>
      <c r="C60152">
        <v>1555976.45</v>
      </c>
      <c r="D60152">
        <v>20392.88</v>
      </c>
      <c r="E60152">
        <v>76.3</v>
      </c>
      <c r="H60152" t="s">
        <v>155448</v>
      </c>
      <c r="I60152" t="s">
        <v>43</v>
      </c>
      <c r="J60152" t="s">
        <v>365</v>
      </c>
      <c r="L60152" t="s">
        <v>50</v>
      </c>
      <c r="N60152" t="s">
        <v>43</v>
      </c>
      <c r="S60152" t="s">
        <v>155676</v>
      </c>
      <c r="U60152" t="s">
        <v>188</v>
      </c>
      <c r="V60152" t="s">
        <v>2050</v>
      </c>
      <c r="W60152" t="s">
        <v>6159</v>
      </c>
      <c r="X60152" t="s">
        <v>45</v>
      </c>
      <c r="Y60152" t="s">
        <v>2052</v>
      </c>
      <c r="Z60152" t="s">
        <v>46</v>
      </c>
      <c r="AG60152" t="s">
        <v>2053</v>
      </c>
      <c r="AH60152" t="s">
        <v>56</v>
      </c>
      <c r="AI60152" t="s">
        <v>6160</v>
      </c>
      <c r="AJ60152" t="s">
        <v>48</v>
      </c>
      <c r="AK60152" t="s">
        <v>85</v>
      </c>
      <c r="AP60152" t="s">
        <v>155677</v>
      </c>
    </row>
    <row r="60153" spans="1:42" x14ac:dyDescent="0.25">
      <c r="A60153" t="s">
        <v>42</v>
      </c>
      <c r="B60153" t="s">
        <v>155678</v>
      </c>
      <c r="C60153">
        <v>5554963.7599999998</v>
      </c>
      <c r="D60153">
        <v>22775.58</v>
      </c>
      <c r="E60153">
        <v>243.9</v>
      </c>
      <c r="H60153" t="s">
        <v>155448</v>
      </c>
      <c r="I60153" t="s">
        <v>207</v>
      </c>
      <c r="J60153" t="s">
        <v>364</v>
      </c>
      <c r="L60153" t="s">
        <v>64</v>
      </c>
      <c r="M60153" t="s">
        <v>50</v>
      </c>
      <c r="N60153" t="s">
        <v>43</v>
      </c>
      <c r="S60153" t="s">
        <v>155679</v>
      </c>
      <c r="U60153" t="s">
        <v>188</v>
      </c>
      <c r="V60153" t="s">
        <v>2050</v>
      </c>
      <c r="W60153" t="s">
        <v>39379</v>
      </c>
      <c r="X60153" t="s">
        <v>45</v>
      </c>
      <c r="Y60153" t="s">
        <v>2052</v>
      </c>
      <c r="Z60153" t="s">
        <v>46</v>
      </c>
      <c r="AG60153" t="s">
        <v>2053</v>
      </c>
      <c r="AH60153" t="s">
        <v>56</v>
      </c>
      <c r="AI60153" t="s">
        <v>6647</v>
      </c>
      <c r="AJ60153" t="s">
        <v>48</v>
      </c>
      <c r="AK60153" t="s">
        <v>268</v>
      </c>
      <c r="AP60153" t="s">
        <v>155680</v>
      </c>
    </row>
    <row r="60154" spans="1:42" x14ac:dyDescent="0.25">
      <c r="A60154" t="s">
        <v>42</v>
      </c>
      <c r="B60154" t="s">
        <v>155681</v>
      </c>
      <c r="C60154">
        <v>1169637.5900000001</v>
      </c>
      <c r="D60154">
        <v>17748.669999999998</v>
      </c>
      <c r="E60154">
        <v>65.900000000000006</v>
      </c>
      <c r="H60154" t="s">
        <v>155448</v>
      </c>
      <c r="I60154" t="s">
        <v>414</v>
      </c>
      <c r="J60154" t="s">
        <v>185</v>
      </c>
      <c r="K60154" t="s">
        <v>185</v>
      </c>
      <c r="L60154" t="s">
        <v>50</v>
      </c>
      <c r="M60154" t="s">
        <v>67</v>
      </c>
      <c r="N60154" t="s">
        <v>43</v>
      </c>
      <c r="S60154" t="s">
        <v>155682</v>
      </c>
      <c r="U60154" t="s">
        <v>44</v>
      </c>
      <c r="V60154" t="s">
        <v>2050</v>
      </c>
      <c r="W60154" t="s">
        <v>39379</v>
      </c>
      <c r="X60154" t="s">
        <v>45</v>
      </c>
      <c r="Y60154" t="s">
        <v>2052</v>
      </c>
      <c r="Z60154" t="s">
        <v>46</v>
      </c>
      <c r="AG60154" t="s">
        <v>2053</v>
      </c>
      <c r="AH60154" t="s">
        <v>56</v>
      </c>
      <c r="AI60154" t="s">
        <v>6647</v>
      </c>
      <c r="AJ60154" t="s">
        <v>48</v>
      </c>
      <c r="AK60154" t="s">
        <v>219</v>
      </c>
    </row>
    <row r="60155" spans="1:42" x14ac:dyDescent="0.25">
      <c r="A60155" t="s">
        <v>42</v>
      </c>
      <c r="B60155" t="s">
        <v>155683</v>
      </c>
      <c r="C60155">
        <v>213992.69</v>
      </c>
      <c r="D60155">
        <v>5156.45</v>
      </c>
      <c r="E60155">
        <v>41.5</v>
      </c>
      <c r="H60155" t="s">
        <v>155448</v>
      </c>
      <c r="I60155" t="s">
        <v>43</v>
      </c>
      <c r="J60155" t="s">
        <v>226</v>
      </c>
      <c r="K60155" t="s">
        <v>226</v>
      </c>
      <c r="L60155" t="s">
        <v>50</v>
      </c>
      <c r="M60155" t="s">
        <v>67</v>
      </c>
      <c r="N60155" t="s">
        <v>43</v>
      </c>
      <c r="S60155" t="s">
        <v>155544</v>
      </c>
      <c r="U60155" t="s">
        <v>147</v>
      </c>
      <c r="V60155" t="s">
        <v>2050</v>
      </c>
      <c r="W60155" t="s">
        <v>23885</v>
      </c>
      <c r="X60155" t="s">
        <v>45</v>
      </c>
      <c r="Y60155" t="s">
        <v>2052</v>
      </c>
      <c r="Z60155" t="s">
        <v>46</v>
      </c>
      <c r="AG60155" t="s">
        <v>2053</v>
      </c>
      <c r="AH60155" t="s">
        <v>56</v>
      </c>
      <c r="AI60155" t="s">
        <v>533</v>
      </c>
      <c r="AJ60155" t="s">
        <v>48</v>
      </c>
      <c r="AK60155" t="s">
        <v>197</v>
      </c>
    </row>
    <row r="60156" spans="1:42" x14ac:dyDescent="0.25">
      <c r="A60156" t="s">
        <v>42</v>
      </c>
      <c r="B60156" t="s">
        <v>155684</v>
      </c>
      <c r="C60156">
        <v>4834990.9800000004</v>
      </c>
      <c r="D60156">
        <v>27644.32</v>
      </c>
      <c r="E60156">
        <v>174.9</v>
      </c>
      <c r="H60156" t="s">
        <v>155448</v>
      </c>
      <c r="I60156" t="s">
        <v>43</v>
      </c>
      <c r="J60156" t="s">
        <v>348</v>
      </c>
      <c r="K60156" t="s">
        <v>348</v>
      </c>
      <c r="L60156" t="s">
        <v>64</v>
      </c>
      <c r="M60156" t="s">
        <v>67</v>
      </c>
      <c r="N60156" t="s">
        <v>43</v>
      </c>
      <c r="S60156" t="s">
        <v>155685</v>
      </c>
      <c r="U60156" t="s">
        <v>53</v>
      </c>
      <c r="V60156" t="s">
        <v>2050</v>
      </c>
      <c r="W60156" t="s">
        <v>23885</v>
      </c>
      <c r="X60156" t="s">
        <v>45</v>
      </c>
      <c r="Y60156" t="s">
        <v>2052</v>
      </c>
      <c r="Z60156" t="s">
        <v>46</v>
      </c>
      <c r="AG60156" t="s">
        <v>2053</v>
      </c>
      <c r="AH60156" t="s">
        <v>56</v>
      </c>
      <c r="AI60156" t="s">
        <v>533</v>
      </c>
      <c r="AJ60156" t="s">
        <v>48</v>
      </c>
      <c r="AK60156" t="s">
        <v>909</v>
      </c>
    </row>
    <row r="60157" spans="1:42" x14ac:dyDescent="0.25">
      <c r="A60157" t="s">
        <v>42</v>
      </c>
      <c r="B60157" t="s">
        <v>155686</v>
      </c>
      <c r="C60157">
        <v>871786.25</v>
      </c>
      <c r="D60157">
        <v>14291.58</v>
      </c>
      <c r="E60157">
        <v>61</v>
      </c>
      <c r="H60157" t="s">
        <v>155448</v>
      </c>
      <c r="I60157" t="s">
        <v>43</v>
      </c>
      <c r="J60157" t="s">
        <v>166</v>
      </c>
      <c r="K60157" t="s">
        <v>166</v>
      </c>
      <c r="L60157" t="s">
        <v>50</v>
      </c>
      <c r="M60157" t="s">
        <v>67</v>
      </c>
      <c r="N60157" t="s">
        <v>43</v>
      </c>
      <c r="S60157" t="s">
        <v>155508</v>
      </c>
      <c r="U60157" t="s">
        <v>202</v>
      </c>
      <c r="V60157" t="s">
        <v>2050</v>
      </c>
      <c r="W60157" t="s">
        <v>23885</v>
      </c>
      <c r="X60157" t="s">
        <v>45</v>
      </c>
      <c r="Y60157" t="s">
        <v>2052</v>
      </c>
      <c r="Z60157" t="s">
        <v>46</v>
      </c>
      <c r="AG60157" t="s">
        <v>2053</v>
      </c>
      <c r="AH60157" t="s">
        <v>56</v>
      </c>
      <c r="AI60157" t="s">
        <v>533</v>
      </c>
      <c r="AJ60157" t="s">
        <v>48</v>
      </c>
      <c r="AK60157" t="s">
        <v>321</v>
      </c>
    </row>
    <row r="60158" spans="1:42" x14ac:dyDescent="0.25">
      <c r="A60158" t="s">
        <v>42</v>
      </c>
      <c r="B60158" t="s">
        <v>155687</v>
      </c>
      <c r="C60158">
        <v>942816.53</v>
      </c>
      <c r="D60158">
        <v>11040.01</v>
      </c>
      <c r="E60158">
        <v>85.4</v>
      </c>
      <c r="H60158" t="s">
        <v>155448</v>
      </c>
      <c r="I60158" t="s">
        <v>43</v>
      </c>
      <c r="J60158" t="s">
        <v>141</v>
      </c>
      <c r="K60158" t="s">
        <v>141</v>
      </c>
      <c r="L60158" t="s">
        <v>50</v>
      </c>
      <c r="M60158" t="s">
        <v>67</v>
      </c>
      <c r="N60158" t="s">
        <v>43</v>
      </c>
      <c r="S60158" t="s">
        <v>155688</v>
      </c>
      <c r="U60158" t="s">
        <v>44</v>
      </c>
      <c r="V60158" t="s">
        <v>2050</v>
      </c>
      <c r="W60158" t="s">
        <v>155626</v>
      </c>
      <c r="X60158" t="s">
        <v>45</v>
      </c>
      <c r="Y60158" t="s">
        <v>2052</v>
      </c>
      <c r="Z60158" t="s">
        <v>46</v>
      </c>
      <c r="AG60158" t="s">
        <v>2053</v>
      </c>
      <c r="AH60158" t="s">
        <v>56</v>
      </c>
      <c r="AI60158" t="s">
        <v>386</v>
      </c>
      <c r="AJ60158" t="s">
        <v>48</v>
      </c>
      <c r="AK60158" t="s">
        <v>282</v>
      </c>
    </row>
    <row r="60159" spans="1:42" x14ac:dyDescent="0.25">
      <c r="A60159" t="s">
        <v>42</v>
      </c>
      <c r="B60159" t="s">
        <v>155689</v>
      </c>
      <c r="C60159">
        <v>5325998.79</v>
      </c>
      <c r="D60159">
        <v>27439.46</v>
      </c>
      <c r="E60159">
        <v>194.1</v>
      </c>
      <c r="H60159" t="s">
        <v>155448</v>
      </c>
      <c r="I60159" t="s">
        <v>43</v>
      </c>
      <c r="J60159" t="s">
        <v>398</v>
      </c>
      <c r="K60159" t="s">
        <v>398</v>
      </c>
      <c r="L60159" t="s">
        <v>64</v>
      </c>
      <c r="M60159" t="s">
        <v>67</v>
      </c>
      <c r="N60159" t="s">
        <v>43</v>
      </c>
      <c r="U60159" t="s">
        <v>53</v>
      </c>
      <c r="V60159" t="s">
        <v>2050</v>
      </c>
      <c r="W60159" t="s">
        <v>39379</v>
      </c>
      <c r="X60159" t="s">
        <v>45</v>
      </c>
      <c r="Y60159" t="s">
        <v>2052</v>
      </c>
      <c r="Z60159" t="s">
        <v>46</v>
      </c>
      <c r="AG60159" t="s">
        <v>2053</v>
      </c>
      <c r="AH60159" t="s">
        <v>56</v>
      </c>
      <c r="AI60159" t="s">
        <v>6647</v>
      </c>
      <c r="AJ60159" t="s">
        <v>48</v>
      </c>
      <c r="AK60159" t="s">
        <v>984</v>
      </c>
    </row>
    <row r="60160" spans="1:42" x14ac:dyDescent="0.25">
      <c r="A60160" t="s">
        <v>42</v>
      </c>
      <c r="B60160" t="s">
        <v>155690</v>
      </c>
      <c r="C60160">
        <v>430557.85</v>
      </c>
      <c r="D60160">
        <v>12589.41</v>
      </c>
      <c r="E60160">
        <v>34.200000000000003</v>
      </c>
      <c r="H60160" t="s">
        <v>155448</v>
      </c>
      <c r="I60160" t="s">
        <v>43</v>
      </c>
      <c r="J60160" t="s">
        <v>52</v>
      </c>
      <c r="K60160" t="s">
        <v>52</v>
      </c>
      <c r="L60160" t="s">
        <v>50</v>
      </c>
      <c r="M60160" t="s">
        <v>67</v>
      </c>
      <c r="N60160" t="s">
        <v>43</v>
      </c>
      <c r="S60160" t="s">
        <v>155691</v>
      </c>
      <c r="U60160" t="s">
        <v>44</v>
      </c>
      <c r="V60160" t="s">
        <v>2050</v>
      </c>
      <c r="W60160" t="s">
        <v>23885</v>
      </c>
      <c r="X60160" t="s">
        <v>45</v>
      </c>
      <c r="Y60160" t="s">
        <v>2052</v>
      </c>
      <c r="Z60160" t="s">
        <v>46</v>
      </c>
      <c r="AG60160" t="s">
        <v>2053</v>
      </c>
      <c r="AH60160" t="s">
        <v>56</v>
      </c>
      <c r="AI60160" t="s">
        <v>533</v>
      </c>
      <c r="AJ60160" t="s">
        <v>48</v>
      </c>
      <c r="AK60160" t="s">
        <v>336</v>
      </c>
      <c r="AP60160" t="s">
        <v>155692</v>
      </c>
    </row>
    <row r="60161" spans="1:42" x14ac:dyDescent="0.25">
      <c r="A60161" t="s">
        <v>42</v>
      </c>
      <c r="B60161" t="s">
        <v>155693</v>
      </c>
      <c r="C60161">
        <v>151599.64000000001</v>
      </c>
      <c r="D60161">
        <v>5156.45</v>
      </c>
      <c r="E60161">
        <v>29.4</v>
      </c>
      <c r="H60161" t="s">
        <v>155448</v>
      </c>
      <c r="I60161" t="s">
        <v>43</v>
      </c>
      <c r="J60161" t="s">
        <v>79</v>
      </c>
      <c r="K60161" t="s">
        <v>79</v>
      </c>
      <c r="L60161" t="s">
        <v>50</v>
      </c>
      <c r="M60161" t="s">
        <v>67</v>
      </c>
      <c r="N60161" t="s">
        <v>43</v>
      </c>
      <c r="S60161" t="s">
        <v>155496</v>
      </c>
      <c r="U60161" t="s">
        <v>77</v>
      </c>
      <c r="V60161" t="s">
        <v>2050</v>
      </c>
      <c r="W60161" t="s">
        <v>23885</v>
      </c>
      <c r="X60161" t="s">
        <v>45</v>
      </c>
      <c r="Y60161" t="s">
        <v>2052</v>
      </c>
      <c r="Z60161" t="s">
        <v>46</v>
      </c>
      <c r="AG60161" t="s">
        <v>2053</v>
      </c>
      <c r="AH60161" t="s">
        <v>56</v>
      </c>
      <c r="AI60161" t="s">
        <v>533</v>
      </c>
      <c r="AJ60161" t="s">
        <v>48</v>
      </c>
      <c r="AK60161" t="s">
        <v>238</v>
      </c>
    </row>
    <row r="60162" spans="1:42" x14ac:dyDescent="0.25">
      <c r="A60162" t="s">
        <v>42</v>
      </c>
      <c r="B60162" t="s">
        <v>155694</v>
      </c>
      <c r="C60162">
        <v>309670.08</v>
      </c>
      <c r="D60162">
        <v>5404.36</v>
      </c>
      <c r="E60162">
        <v>57.3</v>
      </c>
      <c r="H60162" t="s">
        <v>155448</v>
      </c>
      <c r="I60162" t="s">
        <v>43</v>
      </c>
      <c r="J60162" t="s">
        <v>185</v>
      </c>
      <c r="K60162" t="s">
        <v>185</v>
      </c>
      <c r="L60162" t="s">
        <v>50</v>
      </c>
      <c r="M60162" t="s">
        <v>67</v>
      </c>
      <c r="N60162" t="s">
        <v>43</v>
      </c>
      <c r="S60162" t="s">
        <v>155583</v>
      </c>
      <c r="U60162" t="s">
        <v>147</v>
      </c>
      <c r="V60162" t="s">
        <v>2050</v>
      </c>
      <c r="W60162" t="s">
        <v>23885</v>
      </c>
      <c r="X60162" t="s">
        <v>45</v>
      </c>
      <c r="Y60162" t="s">
        <v>2052</v>
      </c>
      <c r="Z60162" t="s">
        <v>46</v>
      </c>
      <c r="AG60162" t="s">
        <v>2053</v>
      </c>
      <c r="AH60162" t="s">
        <v>56</v>
      </c>
      <c r="AI60162" t="s">
        <v>533</v>
      </c>
      <c r="AJ60162" t="s">
        <v>48</v>
      </c>
      <c r="AK60162" t="s">
        <v>263</v>
      </c>
    </row>
    <row r="60163" spans="1:42" x14ac:dyDescent="0.25">
      <c r="A60163" t="s">
        <v>42</v>
      </c>
      <c r="B60163" t="s">
        <v>155695</v>
      </c>
      <c r="C60163">
        <v>4242070</v>
      </c>
      <c r="D60163">
        <v>32606.23</v>
      </c>
      <c r="E60163">
        <v>130.1</v>
      </c>
      <c r="H60163" t="s">
        <v>155448</v>
      </c>
      <c r="I60163" t="s">
        <v>43</v>
      </c>
      <c r="J60163" t="s">
        <v>110</v>
      </c>
      <c r="K60163" t="s">
        <v>110</v>
      </c>
      <c r="L60163" t="s">
        <v>50</v>
      </c>
      <c r="M60163" t="s">
        <v>67</v>
      </c>
      <c r="N60163" t="s">
        <v>43</v>
      </c>
      <c r="S60163" t="s">
        <v>155696</v>
      </c>
      <c r="U60163" t="s">
        <v>53</v>
      </c>
      <c r="V60163" t="s">
        <v>2050</v>
      </c>
      <c r="W60163" t="s">
        <v>153469</v>
      </c>
      <c r="X60163" t="s">
        <v>45</v>
      </c>
      <c r="Y60163" t="s">
        <v>2052</v>
      </c>
      <c r="Z60163" t="s">
        <v>46</v>
      </c>
      <c r="AG60163" t="s">
        <v>2053</v>
      </c>
      <c r="AH60163" t="s">
        <v>56</v>
      </c>
      <c r="AI60163" t="s">
        <v>153470</v>
      </c>
      <c r="AJ60163" t="s">
        <v>48</v>
      </c>
      <c r="AK60163" t="s">
        <v>155697</v>
      </c>
    </row>
    <row r="60164" spans="1:42" x14ac:dyDescent="0.25">
      <c r="A60164" t="s">
        <v>42</v>
      </c>
      <c r="B60164" t="s">
        <v>155698</v>
      </c>
      <c r="C60164">
        <v>5514136.1699999999</v>
      </c>
      <c r="D60164">
        <v>24323.49</v>
      </c>
      <c r="E60164">
        <v>226.7</v>
      </c>
      <c r="H60164" t="s">
        <v>155448</v>
      </c>
      <c r="I60164" t="s">
        <v>43</v>
      </c>
      <c r="J60164" t="s">
        <v>352</v>
      </c>
      <c r="K60164" t="s">
        <v>352</v>
      </c>
      <c r="L60164" t="s">
        <v>64</v>
      </c>
      <c r="M60164" t="s">
        <v>67</v>
      </c>
      <c r="N60164" t="s">
        <v>43</v>
      </c>
      <c r="S60164" t="s">
        <v>155699</v>
      </c>
      <c r="U60164" t="s">
        <v>53</v>
      </c>
      <c r="V60164" t="s">
        <v>2050</v>
      </c>
      <c r="W60164" t="s">
        <v>153469</v>
      </c>
      <c r="X60164" t="s">
        <v>45</v>
      </c>
      <c r="Y60164" t="s">
        <v>2052</v>
      </c>
      <c r="Z60164" t="s">
        <v>46</v>
      </c>
      <c r="AG60164" t="s">
        <v>2053</v>
      </c>
      <c r="AH60164" t="s">
        <v>56</v>
      </c>
      <c r="AI60164" t="s">
        <v>153470</v>
      </c>
      <c r="AJ60164" t="s">
        <v>48</v>
      </c>
      <c r="AK60164" t="s">
        <v>71615</v>
      </c>
      <c r="AP60164" t="s">
        <v>155700</v>
      </c>
    </row>
    <row r="60165" spans="1:42" x14ac:dyDescent="0.25">
      <c r="A60165" t="s">
        <v>42</v>
      </c>
      <c r="B60165" t="s">
        <v>155701</v>
      </c>
      <c r="C60165">
        <v>2109100.12</v>
      </c>
      <c r="D60165">
        <v>26363.75</v>
      </c>
      <c r="E60165">
        <v>80</v>
      </c>
      <c r="H60165" t="s">
        <v>155448</v>
      </c>
      <c r="I60165" t="s">
        <v>43</v>
      </c>
      <c r="J60165" t="s">
        <v>106</v>
      </c>
      <c r="K60165" t="s">
        <v>106</v>
      </c>
      <c r="L60165" t="s">
        <v>50</v>
      </c>
      <c r="M60165" t="s">
        <v>67</v>
      </c>
      <c r="N60165" t="s">
        <v>43</v>
      </c>
      <c r="S60165" t="s">
        <v>155556</v>
      </c>
      <c r="U60165" t="s">
        <v>165</v>
      </c>
      <c r="V60165" t="s">
        <v>2050</v>
      </c>
      <c r="W60165" t="s">
        <v>23885</v>
      </c>
      <c r="X60165" t="s">
        <v>45</v>
      </c>
      <c r="Y60165" t="s">
        <v>2052</v>
      </c>
      <c r="Z60165" t="s">
        <v>46</v>
      </c>
      <c r="AG60165" t="s">
        <v>2053</v>
      </c>
      <c r="AH60165" t="s">
        <v>56</v>
      </c>
      <c r="AI60165" t="s">
        <v>533</v>
      </c>
      <c r="AJ60165" t="s">
        <v>48</v>
      </c>
      <c r="AK60165" t="s">
        <v>242</v>
      </c>
    </row>
    <row r="60166" spans="1:42" x14ac:dyDescent="0.25">
      <c r="A60166" t="s">
        <v>42</v>
      </c>
      <c r="B60166" t="s">
        <v>155702</v>
      </c>
      <c r="C60166">
        <v>365577.45</v>
      </c>
      <c r="D60166">
        <v>3960.75</v>
      </c>
      <c r="E60166">
        <v>92.3</v>
      </c>
      <c r="H60166" t="s">
        <v>155448</v>
      </c>
      <c r="I60166" t="s">
        <v>43</v>
      </c>
      <c r="J60166" t="s">
        <v>881</v>
      </c>
      <c r="K60166" t="s">
        <v>881</v>
      </c>
      <c r="L60166" t="s">
        <v>50</v>
      </c>
      <c r="M60166" t="s">
        <v>67</v>
      </c>
      <c r="N60166" t="s">
        <v>43</v>
      </c>
      <c r="S60166" t="s">
        <v>155505</v>
      </c>
      <c r="U60166" t="s">
        <v>77</v>
      </c>
      <c r="V60166" t="s">
        <v>2050</v>
      </c>
      <c r="W60166" t="s">
        <v>23885</v>
      </c>
      <c r="X60166" t="s">
        <v>45</v>
      </c>
      <c r="Y60166" t="s">
        <v>2052</v>
      </c>
      <c r="Z60166" t="s">
        <v>46</v>
      </c>
      <c r="AG60166" t="s">
        <v>2053</v>
      </c>
      <c r="AH60166" t="s">
        <v>56</v>
      </c>
      <c r="AI60166" t="s">
        <v>533</v>
      </c>
      <c r="AJ60166" t="s">
        <v>48</v>
      </c>
      <c r="AK60166" t="s">
        <v>171</v>
      </c>
    </row>
    <row r="60167" spans="1:42" x14ac:dyDescent="0.25">
      <c r="A60167" t="s">
        <v>42</v>
      </c>
      <c r="B60167" t="s">
        <v>155703</v>
      </c>
      <c r="C60167">
        <v>1860293.21</v>
      </c>
      <c r="D60167">
        <v>27682.93</v>
      </c>
      <c r="E60167">
        <v>67.2</v>
      </c>
      <c r="H60167" t="s">
        <v>155448</v>
      </c>
      <c r="I60167" t="s">
        <v>43</v>
      </c>
      <c r="J60167" t="s">
        <v>200</v>
      </c>
      <c r="K60167" t="s">
        <v>200</v>
      </c>
      <c r="L60167" t="s">
        <v>50</v>
      </c>
      <c r="M60167" t="s">
        <v>67</v>
      </c>
      <c r="N60167" t="s">
        <v>43</v>
      </c>
      <c r="S60167" t="s">
        <v>155704</v>
      </c>
      <c r="U60167" t="s">
        <v>53</v>
      </c>
      <c r="V60167" t="s">
        <v>2050</v>
      </c>
      <c r="W60167" t="s">
        <v>23885</v>
      </c>
      <c r="X60167" t="s">
        <v>45</v>
      </c>
      <c r="Y60167" t="s">
        <v>2052</v>
      </c>
      <c r="Z60167" t="s">
        <v>46</v>
      </c>
      <c r="AA60167" t="s">
        <v>5043</v>
      </c>
      <c r="AB60167" t="s">
        <v>1231</v>
      </c>
      <c r="AG60167" t="s">
        <v>2053</v>
      </c>
      <c r="AH60167" t="s">
        <v>56</v>
      </c>
      <c r="AI60167" t="s">
        <v>533</v>
      </c>
      <c r="AJ60167" t="s">
        <v>48</v>
      </c>
      <c r="AK60167" t="s">
        <v>136</v>
      </c>
      <c r="AP60167" t="s">
        <v>155705</v>
      </c>
    </row>
    <row r="60168" spans="1:42" x14ac:dyDescent="0.25">
      <c r="A60168" t="s">
        <v>42</v>
      </c>
      <c r="B60168" t="s">
        <v>155706</v>
      </c>
      <c r="C60168">
        <v>429897.84</v>
      </c>
      <c r="D60168">
        <v>12144.01</v>
      </c>
      <c r="E60168">
        <v>35.4</v>
      </c>
      <c r="H60168" t="s">
        <v>155448</v>
      </c>
      <c r="I60168" t="s">
        <v>43</v>
      </c>
      <c r="J60168" t="s">
        <v>141</v>
      </c>
      <c r="K60168" t="s">
        <v>141</v>
      </c>
      <c r="L60168" t="s">
        <v>50</v>
      </c>
      <c r="M60168" t="s">
        <v>67</v>
      </c>
      <c r="N60168" t="s">
        <v>43</v>
      </c>
      <c r="S60168" t="s">
        <v>155707</v>
      </c>
      <c r="U60168" t="s">
        <v>44</v>
      </c>
      <c r="V60168" t="s">
        <v>2050</v>
      </c>
      <c r="W60168" t="s">
        <v>23885</v>
      </c>
      <c r="X60168" t="s">
        <v>45</v>
      </c>
      <c r="Y60168" t="s">
        <v>2052</v>
      </c>
      <c r="Z60168" t="s">
        <v>46</v>
      </c>
      <c r="AA60168" t="s">
        <v>5043</v>
      </c>
      <c r="AB60168" t="s">
        <v>1231</v>
      </c>
      <c r="AG60168" t="s">
        <v>2053</v>
      </c>
      <c r="AH60168" t="s">
        <v>56</v>
      </c>
      <c r="AI60168" t="s">
        <v>533</v>
      </c>
      <c r="AJ60168" t="s">
        <v>48</v>
      </c>
      <c r="AK60168" t="s">
        <v>91</v>
      </c>
      <c r="AP60168" t="s">
        <v>155708</v>
      </c>
    </row>
    <row r="60169" spans="1:42" x14ac:dyDescent="0.25">
      <c r="A60169" t="s">
        <v>42</v>
      </c>
      <c r="B60169" t="s">
        <v>155709</v>
      </c>
      <c r="C60169">
        <v>187179.15</v>
      </c>
      <c r="D60169">
        <v>5156.45</v>
      </c>
      <c r="E60169">
        <v>36.299999999999997</v>
      </c>
      <c r="H60169" t="s">
        <v>155448</v>
      </c>
      <c r="I60169" t="s">
        <v>43</v>
      </c>
      <c r="J60169" t="s">
        <v>61</v>
      </c>
      <c r="K60169" t="s">
        <v>61</v>
      </c>
      <c r="L60169" t="s">
        <v>50</v>
      </c>
      <c r="M60169" t="s">
        <v>67</v>
      </c>
      <c r="N60169" t="s">
        <v>43</v>
      </c>
      <c r="S60169" t="s">
        <v>155710</v>
      </c>
      <c r="U60169" t="s">
        <v>147</v>
      </c>
      <c r="V60169" t="s">
        <v>2050</v>
      </c>
      <c r="W60169" t="s">
        <v>23885</v>
      </c>
      <c r="X60169" t="s">
        <v>45</v>
      </c>
      <c r="Y60169" t="s">
        <v>2052</v>
      </c>
      <c r="Z60169" t="s">
        <v>46</v>
      </c>
      <c r="AG60169" t="s">
        <v>2053</v>
      </c>
      <c r="AH60169" t="s">
        <v>56</v>
      </c>
      <c r="AI60169" t="s">
        <v>533</v>
      </c>
      <c r="AJ60169" t="s">
        <v>48</v>
      </c>
      <c r="AK60169" t="s">
        <v>358</v>
      </c>
      <c r="AP60169" t="s">
        <v>155711</v>
      </c>
    </row>
    <row r="60170" spans="1:42" x14ac:dyDescent="0.25">
      <c r="A60170" t="s">
        <v>42</v>
      </c>
      <c r="B60170" t="s">
        <v>155712</v>
      </c>
      <c r="C60170">
        <v>326423.61</v>
      </c>
      <c r="D60170">
        <v>5404.36</v>
      </c>
      <c r="E60170">
        <v>60.4</v>
      </c>
      <c r="H60170" t="s">
        <v>155448</v>
      </c>
      <c r="I60170" t="s">
        <v>43</v>
      </c>
      <c r="J60170" t="s">
        <v>80</v>
      </c>
      <c r="K60170" t="s">
        <v>80</v>
      </c>
      <c r="L60170" t="s">
        <v>50</v>
      </c>
      <c r="M60170" t="s">
        <v>67</v>
      </c>
      <c r="N60170" t="s">
        <v>43</v>
      </c>
      <c r="S60170" t="s">
        <v>155713</v>
      </c>
      <c r="U60170" t="s">
        <v>147</v>
      </c>
      <c r="V60170" t="s">
        <v>2050</v>
      </c>
      <c r="W60170" t="s">
        <v>23885</v>
      </c>
      <c r="X60170" t="s">
        <v>45</v>
      </c>
      <c r="Y60170" t="s">
        <v>2052</v>
      </c>
      <c r="Z60170" t="s">
        <v>46</v>
      </c>
      <c r="AA60170" t="s">
        <v>5043</v>
      </c>
      <c r="AB60170" t="s">
        <v>1231</v>
      </c>
      <c r="AG60170" t="s">
        <v>2053</v>
      </c>
      <c r="AH60170" t="s">
        <v>56</v>
      </c>
      <c r="AI60170" t="s">
        <v>533</v>
      </c>
      <c r="AJ60170" t="s">
        <v>48</v>
      </c>
      <c r="AK60170" t="s">
        <v>193</v>
      </c>
      <c r="AP60170" t="s">
        <v>155714</v>
      </c>
    </row>
    <row r="60171" spans="1:42" x14ac:dyDescent="0.25">
      <c r="A60171" t="s">
        <v>42</v>
      </c>
      <c r="B60171" t="s">
        <v>155715</v>
      </c>
      <c r="C60171">
        <v>295618.74</v>
      </c>
      <c r="D60171">
        <v>5404.36</v>
      </c>
      <c r="E60171">
        <v>54.7</v>
      </c>
      <c r="H60171" t="s">
        <v>155448</v>
      </c>
      <c r="I60171" t="s">
        <v>43</v>
      </c>
      <c r="J60171" t="s">
        <v>66</v>
      </c>
      <c r="K60171" t="s">
        <v>71</v>
      </c>
      <c r="L60171" t="s">
        <v>50</v>
      </c>
      <c r="M60171" t="s">
        <v>67</v>
      </c>
      <c r="N60171" t="s">
        <v>43</v>
      </c>
      <c r="S60171" t="s">
        <v>155716</v>
      </c>
      <c r="U60171" t="s">
        <v>147</v>
      </c>
      <c r="V60171" t="s">
        <v>2050</v>
      </c>
      <c r="W60171" t="s">
        <v>23885</v>
      </c>
      <c r="X60171" t="s">
        <v>45</v>
      </c>
      <c r="Y60171" t="s">
        <v>2052</v>
      </c>
      <c r="Z60171" t="s">
        <v>46</v>
      </c>
      <c r="AG60171" t="s">
        <v>2053</v>
      </c>
      <c r="AH60171" t="s">
        <v>56</v>
      </c>
      <c r="AI60171" t="s">
        <v>533</v>
      </c>
      <c r="AJ60171" t="s">
        <v>48</v>
      </c>
      <c r="AK60171" t="s">
        <v>295</v>
      </c>
      <c r="AP60171" t="s">
        <v>155717</v>
      </c>
    </row>
    <row r="60172" spans="1:42" x14ac:dyDescent="0.25">
      <c r="A60172" t="s">
        <v>42</v>
      </c>
      <c r="B60172" t="s">
        <v>155718</v>
      </c>
      <c r="C60172">
        <v>176350.6</v>
      </c>
      <c r="D60172">
        <v>5156.45</v>
      </c>
      <c r="E60172">
        <v>34.200000000000003</v>
      </c>
      <c r="H60172" t="s">
        <v>155448</v>
      </c>
      <c r="I60172" t="s">
        <v>43</v>
      </c>
      <c r="J60172" t="s">
        <v>52</v>
      </c>
      <c r="K60172" t="s">
        <v>52</v>
      </c>
      <c r="L60172" t="s">
        <v>50</v>
      </c>
      <c r="M60172" t="s">
        <v>67</v>
      </c>
      <c r="N60172" t="s">
        <v>43</v>
      </c>
      <c r="S60172" t="s">
        <v>155719</v>
      </c>
      <c r="U60172" t="s">
        <v>147</v>
      </c>
      <c r="V60172" t="s">
        <v>2050</v>
      </c>
      <c r="W60172" t="s">
        <v>23885</v>
      </c>
      <c r="X60172" t="s">
        <v>45</v>
      </c>
      <c r="Y60172" t="s">
        <v>2052</v>
      </c>
      <c r="Z60172" t="s">
        <v>46</v>
      </c>
      <c r="AG60172" t="s">
        <v>2053</v>
      </c>
      <c r="AH60172" t="s">
        <v>56</v>
      </c>
      <c r="AI60172" t="s">
        <v>533</v>
      </c>
      <c r="AJ60172" t="s">
        <v>48</v>
      </c>
      <c r="AK60172" t="s">
        <v>227</v>
      </c>
      <c r="AP60172" t="s">
        <v>155720</v>
      </c>
    </row>
    <row r="60173" spans="1:42" x14ac:dyDescent="0.25">
      <c r="A60173" t="s">
        <v>42</v>
      </c>
      <c r="B60173" t="s">
        <v>155721</v>
      </c>
      <c r="C60173">
        <v>216570.92</v>
      </c>
      <c r="D60173">
        <v>5156.45</v>
      </c>
      <c r="E60173">
        <v>42</v>
      </c>
      <c r="H60173" t="s">
        <v>155448</v>
      </c>
      <c r="I60173" t="s">
        <v>43</v>
      </c>
      <c r="J60173" t="s">
        <v>160</v>
      </c>
      <c r="K60173" t="s">
        <v>160</v>
      </c>
      <c r="L60173" t="s">
        <v>50</v>
      </c>
      <c r="M60173" t="s">
        <v>67</v>
      </c>
      <c r="N60173" t="s">
        <v>43</v>
      </c>
      <c r="S60173" t="s">
        <v>155638</v>
      </c>
      <c r="U60173" t="s">
        <v>147</v>
      </c>
      <c r="V60173" t="s">
        <v>2050</v>
      </c>
      <c r="W60173" t="s">
        <v>23885</v>
      </c>
      <c r="X60173" t="s">
        <v>45</v>
      </c>
      <c r="Y60173" t="s">
        <v>2052</v>
      </c>
      <c r="Z60173" t="s">
        <v>46</v>
      </c>
      <c r="AA60173" t="s">
        <v>5043</v>
      </c>
      <c r="AB60173" t="s">
        <v>1231</v>
      </c>
      <c r="AG60173" t="s">
        <v>2053</v>
      </c>
      <c r="AH60173" t="s">
        <v>56</v>
      </c>
      <c r="AI60173" t="s">
        <v>533</v>
      </c>
      <c r="AJ60173" t="s">
        <v>48</v>
      </c>
      <c r="AK60173" t="s">
        <v>286</v>
      </c>
      <c r="AP60173" t="s">
        <v>155722</v>
      </c>
    </row>
    <row r="60174" spans="1:42" x14ac:dyDescent="0.25">
      <c r="A60174" t="s">
        <v>42</v>
      </c>
      <c r="B60174" t="s">
        <v>155723</v>
      </c>
      <c r="C60174">
        <v>205742.37</v>
      </c>
      <c r="D60174">
        <v>5156.45</v>
      </c>
      <c r="E60174">
        <v>39.9</v>
      </c>
      <c r="H60174" t="s">
        <v>155448</v>
      </c>
      <c r="I60174" t="s">
        <v>43</v>
      </c>
      <c r="J60174" t="s">
        <v>190</v>
      </c>
      <c r="K60174" t="s">
        <v>269</v>
      </c>
      <c r="L60174" t="s">
        <v>50</v>
      </c>
      <c r="M60174" t="s">
        <v>67</v>
      </c>
      <c r="N60174" t="s">
        <v>43</v>
      </c>
      <c r="S60174" t="s">
        <v>155724</v>
      </c>
      <c r="U60174" t="s">
        <v>147</v>
      </c>
      <c r="V60174" t="s">
        <v>2050</v>
      </c>
      <c r="W60174" t="s">
        <v>23885</v>
      </c>
      <c r="X60174" t="s">
        <v>45</v>
      </c>
      <c r="Y60174" t="s">
        <v>2052</v>
      </c>
      <c r="Z60174" t="s">
        <v>46</v>
      </c>
      <c r="AA60174" t="s">
        <v>5043</v>
      </c>
      <c r="AB60174" t="s">
        <v>1231</v>
      </c>
      <c r="AG60174" t="s">
        <v>2053</v>
      </c>
      <c r="AH60174" t="s">
        <v>56</v>
      </c>
      <c r="AI60174" t="s">
        <v>533</v>
      </c>
      <c r="AJ60174" t="s">
        <v>48</v>
      </c>
      <c r="AK60174" t="s">
        <v>184</v>
      </c>
      <c r="AP60174" t="s">
        <v>155725</v>
      </c>
    </row>
    <row r="60175" spans="1:42" x14ac:dyDescent="0.25">
      <c r="A60175" t="s">
        <v>42</v>
      </c>
      <c r="B60175" t="s">
        <v>155726</v>
      </c>
      <c r="C60175">
        <v>213992.69</v>
      </c>
      <c r="D60175">
        <v>5156.45</v>
      </c>
      <c r="E60175">
        <v>41.5</v>
      </c>
      <c r="H60175" t="s">
        <v>155448</v>
      </c>
      <c r="I60175" t="s">
        <v>43</v>
      </c>
      <c r="J60175" t="s">
        <v>434</v>
      </c>
      <c r="K60175" t="s">
        <v>71</v>
      </c>
      <c r="L60175" t="s">
        <v>50</v>
      </c>
      <c r="M60175" t="s">
        <v>67</v>
      </c>
      <c r="N60175" t="s">
        <v>43</v>
      </c>
      <c r="S60175" t="s">
        <v>155727</v>
      </c>
      <c r="U60175" t="s">
        <v>77</v>
      </c>
      <c r="V60175" t="s">
        <v>2050</v>
      </c>
      <c r="W60175" t="s">
        <v>23885</v>
      </c>
      <c r="X60175" t="s">
        <v>45</v>
      </c>
      <c r="Y60175" t="s">
        <v>2052</v>
      </c>
      <c r="Z60175" t="s">
        <v>46</v>
      </c>
      <c r="AA60175" t="s">
        <v>5043</v>
      </c>
      <c r="AB60175" t="s">
        <v>1231</v>
      </c>
      <c r="AG60175" t="s">
        <v>2053</v>
      </c>
      <c r="AH60175" t="s">
        <v>56</v>
      </c>
      <c r="AI60175" t="s">
        <v>533</v>
      </c>
      <c r="AJ60175" t="s">
        <v>48</v>
      </c>
      <c r="AK60175" t="s">
        <v>303</v>
      </c>
      <c r="AP60175" t="s">
        <v>155728</v>
      </c>
    </row>
    <row r="60176" spans="1:42" x14ac:dyDescent="0.25">
      <c r="A60176" t="s">
        <v>42</v>
      </c>
      <c r="B60176" t="s">
        <v>155729</v>
      </c>
      <c r="C60176">
        <v>257034.07</v>
      </c>
      <c r="D60176">
        <v>4054.17</v>
      </c>
      <c r="E60176">
        <v>63.4</v>
      </c>
      <c r="H60176" t="s">
        <v>155448</v>
      </c>
      <c r="I60176" t="s">
        <v>43</v>
      </c>
      <c r="J60176" t="s">
        <v>106</v>
      </c>
      <c r="K60176" t="s">
        <v>106</v>
      </c>
      <c r="L60176" t="s">
        <v>50</v>
      </c>
      <c r="M60176" t="s">
        <v>67</v>
      </c>
      <c r="N60176" t="s">
        <v>43</v>
      </c>
      <c r="S60176" t="s">
        <v>155730</v>
      </c>
      <c r="U60176" t="s">
        <v>147</v>
      </c>
      <c r="V60176" t="s">
        <v>2050</v>
      </c>
      <c r="W60176" t="s">
        <v>23885</v>
      </c>
      <c r="X60176" t="s">
        <v>45</v>
      </c>
      <c r="Y60176" t="s">
        <v>2052</v>
      </c>
      <c r="Z60176" t="s">
        <v>46</v>
      </c>
      <c r="AG60176" t="s">
        <v>2053</v>
      </c>
      <c r="AH60176" t="s">
        <v>56</v>
      </c>
      <c r="AI60176" t="s">
        <v>533</v>
      </c>
      <c r="AJ60176" t="s">
        <v>48</v>
      </c>
      <c r="AK60176" t="s">
        <v>231</v>
      </c>
      <c r="AP60176" t="s">
        <v>155731</v>
      </c>
    </row>
    <row r="60177" spans="1:42" x14ac:dyDescent="0.25">
      <c r="A60177" t="s">
        <v>42</v>
      </c>
      <c r="B60177" t="s">
        <v>155732</v>
      </c>
      <c r="C60177">
        <v>163975.12</v>
      </c>
      <c r="D60177">
        <v>5156.45</v>
      </c>
      <c r="E60177">
        <v>31.8</v>
      </c>
      <c r="H60177" t="s">
        <v>155448</v>
      </c>
      <c r="I60177" t="s">
        <v>43</v>
      </c>
      <c r="J60177" t="s">
        <v>61</v>
      </c>
      <c r="K60177" t="s">
        <v>71</v>
      </c>
      <c r="L60177" t="s">
        <v>50</v>
      </c>
      <c r="M60177" t="s">
        <v>67</v>
      </c>
      <c r="N60177" t="s">
        <v>43</v>
      </c>
      <c r="S60177" t="s">
        <v>155414</v>
      </c>
      <c r="U60177" t="s">
        <v>77</v>
      </c>
      <c r="V60177" t="s">
        <v>2050</v>
      </c>
      <c r="W60177" t="s">
        <v>23885</v>
      </c>
      <c r="X60177" t="s">
        <v>45</v>
      </c>
      <c r="Y60177" t="s">
        <v>2052</v>
      </c>
      <c r="Z60177" t="s">
        <v>46</v>
      </c>
      <c r="AA60177" t="s">
        <v>5043</v>
      </c>
      <c r="AB60177" t="s">
        <v>1231</v>
      </c>
      <c r="AG60177" t="s">
        <v>2053</v>
      </c>
      <c r="AH60177" t="s">
        <v>56</v>
      </c>
      <c r="AI60177" t="s">
        <v>533</v>
      </c>
      <c r="AJ60177" t="s">
        <v>48</v>
      </c>
      <c r="AK60177" t="s">
        <v>45</v>
      </c>
      <c r="AP60177" t="s">
        <v>155733</v>
      </c>
    </row>
    <row r="60178" spans="1:42" x14ac:dyDescent="0.25">
      <c r="A60178" t="s">
        <v>42</v>
      </c>
      <c r="B60178" t="s">
        <v>155734</v>
      </c>
      <c r="C60178">
        <v>153662.22</v>
      </c>
      <c r="D60178">
        <v>5156.45</v>
      </c>
      <c r="E60178">
        <v>29.8</v>
      </c>
      <c r="H60178" t="s">
        <v>155448</v>
      </c>
      <c r="I60178" t="s">
        <v>43</v>
      </c>
      <c r="J60178" t="s">
        <v>79</v>
      </c>
      <c r="K60178" t="s">
        <v>71</v>
      </c>
      <c r="L60178" t="s">
        <v>50</v>
      </c>
      <c r="M60178" t="s">
        <v>67</v>
      </c>
      <c r="N60178" t="s">
        <v>43</v>
      </c>
      <c r="S60178" t="s">
        <v>155735</v>
      </c>
      <c r="U60178" t="s">
        <v>147</v>
      </c>
      <c r="V60178" t="s">
        <v>2050</v>
      </c>
      <c r="W60178" t="s">
        <v>23885</v>
      </c>
      <c r="X60178" t="s">
        <v>45</v>
      </c>
      <c r="Y60178" t="s">
        <v>2052</v>
      </c>
      <c r="Z60178" t="s">
        <v>46</v>
      </c>
      <c r="AA60178" t="s">
        <v>5043</v>
      </c>
      <c r="AB60178" t="s">
        <v>1231</v>
      </c>
      <c r="AG60178" t="s">
        <v>2053</v>
      </c>
      <c r="AH60178" t="s">
        <v>56</v>
      </c>
      <c r="AI60178" t="s">
        <v>533</v>
      </c>
      <c r="AJ60178" t="s">
        <v>48</v>
      </c>
      <c r="AK60178" t="s">
        <v>119</v>
      </c>
      <c r="AP60178" t="s">
        <v>155736</v>
      </c>
    </row>
    <row r="60179" spans="1:42" x14ac:dyDescent="0.25">
      <c r="A60179" t="s">
        <v>42</v>
      </c>
      <c r="B60179" t="s">
        <v>155737</v>
      </c>
      <c r="C60179">
        <v>734763.79</v>
      </c>
      <c r="D60179">
        <v>11444.92</v>
      </c>
      <c r="E60179">
        <v>64.2</v>
      </c>
      <c r="H60179" t="s">
        <v>155448</v>
      </c>
      <c r="I60179" t="s">
        <v>43</v>
      </c>
      <c r="J60179" t="s">
        <v>52</v>
      </c>
      <c r="L60179" t="s">
        <v>50</v>
      </c>
      <c r="N60179" t="s">
        <v>43</v>
      </c>
      <c r="S60179" t="s">
        <v>155738</v>
      </c>
      <c r="U60179" t="s">
        <v>44</v>
      </c>
      <c r="V60179" t="s">
        <v>2050</v>
      </c>
      <c r="W60179" t="s">
        <v>23885</v>
      </c>
      <c r="X60179" t="s">
        <v>45</v>
      </c>
      <c r="Y60179" t="s">
        <v>2052</v>
      </c>
      <c r="Z60179" t="s">
        <v>46</v>
      </c>
      <c r="AG60179" t="s">
        <v>2053</v>
      </c>
      <c r="AH60179" t="s">
        <v>56</v>
      </c>
      <c r="AI60179" t="s">
        <v>533</v>
      </c>
      <c r="AJ60179" t="s">
        <v>48</v>
      </c>
      <c r="AK60179" t="s">
        <v>65</v>
      </c>
    </row>
    <row r="60180" spans="1:42" x14ac:dyDescent="0.25">
      <c r="A60180" t="s">
        <v>42</v>
      </c>
      <c r="B60180" t="s">
        <v>155739</v>
      </c>
      <c r="C60180">
        <v>222243.01</v>
      </c>
      <c r="D60180">
        <v>5156.45</v>
      </c>
      <c r="E60180">
        <v>43.1</v>
      </c>
      <c r="H60180" t="s">
        <v>155448</v>
      </c>
      <c r="I60180" t="s">
        <v>43</v>
      </c>
      <c r="J60180" t="s">
        <v>190</v>
      </c>
      <c r="K60180" t="s">
        <v>190</v>
      </c>
      <c r="L60180" t="s">
        <v>50</v>
      </c>
      <c r="M60180" t="s">
        <v>67</v>
      </c>
      <c r="N60180" t="s">
        <v>43</v>
      </c>
      <c r="S60180" t="s">
        <v>155740</v>
      </c>
      <c r="U60180" t="s">
        <v>147</v>
      </c>
      <c r="V60180" t="s">
        <v>2050</v>
      </c>
      <c r="W60180" t="s">
        <v>23885</v>
      </c>
      <c r="X60180" t="s">
        <v>45</v>
      </c>
      <c r="Y60180" t="s">
        <v>2052</v>
      </c>
      <c r="Z60180" t="s">
        <v>46</v>
      </c>
      <c r="AA60180" t="s">
        <v>5043</v>
      </c>
      <c r="AB60180" t="s">
        <v>1231</v>
      </c>
      <c r="AG60180" t="s">
        <v>2053</v>
      </c>
      <c r="AH60180" t="s">
        <v>56</v>
      </c>
      <c r="AI60180" t="s">
        <v>533</v>
      </c>
      <c r="AJ60180" t="s">
        <v>48</v>
      </c>
      <c r="AK60180" t="s">
        <v>313</v>
      </c>
      <c r="AP60180" t="s">
        <v>155741</v>
      </c>
    </row>
    <row r="60181" spans="1:42" x14ac:dyDescent="0.25">
      <c r="A60181" t="s">
        <v>42</v>
      </c>
      <c r="B60181" t="s">
        <v>155742</v>
      </c>
      <c r="C60181">
        <v>225817</v>
      </c>
      <c r="D60181">
        <v>4054.17</v>
      </c>
      <c r="E60181">
        <v>55.7</v>
      </c>
      <c r="H60181" t="s">
        <v>155448</v>
      </c>
      <c r="I60181" t="s">
        <v>43</v>
      </c>
      <c r="J60181" t="s">
        <v>187</v>
      </c>
      <c r="K60181" t="s">
        <v>187</v>
      </c>
      <c r="L60181" t="s">
        <v>50</v>
      </c>
      <c r="M60181" t="s">
        <v>67</v>
      </c>
      <c r="N60181" t="s">
        <v>43</v>
      </c>
      <c r="S60181" t="s">
        <v>155743</v>
      </c>
      <c r="U60181" t="s">
        <v>147</v>
      </c>
      <c r="V60181" t="s">
        <v>2050</v>
      </c>
      <c r="W60181" t="s">
        <v>23885</v>
      </c>
      <c r="X60181" t="s">
        <v>45</v>
      </c>
      <c r="Y60181" t="s">
        <v>2052</v>
      </c>
      <c r="Z60181" t="s">
        <v>46</v>
      </c>
      <c r="AA60181" t="s">
        <v>5043</v>
      </c>
      <c r="AB60181" t="s">
        <v>1231</v>
      </c>
      <c r="AG60181" t="s">
        <v>2053</v>
      </c>
      <c r="AH60181" t="s">
        <v>56</v>
      </c>
      <c r="AI60181" t="s">
        <v>533</v>
      </c>
      <c r="AJ60181" t="s">
        <v>48</v>
      </c>
      <c r="AK60181" t="s">
        <v>324</v>
      </c>
      <c r="AP60181" t="s">
        <v>155744</v>
      </c>
    </row>
    <row r="60182" spans="1:42" x14ac:dyDescent="0.25">
      <c r="A60182" t="s">
        <v>42</v>
      </c>
      <c r="B60182" t="s">
        <v>155745</v>
      </c>
      <c r="C60182">
        <v>1327792.68</v>
      </c>
      <c r="D60182">
        <v>24318.55</v>
      </c>
      <c r="E60182">
        <v>54.6</v>
      </c>
      <c r="H60182" t="s">
        <v>155448</v>
      </c>
      <c r="I60182" t="s">
        <v>43</v>
      </c>
      <c r="J60182" t="s">
        <v>154</v>
      </c>
      <c r="K60182" t="s">
        <v>71</v>
      </c>
      <c r="L60182" t="s">
        <v>64</v>
      </c>
      <c r="M60182" t="s">
        <v>67</v>
      </c>
      <c r="N60182" t="s">
        <v>43</v>
      </c>
      <c r="S60182" t="s">
        <v>155746</v>
      </c>
      <c r="U60182" t="s">
        <v>53</v>
      </c>
      <c r="V60182" t="s">
        <v>2050</v>
      </c>
      <c r="W60182" t="s">
        <v>23885</v>
      </c>
      <c r="X60182" t="s">
        <v>45</v>
      </c>
      <c r="Y60182" t="s">
        <v>2052</v>
      </c>
      <c r="Z60182" t="s">
        <v>46</v>
      </c>
      <c r="AA60182" t="s">
        <v>5043</v>
      </c>
      <c r="AB60182" t="s">
        <v>1231</v>
      </c>
      <c r="AG60182" t="s">
        <v>2053</v>
      </c>
      <c r="AH60182" t="s">
        <v>56</v>
      </c>
      <c r="AI60182" t="s">
        <v>533</v>
      </c>
      <c r="AJ60182" t="s">
        <v>48</v>
      </c>
      <c r="AK60182" t="s">
        <v>174</v>
      </c>
      <c r="AP60182" t="s">
        <v>155747</v>
      </c>
    </row>
    <row r="60183" spans="1:42" x14ac:dyDescent="0.25">
      <c r="A60183" t="s">
        <v>42</v>
      </c>
      <c r="B60183" t="s">
        <v>155748</v>
      </c>
      <c r="C60183">
        <v>1124148.71</v>
      </c>
      <c r="D60183">
        <v>18767.09</v>
      </c>
      <c r="E60183">
        <v>59.9</v>
      </c>
      <c r="H60183" t="s">
        <v>155448</v>
      </c>
      <c r="I60183" t="s">
        <v>43</v>
      </c>
      <c r="J60183" t="s">
        <v>210</v>
      </c>
      <c r="K60183" t="s">
        <v>71</v>
      </c>
      <c r="L60183" t="s">
        <v>50</v>
      </c>
      <c r="M60183" t="s">
        <v>67</v>
      </c>
      <c r="N60183" t="s">
        <v>43</v>
      </c>
      <c r="S60183" t="s">
        <v>155749</v>
      </c>
      <c r="U60183" t="s">
        <v>128</v>
      </c>
      <c r="V60183" t="s">
        <v>2050</v>
      </c>
      <c r="W60183" t="s">
        <v>23885</v>
      </c>
      <c r="X60183" t="s">
        <v>45</v>
      </c>
      <c r="Y60183" t="s">
        <v>2052</v>
      </c>
      <c r="Z60183" t="s">
        <v>46</v>
      </c>
      <c r="AA60183" t="s">
        <v>5043</v>
      </c>
      <c r="AB60183" t="s">
        <v>1231</v>
      </c>
      <c r="AG60183" t="s">
        <v>2053</v>
      </c>
      <c r="AH60183" t="s">
        <v>56</v>
      </c>
      <c r="AI60183" t="s">
        <v>533</v>
      </c>
      <c r="AJ60183" t="s">
        <v>48</v>
      </c>
      <c r="AK60183" t="s">
        <v>120</v>
      </c>
      <c r="AP60183" t="s">
        <v>155750</v>
      </c>
    </row>
    <row r="60184" spans="1:42" x14ac:dyDescent="0.25">
      <c r="A60184" t="s">
        <v>42</v>
      </c>
      <c r="B60184" t="s">
        <v>155751</v>
      </c>
      <c r="C60184">
        <v>1138197.23</v>
      </c>
      <c r="D60184">
        <v>27896.99</v>
      </c>
      <c r="E60184">
        <v>40.799999999999997</v>
      </c>
      <c r="H60184" t="s">
        <v>155448</v>
      </c>
      <c r="I60184" t="s">
        <v>43</v>
      </c>
      <c r="J60184" t="s">
        <v>156</v>
      </c>
      <c r="K60184" t="s">
        <v>71</v>
      </c>
      <c r="L60184" t="s">
        <v>50</v>
      </c>
      <c r="M60184" t="s">
        <v>67</v>
      </c>
      <c r="N60184" t="s">
        <v>43</v>
      </c>
      <c r="S60184" t="s">
        <v>155752</v>
      </c>
      <c r="U60184" t="s">
        <v>53</v>
      </c>
      <c r="V60184" t="s">
        <v>2050</v>
      </c>
      <c r="W60184" t="s">
        <v>23885</v>
      </c>
      <c r="X60184" t="s">
        <v>45</v>
      </c>
      <c r="Y60184" t="s">
        <v>2052</v>
      </c>
      <c r="Z60184" t="s">
        <v>46</v>
      </c>
      <c r="AA60184" t="s">
        <v>5043</v>
      </c>
      <c r="AB60184" t="s">
        <v>1231</v>
      </c>
      <c r="AG60184" t="s">
        <v>2053</v>
      </c>
      <c r="AH60184" t="s">
        <v>56</v>
      </c>
      <c r="AI60184" t="s">
        <v>533</v>
      </c>
      <c r="AJ60184" t="s">
        <v>48</v>
      </c>
      <c r="AK60184" t="s">
        <v>320</v>
      </c>
      <c r="AP60184" t="s">
        <v>155753</v>
      </c>
    </row>
    <row r="60185" spans="1:42" x14ac:dyDescent="0.25">
      <c r="A60185" t="s">
        <v>42</v>
      </c>
      <c r="B60185" t="s">
        <v>155754</v>
      </c>
      <c r="C60185">
        <v>1167103.77</v>
      </c>
      <c r="D60185">
        <v>22401.22</v>
      </c>
      <c r="E60185">
        <v>52.1</v>
      </c>
      <c r="H60185" t="s">
        <v>155448</v>
      </c>
      <c r="I60185" t="s">
        <v>43</v>
      </c>
      <c r="J60185" t="s">
        <v>52</v>
      </c>
      <c r="K60185" t="s">
        <v>71</v>
      </c>
      <c r="L60185" t="s">
        <v>50</v>
      </c>
      <c r="M60185" t="s">
        <v>67</v>
      </c>
      <c r="N60185" t="s">
        <v>43</v>
      </c>
      <c r="S60185" t="s">
        <v>155755</v>
      </c>
      <c r="U60185" t="s">
        <v>53</v>
      </c>
      <c r="V60185" t="s">
        <v>2050</v>
      </c>
      <c r="W60185" t="s">
        <v>23885</v>
      </c>
      <c r="X60185" t="s">
        <v>45</v>
      </c>
      <c r="Y60185" t="s">
        <v>2052</v>
      </c>
      <c r="Z60185" t="s">
        <v>46</v>
      </c>
      <c r="AA60185" t="s">
        <v>5043</v>
      </c>
      <c r="AB60185" t="s">
        <v>1231</v>
      </c>
      <c r="AG60185" t="s">
        <v>2053</v>
      </c>
      <c r="AH60185" t="s">
        <v>56</v>
      </c>
      <c r="AI60185" t="s">
        <v>533</v>
      </c>
      <c r="AJ60185" t="s">
        <v>48</v>
      </c>
      <c r="AK60185" t="s">
        <v>220</v>
      </c>
      <c r="AP60185" t="s">
        <v>155756</v>
      </c>
    </row>
    <row r="60186" spans="1:42" x14ac:dyDescent="0.25">
      <c r="A60186" t="s">
        <v>42</v>
      </c>
      <c r="B60186" t="s">
        <v>155757</v>
      </c>
      <c r="C60186">
        <v>555439.32999999996</v>
      </c>
      <c r="D60186">
        <v>5279.84</v>
      </c>
      <c r="E60186">
        <v>105.2</v>
      </c>
      <c r="H60186" t="s">
        <v>155448</v>
      </c>
      <c r="I60186" t="s">
        <v>43</v>
      </c>
      <c r="J60186" t="s">
        <v>80</v>
      </c>
      <c r="K60186" t="s">
        <v>71</v>
      </c>
      <c r="L60186" t="s">
        <v>50</v>
      </c>
      <c r="M60186" t="s">
        <v>67</v>
      </c>
      <c r="N60186" t="s">
        <v>43</v>
      </c>
      <c r="S60186" t="s">
        <v>155758</v>
      </c>
      <c r="U60186" t="s">
        <v>147</v>
      </c>
      <c r="V60186" t="s">
        <v>2050</v>
      </c>
      <c r="W60186" t="s">
        <v>23885</v>
      </c>
      <c r="X60186" t="s">
        <v>45</v>
      </c>
      <c r="Y60186" t="s">
        <v>2052</v>
      </c>
      <c r="Z60186" t="s">
        <v>46</v>
      </c>
      <c r="AA60186" t="s">
        <v>5043</v>
      </c>
      <c r="AB60186" t="s">
        <v>1231</v>
      </c>
      <c r="AG60186" t="s">
        <v>2053</v>
      </c>
      <c r="AH60186" t="s">
        <v>56</v>
      </c>
      <c r="AI60186" t="s">
        <v>533</v>
      </c>
      <c r="AJ60186" t="s">
        <v>48</v>
      </c>
      <c r="AK60186" t="s">
        <v>222</v>
      </c>
      <c r="AP60186" t="s">
        <v>155759</v>
      </c>
    </row>
    <row r="60187" spans="1:42" x14ac:dyDescent="0.25">
      <c r="A60187" t="s">
        <v>42</v>
      </c>
      <c r="B60187" t="s">
        <v>155760</v>
      </c>
      <c r="C60187">
        <v>182538.34</v>
      </c>
      <c r="D60187">
        <v>5156.45</v>
      </c>
      <c r="E60187">
        <v>35.4</v>
      </c>
      <c r="H60187" t="s">
        <v>155448</v>
      </c>
      <c r="I60187" t="s">
        <v>43</v>
      </c>
      <c r="J60187" t="s">
        <v>181</v>
      </c>
      <c r="K60187" t="s">
        <v>71</v>
      </c>
      <c r="L60187" t="s">
        <v>50</v>
      </c>
      <c r="M60187" t="s">
        <v>67</v>
      </c>
      <c r="N60187" t="s">
        <v>43</v>
      </c>
      <c r="S60187" t="s">
        <v>155761</v>
      </c>
      <c r="U60187" t="s">
        <v>147</v>
      </c>
      <c r="V60187" t="s">
        <v>2050</v>
      </c>
      <c r="W60187" t="s">
        <v>23885</v>
      </c>
      <c r="X60187" t="s">
        <v>45</v>
      </c>
      <c r="Y60187" t="s">
        <v>2052</v>
      </c>
      <c r="Z60187" t="s">
        <v>46</v>
      </c>
      <c r="AA60187" t="s">
        <v>5043</v>
      </c>
      <c r="AB60187" t="s">
        <v>1231</v>
      </c>
      <c r="AG60187" t="s">
        <v>2053</v>
      </c>
      <c r="AH60187" t="s">
        <v>56</v>
      </c>
      <c r="AI60187" t="s">
        <v>533</v>
      </c>
      <c r="AJ60187" t="s">
        <v>48</v>
      </c>
      <c r="AK60187" t="s">
        <v>252</v>
      </c>
      <c r="AP60187" t="s">
        <v>155762</v>
      </c>
    </row>
    <row r="60188" spans="1:42" x14ac:dyDescent="0.25">
      <c r="A60188" t="s">
        <v>42</v>
      </c>
      <c r="B60188" t="s">
        <v>155763</v>
      </c>
      <c r="C60188">
        <v>217708.67</v>
      </c>
      <c r="D60188">
        <v>4054.17</v>
      </c>
      <c r="E60188">
        <v>53.7</v>
      </c>
      <c r="H60188" t="s">
        <v>155448</v>
      </c>
      <c r="I60188" t="s">
        <v>43</v>
      </c>
      <c r="J60188" t="s">
        <v>537</v>
      </c>
      <c r="K60188" t="s">
        <v>71</v>
      </c>
      <c r="L60188" t="s">
        <v>50</v>
      </c>
      <c r="M60188" t="s">
        <v>67</v>
      </c>
      <c r="N60188" t="s">
        <v>43</v>
      </c>
      <c r="S60188" t="s">
        <v>155764</v>
      </c>
      <c r="U60188" t="s">
        <v>77</v>
      </c>
      <c r="V60188" t="s">
        <v>2050</v>
      </c>
      <c r="W60188" t="s">
        <v>23885</v>
      </c>
      <c r="X60188" t="s">
        <v>45</v>
      </c>
      <c r="Y60188" t="s">
        <v>2052</v>
      </c>
      <c r="Z60188" t="s">
        <v>46</v>
      </c>
      <c r="AG60188" t="s">
        <v>2053</v>
      </c>
      <c r="AH60188" t="s">
        <v>56</v>
      </c>
      <c r="AI60188" t="s">
        <v>533</v>
      </c>
      <c r="AJ60188" t="s">
        <v>48</v>
      </c>
      <c r="AK60188" t="s">
        <v>254</v>
      </c>
      <c r="AP60188" t="s">
        <v>155765</v>
      </c>
    </row>
    <row r="60189" spans="1:42" x14ac:dyDescent="0.25">
      <c r="A60189" t="s">
        <v>42</v>
      </c>
      <c r="B60189" t="s">
        <v>155766</v>
      </c>
      <c r="C60189">
        <v>235546.99</v>
      </c>
      <c r="D60189">
        <v>4054.17</v>
      </c>
      <c r="E60189">
        <v>58.1</v>
      </c>
      <c r="H60189" t="s">
        <v>155620</v>
      </c>
      <c r="I60189" t="s">
        <v>43</v>
      </c>
      <c r="J60189" t="s">
        <v>160</v>
      </c>
      <c r="K60189" t="s">
        <v>160</v>
      </c>
      <c r="L60189" t="s">
        <v>50</v>
      </c>
      <c r="M60189" t="s">
        <v>67</v>
      </c>
      <c r="N60189" t="s">
        <v>43</v>
      </c>
      <c r="U60189" t="s">
        <v>147</v>
      </c>
      <c r="V60189" t="s">
        <v>2050</v>
      </c>
      <c r="W60189" t="s">
        <v>153469</v>
      </c>
      <c r="X60189" t="s">
        <v>45</v>
      </c>
      <c r="Y60189" t="s">
        <v>2052</v>
      </c>
      <c r="Z60189" t="s">
        <v>46</v>
      </c>
      <c r="AA60189" t="s">
        <v>5043</v>
      </c>
      <c r="AB60189" t="s">
        <v>1231</v>
      </c>
      <c r="AG60189" t="s">
        <v>2053</v>
      </c>
      <c r="AH60189" t="s">
        <v>56</v>
      </c>
      <c r="AI60189" t="s">
        <v>153470</v>
      </c>
      <c r="AJ60189" t="s">
        <v>48</v>
      </c>
      <c r="AK60189" t="s">
        <v>313</v>
      </c>
      <c r="AP60189" t="s">
        <v>155767</v>
      </c>
    </row>
    <row r="60190" spans="1:42" x14ac:dyDescent="0.25">
      <c r="A60190" t="s">
        <v>42</v>
      </c>
      <c r="B60190" t="s">
        <v>155768</v>
      </c>
      <c r="C60190">
        <v>2886361.05</v>
      </c>
      <c r="D60190">
        <v>29243.78</v>
      </c>
      <c r="E60190">
        <v>98.7</v>
      </c>
      <c r="H60190" t="s">
        <v>155620</v>
      </c>
      <c r="I60190" t="s">
        <v>43</v>
      </c>
      <c r="J60190" t="s">
        <v>159</v>
      </c>
      <c r="K60190" t="s">
        <v>71</v>
      </c>
      <c r="L60190" t="s">
        <v>50</v>
      </c>
      <c r="M60190" t="s">
        <v>67</v>
      </c>
      <c r="N60190" t="s">
        <v>43</v>
      </c>
      <c r="S60190" t="s">
        <v>155769</v>
      </c>
      <c r="U60190" t="s">
        <v>53</v>
      </c>
      <c r="V60190" t="s">
        <v>2050</v>
      </c>
      <c r="W60190" t="s">
        <v>153469</v>
      </c>
      <c r="X60190" t="s">
        <v>45</v>
      </c>
      <c r="Y60190" t="s">
        <v>2052</v>
      </c>
      <c r="Z60190" t="s">
        <v>46</v>
      </c>
      <c r="AA60190" t="s">
        <v>5043</v>
      </c>
      <c r="AB60190" t="s">
        <v>1231</v>
      </c>
      <c r="AG60190" t="s">
        <v>2053</v>
      </c>
      <c r="AH60190" t="s">
        <v>56</v>
      </c>
      <c r="AI60190" t="s">
        <v>153470</v>
      </c>
      <c r="AJ60190" t="s">
        <v>48</v>
      </c>
      <c r="AK60190" t="s">
        <v>340</v>
      </c>
      <c r="AP60190" t="s">
        <v>155770</v>
      </c>
    </row>
    <row r="60191" spans="1:42" x14ac:dyDescent="0.25">
      <c r="A60191" t="s">
        <v>42</v>
      </c>
      <c r="B60191" t="s">
        <v>155771</v>
      </c>
      <c r="C60191">
        <v>994264.68</v>
      </c>
      <c r="D60191">
        <v>12665.79</v>
      </c>
      <c r="E60191">
        <v>78.5</v>
      </c>
      <c r="H60191" t="s">
        <v>155620</v>
      </c>
      <c r="I60191" t="s">
        <v>43</v>
      </c>
      <c r="J60191" t="s">
        <v>133</v>
      </c>
      <c r="K60191" t="s">
        <v>71</v>
      </c>
      <c r="L60191" t="s">
        <v>50</v>
      </c>
      <c r="M60191" t="s">
        <v>67</v>
      </c>
      <c r="N60191" t="s">
        <v>43</v>
      </c>
      <c r="S60191" t="s">
        <v>155772</v>
      </c>
      <c r="U60191" t="s">
        <v>44</v>
      </c>
      <c r="V60191" t="s">
        <v>2050</v>
      </c>
      <c r="W60191" t="s">
        <v>153469</v>
      </c>
      <c r="X60191" t="s">
        <v>45</v>
      </c>
      <c r="Y60191" t="s">
        <v>2052</v>
      </c>
      <c r="Z60191" t="s">
        <v>46</v>
      </c>
      <c r="AG60191" t="s">
        <v>2053</v>
      </c>
      <c r="AH60191" t="s">
        <v>56</v>
      </c>
      <c r="AI60191" t="s">
        <v>153470</v>
      </c>
      <c r="AJ60191" t="s">
        <v>48</v>
      </c>
      <c r="AK60191" t="s">
        <v>280</v>
      </c>
      <c r="AP60191" t="s">
        <v>155773</v>
      </c>
    </row>
    <row r="60192" spans="1:42" x14ac:dyDescent="0.25">
      <c r="A60192" t="s">
        <v>42</v>
      </c>
      <c r="B60192" t="s">
        <v>155774</v>
      </c>
      <c r="C60192">
        <v>1248555.7</v>
      </c>
      <c r="D60192">
        <v>26452.45</v>
      </c>
      <c r="E60192">
        <v>47.2</v>
      </c>
      <c r="H60192" t="s">
        <v>155620</v>
      </c>
      <c r="I60192" t="s">
        <v>43</v>
      </c>
      <c r="J60192" t="s">
        <v>293</v>
      </c>
      <c r="K60192" t="s">
        <v>293</v>
      </c>
      <c r="L60192" t="s">
        <v>50</v>
      </c>
      <c r="M60192" t="s">
        <v>67</v>
      </c>
      <c r="N60192" t="s">
        <v>43</v>
      </c>
      <c r="S60192" t="s">
        <v>155775</v>
      </c>
      <c r="U60192" t="s">
        <v>53</v>
      </c>
      <c r="V60192" t="s">
        <v>2050</v>
      </c>
      <c r="W60192" t="s">
        <v>153469</v>
      </c>
      <c r="X60192" t="s">
        <v>45</v>
      </c>
      <c r="Y60192" t="s">
        <v>2052</v>
      </c>
      <c r="Z60192" t="s">
        <v>46</v>
      </c>
      <c r="AA60192" t="s">
        <v>5043</v>
      </c>
      <c r="AB60192" t="s">
        <v>1231</v>
      </c>
      <c r="AG60192" t="s">
        <v>2053</v>
      </c>
      <c r="AH60192" t="s">
        <v>56</v>
      </c>
      <c r="AI60192" t="s">
        <v>153470</v>
      </c>
      <c r="AJ60192" t="s">
        <v>48</v>
      </c>
      <c r="AK60192" t="s">
        <v>140</v>
      </c>
      <c r="AP60192" t="s">
        <v>155776</v>
      </c>
    </row>
    <row r="60193" spans="1:42" x14ac:dyDescent="0.25">
      <c r="A60193" t="s">
        <v>42</v>
      </c>
      <c r="B60193" t="s">
        <v>155777</v>
      </c>
      <c r="C60193">
        <v>85597.08</v>
      </c>
      <c r="D60193">
        <v>5156.45</v>
      </c>
      <c r="E60193">
        <v>16.600000000000001</v>
      </c>
      <c r="H60193" t="s">
        <v>155620</v>
      </c>
      <c r="I60193" t="s">
        <v>43</v>
      </c>
      <c r="J60193" t="s">
        <v>61</v>
      </c>
      <c r="K60193" t="s">
        <v>61</v>
      </c>
      <c r="L60193" t="s">
        <v>50</v>
      </c>
      <c r="M60193" t="s">
        <v>67</v>
      </c>
      <c r="N60193" t="s">
        <v>43</v>
      </c>
      <c r="S60193" t="s">
        <v>155778</v>
      </c>
      <c r="U60193" t="s">
        <v>147</v>
      </c>
      <c r="V60193" t="s">
        <v>2050</v>
      </c>
      <c r="W60193" t="s">
        <v>153469</v>
      </c>
      <c r="X60193" t="s">
        <v>45</v>
      </c>
      <c r="Y60193" t="s">
        <v>2052</v>
      </c>
      <c r="Z60193" t="s">
        <v>46</v>
      </c>
      <c r="AA60193" t="s">
        <v>5043</v>
      </c>
      <c r="AB60193" t="s">
        <v>1231</v>
      </c>
      <c r="AG60193" t="s">
        <v>2053</v>
      </c>
      <c r="AH60193" t="s">
        <v>56</v>
      </c>
      <c r="AI60193" t="s">
        <v>153470</v>
      </c>
      <c r="AJ60193" t="s">
        <v>48</v>
      </c>
      <c r="AK60193" t="s">
        <v>95</v>
      </c>
      <c r="AP60193" t="s">
        <v>155779</v>
      </c>
    </row>
    <row r="60194" spans="1:42" x14ac:dyDescent="0.25">
      <c r="A60194" t="s">
        <v>42</v>
      </c>
      <c r="B60194" t="s">
        <v>155780</v>
      </c>
      <c r="C60194">
        <v>259061.15</v>
      </c>
      <c r="D60194">
        <v>4054.17</v>
      </c>
      <c r="E60194">
        <v>63.9</v>
      </c>
      <c r="H60194" t="s">
        <v>155620</v>
      </c>
      <c r="I60194" t="s">
        <v>43</v>
      </c>
      <c r="J60194" t="s">
        <v>141</v>
      </c>
      <c r="L60194" t="s">
        <v>50</v>
      </c>
      <c r="N60194" t="s">
        <v>43</v>
      </c>
      <c r="S60194" t="s">
        <v>155781</v>
      </c>
      <c r="U60194" t="s">
        <v>77</v>
      </c>
      <c r="V60194" t="s">
        <v>2050</v>
      </c>
      <c r="W60194" t="s">
        <v>153469</v>
      </c>
      <c r="X60194" t="s">
        <v>45</v>
      </c>
      <c r="Y60194" t="s">
        <v>2052</v>
      </c>
      <c r="Z60194" t="s">
        <v>46</v>
      </c>
      <c r="AG60194" t="s">
        <v>2053</v>
      </c>
      <c r="AH60194" t="s">
        <v>56</v>
      </c>
      <c r="AI60194" t="s">
        <v>153470</v>
      </c>
      <c r="AJ60194" t="s">
        <v>48</v>
      </c>
      <c r="AK60194" t="s">
        <v>85</v>
      </c>
      <c r="AP60194" t="s">
        <v>155782</v>
      </c>
    </row>
    <row r="60195" spans="1:42" x14ac:dyDescent="0.25">
      <c r="A60195" t="s">
        <v>42</v>
      </c>
      <c r="B60195" t="s">
        <v>155783</v>
      </c>
      <c r="C60195">
        <v>778308.13</v>
      </c>
      <c r="D60195">
        <v>15083.49</v>
      </c>
      <c r="E60195">
        <v>51.6</v>
      </c>
      <c r="H60195" t="s">
        <v>155620</v>
      </c>
      <c r="I60195" t="s">
        <v>43</v>
      </c>
      <c r="J60195" t="s">
        <v>647</v>
      </c>
      <c r="K60195" t="s">
        <v>71</v>
      </c>
      <c r="L60195" t="s">
        <v>50</v>
      </c>
      <c r="M60195" t="s">
        <v>67</v>
      </c>
      <c r="N60195" t="s">
        <v>43</v>
      </c>
      <c r="S60195" t="s">
        <v>155784</v>
      </c>
      <c r="U60195" t="s">
        <v>53</v>
      </c>
      <c r="V60195" t="s">
        <v>2050</v>
      </c>
      <c r="W60195" t="s">
        <v>153469</v>
      </c>
      <c r="X60195" t="s">
        <v>45</v>
      </c>
      <c r="Y60195" t="s">
        <v>2052</v>
      </c>
      <c r="Z60195" t="s">
        <v>46</v>
      </c>
      <c r="AA60195" t="s">
        <v>5043</v>
      </c>
      <c r="AB60195" t="s">
        <v>1231</v>
      </c>
      <c r="AG60195" t="s">
        <v>2053</v>
      </c>
      <c r="AH60195" t="s">
        <v>56</v>
      </c>
      <c r="AI60195" t="s">
        <v>153470</v>
      </c>
      <c r="AJ60195" t="s">
        <v>48</v>
      </c>
      <c r="AK60195" t="s">
        <v>260</v>
      </c>
      <c r="AP60195" t="s">
        <v>155785</v>
      </c>
    </row>
    <row r="60196" spans="1:42" x14ac:dyDescent="0.25">
      <c r="A60196" t="s">
        <v>42</v>
      </c>
      <c r="B60196" t="s">
        <v>155786</v>
      </c>
      <c r="C60196">
        <v>139224.16</v>
      </c>
      <c r="D60196">
        <v>5156.45</v>
      </c>
      <c r="E60196">
        <v>27</v>
      </c>
      <c r="H60196" t="s">
        <v>155620</v>
      </c>
      <c r="I60196" t="s">
        <v>43</v>
      </c>
      <c r="J60196" t="s">
        <v>527</v>
      </c>
      <c r="K60196" t="s">
        <v>527</v>
      </c>
      <c r="L60196" t="s">
        <v>50</v>
      </c>
      <c r="M60196" t="s">
        <v>67</v>
      </c>
      <c r="N60196" t="s">
        <v>43</v>
      </c>
      <c r="S60196" t="s">
        <v>155787</v>
      </c>
      <c r="U60196" t="s">
        <v>77</v>
      </c>
      <c r="V60196" t="s">
        <v>2050</v>
      </c>
      <c r="W60196" t="s">
        <v>153469</v>
      </c>
      <c r="X60196" t="s">
        <v>45</v>
      </c>
      <c r="Y60196" t="s">
        <v>2052</v>
      </c>
      <c r="Z60196" t="s">
        <v>46</v>
      </c>
      <c r="AA60196" t="s">
        <v>5043</v>
      </c>
      <c r="AB60196" t="s">
        <v>1231</v>
      </c>
      <c r="AG60196" t="s">
        <v>2053</v>
      </c>
      <c r="AH60196" t="s">
        <v>56</v>
      </c>
      <c r="AI60196" t="s">
        <v>153470</v>
      </c>
      <c r="AJ60196" t="s">
        <v>48</v>
      </c>
      <c r="AK60196" t="s">
        <v>1670</v>
      </c>
      <c r="AP60196" t="s">
        <v>155788</v>
      </c>
    </row>
    <row r="60197" spans="1:42" x14ac:dyDescent="0.25">
      <c r="A60197" t="s">
        <v>42</v>
      </c>
      <c r="B60197" t="s">
        <v>155789</v>
      </c>
      <c r="C60197">
        <v>684612.6</v>
      </c>
      <c r="D60197">
        <v>13886.67</v>
      </c>
      <c r="E60197">
        <v>49.3</v>
      </c>
      <c r="H60197" t="s">
        <v>155620</v>
      </c>
      <c r="I60197" t="s">
        <v>43</v>
      </c>
      <c r="J60197" t="s">
        <v>156</v>
      </c>
      <c r="K60197" t="s">
        <v>156</v>
      </c>
      <c r="L60197" t="s">
        <v>50</v>
      </c>
      <c r="M60197" t="s">
        <v>67</v>
      </c>
      <c r="N60197" t="s">
        <v>43</v>
      </c>
      <c r="U60197" t="s">
        <v>405</v>
      </c>
      <c r="V60197" t="s">
        <v>2050</v>
      </c>
      <c r="W60197" t="s">
        <v>153469</v>
      </c>
      <c r="X60197" t="s">
        <v>45</v>
      </c>
      <c r="Y60197" t="s">
        <v>2052</v>
      </c>
      <c r="Z60197" t="s">
        <v>46</v>
      </c>
      <c r="AG60197" t="s">
        <v>2053</v>
      </c>
      <c r="AH60197" t="s">
        <v>56</v>
      </c>
      <c r="AI60197" t="s">
        <v>153470</v>
      </c>
      <c r="AJ60197" t="s">
        <v>48</v>
      </c>
      <c r="AK60197" t="s">
        <v>329</v>
      </c>
      <c r="AO60197" t="s">
        <v>5043</v>
      </c>
      <c r="AP60197" t="s">
        <v>155790</v>
      </c>
    </row>
    <row r="60198" spans="1:42" x14ac:dyDescent="0.25">
      <c r="A60198" t="s">
        <v>42</v>
      </c>
      <c r="B60198" t="s">
        <v>155791</v>
      </c>
      <c r="C60198">
        <v>1846557.78</v>
      </c>
      <c r="D60198">
        <v>27155.26</v>
      </c>
      <c r="E60198">
        <v>68</v>
      </c>
      <c r="H60198" t="s">
        <v>155620</v>
      </c>
      <c r="I60198" t="s">
        <v>43</v>
      </c>
      <c r="J60198" t="s">
        <v>170</v>
      </c>
      <c r="K60198" t="s">
        <v>170</v>
      </c>
      <c r="L60198" t="s">
        <v>50</v>
      </c>
      <c r="M60198" t="s">
        <v>67</v>
      </c>
      <c r="N60198" t="s">
        <v>43</v>
      </c>
      <c r="S60198" t="s">
        <v>155792</v>
      </c>
      <c r="U60198" t="s">
        <v>53</v>
      </c>
      <c r="V60198" t="s">
        <v>2050</v>
      </c>
      <c r="W60198" t="s">
        <v>153469</v>
      </c>
      <c r="X60198" t="s">
        <v>45</v>
      </c>
      <c r="Y60198" t="s">
        <v>2052</v>
      </c>
      <c r="Z60198" t="s">
        <v>46</v>
      </c>
      <c r="AA60198" t="s">
        <v>5043</v>
      </c>
      <c r="AB60198" t="s">
        <v>1231</v>
      </c>
      <c r="AG60198" t="s">
        <v>2053</v>
      </c>
      <c r="AH60198" t="s">
        <v>56</v>
      </c>
      <c r="AI60198" t="s">
        <v>153470</v>
      </c>
      <c r="AJ60198" t="s">
        <v>48</v>
      </c>
      <c r="AK60198" t="s">
        <v>287</v>
      </c>
      <c r="AP60198" t="s">
        <v>155793</v>
      </c>
    </row>
    <row r="60199" spans="1:42" x14ac:dyDescent="0.25">
      <c r="A60199" t="s">
        <v>42</v>
      </c>
      <c r="B60199" t="s">
        <v>155794</v>
      </c>
      <c r="C60199">
        <v>1311158.57</v>
      </c>
      <c r="D60199">
        <v>27896.99</v>
      </c>
      <c r="E60199">
        <v>47</v>
      </c>
      <c r="H60199" t="s">
        <v>155620</v>
      </c>
      <c r="I60199" t="s">
        <v>43</v>
      </c>
      <c r="J60199" t="s">
        <v>156</v>
      </c>
      <c r="K60199" t="s">
        <v>156</v>
      </c>
      <c r="L60199" t="s">
        <v>50</v>
      </c>
      <c r="M60199" t="s">
        <v>67</v>
      </c>
      <c r="N60199" t="s">
        <v>43</v>
      </c>
      <c r="S60199" t="s">
        <v>155795</v>
      </c>
      <c r="U60199" t="s">
        <v>53</v>
      </c>
      <c r="V60199" t="s">
        <v>2050</v>
      </c>
      <c r="W60199" t="s">
        <v>153469</v>
      </c>
      <c r="X60199" t="s">
        <v>45</v>
      </c>
      <c r="Y60199" t="s">
        <v>2052</v>
      </c>
      <c r="Z60199" t="s">
        <v>46</v>
      </c>
      <c r="AG60199" t="s">
        <v>2053</v>
      </c>
      <c r="AH60199" t="s">
        <v>56</v>
      </c>
      <c r="AI60199" t="s">
        <v>153470</v>
      </c>
      <c r="AJ60199" t="s">
        <v>48</v>
      </c>
      <c r="AK60199" t="s">
        <v>288</v>
      </c>
      <c r="AP60199" t="s">
        <v>155796</v>
      </c>
    </row>
    <row r="60200" spans="1:42" x14ac:dyDescent="0.25">
      <c r="A60200" t="s">
        <v>42</v>
      </c>
      <c r="B60200" t="s">
        <v>155797</v>
      </c>
      <c r="C60200">
        <v>417635.47</v>
      </c>
      <c r="D60200">
        <v>5279.84</v>
      </c>
      <c r="E60200">
        <v>79.099999999999994</v>
      </c>
      <c r="H60200" t="s">
        <v>155620</v>
      </c>
      <c r="I60200" t="s">
        <v>43</v>
      </c>
      <c r="J60200" t="s">
        <v>80</v>
      </c>
      <c r="K60200" t="s">
        <v>80</v>
      </c>
      <c r="L60200" t="s">
        <v>50</v>
      </c>
      <c r="M60200" t="s">
        <v>67</v>
      </c>
      <c r="N60200" t="s">
        <v>43</v>
      </c>
      <c r="S60200" t="s">
        <v>154046</v>
      </c>
      <c r="U60200" t="s">
        <v>147</v>
      </c>
      <c r="V60200" t="s">
        <v>2050</v>
      </c>
      <c r="W60200" t="s">
        <v>153469</v>
      </c>
      <c r="X60200" t="s">
        <v>45</v>
      </c>
      <c r="Y60200" t="s">
        <v>2052</v>
      </c>
      <c r="Z60200" t="s">
        <v>46</v>
      </c>
      <c r="AA60200" t="s">
        <v>5043</v>
      </c>
      <c r="AB60200" t="s">
        <v>1231</v>
      </c>
      <c r="AG60200" t="s">
        <v>2053</v>
      </c>
      <c r="AH60200" t="s">
        <v>56</v>
      </c>
      <c r="AI60200" t="s">
        <v>153470</v>
      </c>
      <c r="AJ60200" t="s">
        <v>48</v>
      </c>
      <c r="AK60200" t="s">
        <v>213</v>
      </c>
      <c r="AP60200" t="s">
        <v>155798</v>
      </c>
    </row>
    <row r="60201" spans="1:42" x14ac:dyDescent="0.25">
      <c r="A60201" t="s">
        <v>42</v>
      </c>
      <c r="B60201" t="s">
        <v>155799</v>
      </c>
      <c r="C60201">
        <v>340474.96</v>
      </c>
      <c r="D60201">
        <v>5404.36</v>
      </c>
      <c r="E60201">
        <v>63</v>
      </c>
      <c r="H60201" t="s">
        <v>155620</v>
      </c>
      <c r="I60201" t="s">
        <v>43</v>
      </c>
      <c r="J60201" t="s">
        <v>154</v>
      </c>
      <c r="K60201" t="s">
        <v>154</v>
      </c>
      <c r="L60201" t="s">
        <v>50</v>
      </c>
      <c r="M60201" t="s">
        <v>67</v>
      </c>
      <c r="N60201" t="s">
        <v>43</v>
      </c>
      <c r="S60201" t="s">
        <v>155800</v>
      </c>
      <c r="U60201" t="s">
        <v>147</v>
      </c>
      <c r="V60201" t="s">
        <v>2050</v>
      </c>
      <c r="W60201" t="s">
        <v>153469</v>
      </c>
      <c r="X60201" t="s">
        <v>45</v>
      </c>
      <c r="Y60201" t="s">
        <v>2052</v>
      </c>
      <c r="Z60201" t="s">
        <v>46</v>
      </c>
      <c r="AA60201" t="s">
        <v>5043</v>
      </c>
      <c r="AB60201" t="s">
        <v>1231</v>
      </c>
      <c r="AG60201" t="s">
        <v>2053</v>
      </c>
      <c r="AH60201" t="s">
        <v>56</v>
      </c>
      <c r="AI60201" t="s">
        <v>153470</v>
      </c>
      <c r="AJ60201" t="s">
        <v>48</v>
      </c>
      <c r="AK60201" t="s">
        <v>296</v>
      </c>
      <c r="AP60201" t="s">
        <v>155801</v>
      </c>
    </row>
    <row r="60202" spans="1:42" x14ac:dyDescent="0.25">
      <c r="A60202" t="s">
        <v>42</v>
      </c>
      <c r="B60202" t="s">
        <v>155802</v>
      </c>
      <c r="C60202">
        <v>4448929.2300000004</v>
      </c>
      <c r="D60202">
        <v>30203.19</v>
      </c>
      <c r="E60202">
        <v>147.30000000000001</v>
      </c>
      <c r="H60202" t="s">
        <v>155803</v>
      </c>
      <c r="I60202" t="s">
        <v>43</v>
      </c>
      <c r="J60202" t="s">
        <v>352</v>
      </c>
      <c r="K60202" t="s">
        <v>352</v>
      </c>
      <c r="L60202" t="s">
        <v>50</v>
      </c>
      <c r="M60202" t="s">
        <v>67</v>
      </c>
      <c r="N60202" t="s">
        <v>43</v>
      </c>
      <c r="S60202" t="s">
        <v>155804</v>
      </c>
      <c r="U60202" t="s">
        <v>53</v>
      </c>
      <c r="V60202" t="s">
        <v>2050</v>
      </c>
      <c r="W60202" t="s">
        <v>153469</v>
      </c>
      <c r="X60202" t="s">
        <v>45</v>
      </c>
      <c r="Y60202" t="s">
        <v>2052</v>
      </c>
      <c r="Z60202" t="s">
        <v>46</v>
      </c>
      <c r="AG60202" t="s">
        <v>2053</v>
      </c>
      <c r="AH60202" t="s">
        <v>56</v>
      </c>
      <c r="AI60202" t="s">
        <v>153470</v>
      </c>
      <c r="AJ60202" t="s">
        <v>48</v>
      </c>
      <c r="AK60202" t="s">
        <v>1136</v>
      </c>
    </row>
    <row r="60203" spans="1:42" x14ac:dyDescent="0.25">
      <c r="A60203" t="s">
        <v>42</v>
      </c>
      <c r="B60203" t="s">
        <v>155805</v>
      </c>
      <c r="C60203">
        <v>217708.67</v>
      </c>
      <c r="D60203">
        <v>4054.17</v>
      </c>
      <c r="E60203">
        <v>53.7</v>
      </c>
      <c r="H60203" t="s">
        <v>155620</v>
      </c>
      <c r="I60203" t="s">
        <v>43</v>
      </c>
      <c r="K60203" t="s">
        <v>71</v>
      </c>
      <c r="L60203" t="s">
        <v>50</v>
      </c>
      <c r="M60203" t="s">
        <v>67</v>
      </c>
      <c r="N60203" t="s">
        <v>43</v>
      </c>
      <c r="S60203" t="s">
        <v>155806</v>
      </c>
      <c r="U60203" t="s">
        <v>147</v>
      </c>
      <c r="V60203" t="s">
        <v>2050</v>
      </c>
      <c r="W60203" t="s">
        <v>153469</v>
      </c>
      <c r="X60203" t="s">
        <v>45</v>
      </c>
      <c r="Y60203" t="s">
        <v>2052</v>
      </c>
      <c r="Z60203" t="s">
        <v>46</v>
      </c>
      <c r="AA60203" t="s">
        <v>5043</v>
      </c>
      <c r="AB60203" t="s">
        <v>1231</v>
      </c>
      <c r="AG60203" t="s">
        <v>2053</v>
      </c>
      <c r="AH60203" t="s">
        <v>56</v>
      </c>
      <c r="AI60203" t="s">
        <v>153470</v>
      </c>
      <c r="AJ60203" t="s">
        <v>48</v>
      </c>
      <c r="AK60203" t="s">
        <v>297</v>
      </c>
      <c r="AP60203" t="s">
        <v>155807</v>
      </c>
    </row>
    <row r="60204" spans="1:42" x14ac:dyDescent="0.25">
      <c r="A60204" t="s">
        <v>42</v>
      </c>
      <c r="B60204" t="s">
        <v>155808</v>
      </c>
      <c r="C60204">
        <v>1353004.05</v>
      </c>
      <c r="D60204">
        <v>27896.99</v>
      </c>
      <c r="E60204">
        <v>48.5</v>
      </c>
      <c r="H60204" t="s">
        <v>155620</v>
      </c>
      <c r="I60204" t="s">
        <v>43</v>
      </c>
      <c r="J60204" t="s">
        <v>156</v>
      </c>
      <c r="K60204" t="s">
        <v>156</v>
      </c>
      <c r="L60204" t="s">
        <v>50</v>
      </c>
      <c r="M60204" t="s">
        <v>67</v>
      </c>
      <c r="N60204" t="s">
        <v>43</v>
      </c>
      <c r="S60204" t="s">
        <v>155809</v>
      </c>
      <c r="U60204" t="s">
        <v>53</v>
      </c>
      <c r="V60204" t="s">
        <v>2050</v>
      </c>
      <c r="W60204" t="s">
        <v>153469</v>
      </c>
      <c r="X60204" t="s">
        <v>45</v>
      </c>
      <c r="Y60204" t="s">
        <v>2052</v>
      </c>
      <c r="Z60204" t="s">
        <v>46</v>
      </c>
      <c r="AA60204" t="s">
        <v>5043</v>
      </c>
      <c r="AB60204" t="s">
        <v>1231</v>
      </c>
      <c r="AG60204" t="s">
        <v>2053</v>
      </c>
      <c r="AH60204" t="s">
        <v>56</v>
      </c>
      <c r="AI60204" t="s">
        <v>153470</v>
      </c>
      <c r="AJ60204" t="s">
        <v>48</v>
      </c>
      <c r="AK60204" t="s">
        <v>320</v>
      </c>
      <c r="AP60204" t="s">
        <v>155810</v>
      </c>
    </row>
    <row r="60205" spans="1:42" x14ac:dyDescent="0.25">
      <c r="A60205" t="s">
        <v>42</v>
      </c>
      <c r="B60205" t="s">
        <v>155811</v>
      </c>
      <c r="C60205">
        <v>276494.06</v>
      </c>
      <c r="D60205">
        <v>4054.17</v>
      </c>
      <c r="E60205">
        <v>68.2</v>
      </c>
      <c r="H60205" t="s">
        <v>155620</v>
      </c>
      <c r="I60205" t="s">
        <v>43</v>
      </c>
      <c r="J60205" t="s">
        <v>161</v>
      </c>
      <c r="K60205" t="s">
        <v>71</v>
      </c>
      <c r="L60205" t="s">
        <v>50</v>
      </c>
      <c r="M60205" t="s">
        <v>67</v>
      </c>
      <c r="N60205" t="s">
        <v>43</v>
      </c>
      <c r="S60205" t="s">
        <v>155812</v>
      </c>
      <c r="U60205" t="s">
        <v>77</v>
      </c>
      <c r="V60205" t="s">
        <v>2050</v>
      </c>
      <c r="W60205" t="s">
        <v>153469</v>
      </c>
      <c r="X60205" t="s">
        <v>45</v>
      </c>
      <c r="Y60205" t="s">
        <v>2052</v>
      </c>
      <c r="Z60205" t="s">
        <v>46</v>
      </c>
      <c r="AA60205" t="s">
        <v>5043</v>
      </c>
      <c r="AB60205" t="s">
        <v>1231</v>
      </c>
      <c r="AG60205" t="s">
        <v>2053</v>
      </c>
      <c r="AH60205" t="s">
        <v>56</v>
      </c>
      <c r="AI60205" t="s">
        <v>153470</v>
      </c>
      <c r="AJ60205" t="s">
        <v>48</v>
      </c>
      <c r="AK60205" t="s">
        <v>312</v>
      </c>
      <c r="AP60205" t="s">
        <v>155813</v>
      </c>
    </row>
    <row r="60206" spans="1:42" x14ac:dyDescent="0.25">
      <c r="A60206" t="s">
        <v>42</v>
      </c>
      <c r="B60206" t="s">
        <v>155814</v>
      </c>
      <c r="C60206">
        <v>174288.02</v>
      </c>
      <c r="D60206">
        <v>5156.45</v>
      </c>
      <c r="E60206">
        <v>33.799999999999997</v>
      </c>
      <c r="H60206" t="s">
        <v>155620</v>
      </c>
      <c r="I60206" t="s">
        <v>43</v>
      </c>
      <c r="J60206" t="s">
        <v>190</v>
      </c>
      <c r="K60206" t="s">
        <v>71</v>
      </c>
      <c r="L60206" t="s">
        <v>50</v>
      </c>
      <c r="M60206" t="s">
        <v>67</v>
      </c>
      <c r="N60206" t="s">
        <v>43</v>
      </c>
      <c r="S60206" t="s">
        <v>155815</v>
      </c>
      <c r="U60206" t="s">
        <v>147</v>
      </c>
      <c r="V60206" t="s">
        <v>2050</v>
      </c>
      <c r="W60206" t="s">
        <v>153469</v>
      </c>
      <c r="X60206" t="s">
        <v>45</v>
      </c>
      <c r="Y60206" t="s">
        <v>2052</v>
      </c>
      <c r="Z60206" t="s">
        <v>46</v>
      </c>
      <c r="AA60206" t="s">
        <v>5043</v>
      </c>
      <c r="AB60206" t="s">
        <v>1231</v>
      </c>
      <c r="AG60206" t="s">
        <v>2053</v>
      </c>
      <c r="AH60206" t="s">
        <v>56</v>
      </c>
      <c r="AI60206" t="s">
        <v>153470</v>
      </c>
      <c r="AJ60206" t="s">
        <v>48</v>
      </c>
      <c r="AK60206" t="s">
        <v>327</v>
      </c>
      <c r="AP60206" t="s">
        <v>155816</v>
      </c>
    </row>
    <row r="60207" spans="1:42" x14ac:dyDescent="0.25">
      <c r="A60207" t="s">
        <v>42</v>
      </c>
      <c r="B60207" t="s">
        <v>155817</v>
      </c>
      <c r="C60207">
        <v>352905</v>
      </c>
      <c r="D60207">
        <v>5404.36</v>
      </c>
      <c r="E60207">
        <v>65.3</v>
      </c>
      <c r="H60207" t="s">
        <v>155620</v>
      </c>
      <c r="I60207" t="s">
        <v>43</v>
      </c>
      <c r="J60207" t="s">
        <v>87</v>
      </c>
      <c r="K60207" t="s">
        <v>87</v>
      </c>
      <c r="L60207" t="s">
        <v>50</v>
      </c>
      <c r="M60207" t="s">
        <v>67</v>
      </c>
      <c r="N60207" t="s">
        <v>43</v>
      </c>
      <c r="U60207" t="s">
        <v>147</v>
      </c>
      <c r="V60207" t="s">
        <v>2050</v>
      </c>
      <c r="W60207" t="s">
        <v>153469</v>
      </c>
      <c r="X60207" t="s">
        <v>45</v>
      </c>
      <c r="Y60207" t="s">
        <v>2052</v>
      </c>
      <c r="Z60207" t="s">
        <v>46</v>
      </c>
      <c r="AA60207" t="s">
        <v>5043</v>
      </c>
      <c r="AB60207" t="s">
        <v>1231</v>
      </c>
      <c r="AG60207" t="s">
        <v>2053</v>
      </c>
      <c r="AH60207" t="s">
        <v>56</v>
      </c>
      <c r="AI60207" t="s">
        <v>153470</v>
      </c>
      <c r="AJ60207" t="s">
        <v>48</v>
      </c>
      <c r="AK60207" t="s">
        <v>336</v>
      </c>
      <c r="AP60207" t="s">
        <v>155818</v>
      </c>
    </row>
    <row r="60208" spans="1:42" x14ac:dyDescent="0.25">
      <c r="A60208" t="s">
        <v>42</v>
      </c>
      <c r="B60208" t="s">
        <v>155819</v>
      </c>
      <c r="C60208">
        <v>1200123.44</v>
      </c>
      <c r="D60208">
        <v>25588.99</v>
      </c>
      <c r="E60208">
        <v>46.9</v>
      </c>
      <c r="H60208" t="s">
        <v>155620</v>
      </c>
      <c r="I60208" t="s">
        <v>43</v>
      </c>
      <c r="J60208" t="s">
        <v>79</v>
      </c>
      <c r="K60208" t="s">
        <v>71</v>
      </c>
      <c r="L60208" t="s">
        <v>50</v>
      </c>
      <c r="M60208" t="s">
        <v>67</v>
      </c>
      <c r="N60208" t="s">
        <v>43</v>
      </c>
      <c r="U60208" t="s">
        <v>53</v>
      </c>
      <c r="V60208" t="s">
        <v>2050</v>
      </c>
      <c r="W60208" t="s">
        <v>153469</v>
      </c>
      <c r="X60208" t="s">
        <v>45</v>
      </c>
      <c r="Y60208" t="s">
        <v>2052</v>
      </c>
      <c r="Z60208" t="s">
        <v>46</v>
      </c>
      <c r="AA60208" t="s">
        <v>5043</v>
      </c>
      <c r="AB60208" t="s">
        <v>1231</v>
      </c>
      <c r="AG60208" t="s">
        <v>2053</v>
      </c>
      <c r="AH60208" t="s">
        <v>56</v>
      </c>
      <c r="AI60208" t="s">
        <v>153470</v>
      </c>
      <c r="AJ60208" t="s">
        <v>48</v>
      </c>
      <c r="AK60208" t="s">
        <v>135</v>
      </c>
      <c r="AP60208" t="s">
        <v>155820</v>
      </c>
    </row>
    <row r="60209" spans="1:42" x14ac:dyDescent="0.25">
      <c r="A60209" t="s">
        <v>42</v>
      </c>
      <c r="B60209" t="s">
        <v>155821</v>
      </c>
      <c r="C60209">
        <v>179444.47</v>
      </c>
      <c r="D60209">
        <v>5156.45</v>
      </c>
      <c r="E60209">
        <v>34.799999999999997</v>
      </c>
      <c r="H60209" t="s">
        <v>155620</v>
      </c>
      <c r="I60209" t="s">
        <v>43</v>
      </c>
      <c r="J60209" t="s">
        <v>78</v>
      </c>
      <c r="K60209" t="s">
        <v>71</v>
      </c>
      <c r="L60209" t="s">
        <v>50</v>
      </c>
      <c r="M60209" t="s">
        <v>67</v>
      </c>
      <c r="N60209" t="s">
        <v>43</v>
      </c>
      <c r="S60209" t="s">
        <v>155822</v>
      </c>
      <c r="U60209" t="s">
        <v>77</v>
      </c>
      <c r="V60209" t="s">
        <v>2050</v>
      </c>
      <c r="W60209" t="s">
        <v>153469</v>
      </c>
      <c r="X60209" t="s">
        <v>45</v>
      </c>
      <c r="Y60209" t="s">
        <v>2052</v>
      </c>
      <c r="Z60209" t="s">
        <v>46</v>
      </c>
      <c r="AA60209" t="s">
        <v>5043</v>
      </c>
      <c r="AB60209" t="s">
        <v>1231</v>
      </c>
      <c r="AG60209" t="s">
        <v>2053</v>
      </c>
      <c r="AH60209" t="s">
        <v>56</v>
      </c>
      <c r="AI60209" t="s">
        <v>153470</v>
      </c>
      <c r="AJ60209" t="s">
        <v>48</v>
      </c>
      <c r="AK60209" t="s">
        <v>116</v>
      </c>
      <c r="AP60209" t="s">
        <v>155823</v>
      </c>
    </row>
    <row r="60210" spans="1:42" x14ac:dyDescent="0.25">
      <c r="A60210" t="s">
        <v>42</v>
      </c>
      <c r="B60210" t="s">
        <v>155824</v>
      </c>
      <c r="C60210">
        <v>221762.83</v>
      </c>
      <c r="D60210">
        <v>4054.17</v>
      </c>
      <c r="E60210">
        <v>54.7</v>
      </c>
      <c r="H60210" t="s">
        <v>155620</v>
      </c>
      <c r="I60210" t="s">
        <v>43</v>
      </c>
      <c r="J60210" t="s">
        <v>204</v>
      </c>
      <c r="K60210" t="s">
        <v>71</v>
      </c>
      <c r="L60210" t="s">
        <v>50</v>
      </c>
      <c r="M60210" t="s">
        <v>67</v>
      </c>
      <c r="N60210" t="s">
        <v>43</v>
      </c>
      <c r="S60210" t="s">
        <v>153560</v>
      </c>
      <c r="U60210" t="s">
        <v>77</v>
      </c>
      <c r="V60210" t="s">
        <v>2050</v>
      </c>
      <c r="W60210" t="s">
        <v>153469</v>
      </c>
      <c r="X60210" t="s">
        <v>45</v>
      </c>
      <c r="Y60210" t="s">
        <v>2052</v>
      </c>
      <c r="Z60210" t="s">
        <v>46</v>
      </c>
      <c r="AA60210" t="s">
        <v>5043</v>
      </c>
      <c r="AB60210" t="s">
        <v>1231</v>
      </c>
      <c r="AG60210" t="s">
        <v>2053</v>
      </c>
      <c r="AH60210" t="s">
        <v>56</v>
      </c>
      <c r="AI60210" t="s">
        <v>153470</v>
      </c>
      <c r="AJ60210" t="s">
        <v>48</v>
      </c>
      <c r="AK60210" t="s">
        <v>303</v>
      </c>
      <c r="AP60210" t="s">
        <v>155825</v>
      </c>
    </row>
    <row r="60211" spans="1:42" x14ac:dyDescent="0.25">
      <c r="A60211" t="s">
        <v>42</v>
      </c>
      <c r="B60211" t="s">
        <v>155826</v>
      </c>
      <c r="C60211">
        <v>193366.89</v>
      </c>
      <c r="D60211">
        <v>5156.45</v>
      </c>
      <c r="E60211">
        <v>37.5</v>
      </c>
      <c r="H60211" t="s">
        <v>155620</v>
      </c>
      <c r="I60211" t="s">
        <v>43</v>
      </c>
      <c r="J60211" t="s">
        <v>493</v>
      </c>
      <c r="L60211" t="s">
        <v>50</v>
      </c>
      <c r="M60211" t="s">
        <v>67</v>
      </c>
      <c r="N60211" t="s">
        <v>43</v>
      </c>
      <c r="S60211" t="s">
        <v>155827</v>
      </c>
      <c r="U60211" t="s">
        <v>77</v>
      </c>
      <c r="V60211" t="s">
        <v>2050</v>
      </c>
      <c r="W60211" t="s">
        <v>153469</v>
      </c>
      <c r="X60211" t="s">
        <v>45</v>
      </c>
      <c r="Y60211" t="s">
        <v>2052</v>
      </c>
      <c r="Z60211" t="s">
        <v>46</v>
      </c>
      <c r="AA60211" t="s">
        <v>5043</v>
      </c>
      <c r="AB60211" t="s">
        <v>1231</v>
      </c>
      <c r="AG60211" t="s">
        <v>2053</v>
      </c>
      <c r="AH60211" t="s">
        <v>56</v>
      </c>
      <c r="AI60211" t="s">
        <v>153470</v>
      </c>
      <c r="AJ60211" t="s">
        <v>48</v>
      </c>
      <c r="AK60211" t="s">
        <v>158</v>
      </c>
      <c r="AP60211" t="s">
        <v>155828</v>
      </c>
    </row>
    <row r="60212" spans="1:42" x14ac:dyDescent="0.25">
      <c r="A60212" t="s">
        <v>42</v>
      </c>
      <c r="B60212" t="s">
        <v>155829</v>
      </c>
      <c r="C60212">
        <v>288656.56</v>
      </c>
      <c r="D60212">
        <v>4054.17</v>
      </c>
      <c r="E60212">
        <v>71.2</v>
      </c>
      <c r="H60212" t="s">
        <v>155620</v>
      </c>
      <c r="I60212" t="s">
        <v>43</v>
      </c>
      <c r="J60212" t="s">
        <v>106</v>
      </c>
      <c r="K60212" t="s">
        <v>71</v>
      </c>
      <c r="L60212" t="s">
        <v>50</v>
      </c>
      <c r="M60212" t="s">
        <v>67</v>
      </c>
      <c r="N60212" t="s">
        <v>43</v>
      </c>
      <c r="S60212" t="s">
        <v>155830</v>
      </c>
      <c r="U60212" t="s">
        <v>147</v>
      </c>
      <c r="V60212" t="s">
        <v>2050</v>
      </c>
      <c r="W60212" t="s">
        <v>153469</v>
      </c>
      <c r="X60212" t="s">
        <v>45</v>
      </c>
      <c r="Y60212" t="s">
        <v>2052</v>
      </c>
      <c r="Z60212" t="s">
        <v>46</v>
      </c>
      <c r="AG60212" t="s">
        <v>2053</v>
      </c>
      <c r="AH60212" t="s">
        <v>56</v>
      </c>
      <c r="AI60212" t="s">
        <v>153470</v>
      </c>
      <c r="AJ60212" t="s">
        <v>48</v>
      </c>
      <c r="AK60212" t="s">
        <v>281</v>
      </c>
      <c r="AP60212" t="s">
        <v>155831</v>
      </c>
    </row>
    <row r="60213" spans="1:42" x14ac:dyDescent="0.25">
      <c r="A60213" t="s">
        <v>42</v>
      </c>
      <c r="B60213" t="s">
        <v>155832</v>
      </c>
      <c r="C60213">
        <v>416709.5</v>
      </c>
      <c r="D60213">
        <v>12589.41</v>
      </c>
      <c r="E60213">
        <v>33.1</v>
      </c>
      <c r="H60213" t="s">
        <v>155620</v>
      </c>
      <c r="I60213" t="s">
        <v>43</v>
      </c>
      <c r="J60213" t="s">
        <v>52</v>
      </c>
      <c r="K60213" t="s">
        <v>52</v>
      </c>
      <c r="L60213" t="s">
        <v>50</v>
      </c>
      <c r="M60213" t="s">
        <v>67</v>
      </c>
      <c r="N60213" t="s">
        <v>43</v>
      </c>
      <c r="S60213" t="s">
        <v>155833</v>
      </c>
      <c r="U60213" t="s">
        <v>405</v>
      </c>
      <c r="V60213" t="s">
        <v>2050</v>
      </c>
      <c r="W60213" t="s">
        <v>153469</v>
      </c>
      <c r="X60213" t="s">
        <v>45</v>
      </c>
      <c r="Y60213" t="s">
        <v>2052</v>
      </c>
      <c r="Z60213" t="s">
        <v>46</v>
      </c>
      <c r="AA60213" t="s">
        <v>5043</v>
      </c>
      <c r="AB60213" t="s">
        <v>1231</v>
      </c>
      <c r="AG60213" t="s">
        <v>2053</v>
      </c>
      <c r="AH60213" t="s">
        <v>56</v>
      </c>
      <c r="AI60213" t="s">
        <v>153470</v>
      </c>
      <c r="AJ60213" t="s">
        <v>48</v>
      </c>
      <c r="AK60213" t="s">
        <v>99</v>
      </c>
      <c r="AP60213" t="s">
        <v>155834</v>
      </c>
    </row>
    <row r="60214" spans="1:42" x14ac:dyDescent="0.25">
      <c r="A60214" t="s">
        <v>42</v>
      </c>
      <c r="B60214" t="s">
        <v>155835</v>
      </c>
      <c r="C60214">
        <v>1408517.28</v>
      </c>
      <c r="D60214">
        <v>30487.39</v>
      </c>
      <c r="E60214">
        <v>46.2</v>
      </c>
      <c r="H60214" t="s">
        <v>155620</v>
      </c>
      <c r="I60214" t="s">
        <v>43</v>
      </c>
      <c r="J60214" t="s">
        <v>80</v>
      </c>
      <c r="K60214" t="s">
        <v>71</v>
      </c>
      <c r="L60214" t="s">
        <v>50</v>
      </c>
      <c r="M60214" t="s">
        <v>67</v>
      </c>
      <c r="N60214" t="s">
        <v>43</v>
      </c>
      <c r="S60214" t="s">
        <v>155836</v>
      </c>
      <c r="U60214" t="s">
        <v>53</v>
      </c>
      <c r="V60214" t="s">
        <v>2050</v>
      </c>
      <c r="W60214" t="s">
        <v>153469</v>
      </c>
      <c r="X60214" t="s">
        <v>45</v>
      </c>
      <c r="Y60214" t="s">
        <v>2052</v>
      </c>
      <c r="Z60214" t="s">
        <v>46</v>
      </c>
      <c r="AG60214" t="s">
        <v>2053</v>
      </c>
      <c r="AH60214" t="s">
        <v>56</v>
      </c>
      <c r="AI60214" t="s">
        <v>153470</v>
      </c>
      <c r="AJ60214" t="s">
        <v>48</v>
      </c>
      <c r="AK60214" t="s">
        <v>72</v>
      </c>
      <c r="AP60214" t="s">
        <v>155837</v>
      </c>
    </row>
    <row r="60215" spans="1:42" x14ac:dyDescent="0.25">
      <c r="A60215" t="s">
        <v>42</v>
      </c>
      <c r="B60215" t="s">
        <v>155838</v>
      </c>
      <c r="C60215">
        <v>471595.41</v>
      </c>
      <c r="D60215">
        <v>14600.48</v>
      </c>
      <c r="E60215">
        <v>32.299999999999997</v>
      </c>
      <c r="H60215" t="s">
        <v>155620</v>
      </c>
      <c r="I60215" t="s">
        <v>43</v>
      </c>
      <c r="J60215" t="s">
        <v>160</v>
      </c>
      <c r="K60215" t="s">
        <v>160</v>
      </c>
      <c r="L60215" t="s">
        <v>50</v>
      </c>
      <c r="M60215" t="s">
        <v>67</v>
      </c>
      <c r="N60215" t="s">
        <v>43</v>
      </c>
      <c r="S60215" t="s">
        <v>155839</v>
      </c>
      <c r="U60215" t="s">
        <v>44</v>
      </c>
      <c r="V60215" t="s">
        <v>2050</v>
      </c>
      <c r="W60215" t="s">
        <v>153469</v>
      </c>
      <c r="X60215" t="s">
        <v>45</v>
      </c>
      <c r="Y60215" t="s">
        <v>2052</v>
      </c>
      <c r="Z60215" t="s">
        <v>46</v>
      </c>
      <c r="AA60215" t="s">
        <v>5043</v>
      </c>
      <c r="AB60215" t="s">
        <v>1231</v>
      </c>
      <c r="AG60215" t="s">
        <v>2053</v>
      </c>
      <c r="AH60215" t="s">
        <v>56</v>
      </c>
      <c r="AI60215" t="s">
        <v>153470</v>
      </c>
      <c r="AJ60215" t="s">
        <v>48</v>
      </c>
      <c r="AK60215" t="s">
        <v>215</v>
      </c>
      <c r="AP60215" t="s">
        <v>155840</v>
      </c>
    </row>
    <row r="60216" spans="1:42" x14ac:dyDescent="0.25">
      <c r="A60216" t="s">
        <v>42</v>
      </c>
      <c r="B60216" t="s">
        <v>155841</v>
      </c>
      <c r="C60216">
        <v>2933089.55</v>
      </c>
      <c r="D60216">
        <v>28284.37</v>
      </c>
      <c r="E60216">
        <v>103.7</v>
      </c>
      <c r="H60216" t="s">
        <v>155620</v>
      </c>
      <c r="I60216" t="s">
        <v>43</v>
      </c>
      <c r="J60216" t="s">
        <v>127</v>
      </c>
      <c r="K60216" t="s">
        <v>127</v>
      </c>
      <c r="L60216" t="s">
        <v>50</v>
      </c>
      <c r="M60216" t="s">
        <v>67</v>
      </c>
      <c r="N60216" t="s">
        <v>43</v>
      </c>
      <c r="S60216" t="s">
        <v>154049</v>
      </c>
      <c r="U60216" t="s">
        <v>53</v>
      </c>
      <c r="V60216" t="s">
        <v>2050</v>
      </c>
      <c r="W60216" t="s">
        <v>153469</v>
      </c>
      <c r="X60216" t="s">
        <v>45</v>
      </c>
      <c r="Y60216" t="s">
        <v>2052</v>
      </c>
      <c r="Z60216" t="s">
        <v>46</v>
      </c>
      <c r="AA60216" t="s">
        <v>5043</v>
      </c>
      <c r="AB60216" t="s">
        <v>1231</v>
      </c>
      <c r="AG60216" t="s">
        <v>2053</v>
      </c>
      <c r="AH60216" t="s">
        <v>56</v>
      </c>
      <c r="AI60216" t="s">
        <v>153470</v>
      </c>
      <c r="AJ60216" t="s">
        <v>48</v>
      </c>
      <c r="AK60216" t="s">
        <v>326</v>
      </c>
      <c r="AP60216" t="s">
        <v>155842</v>
      </c>
    </row>
    <row r="60217" spans="1:42" x14ac:dyDescent="0.25">
      <c r="A60217" t="s">
        <v>42</v>
      </c>
      <c r="B60217" t="s">
        <v>155843</v>
      </c>
      <c r="C60217">
        <v>1258730.47</v>
      </c>
      <c r="D60217">
        <v>27603.74</v>
      </c>
      <c r="E60217">
        <v>45.6</v>
      </c>
      <c r="H60217" t="s">
        <v>155620</v>
      </c>
      <c r="I60217" t="s">
        <v>43</v>
      </c>
      <c r="J60217" t="s">
        <v>126</v>
      </c>
      <c r="K60217" t="s">
        <v>126</v>
      </c>
      <c r="L60217" t="s">
        <v>50</v>
      </c>
      <c r="M60217" t="s">
        <v>67</v>
      </c>
      <c r="N60217" t="s">
        <v>43</v>
      </c>
      <c r="S60217" t="s">
        <v>155844</v>
      </c>
      <c r="U60217" t="s">
        <v>53</v>
      </c>
      <c r="V60217" t="s">
        <v>2050</v>
      </c>
      <c r="W60217" t="s">
        <v>153469</v>
      </c>
      <c r="X60217" t="s">
        <v>45</v>
      </c>
      <c r="Y60217" t="s">
        <v>2052</v>
      </c>
      <c r="Z60217" t="s">
        <v>46</v>
      </c>
      <c r="AA60217" t="s">
        <v>5043</v>
      </c>
      <c r="AB60217" t="s">
        <v>1231</v>
      </c>
      <c r="AG60217" t="s">
        <v>2053</v>
      </c>
      <c r="AH60217" t="s">
        <v>56</v>
      </c>
      <c r="AI60217" t="s">
        <v>153470</v>
      </c>
      <c r="AJ60217" t="s">
        <v>48</v>
      </c>
      <c r="AK60217" t="s">
        <v>216</v>
      </c>
      <c r="AP60217" t="s">
        <v>155845</v>
      </c>
    </row>
    <row r="60218" spans="1:42" x14ac:dyDescent="0.25">
      <c r="A60218" t="s">
        <v>42</v>
      </c>
      <c r="B60218" t="s">
        <v>155846</v>
      </c>
      <c r="C60218">
        <v>4017347.12</v>
      </c>
      <c r="D60218">
        <v>24890.63</v>
      </c>
      <c r="E60218">
        <v>161.4</v>
      </c>
      <c r="H60218" t="s">
        <v>155620</v>
      </c>
      <c r="I60218" t="s">
        <v>43</v>
      </c>
      <c r="J60218" t="s">
        <v>199</v>
      </c>
      <c r="K60218" t="s">
        <v>199</v>
      </c>
      <c r="L60218" t="s">
        <v>50</v>
      </c>
      <c r="M60218" t="s">
        <v>67</v>
      </c>
      <c r="N60218" t="s">
        <v>43</v>
      </c>
      <c r="S60218" t="s">
        <v>155847</v>
      </c>
      <c r="U60218" t="s">
        <v>53</v>
      </c>
      <c r="V60218" t="s">
        <v>2050</v>
      </c>
      <c r="W60218" t="s">
        <v>153469</v>
      </c>
      <c r="X60218" t="s">
        <v>45</v>
      </c>
      <c r="Y60218" t="s">
        <v>2052</v>
      </c>
      <c r="Z60218" t="s">
        <v>46</v>
      </c>
      <c r="AG60218" t="s">
        <v>2053</v>
      </c>
      <c r="AH60218" t="s">
        <v>56</v>
      </c>
      <c r="AI60218" t="s">
        <v>153470</v>
      </c>
      <c r="AJ60218" t="s">
        <v>48</v>
      </c>
      <c r="AK60218" t="s">
        <v>64</v>
      </c>
      <c r="AP60218" t="s">
        <v>155848</v>
      </c>
    </row>
    <row r="60219" spans="1:42" x14ac:dyDescent="0.25">
      <c r="A60219" t="s">
        <v>42</v>
      </c>
      <c r="B60219" t="s">
        <v>155849</v>
      </c>
      <c r="C60219">
        <v>282575.31</v>
      </c>
      <c r="D60219">
        <v>4054.17</v>
      </c>
      <c r="E60219">
        <v>69.7</v>
      </c>
      <c r="H60219" t="s">
        <v>155620</v>
      </c>
      <c r="I60219" t="s">
        <v>43</v>
      </c>
      <c r="K60219" t="s">
        <v>71</v>
      </c>
      <c r="L60219" t="s">
        <v>50</v>
      </c>
      <c r="M60219" t="s">
        <v>67</v>
      </c>
      <c r="N60219" t="s">
        <v>43</v>
      </c>
      <c r="S60219" t="s">
        <v>155850</v>
      </c>
      <c r="U60219" t="s">
        <v>77</v>
      </c>
      <c r="V60219" t="s">
        <v>2050</v>
      </c>
      <c r="W60219" t="s">
        <v>153469</v>
      </c>
      <c r="X60219" t="s">
        <v>45</v>
      </c>
      <c r="Y60219" t="s">
        <v>2052</v>
      </c>
      <c r="Z60219" t="s">
        <v>46</v>
      </c>
      <c r="AA60219" t="s">
        <v>5043</v>
      </c>
      <c r="AB60219" t="s">
        <v>1231</v>
      </c>
      <c r="AG60219" t="s">
        <v>2053</v>
      </c>
      <c r="AH60219" t="s">
        <v>56</v>
      </c>
      <c r="AI60219" t="s">
        <v>153470</v>
      </c>
      <c r="AJ60219" t="s">
        <v>48</v>
      </c>
      <c r="AK60219" t="s">
        <v>74</v>
      </c>
      <c r="AP60219" t="s">
        <v>155851</v>
      </c>
    </row>
    <row r="60220" spans="1:42" x14ac:dyDescent="0.25">
      <c r="A60220" t="s">
        <v>42</v>
      </c>
      <c r="B60220" t="s">
        <v>155852</v>
      </c>
      <c r="C60220">
        <v>2504307.0499999998</v>
      </c>
      <c r="D60220">
        <v>21682.31</v>
      </c>
      <c r="E60220">
        <v>115.5</v>
      </c>
      <c r="H60220" t="s">
        <v>155620</v>
      </c>
      <c r="I60220" t="s">
        <v>43</v>
      </c>
      <c r="J60220" t="s">
        <v>131</v>
      </c>
      <c r="K60220" t="s">
        <v>71</v>
      </c>
      <c r="L60220" t="s">
        <v>64</v>
      </c>
      <c r="M60220" t="s">
        <v>67</v>
      </c>
      <c r="N60220" t="s">
        <v>43</v>
      </c>
      <c r="S60220" t="s">
        <v>155853</v>
      </c>
      <c r="U60220" t="s">
        <v>53</v>
      </c>
      <c r="V60220" t="s">
        <v>2050</v>
      </c>
      <c r="W60220" t="s">
        <v>153469</v>
      </c>
      <c r="X60220" t="s">
        <v>45</v>
      </c>
      <c r="Y60220" t="s">
        <v>2052</v>
      </c>
      <c r="Z60220" t="s">
        <v>46</v>
      </c>
      <c r="AA60220" t="s">
        <v>5043</v>
      </c>
      <c r="AB60220" t="s">
        <v>1231</v>
      </c>
      <c r="AG60220" t="s">
        <v>2053</v>
      </c>
      <c r="AH60220" t="s">
        <v>56</v>
      </c>
      <c r="AI60220" t="s">
        <v>153470</v>
      </c>
      <c r="AJ60220" t="s">
        <v>48</v>
      </c>
      <c r="AK60220" t="s">
        <v>62</v>
      </c>
      <c r="AP60220" t="s">
        <v>155854</v>
      </c>
    </row>
    <row r="60221" spans="1:42" x14ac:dyDescent="0.25">
      <c r="A60221" t="s">
        <v>42</v>
      </c>
      <c r="B60221" t="s">
        <v>155855</v>
      </c>
      <c r="C60221">
        <v>1239847.6100000001</v>
      </c>
      <c r="D60221">
        <v>14902.01</v>
      </c>
      <c r="E60221">
        <v>83.2</v>
      </c>
      <c r="H60221" t="s">
        <v>155620</v>
      </c>
      <c r="I60221" t="s">
        <v>43</v>
      </c>
      <c r="J60221" t="s">
        <v>131</v>
      </c>
      <c r="K60221" t="s">
        <v>71</v>
      </c>
      <c r="L60221" t="s">
        <v>50</v>
      </c>
      <c r="M60221" t="s">
        <v>67</v>
      </c>
      <c r="N60221" t="s">
        <v>43</v>
      </c>
      <c r="S60221" t="s">
        <v>155856</v>
      </c>
      <c r="U60221" t="s">
        <v>405</v>
      </c>
      <c r="V60221" t="s">
        <v>2050</v>
      </c>
      <c r="W60221" t="s">
        <v>153469</v>
      </c>
      <c r="X60221" t="s">
        <v>45</v>
      </c>
      <c r="Y60221" t="s">
        <v>2052</v>
      </c>
      <c r="Z60221" t="s">
        <v>46</v>
      </c>
      <c r="AA60221" t="s">
        <v>5043</v>
      </c>
      <c r="AB60221" t="s">
        <v>1231</v>
      </c>
      <c r="AG60221" t="s">
        <v>2053</v>
      </c>
      <c r="AH60221" t="s">
        <v>56</v>
      </c>
      <c r="AI60221" t="s">
        <v>153470</v>
      </c>
      <c r="AJ60221" t="s">
        <v>48</v>
      </c>
      <c r="AK60221" t="s">
        <v>58</v>
      </c>
      <c r="AP60221" t="s">
        <v>155857</v>
      </c>
    </row>
    <row r="60222" spans="1:42" x14ac:dyDescent="0.25">
      <c r="A60222" t="s">
        <v>42</v>
      </c>
      <c r="B60222" t="s">
        <v>155858</v>
      </c>
      <c r="C60222">
        <v>1754830.67</v>
      </c>
      <c r="D60222">
        <v>30100.01</v>
      </c>
      <c r="E60222">
        <v>58.3</v>
      </c>
      <c r="H60222" t="s">
        <v>155620</v>
      </c>
      <c r="I60222" t="s">
        <v>43</v>
      </c>
      <c r="J60222" t="s">
        <v>210</v>
      </c>
      <c r="K60222" t="s">
        <v>210</v>
      </c>
      <c r="L60222" t="s">
        <v>67</v>
      </c>
      <c r="M60222" t="s">
        <v>67</v>
      </c>
      <c r="N60222" t="s">
        <v>43</v>
      </c>
      <c r="S60222" t="s">
        <v>155859</v>
      </c>
      <c r="U60222" t="s">
        <v>53</v>
      </c>
      <c r="V60222" t="s">
        <v>2050</v>
      </c>
      <c r="W60222" t="s">
        <v>153469</v>
      </c>
      <c r="X60222" t="s">
        <v>45</v>
      </c>
      <c r="Y60222" t="s">
        <v>2052</v>
      </c>
      <c r="Z60222" t="s">
        <v>46</v>
      </c>
      <c r="AA60222" t="s">
        <v>5043</v>
      </c>
      <c r="AB60222" t="s">
        <v>1231</v>
      </c>
      <c r="AG60222" t="s">
        <v>2053</v>
      </c>
      <c r="AH60222" t="s">
        <v>56</v>
      </c>
      <c r="AI60222" t="s">
        <v>153470</v>
      </c>
      <c r="AJ60222" t="s">
        <v>48</v>
      </c>
      <c r="AK60222" t="s">
        <v>238</v>
      </c>
      <c r="AP60222" t="s">
        <v>155860</v>
      </c>
    </row>
    <row r="60223" spans="1:42" x14ac:dyDescent="0.25">
      <c r="A60223" t="s">
        <v>42</v>
      </c>
      <c r="B60223" t="s">
        <v>155861</v>
      </c>
      <c r="C60223">
        <v>758798.15</v>
      </c>
      <c r="D60223">
        <v>27896.99</v>
      </c>
      <c r="E60223">
        <v>27.2</v>
      </c>
      <c r="H60223" t="s">
        <v>155620</v>
      </c>
      <c r="I60223" t="s">
        <v>43</v>
      </c>
      <c r="J60223" t="s">
        <v>156</v>
      </c>
      <c r="K60223" t="s">
        <v>156</v>
      </c>
      <c r="L60223" t="s">
        <v>50</v>
      </c>
      <c r="M60223" t="s">
        <v>67</v>
      </c>
      <c r="N60223" t="s">
        <v>43</v>
      </c>
      <c r="S60223" t="s">
        <v>155862</v>
      </c>
      <c r="U60223" t="s">
        <v>53</v>
      </c>
      <c r="V60223" t="s">
        <v>2050</v>
      </c>
      <c r="W60223" t="s">
        <v>153469</v>
      </c>
      <c r="X60223" t="s">
        <v>45</v>
      </c>
      <c r="Y60223" t="s">
        <v>2052</v>
      </c>
      <c r="Z60223" t="s">
        <v>46</v>
      </c>
      <c r="AA60223" t="s">
        <v>5043</v>
      </c>
      <c r="AB60223" t="s">
        <v>1231</v>
      </c>
      <c r="AG60223" t="s">
        <v>2053</v>
      </c>
      <c r="AH60223" t="s">
        <v>56</v>
      </c>
      <c r="AI60223" t="s">
        <v>153470</v>
      </c>
      <c r="AJ60223" t="s">
        <v>48</v>
      </c>
      <c r="AK60223" t="s">
        <v>203</v>
      </c>
      <c r="AP60223" t="s">
        <v>155863</v>
      </c>
    </row>
    <row r="60224" spans="1:42" x14ac:dyDescent="0.25">
      <c r="A60224" t="s">
        <v>42</v>
      </c>
      <c r="B60224" t="s">
        <v>155864</v>
      </c>
      <c r="C60224">
        <v>1352052.6</v>
      </c>
      <c r="D60224">
        <v>16733.32</v>
      </c>
      <c r="E60224">
        <v>80.8</v>
      </c>
      <c r="H60224" t="s">
        <v>155620</v>
      </c>
      <c r="I60224" t="s">
        <v>43</v>
      </c>
      <c r="J60224" t="s">
        <v>199</v>
      </c>
      <c r="L60224" t="s">
        <v>50</v>
      </c>
      <c r="M60224" t="s">
        <v>67</v>
      </c>
      <c r="N60224" t="s">
        <v>43</v>
      </c>
      <c r="S60224" t="s">
        <v>155847</v>
      </c>
      <c r="U60224" t="s">
        <v>44</v>
      </c>
      <c r="V60224" t="s">
        <v>2050</v>
      </c>
      <c r="W60224" t="s">
        <v>153469</v>
      </c>
      <c r="X60224" t="s">
        <v>45</v>
      </c>
      <c r="Y60224" t="s">
        <v>2052</v>
      </c>
      <c r="Z60224" t="s">
        <v>46</v>
      </c>
      <c r="AG60224" t="s">
        <v>2053</v>
      </c>
      <c r="AH60224" t="s">
        <v>56</v>
      </c>
      <c r="AI60224" t="s">
        <v>153470</v>
      </c>
      <c r="AJ60224" t="s">
        <v>48</v>
      </c>
      <c r="AK60224" t="s">
        <v>64</v>
      </c>
    </row>
    <row r="60225" spans="1:42" x14ac:dyDescent="0.25">
      <c r="A60225" t="s">
        <v>42</v>
      </c>
      <c r="B60225" t="s">
        <v>155865</v>
      </c>
      <c r="C60225">
        <v>1516433.93</v>
      </c>
      <c r="D60225">
        <v>25572.240000000002</v>
      </c>
      <c r="E60225">
        <v>59.3</v>
      </c>
      <c r="H60225" t="s">
        <v>155620</v>
      </c>
      <c r="I60225" t="s">
        <v>43</v>
      </c>
      <c r="J60225" t="s">
        <v>156</v>
      </c>
      <c r="K60225" t="s">
        <v>156</v>
      </c>
      <c r="L60225" t="s">
        <v>50</v>
      </c>
      <c r="M60225" t="s">
        <v>67</v>
      </c>
      <c r="N60225" t="s">
        <v>43</v>
      </c>
      <c r="S60225" t="s">
        <v>155866</v>
      </c>
      <c r="U60225" t="s">
        <v>53</v>
      </c>
      <c r="V60225" t="s">
        <v>2050</v>
      </c>
      <c r="W60225" t="s">
        <v>153469</v>
      </c>
      <c r="X60225" t="s">
        <v>45</v>
      </c>
      <c r="Y60225" t="s">
        <v>2052</v>
      </c>
      <c r="Z60225" t="s">
        <v>46</v>
      </c>
      <c r="AG60225" t="s">
        <v>2053</v>
      </c>
      <c r="AH60225" t="s">
        <v>56</v>
      </c>
      <c r="AI60225" t="s">
        <v>153470</v>
      </c>
      <c r="AJ60225" t="s">
        <v>48</v>
      </c>
      <c r="AK60225" t="s">
        <v>318</v>
      </c>
    </row>
    <row r="60226" spans="1:42" x14ac:dyDescent="0.25">
      <c r="A60226" t="s">
        <v>42</v>
      </c>
      <c r="B60226" t="s">
        <v>155867</v>
      </c>
      <c r="C60226">
        <v>2538275.7200000002</v>
      </c>
      <c r="D60226">
        <v>33223.5</v>
      </c>
      <c r="E60226">
        <v>76.400000000000006</v>
      </c>
      <c r="H60226" t="s">
        <v>155620</v>
      </c>
      <c r="I60226" t="s">
        <v>43</v>
      </c>
      <c r="J60226" t="s">
        <v>352</v>
      </c>
      <c r="K60226" t="s">
        <v>352</v>
      </c>
      <c r="L60226" t="s">
        <v>50</v>
      </c>
      <c r="M60226" t="s">
        <v>67</v>
      </c>
      <c r="N60226" t="s">
        <v>43</v>
      </c>
      <c r="S60226" t="s">
        <v>155868</v>
      </c>
      <c r="U60226" t="s">
        <v>53</v>
      </c>
      <c r="V60226" t="s">
        <v>2050</v>
      </c>
      <c r="W60226" t="s">
        <v>23442</v>
      </c>
      <c r="X60226" t="s">
        <v>45</v>
      </c>
      <c r="Y60226" t="s">
        <v>2052</v>
      </c>
      <c r="Z60226" t="s">
        <v>46</v>
      </c>
      <c r="AG60226" t="s">
        <v>2053</v>
      </c>
      <c r="AH60226" t="s">
        <v>56</v>
      </c>
      <c r="AI60226" t="s">
        <v>121</v>
      </c>
      <c r="AJ60226" t="s">
        <v>48</v>
      </c>
      <c r="AK60226" t="s">
        <v>469</v>
      </c>
    </row>
    <row r="60227" spans="1:42" x14ac:dyDescent="0.25">
      <c r="A60227" t="s">
        <v>42</v>
      </c>
      <c r="B60227" t="s">
        <v>155869</v>
      </c>
      <c r="C60227">
        <v>3688124.84</v>
      </c>
      <c r="D60227">
        <v>32126.52</v>
      </c>
      <c r="E60227">
        <v>114.8</v>
      </c>
      <c r="H60227" t="s">
        <v>155620</v>
      </c>
      <c r="I60227" t="s">
        <v>43</v>
      </c>
      <c r="J60227" t="s">
        <v>398</v>
      </c>
      <c r="K60227" t="s">
        <v>398</v>
      </c>
      <c r="L60227" t="s">
        <v>50</v>
      </c>
      <c r="M60227" t="s">
        <v>67</v>
      </c>
      <c r="N60227" t="s">
        <v>43</v>
      </c>
      <c r="S60227" t="s">
        <v>155870</v>
      </c>
      <c r="U60227" t="s">
        <v>53</v>
      </c>
      <c r="V60227" t="s">
        <v>2050</v>
      </c>
      <c r="W60227" t="s">
        <v>39379</v>
      </c>
      <c r="X60227" t="s">
        <v>45</v>
      </c>
      <c r="Y60227" t="s">
        <v>2052</v>
      </c>
      <c r="Z60227" t="s">
        <v>46</v>
      </c>
      <c r="AG60227" t="s">
        <v>2053</v>
      </c>
      <c r="AH60227" t="s">
        <v>56</v>
      </c>
      <c r="AI60227" t="s">
        <v>6647</v>
      </c>
      <c r="AJ60227" t="s">
        <v>48</v>
      </c>
      <c r="AK60227" t="s">
        <v>220</v>
      </c>
      <c r="AP60227" t="s">
        <v>155871</v>
      </c>
    </row>
    <row r="60228" spans="1:42" x14ac:dyDescent="0.25">
      <c r="A60228" t="s">
        <v>42</v>
      </c>
      <c r="B60228" t="s">
        <v>155872</v>
      </c>
      <c r="C60228">
        <v>1203514.72</v>
      </c>
      <c r="D60228">
        <v>22665.06</v>
      </c>
      <c r="E60228">
        <v>53.1</v>
      </c>
      <c r="H60228" t="s">
        <v>155620</v>
      </c>
      <c r="I60228" t="s">
        <v>43</v>
      </c>
      <c r="J60228" t="s">
        <v>61</v>
      </c>
      <c r="K60228" t="s">
        <v>71</v>
      </c>
      <c r="L60228" t="s">
        <v>50</v>
      </c>
      <c r="M60228" t="s">
        <v>67</v>
      </c>
      <c r="N60228" t="s">
        <v>43</v>
      </c>
      <c r="S60228" t="s">
        <v>155873</v>
      </c>
      <c r="U60228" t="s">
        <v>53</v>
      </c>
      <c r="V60228" t="s">
        <v>2050</v>
      </c>
      <c r="W60228" t="s">
        <v>153469</v>
      </c>
      <c r="X60228" t="s">
        <v>45</v>
      </c>
      <c r="Y60228" t="s">
        <v>2052</v>
      </c>
      <c r="Z60228" t="s">
        <v>46</v>
      </c>
      <c r="AA60228" t="s">
        <v>5043</v>
      </c>
      <c r="AB60228" t="s">
        <v>1231</v>
      </c>
      <c r="AG60228" t="s">
        <v>2053</v>
      </c>
      <c r="AH60228" t="s">
        <v>56</v>
      </c>
      <c r="AI60228" t="s">
        <v>153470</v>
      </c>
      <c r="AJ60228" t="s">
        <v>48</v>
      </c>
      <c r="AK60228" t="s">
        <v>211</v>
      </c>
      <c r="AP60228" t="s">
        <v>155874</v>
      </c>
    </row>
    <row r="60229" spans="1:42" x14ac:dyDescent="0.25">
      <c r="A60229" t="s">
        <v>42</v>
      </c>
      <c r="B60229" t="s">
        <v>155875</v>
      </c>
      <c r="C60229">
        <v>954001.33</v>
      </c>
      <c r="D60229">
        <v>14699.56</v>
      </c>
      <c r="E60229">
        <v>64.900000000000006</v>
      </c>
      <c r="H60229" t="s">
        <v>155620</v>
      </c>
      <c r="I60229" t="s">
        <v>43</v>
      </c>
      <c r="J60229" t="s">
        <v>163</v>
      </c>
      <c r="K60229" t="s">
        <v>71</v>
      </c>
      <c r="L60229" t="s">
        <v>50</v>
      </c>
      <c r="M60229" t="s">
        <v>67</v>
      </c>
      <c r="N60229" t="s">
        <v>43</v>
      </c>
      <c r="S60229" t="s">
        <v>155876</v>
      </c>
      <c r="U60229" t="s">
        <v>405</v>
      </c>
      <c r="V60229" t="s">
        <v>2050</v>
      </c>
      <c r="W60229" t="s">
        <v>153469</v>
      </c>
      <c r="X60229" t="s">
        <v>45</v>
      </c>
      <c r="Y60229" t="s">
        <v>2052</v>
      </c>
      <c r="Z60229" t="s">
        <v>46</v>
      </c>
      <c r="AA60229" t="s">
        <v>5043</v>
      </c>
      <c r="AB60229" t="s">
        <v>1231</v>
      </c>
      <c r="AG60229" t="s">
        <v>2053</v>
      </c>
      <c r="AH60229" t="s">
        <v>56</v>
      </c>
      <c r="AI60229" t="s">
        <v>153470</v>
      </c>
      <c r="AJ60229" t="s">
        <v>48</v>
      </c>
      <c r="AK60229" t="s">
        <v>109</v>
      </c>
      <c r="AP60229" t="s">
        <v>155877</v>
      </c>
    </row>
    <row r="60230" spans="1:42" x14ac:dyDescent="0.25">
      <c r="A60230" t="s">
        <v>42</v>
      </c>
      <c r="B60230" t="s">
        <v>155878</v>
      </c>
      <c r="C60230">
        <v>842757.69</v>
      </c>
      <c r="D60230">
        <v>17340.689999999999</v>
      </c>
      <c r="E60230">
        <v>48.6</v>
      </c>
      <c r="H60230" t="s">
        <v>155620</v>
      </c>
      <c r="I60230" t="s">
        <v>43</v>
      </c>
      <c r="J60230" t="s">
        <v>330</v>
      </c>
      <c r="K60230" t="s">
        <v>330</v>
      </c>
      <c r="L60230" t="s">
        <v>50</v>
      </c>
      <c r="M60230" t="s">
        <v>67</v>
      </c>
      <c r="N60230" t="s">
        <v>43</v>
      </c>
      <c r="S60230" t="s">
        <v>155879</v>
      </c>
      <c r="U60230" t="s">
        <v>405</v>
      </c>
      <c r="V60230" t="s">
        <v>2050</v>
      </c>
      <c r="W60230" t="s">
        <v>153469</v>
      </c>
      <c r="X60230" t="s">
        <v>45</v>
      </c>
      <c r="Y60230" t="s">
        <v>2052</v>
      </c>
      <c r="Z60230" t="s">
        <v>46</v>
      </c>
      <c r="AA60230" t="s">
        <v>5043</v>
      </c>
      <c r="AB60230" t="s">
        <v>1231</v>
      </c>
      <c r="AG60230" t="s">
        <v>2053</v>
      </c>
      <c r="AH60230" t="s">
        <v>56</v>
      </c>
      <c r="AI60230" t="s">
        <v>153470</v>
      </c>
      <c r="AJ60230" t="s">
        <v>48</v>
      </c>
      <c r="AK60230" t="s">
        <v>197</v>
      </c>
      <c r="AP60230" t="s">
        <v>155880</v>
      </c>
    </row>
    <row r="60231" spans="1:42" x14ac:dyDescent="0.25">
      <c r="A60231" t="s">
        <v>42</v>
      </c>
      <c r="B60231" t="s">
        <v>155881</v>
      </c>
      <c r="C60231">
        <v>370198.96</v>
      </c>
      <c r="D60231">
        <v>5404.36</v>
      </c>
      <c r="E60231">
        <v>68.5</v>
      </c>
      <c r="H60231" t="s">
        <v>155620</v>
      </c>
      <c r="I60231" t="s">
        <v>43</v>
      </c>
      <c r="J60231" t="s">
        <v>200</v>
      </c>
      <c r="L60231" t="s">
        <v>50</v>
      </c>
      <c r="N60231" t="s">
        <v>43</v>
      </c>
      <c r="S60231" t="s">
        <v>155882</v>
      </c>
      <c r="U60231" t="s">
        <v>147</v>
      </c>
      <c r="V60231" t="s">
        <v>2050</v>
      </c>
      <c r="W60231" t="s">
        <v>153469</v>
      </c>
      <c r="X60231" t="s">
        <v>45</v>
      </c>
      <c r="Y60231" t="s">
        <v>2052</v>
      </c>
      <c r="Z60231" t="s">
        <v>46</v>
      </c>
      <c r="AE60231" t="s">
        <v>5043</v>
      </c>
      <c r="AF60231" t="s">
        <v>125</v>
      </c>
      <c r="AG60231" t="s">
        <v>2053</v>
      </c>
      <c r="AH60231" t="s">
        <v>56</v>
      </c>
      <c r="AI60231" t="s">
        <v>153470</v>
      </c>
      <c r="AJ60231" t="s">
        <v>48</v>
      </c>
      <c r="AK60231" t="s">
        <v>262</v>
      </c>
      <c r="AP60231" t="s">
        <v>155883</v>
      </c>
    </row>
    <row r="60232" spans="1:42" x14ac:dyDescent="0.25">
      <c r="A60232" t="s">
        <v>42</v>
      </c>
      <c r="B60232" t="s">
        <v>155884</v>
      </c>
      <c r="C60232">
        <v>336691.9</v>
      </c>
      <c r="D60232">
        <v>5404.36</v>
      </c>
      <c r="E60232">
        <v>62.3</v>
      </c>
      <c r="H60232" t="s">
        <v>155620</v>
      </c>
      <c r="I60232" t="s">
        <v>43</v>
      </c>
      <c r="J60232" t="s">
        <v>200</v>
      </c>
      <c r="K60232" t="s">
        <v>200</v>
      </c>
      <c r="L60232" t="s">
        <v>50</v>
      </c>
      <c r="N60232" t="s">
        <v>43</v>
      </c>
      <c r="S60232" t="s">
        <v>155885</v>
      </c>
      <c r="U60232" t="s">
        <v>147</v>
      </c>
      <c r="V60232" t="s">
        <v>2050</v>
      </c>
      <c r="W60232" t="s">
        <v>153469</v>
      </c>
      <c r="X60232" t="s">
        <v>45</v>
      </c>
      <c r="Y60232" t="s">
        <v>2052</v>
      </c>
      <c r="Z60232" t="s">
        <v>46</v>
      </c>
      <c r="AG60232" t="s">
        <v>2053</v>
      </c>
      <c r="AH60232" t="s">
        <v>56</v>
      </c>
      <c r="AI60232" t="s">
        <v>153470</v>
      </c>
      <c r="AJ60232" t="s">
        <v>48</v>
      </c>
      <c r="AK60232" t="s">
        <v>354</v>
      </c>
      <c r="AP60232" t="s">
        <v>155886</v>
      </c>
    </row>
    <row r="60233" spans="1:42" x14ac:dyDescent="0.25">
      <c r="A60233" t="s">
        <v>42</v>
      </c>
      <c r="B60233" t="s">
        <v>155887</v>
      </c>
      <c r="C60233">
        <v>2066918.12</v>
      </c>
      <c r="D60233">
        <v>26363.75</v>
      </c>
      <c r="E60233">
        <v>78.400000000000006</v>
      </c>
      <c r="H60233" t="s">
        <v>155620</v>
      </c>
      <c r="I60233" t="s">
        <v>43</v>
      </c>
      <c r="J60233" t="s">
        <v>106</v>
      </c>
      <c r="K60233" t="s">
        <v>106</v>
      </c>
      <c r="L60233" t="s">
        <v>50</v>
      </c>
      <c r="M60233" t="s">
        <v>67</v>
      </c>
      <c r="N60233" t="s">
        <v>43</v>
      </c>
      <c r="S60233" t="s">
        <v>155888</v>
      </c>
      <c r="U60233" t="s">
        <v>53</v>
      </c>
      <c r="V60233" t="s">
        <v>2050</v>
      </c>
      <c r="W60233" t="s">
        <v>153469</v>
      </c>
      <c r="X60233" t="s">
        <v>45</v>
      </c>
      <c r="Y60233" t="s">
        <v>2052</v>
      </c>
      <c r="Z60233" t="s">
        <v>46</v>
      </c>
      <c r="AA60233" t="s">
        <v>5043</v>
      </c>
      <c r="AB60233" t="s">
        <v>1231</v>
      </c>
      <c r="AG60233" t="s">
        <v>2053</v>
      </c>
      <c r="AH60233" t="s">
        <v>56</v>
      </c>
      <c r="AI60233" t="s">
        <v>153470</v>
      </c>
      <c r="AJ60233" t="s">
        <v>48</v>
      </c>
      <c r="AK60233" t="s">
        <v>268</v>
      </c>
      <c r="AP60233" t="s">
        <v>155889</v>
      </c>
    </row>
    <row r="60234" spans="1:42" x14ac:dyDescent="0.25">
      <c r="A60234" t="s">
        <v>42</v>
      </c>
      <c r="B60234" t="s">
        <v>155890</v>
      </c>
      <c r="C60234">
        <v>248540.91</v>
      </c>
      <c r="D60234">
        <v>5156.45</v>
      </c>
      <c r="E60234">
        <v>48.2</v>
      </c>
      <c r="H60234" t="s">
        <v>155620</v>
      </c>
      <c r="I60234" t="s">
        <v>43</v>
      </c>
      <c r="J60234" t="s">
        <v>161</v>
      </c>
      <c r="K60234" t="s">
        <v>161</v>
      </c>
      <c r="L60234" t="s">
        <v>50</v>
      </c>
      <c r="M60234" t="s">
        <v>67</v>
      </c>
      <c r="N60234" t="s">
        <v>43</v>
      </c>
      <c r="S60234" t="s">
        <v>155891</v>
      </c>
      <c r="U60234" t="s">
        <v>147</v>
      </c>
      <c r="V60234" t="s">
        <v>2050</v>
      </c>
      <c r="W60234" t="s">
        <v>153469</v>
      </c>
      <c r="X60234" t="s">
        <v>45</v>
      </c>
      <c r="Y60234" t="s">
        <v>2052</v>
      </c>
      <c r="Z60234" t="s">
        <v>46</v>
      </c>
      <c r="AA60234" t="s">
        <v>5043</v>
      </c>
      <c r="AB60234" t="s">
        <v>1231</v>
      </c>
      <c r="AG60234" t="s">
        <v>2053</v>
      </c>
      <c r="AH60234" t="s">
        <v>56</v>
      </c>
      <c r="AI60234" t="s">
        <v>153470</v>
      </c>
      <c r="AJ60234" t="s">
        <v>48</v>
      </c>
      <c r="AK60234" t="s">
        <v>227</v>
      </c>
      <c r="AP60234" t="s">
        <v>155892</v>
      </c>
    </row>
    <row r="60235" spans="1:42" x14ac:dyDescent="0.25">
      <c r="A60235" t="s">
        <v>42</v>
      </c>
      <c r="B60235" t="s">
        <v>155893</v>
      </c>
      <c r="C60235">
        <v>2494853.73</v>
      </c>
      <c r="D60235">
        <v>22763.26</v>
      </c>
      <c r="E60235">
        <v>109.6</v>
      </c>
      <c r="H60235" t="s">
        <v>155620</v>
      </c>
      <c r="I60235" t="s">
        <v>43</v>
      </c>
      <c r="J60235" t="s">
        <v>71</v>
      </c>
      <c r="K60235" t="s">
        <v>71</v>
      </c>
      <c r="L60235" t="s">
        <v>50</v>
      </c>
      <c r="M60235" t="s">
        <v>67</v>
      </c>
      <c r="N60235" t="s">
        <v>43</v>
      </c>
      <c r="S60235" t="s">
        <v>155894</v>
      </c>
      <c r="U60235" t="s">
        <v>53</v>
      </c>
      <c r="V60235" t="s">
        <v>2050</v>
      </c>
      <c r="W60235" t="s">
        <v>153469</v>
      </c>
      <c r="X60235" t="s">
        <v>45</v>
      </c>
      <c r="Y60235" t="s">
        <v>2052</v>
      </c>
      <c r="Z60235" t="s">
        <v>46</v>
      </c>
      <c r="AA60235" t="s">
        <v>5043</v>
      </c>
      <c r="AB60235" t="s">
        <v>1231</v>
      </c>
      <c r="AG60235" t="s">
        <v>2053</v>
      </c>
      <c r="AH60235" t="s">
        <v>56</v>
      </c>
      <c r="AI60235" t="s">
        <v>153470</v>
      </c>
      <c r="AJ60235" t="s">
        <v>48</v>
      </c>
      <c r="AK60235" t="s">
        <v>346</v>
      </c>
      <c r="AP60235" t="s">
        <v>155895</v>
      </c>
    </row>
    <row r="60236" spans="1:42" x14ac:dyDescent="0.25">
      <c r="A60236" t="s">
        <v>42</v>
      </c>
      <c r="B60236" t="s">
        <v>155896</v>
      </c>
      <c r="C60236">
        <v>1764354.25</v>
      </c>
      <c r="D60236">
        <v>26099.91</v>
      </c>
      <c r="E60236">
        <v>67.599999999999994</v>
      </c>
      <c r="H60236" t="s">
        <v>155620</v>
      </c>
      <c r="I60236" t="s">
        <v>43</v>
      </c>
      <c r="J60236" t="s">
        <v>166</v>
      </c>
      <c r="K60236" t="s">
        <v>166</v>
      </c>
      <c r="L60236" t="s">
        <v>50</v>
      </c>
      <c r="M60236" t="s">
        <v>67</v>
      </c>
      <c r="N60236" t="s">
        <v>43</v>
      </c>
      <c r="S60236" t="s">
        <v>155897</v>
      </c>
      <c r="U60236" t="s">
        <v>53</v>
      </c>
      <c r="V60236" t="s">
        <v>2050</v>
      </c>
      <c r="W60236" t="s">
        <v>153469</v>
      </c>
      <c r="X60236" t="s">
        <v>45</v>
      </c>
      <c r="Y60236" t="s">
        <v>2052</v>
      </c>
      <c r="Z60236" t="s">
        <v>46</v>
      </c>
      <c r="AA60236" t="s">
        <v>5043</v>
      </c>
      <c r="AB60236" t="s">
        <v>1231</v>
      </c>
      <c r="AG60236" t="s">
        <v>2053</v>
      </c>
      <c r="AH60236" t="s">
        <v>56</v>
      </c>
      <c r="AI60236" t="s">
        <v>153470</v>
      </c>
      <c r="AJ60236" t="s">
        <v>48</v>
      </c>
      <c r="AK60236" t="s">
        <v>229</v>
      </c>
      <c r="AP60236" t="s">
        <v>155898</v>
      </c>
    </row>
    <row r="60237" spans="1:42" x14ac:dyDescent="0.25">
      <c r="A60237" t="s">
        <v>42</v>
      </c>
      <c r="B60237" t="s">
        <v>155899</v>
      </c>
      <c r="C60237">
        <v>342357.75</v>
      </c>
      <c r="D60237">
        <v>5630.88</v>
      </c>
      <c r="E60237">
        <v>60.8</v>
      </c>
      <c r="H60237" t="s">
        <v>155620</v>
      </c>
      <c r="I60237" t="s">
        <v>43</v>
      </c>
      <c r="J60237" t="s">
        <v>127</v>
      </c>
      <c r="K60237" t="s">
        <v>127</v>
      </c>
      <c r="L60237" t="s">
        <v>50</v>
      </c>
      <c r="M60237" t="s">
        <v>67</v>
      </c>
      <c r="N60237" t="s">
        <v>43</v>
      </c>
      <c r="S60237" t="s">
        <v>155900</v>
      </c>
      <c r="U60237" t="s">
        <v>147</v>
      </c>
      <c r="V60237" t="s">
        <v>2050</v>
      </c>
      <c r="W60237" t="s">
        <v>153469</v>
      </c>
      <c r="X60237" t="s">
        <v>45</v>
      </c>
      <c r="Y60237" t="s">
        <v>2052</v>
      </c>
      <c r="Z60237" t="s">
        <v>46</v>
      </c>
      <c r="AA60237" t="s">
        <v>5043</v>
      </c>
      <c r="AB60237" t="s">
        <v>1231</v>
      </c>
      <c r="AG60237" t="s">
        <v>2053</v>
      </c>
      <c r="AH60237" t="s">
        <v>56</v>
      </c>
      <c r="AI60237" t="s">
        <v>153470</v>
      </c>
      <c r="AJ60237" t="s">
        <v>48</v>
      </c>
      <c r="AK60237" t="s">
        <v>263</v>
      </c>
      <c r="AP60237" t="s">
        <v>155901</v>
      </c>
    </row>
    <row r="60238" spans="1:42" x14ac:dyDescent="0.25">
      <c r="A60238" t="s">
        <v>42</v>
      </c>
      <c r="B60238" t="s">
        <v>155902</v>
      </c>
      <c r="C60238">
        <v>2511526.66</v>
      </c>
      <c r="D60238">
        <v>32959.67</v>
      </c>
      <c r="E60238">
        <v>76.2</v>
      </c>
      <c r="H60238" t="s">
        <v>155620</v>
      </c>
      <c r="I60238" t="s">
        <v>43</v>
      </c>
      <c r="J60238" t="s">
        <v>225</v>
      </c>
      <c r="K60238" t="s">
        <v>225</v>
      </c>
      <c r="L60238" t="s">
        <v>50</v>
      </c>
      <c r="M60238" t="s">
        <v>67</v>
      </c>
      <c r="N60238" t="s">
        <v>43</v>
      </c>
      <c r="S60238" t="s">
        <v>155903</v>
      </c>
      <c r="U60238" t="s">
        <v>53</v>
      </c>
      <c r="V60238" t="s">
        <v>2050</v>
      </c>
      <c r="W60238" t="s">
        <v>153469</v>
      </c>
      <c r="X60238" t="s">
        <v>45</v>
      </c>
      <c r="Y60238" t="s">
        <v>2052</v>
      </c>
      <c r="Z60238" t="s">
        <v>46</v>
      </c>
      <c r="AA60238" t="s">
        <v>5043</v>
      </c>
      <c r="AB60238" t="s">
        <v>1231</v>
      </c>
      <c r="AG60238" t="s">
        <v>2053</v>
      </c>
      <c r="AH60238" t="s">
        <v>56</v>
      </c>
      <c r="AI60238" t="s">
        <v>153470</v>
      </c>
      <c r="AJ60238" t="s">
        <v>48</v>
      </c>
      <c r="AK60238" t="s">
        <v>201</v>
      </c>
      <c r="AP60238" t="s">
        <v>155904</v>
      </c>
    </row>
    <row r="60239" spans="1:42" x14ac:dyDescent="0.25">
      <c r="A60239" t="s">
        <v>42</v>
      </c>
      <c r="B60239" t="s">
        <v>155905</v>
      </c>
      <c r="C60239">
        <v>165522.06</v>
      </c>
      <c r="D60239">
        <v>5156.45</v>
      </c>
      <c r="E60239">
        <v>32.1</v>
      </c>
      <c r="H60239" t="s">
        <v>155620</v>
      </c>
      <c r="I60239" t="s">
        <v>43</v>
      </c>
      <c r="J60239" t="s">
        <v>52</v>
      </c>
      <c r="K60239" t="s">
        <v>52</v>
      </c>
      <c r="L60239" t="s">
        <v>50</v>
      </c>
      <c r="M60239" t="s">
        <v>67</v>
      </c>
      <c r="N60239" t="s">
        <v>43</v>
      </c>
      <c r="S60239" t="s">
        <v>155906</v>
      </c>
      <c r="U60239" t="s">
        <v>147</v>
      </c>
      <c r="V60239" t="s">
        <v>2050</v>
      </c>
      <c r="W60239" t="s">
        <v>153469</v>
      </c>
      <c r="X60239" t="s">
        <v>45</v>
      </c>
      <c r="Y60239" t="s">
        <v>2052</v>
      </c>
      <c r="Z60239" t="s">
        <v>46</v>
      </c>
      <c r="AA60239" t="s">
        <v>5043</v>
      </c>
      <c r="AB60239" t="s">
        <v>1231</v>
      </c>
      <c r="AG60239" t="s">
        <v>2053</v>
      </c>
      <c r="AH60239" t="s">
        <v>56</v>
      </c>
      <c r="AI60239" t="s">
        <v>153470</v>
      </c>
      <c r="AJ60239" t="s">
        <v>48</v>
      </c>
      <c r="AK60239" t="s">
        <v>286</v>
      </c>
      <c r="AP60239" t="s">
        <v>155907</v>
      </c>
    </row>
    <row r="60240" spans="1:42" x14ac:dyDescent="0.25">
      <c r="A60240" t="s">
        <v>42</v>
      </c>
      <c r="B60240" t="s">
        <v>155908</v>
      </c>
      <c r="C60240">
        <v>157271.74</v>
      </c>
      <c r="D60240">
        <v>5156.45</v>
      </c>
      <c r="E60240">
        <v>30.5</v>
      </c>
      <c r="H60240" t="s">
        <v>155620</v>
      </c>
      <c r="I60240" t="s">
        <v>43</v>
      </c>
      <c r="J60240" t="s">
        <v>152</v>
      </c>
      <c r="K60240" t="s">
        <v>152</v>
      </c>
      <c r="L60240" t="s">
        <v>50</v>
      </c>
      <c r="M60240" t="s">
        <v>67</v>
      </c>
      <c r="N60240" t="s">
        <v>43</v>
      </c>
      <c r="S60240" t="s">
        <v>155909</v>
      </c>
      <c r="U60240" t="s">
        <v>77</v>
      </c>
      <c r="V60240" t="s">
        <v>2050</v>
      </c>
      <c r="W60240" t="s">
        <v>153469</v>
      </c>
      <c r="X60240" t="s">
        <v>45</v>
      </c>
      <c r="Y60240" t="s">
        <v>2052</v>
      </c>
      <c r="Z60240" t="s">
        <v>46</v>
      </c>
      <c r="AA60240" t="s">
        <v>5043</v>
      </c>
      <c r="AB60240" t="s">
        <v>1231</v>
      </c>
      <c r="AG60240" t="s">
        <v>2053</v>
      </c>
      <c r="AH60240" t="s">
        <v>56</v>
      </c>
      <c r="AI60240" t="s">
        <v>153470</v>
      </c>
      <c r="AJ60240" t="s">
        <v>48</v>
      </c>
      <c r="AK60240" t="s">
        <v>270</v>
      </c>
      <c r="AP60240" t="s">
        <v>155910</v>
      </c>
    </row>
    <row r="60241" spans="1:42" x14ac:dyDescent="0.25">
      <c r="A60241" t="s">
        <v>42</v>
      </c>
      <c r="B60241" t="s">
        <v>155911</v>
      </c>
      <c r="C60241">
        <v>1607981.76</v>
      </c>
      <c r="D60241">
        <v>24511.919999999998</v>
      </c>
      <c r="E60241">
        <v>65.599999999999994</v>
      </c>
      <c r="H60241" t="s">
        <v>155620</v>
      </c>
      <c r="I60241" t="s">
        <v>43</v>
      </c>
      <c r="J60241" t="s">
        <v>269</v>
      </c>
      <c r="K60241" t="s">
        <v>269</v>
      </c>
      <c r="L60241" t="s">
        <v>50</v>
      </c>
      <c r="M60241" t="s">
        <v>67</v>
      </c>
      <c r="N60241" t="s">
        <v>43</v>
      </c>
      <c r="S60241" t="s">
        <v>155912</v>
      </c>
      <c r="U60241" t="s">
        <v>53</v>
      </c>
      <c r="V60241" t="s">
        <v>2050</v>
      </c>
      <c r="W60241" t="s">
        <v>153469</v>
      </c>
      <c r="X60241" t="s">
        <v>45</v>
      </c>
      <c r="Y60241" t="s">
        <v>2052</v>
      </c>
      <c r="Z60241" t="s">
        <v>46</v>
      </c>
      <c r="AA60241" t="s">
        <v>5043</v>
      </c>
      <c r="AB60241" t="s">
        <v>1231</v>
      </c>
      <c r="AG60241" t="s">
        <v>2053</v>
      </c>
      <c r="AH60241" t="s">
        <v>56</v>
      </c>
      <c r="AI60241" t="s">
        <v>153470</v>
      </c>
      <c r="AJ60241" t="s">
        <v>48</v>
      </c>
      <c r="AK60241" t="s">
        <v>393</v>
      </c>
      <c r="AP60241" t="s">
        <v>155913</v>
      </c>
    </row>
    <row r="60242" spans="1:42" x14ac:dyDescent="0.25">
      <c r="A60242" t="s">
        <v>42</v>
      </c>
      <c r="B60242" t="s">
        <v>155914</v>
      </c>
      <c r="C60242">
        <v>682686.19</v>
      </c>
      <c r="D60242">
        <v>12665.79</v>
      </c>
      <c r="E60242">
        <v>53.9</v>
      </c>
      <c r="H60242" t="s">
        <v>155620</v>
      </c>
      <c r="I60242" t="s">
        <v>43</v>
      </c>
      <c r="J60242" t="s">
        <v>133</v>
      </c>
      <c r="K60242" t="s">
        <v>133</v>
      </c>
      <c r="L60242" t="s">
        <v>50</v>
      </c>
      <c r="M60242" t="s">
        <v>67</v>
      </c>
      <c r="N60242" t="s">
        <v>43</v>
      </c>
      <c r="S60242" t="s">
        <v>155915</v>
      </c>
      <c r="U60242" t="s">
        <v>128</v>
      </c>
      <c r="V60242" t="s">
        <v>2050</v>
      </c>
      <c r="W60242" t="s">
        <v>153469</v>
      </c>
      <c r="X60242" t="s">
        <v>45</v>
      </c>
      <c r="Y60242" t="s">
        <v>2052</v>
      </c>
      <c r="Z60242" t="s">
        <v>46</v>
      </c>
      <c r="AA60242" t="s">
        <v>145776</v>
      </c>
      <c r="AB60242" t="s">
        <v>1231</v>
      </c>
      <c r="AG60242" t="s">
        <v>2053</v>
      </c>
      <c r="AH60242" t="s">
        <v>56</v>
      </c>
      <c r="AI60242" t="s">
        <v>153470</v>
      </c>
      <c r="AJ60242" t="s">
        <v>48</v>
      </c>
      <c r="AK60242" t="s">
        <v>292</v>
      </c>
      <c r="AP60242" t="s">
        <v>155916</v>
      </c>
    </row>
    <row r="60243" spans="1:42" x14ac:dyDescent="0.25">
      <c r="A60243" t="s">
        <v>42</v>
      </c>
      <c r="B60243" t="s">
        <v>155917</v>
      </c>
      <c r="C60243">
        <v>432477.14</v>
      </c>
      <c r="D60243">
        <v>10224.049999999999</v>
      </c>
      <c r="E60243">
        <v>42.3</v>
      </c>
      <c r="H60243" t="s">
        <v>155620</v>
      </c>
      <c r="I60243" t="s">
        <v>43</v>
      </c>
      <c r="J60243" t="s">
        <v>122</v>
      </c>
      <c r="K60243" t="s">
        <v>122</v>
      </c>
      <c r="L60243" t="s">
        <v>50</v>
      </c>
      <c r="M60243" t="s">
        <v>67</v>
      </c>
      <c r="N60243" t="s">
        <v>43</v>
      </c>
      <c r="U60243" t="s">
        <v>405</v>
      </c>
      <c r="V60243" t="s">
        <v>2050</v>
      </c>
      <c r="W60243" t="s">
        <v>153469</v>
      </c>
      <c r="X60243" t="s">
        <v>45</v>
      </c>
      <c r="Y60243" t="s">
        <v>2052</v>
      </c>
      <c r="Z60243" t="s">
        <v>46</v>
      </c>
      <c r="AA60243" t="s">
        <v>5043</v>
      </c>
      <c r="AB60243" t="s">
        <v>1231</v>
      </c>
      <c r="AG60243" t="s">
        <v>2053</v>
      </c>
      <c r="AH60243" t="s">
        <v>56</v>
      </c>
      <c r="AI60243" t="s">
        <v>153470</v>
      </c>
      <c r="AJ60243" t="s">
        <v>48</v>
      </c>
      <c r="AK60243" t="s">
        <v>113</v>
      </c>
      <c r="AP60243" t="s">
        <v>155918</v>
      </c>
    </row>
    <row r="60244" spans="1:42" x14ac:dyDescent="0.25">
      <c r="A60244" t="s">
        <v>42</v>
      </c>
      <c r="B60244" t="s">
        <v>155919</v>
      </c>
      <c r="C60244">
        <v>2036644.61</v>
      </c>
      <c r="D60244">
        <v>27155.26</v>
      </c>
      <c r="E60244">
        <v>75</v>
      </c>
      <c r="H60244" t="s">
        <v>155620</v>
      </c>
      <c r="I60244" t="s">
        <v>43</v>
      </c>
      <c r="J60244" t="s">
        <v>170</v>
      </c>
      <c r="K60244" t="s">
        <v>170</v>
      </c>
      <c r="L60244" t="s">
        <v>50</v>
      </c>
      <c r="M60244" t="s">
        <v>67</v>
      </c>
      <c r="N60244" t="s">
        <v>43</v>
      </c>
      <c r="S60244" t="s">
        <v>155920</v>
      </c>
      <c r="U60244" t="s">
        <v>53</v>
      </c>
      <c r="V60244" t="s">
        <v>2050</v>
      </c>
      <c r="W60244" t="s">
        <v>153469</v>
      </c>
      <c r="X60244" t="s">
        <v>45</v>
      </c>
      <c r="Y60244" t="s">
        <v>2052</v>
      </c>
      <c r="Z60244" t="s">
        <v>46</v>
      </c>
      <c r="AA60244" t="s">
        <v>5043</v>
      </c>
      <c r="AB60244" t="s">
        <v>1231</v>
      </c>
      <c r="AG60244" t="s">
        <v>2053</v>
      </c>
      <c r="AH60244" t="s">
        <v>56</v>
      </c>
      <c r="AI60244" t="s">
        <v>153470</v>
      </c>
      <c r="AJ60244" t="s">
        <v>48</v>
      </c>
      <c r="AK60244" t="s">
        <v>49</v>
      </c>
      <c r="AP60244" t="s">
        <v>155921</v>
      </c>
    </row>
    <row r="60245" spans="1:42" x14ac:dyDescent="0.25">
      <c r="A60245" t="s">
        <v>42</v>
      </c>
      <c r="B60245" t="s">
        <v>155922</v>
      </c>
      <c r="C60245">
        <v>219869.18</v>
      </c>
      <c r="D60245">
        <v>7161.86</v>
      </c>
      <c r="E60245">
        <v>30.7</v>
      </c>
      <c r="H60245" t="s">
        <v>155620</v>
      </c>
      <c r="I60245" t="s">
        <v>43</v>
      </c>
      <c r="J60245" t="s">
        <v>127</v>
      </c>
      <c r="K60245" t="s">
        <v>127</v>
      </c>
      <c r="L60245" t="s">
        <v>50</v>
      </c>
      <c r="M60245" t="s">
        <v>67</v>
      </c>
      <c r="N60245" t="s">
        <v>43</v>
      </c>
      <c r="S60245" t="s">
        <v>155923</v>
      </c>
      <c r="U60245" t="s">
        <v>77</v>
      </c>
      <c r="V60245" t="s">
        <v>2050</v>
      </c>
      <c r="W60245" t="s">
        <v>153469</v>
      </c>
      <c r="X60245" t="s">
        <v>45</v>
      </c>
      <c r="Y60245" t="s">
        <v>2052</v>
      </c>
      <c r="Z60245" t="s">
        <v>46</v>
      </c>
      <c r="AA60245" t="s">
        <v>5043</v>
      </c>
      <c r="AB60245" t="s">
        <v>1231</v>
      </c>
      <c r="AG60245" t="s">
        <v>2053</v>
      </c>
      <c r="AH60245" t="s">
        <v>56</v>
      </c>
      <c r="AI60245" t="s">
        <v>153470</v>
      </c>
      <c r="AJ60245" t="s">
        <v>48</v>
      </c>
      <c r="AK60245" t="s">
        <v>193</v>
      </c>
      <c r="AP60245" t="s">
        <v>155924</v>
      </c>
    </row>
    <row r="60246" spans="1:42" x14ac:dyDescent="0.25">
      <c r="A60246" t="s">
        <v>42</v>
      </c>
      <c r="B60246" t="s">
        <v>155925</v>
      </c>
      <c r="C60246">
        <v>1429488.31</v>
      </c>
      <c r="D60246">
        <v>25572.240000000002</v>
      </c>
      <c r="E60246">
        <v>55.9</v>
      </c>
      <c r="H60246" t="s">
        <v>155620</v>
      </c>
      <c r="I60246" t="s">
        <v>43</v>
      </c>
      <c r="J60246" t="s">
        <v>156</v>
      </c>
      <c r="K60246" t="s">
        <v>156</v>
      </c>
      <c r="L60246" t="s">
        <v>50</v>
      </c>
      <c r="M60246" t="s">
        <v>67</v>
      </c>
      <c r="N60246" t="s">
        <v>43</v>
      </c>
      <c r="S60246" t="s">
        <v>155926</v>
      </c>
      <c r="U60246" t="s">
        <v>53</v>
      </c>
      <c r="V60246" t="s">
        <v>2050</v>
      </c>
      <c r="W60246" t="s">
        <v>153469</v>
      </c>
      <c r="X60246" t="s">
        <v>45</v>
      </c>
      <c r="Y60246" t="s">
        <v>2052</v>
      </c>
      <c r="Z60246" t="s">
        <v>46</v>
      </c>
      <c r="AG60246" t="s">
        <v>2053</v>
      </c>
      <c r="AH60246" t="s">
        <v>56</v>
      </c>
      <c r="AI60246" t="s">
        <v>153470</v>
      </c>
      <c r="AJ60246" t="s">
        <v>48</v>
      </c>
      <c r="AK60246" t="s">
        <v>295</v>
      </c>
      <c r="AP60246" t="s">
        <v>155927</v>
      </c>
    </row>
    <row r="60247" spans="1:42" x14ac:dyDescent="0.25">
      <c r="A60247" t="s">
        <v>42</v>
      </c>
      <c r="B60247" t="s">
        <v>155928</v>
      </c>
      <c r="C60247">
        <v>4428441.3899999997</v>
      </c>
      <c r="D60247">
        <v>29483.63</v>
      </c>
      <c r="E60247">
        <v>150.19999999999999</v>
      </c>
      <c r="H60247" t="s">
        <v>155620</v>
      </c>
      <c r="I60247" t="s">
        <v>43</v>
      </c>
      <c r="J60247" t="s">
        <v>284</v>
      </c>
      <c r="L60247" t="s">
        <v>50</v>
      </c>
      <c r="M60247" t="s">
        <v>50</v>
      </c>
      <c r="N60247" t="s">
        <v>43</v>
      </c>
      <c r="S60247" t="s">
        <v>155929</v>
      </c>
      <c r="U60247" t="s">
        <v>53</v>
      </c>
      <c r="V60247" t="s">
        <v>2050</v>
      </c>
      <c r="W60247" t="s">
        <v>153469</v>
      </c>
      <c r="X60247" t="s">
        <v>45</v>
      </c>
      <c r="Y60247" t="s">
        <v>2052</v>
      </c>
      <c r="Z60247" t="s">
        <v>46</v>
      </c>
      <c r="AG60247" t="s">
        <v>2053</v>
      </c>
      <c r="AH60247" t="s">
        <v>56</v>
      </c>
      <c r="AI60247" t="s">
        <v>153470</v>
      </c>
      <c r="AJ60247" t="s">
        <v>48</v>
      </c>
      <c r="AK60247" t="s">
        <v>494</v>
      </c>
      <c r="AP60247" t="s">
        <v>155930</v>
      </c>
    </row>
    <row r="60248" spans="1:42" x14ac:dyDescent="0.25">
      <c r="A60248" t="s">
        <v>42</v>
      </c>
      <c r="B60248" t="s">
        <v>155931</v>
      </c>
      <c r="C60248">
        <v>5385062.3799999999</v>
      </c>
      <c r="D60248">
        <v>24713.46</v>
      </c>
      <c r="E60248">
        <v>217.9</v>
      </c>
      <c r="H60248" t="s">
        <v>155620</v>
      </c>
      <c r="I60248" t="s">
        <v>43</v>
      </c>
      <c r="J60248" t="s">
        <v>73</v>
      </c>
      <c r="K60248" t="s">
        <v>73</v>
      </c>
      <c r="L60248" t="s">
        <v>64</v>
      </c>
      <c r="M60248" t="s">
        <v>67</v>
      </c>
      <c r="N60248" t="s">
        <v>43</v>
      </c>
      <c r="S60248" t="s">
        <v>155932</v>
      </c>
      <c r="U60248" t="s">
        <v>53</v>
      </c>
      <c r="V60248" t="s">
        <v>2050</v>
      </c>
      <c r="W60248" t="s">
        <v>39379</v>
      </c>
      <c r="X60248" t="s">
        <v>45</v>
      </c>
      <c r="Y60248" t="s">
        <v>2052</v>
      </c>
      <c r="Z60248" t="s">
        <v>46</v>
      </c>
      <c r="AG60248" t="s">
        <v>2053</v>
      </c>
      <c r="AH60248" t="s">
        <v>56</v>
      </c>
      <c r="AI60248" t="s">
        <v>6647</v>
      </c>
      <c r="AJ60248" t="s">
        <v>48</v>
      </c>
      <c r="AK60248" t="s">
        <v>297</v>
      </c>
    </row>
    <row r="60249" spans="1:42" x14ac:dyDescent="0.25">
      <c r="A60249" t="s">
        <v>42</v>
      </c>
      <c r="B60249" t="s">
        <v>155933</v>
      </c>
      <c r="C60249">
        <v>1518749.6</v>
      </c>
      <c r="D60249">
        <v>13512.01</v>
      </c>
      <c r="E60249">
        <v>112.4</v>
      </c>
      <c r="H60249" t="s">
        <v>155620</v>
      </c>
      <c r="I60249" t="s">
        <v>43</v>
      </c>
      <c r="J60249" t="s">
        <v>170</v>
      </c>
      <c r="K60249" t="s">
        <v>170</v>
      </c>
      <c r="L60249" t="s">
        <v>50</v>
      </c>
      <c r="M60249" t="s">
        <v>67</v>
      </c>
      <c r="N60249" t="s">
        <v>43</v>
      </c>
      <c r="S60249" t="s">
        <v>155934</v>
      </c>
      <c r="U60249" t="s">
        <v>188</v>
      </c>
      <c r="V60249" t="s">
        <v>2050</v>
      </c>
      <c r="W60249" t="s">
        <v>39379</v>
      </c>
      <c r="X60249" t="s">
        <v>45</v>
      </c>
      <c r="Y60249" t="s">
        <v>2052</v>
      </c>
      <c r="Z60249" t="s">
        <v>46</v>
      </c>
      <c r="AG60249" t="s">
        <v>2053</v>
      </c>
      <c r="AH60249" t="s">
        <v>56</v>
      </c>
      <c r="AI60249" t="s">
        <v>6647</v>
      </c>
      <c r="AJ60249" t="s">
        <v>48</v>
      </c>
      <c r="AK60249" t="s">
        <v>393</v>
      </c>
    </row>
    <row r="60250" spans="1:42" x14ac:dyDescent="0.25">
      <c r="A60250" t="s">
        <v>42</v>
      </c>
      <c r="B60250" t="s">
        <v>155935</v>
      </c>
      <c r="C60250">
        <v>1238786.99</v>
      </c>
      <c r="D60250">
        <v>16386.07</v>
      </c>
      <c r="E60250">
        <v>75.599999999999994</v>
      </c>
      <c r="H60250" t="s">
        <v>155620</v>
      </c>
      <c r="I60250" t="s">
        <v>155936</v>
      </c>
      <c r="J60250" t="s">
        <v>170</v>
      </c>
      <c r="K60250" t="s">
        <v>170</v>
      </c>
      <c r="L60250" t="s">
        <v>50</v>
      </c>
      <c r="M60250" t="s">
        <v>67</v>
      </c>
      <c r="N60250" t="s">
        <v>51</v>
      </c>
      <c r="S60250" t="s">
        <v>155937</v>
      </c>
      <c r="U60250" t="s">
        <v>53</v>
      </c>
      <c r="V60250" t="s">
        <v>2050</v>
      </c>
      <c r="W60250" t="s">
        <v>39379</v>
      </c>
      <c r="X60250" t="s">
        <v>45</v>
      </c>
      <c r="Y60250" t="s">
        <v>2052</v>
      </c>
      <c r="Z60250" t="s">
        <v>46</v>
      </c>
      <c r="AG60250" t="s">
        <v>2053</v>
      </c>
      <c r="AH60250" t="s">
        <v>56</v>
      </c>
      <c r="AI60250" t="s">
        <v>6647</v>
      </c>
      <c r="AJ60250" t="s">
        <v>48</v>
      </c>
      <c r="AK60250" t="s">
        <v>303</v>
      </c>
    </row>
    <row r="60251" spans="1:42" x14ac:dyDescent="0.25">
      <c r="A60251" t="s">
        <v>42</v>
      </c>
      <c r="B60251" t="s">
        <v>155938</v>
      </c>
      <c r="C60251">
        <v>6321850.7400000002</v>
      </c>
      <c r="D60251">
        <v>27874.12</v>
      </c>
      <c r="E60251">
        <v>226.8</v>
      </c>
      <c r="H60251" t="s">
        <v>155620</v>
      </c>
      <c r="I60251" t="s">
        <v>2022</v>
      </c>
      <c r="J60251" t="s">
        <v>133</v>
      </c>
      <c r="K60251" t="s">
        <v>133</v>
      </c>
      <c r="L60251" t="s">
        <v>50</v>
      </c>
      <c r="M60251" t="s">
        <v>67</v>
      </c>
      <c r="N60251" t="s">
        <v>51</v>
      </c>
      <c r="S60251" t="s">
        <v>155937</v>
      </c>
      <c r="U60251" t="s">
        <v>53</v>
      </c>
      <c r="V60251" t="s">
        <v>2050</v>
      </c>
      <c r="W60251" t="s">
        <v>2141</v>
      </c>
      <c r="X60251" t="s">
        <v>45</v>
      </c>
      <c r="Y60251" t="s">
        <v>2052</v>
      </c>
      <c r="Z60251" t="s">
        <v>46</v>
      </c>
      <c r="AG60251" t="s">
        <v>2053</v>
      </c>
      <c r="AH60251" t="s">
        <v>56</v>
      </c>
      <c r="AI60251" t="s">
        <v>6647</v>
      </c>
      <c r="AJ60251" t="s">
        <v>48</v>
      </c>
      <c r="AK60251" t="s">
        <v>303</v>
      </c>
    </row>
    <row r="60252" spans="1:42" x14ac:dyDescent="0.25">
      <c r="A60252" t="s">
        <v>42</v>
      </c>
      <c r="B60252" t="s">
        <v>155939</v>
      </c>
      <c r="C60252">
        <v>2471002.5299999998</v>
      </c>
      <c r="D60252">
        <v>23967.05</v>
      </c>
      <c r="E60252">
        <v>103.1</v>
      </c>
      <c r="H60252" t="s">
        <v>155620</v>
      </c>
      <c r="I60252" t="s">
        <v>43</v>
      </c>
      <c r="J60252" t="s">
        <v>106</v>
      </c>
      <c r="K60252" t="s">
        <v>106</v>
      </c>
      <c r="L60252" t="s">
        <v>50</v>
      </c>
      <c r="M60252" t="s">
        <v>67</v>
      </c>
      <c r="N60252" t="s">
        <v>43</v>
      </c>
      <c r="S60252" t="s">
        <v>155940</v>
      </c>
      <c r="U60252" t="s">
        <v>53</v>
      </c>
      <c r="V60252" t="s">
        <v>2050</v>
      </c>
      <c r="W60252" t="s">
        <v>6159</v>
      </c>
      <c r="X60252" t="s">
        <v>45</v>
      </c>
      <c r="Y60252" t="s">
        <v>2052</v>
      </c>
      <c r="Z60252" t="s">
        <v>46</v>
      </c>
      <c r="AG60252" t="s">
        <v>2053</v>
      </c>
      <c r="AH60252" t="s">
        <v>56</v>
      </c>
      <c r="AI60252" t="s">
        <v>6160</v>
      </c>
      <c r="AJ60252" t="s">
        <v>48</v>
      </c>
      <c r="AK60252" t="s">
        <v>86</v>
      </c>
    </row>
    <row r="60253" spans="1:42" x14ac:dyDescent="0.25">
      <c r="A60253" t="s">
        <v>314</v>
      </c>
      <c r="B60253" t="s">
        <v>155941</v>
      </c>
      <c r="C60253">
        <v>303999.87</v>
      </c>
      <c r="D60253">
        <v>6972.47</v>
      </c>
      <c r="E60253">
        <v>43.6</v>
      </c>
      <c r="G60253" t="s">
        <v>155942</v>
      </c>
      <c r="H60253" t="s">
        <v>155620</v>
      </c>
      <c r="O60253" t="s">
        <v>315</v>
      </c>
      <c r="P60253" t="s">
        <v>316</v>
      </c>
      <c r="R60253" t="s">
        <v>50</v>
      </c>
      <c r="V60253" t="s">
        <v>2050</v>
      </c>
      <c r="W60253" t="s">
        <v>153469</v>
      </c>
      <c r="X60253" t="s">
        <v>45</v>
      </c>
      <c r="Y60253" t="s">
        <v>2052</v>
      </c>
      <c r="Z60253" t="s">
        <v>46</v>
      </c>
      <c r="AA60253" t="s">
        <v>5043</v>
      </c>
      <c r="AB60253" t="s">
        <v>1231</v>
      </c>
      <c r="AG60253" t="s">
        <v>2053</v>
      </c>
      <c r="AH60253" t="s">
        <v>56</v>
      </c>
      <c r="AI60253" t="s">
        <v>153470</v>
      </c>
      <c r="AJ60253" t="s">
        <v>48</v>
      </c>
      <c r="AK60253" t="s">
        <v>324</v>
      </c>
      <c r="AN60253" t="s">
        <v>50</v>
      </c>
      <c r="AP60253" t="s">
        <v>155943</v>
      </c>
    </row>
    <row r="60254" spans="1:42" x14ac:dyDescent="0.25">
      <c r="A60254" t="s">
        <v>314</v>
      </c>
      <c r="B60254" t="s">
        <v>155944</v>
      </c>
      <c r="C60254">
        <v>385577.81</v>
      </c>
      <c r="D60254">
        <v>6972.47</v>
      </c>
      <c r="E60254">
        <v>55.3</v>
      </c>
      <c r="G60254" t="s">
        <v>155942</v>
      </c>
      <c r="H60254" t="s">
        <v>155620</v>
      </c>
      <c r="O60254" t="s">
        <v>315</v>
      </c>
      <c r="P60254" t="s">
        <v>316</v>
      </c>
      <c r="R60254" t="s">
        <v>50</v>
      </c>
      <c r="V60254" t="s">
        <v>2050</v>
      </c>
      <c r="W60254" t="s">
        <v>153469</v>
      </c>
      <c r="X60254" t="s">
        <v>45</v>
      </c>
      <c r="Y60254" t="s">
        <v>2052</v>
      </c>
      <c r="Z60254" t="s">
        <v>46</v>
      </c>
      <c r="AA60254" t="s">
        <v>5043</v>
      </c>
      <c r="AB60254" t="s">
        <v>1231</v>
      </c>
      <c r="AG60254" t="s">
        <v>2053</v>
      </c>
      <c r="AH60254" t="s">
        <v>56</v>
      </c>
      <c r="AI60254" t="s">
        <v>153470</v>
      </c>
      <c r="AJ60254" t="s">
        <v>48</v>
      </c>
      <c r="AK60254" t="s">
        <v>324</v>
      </c>
      <c r="AN60254" t="s">
        <v>64</v>
      </c>
      <c r="AP60254" t="s">
        <v>155943</v>
      </c>
    </row>
    <row r="60255" spans="1:42" x14ac:dyDescent="0.25">
      <c r="A60255" t="s">
        <v>314</v>
      </c>
      <c r="B60255" t="s">
        <v>155945</v>
      </c>
      <c r="C60255">
        <v>700061.86</v>
      </c>
      <c r="D60255">
        <v>14494.03</v>
      </c>
      <c r="E60255">
        <v>48.3</v>
      </c>
      <c r="G60255" t="s">
        <v>155946</v>
      </c>
      <c r="H60255" t="s">
        <v>155620</v>
      </c>
      <c r="O60255" t="s">
        <v>456</v>
      </c>
      <c r="R60255" t="s">
        <v>50</v>
      </c>
      <c r="V60255" t="s">
        <v>2050</v>
      </c>
      <c r="W60255" t="s">
        <v>153469</v>
      </c>
      <c r="X60255" t="s">
        <v>45</v>
      </c>
      <c r="Y60255" t="s">
        <v>2052</v>
      </c>
      <c r="Z60255" t="s">
        <v>46</v>
      </c>
      <c r="AG60255" t="s">
        <v>2053</v>
      </c>
      <c r="AH60255" t="s">
        <v>56</v>
      </c>
      <c r="AI60255" t="s">
        <v>153470</v>
      </c>
      <c r="AJ60255" t="s">
        <v>48</v>
      </c>
      <c r="AK60255" t="s">
        <v>253</v>
      </c>
      <c r="AN60255" t="s">
        <v>50</v>
      </c>
      <c r="AP60255" t="s">
        <v>155947</v>
      </c>
    </row>
    <row r="60256" spans="1:42" x14ac:dyDescent="0.25">
      <c r="A60256" t="s">
        <v>314</v>
      </c>
      <c r="B60256" t="s">
        <v>155948</v>
      </c>
      <c r="C60256">
        <v>707308.87</v>
      </c>
      <c r="D60256">
        <v>14494.03</v>
      </c>
      <c r="E60256">
        <v>48.8</v>
      </c>
      <c r="G60256" t="s">
        <v>155946</v>
      </c>
      <c r="H60256" t="s">
        <v>155620</v>
      </c>
      <c r="O60256" t="s">
        <v>456</v>
      </c>
      <c r="R60256" t="s">
        <v>50</v>
      </c>
      <c r="V60256" t="s">
        <v>2050</v>
      </c>
      <c r="W60256" t="s">
        <v>153469</v>
      </c>
      <c r="X60256" t="s">
        <v>45</v>
      </c>
      <c r="Y60256" t="s">
        <v>2052</v>
      </c>
      <c r="Z60256" t="s">
        <v>46</v>
      </c>
      <c r="AG60256" t="s">
        <v>2053</v>
      </c>
      <c r="AH60256" t="s">
        <v>56</v>
      </c>
      <c r="AI60256" t="s">
        <v>153470</v>
      </c>
      <c r="AJ60256" t="s">
        <v>48</v>
      </c>
      <c r="AK60256" t="s">
        <v>253</v>
      </c>
      <c r="AN60256" t="s">
        <v>64</v>
      </c>
      <c r="AO60256" t="s">
        <v>5043</v>
      </c>
      <c r="AP60256" t="s">
        <v>155949</v>
      </c>
    </row>
    <row r="60257" spans="1:42" x14ac:dyDescent="0.25">
      <c r="A60257" t="s">
        <v>314</v>
      </c>
      <c r="B60257" t="s">
        <v>155950</v>
      </c>
      <c r="C60257">
        <v>1065318.81</v>
      </c>
      <c r="D60257">
        <v>24890.63</v>
      </c>
      <c r="E60257">
        <v>42.8</v>
      </c>
      <c r="G60257" t="s">
        <v>155846</v>
      </c>
      <c r="H60257" t="s">
        <v>155620</v>
      </c>
      <c r="O60257" t="s">
        <v>315</v>
      </c>
      <c r="R60257" t="s">
        <v>50</v>
      </c>
      <c r="V60257" t="s">
        <v>2050</v>
      </c>
      <c r="W60257" t="s">
        <v>153469</v>
      </c>
      <c r="X60257" t="s">
        <v>45</v>
      </c>
      <c r="Y60257" t="s">
        <v>2052</v>
      </c>
      <c r="Z60257" t="s">
        <v>46</v>
      </c>
      <c r="AG60257" t="s">
        <v>2053</v>
      </c>
      <c r="AH60257" t="s">
        <v>56</v>
      </c>
      <c r="AI60257" t="s">
        <v>153470</v>
      </c>
      <c r="AJ60257" t="s">
        <v>48</v>
      </c>
      <c r="AK60257" t="s">
        <v>64</v>
      </c>
      <c r="AN60257" t="s">
        <v>50</v>
      </c>
      <c r="AP60257" t="s">
        <v>155951</v>
      </c>
    </row>
    <row r="60258" spans="1:42" x14ac:dyDescent="0.25">
      <c r="A60258" t="s">
        <v>314</v>
      </c>
      <c r="B60258" t="s">
        <v>155952</v>
      </c>
      <c r="C60258">
        <v>943354.75</v>
      </c>
      <c r="D60258">
        <v>24890.63</v>
      </c>
      <c r="E60258">
        <v>37.9</v>
      </c>
      <c r="G60258" t="s">
        <v>155846</v>
      </c>
      <c r="H60258" t="s">
        <v>155620</v>
      </c>
      <c r="O60258" t="s">
        <v>315</v>
      </c>
      <c r="R60258" t="s">
        <v>50</v>
      </c>
      <c r="V60258" t="s">
        <v>2050</v>
      </c>
      <c r="W60258" t="s">
        <v>153469</v>
      </c>
      <c r="X60258" t="s">
        <v>45</v>
      </c>
      <c r="Y60258" t="s">
        <v>2052</v>
      </c>
      <c r="Z60258" t="s">
        <v>46</v>
      </c>
      <c r="AG60258" t="s">
        <v>2053</v>
      </c>
      <c r="AH60258" t="s">
        <v>56</v>
      </c>
      <c r="AI60258" t="s">
        <v>153470</v>
      </c>
      <c r="AJ60258" t="s">
        <v>48</v>
      </c>
      <c r="AK60258" t="s">
        <v>64</v>
      </c>
      <c r="AN60258" t="s">
        <v>64</v>
      </c>
      <c r="AP60258" t="s">
        <v>155953</v>
      </c>
    </row>
    <row r="60259" spans="1:42" x14ac:dyDescent="0.25">
      <c r="A60259" t="s">
        <v>42</v>
      </c>
      <c r="B60259" t="s">
        <v>155954</v>
      </c>
      <c r="C60259">
        <v>5813093.7300000004</v>
      </c>
      <c r="D60259">
        <v>24938.2</v>
      </c>
      <c r="E60259">
        <v>233.1</v>
      </c>
      <c r="H60259" t="s">
        <v>155620</v>
      </c>
      <c r="I60259" t="s">
        <v>43</v>
      </c>
      <c r="J60259" t="s">
        <v>317</v>
      </c>
      <c r="K60259" t="s">
        <v>317</v>
      </c>
      <c r="L60259" t="s">
        <v>74</v>
      </c>
      <c r="M60259" t="s">
        <v>50</v>
      </c>
      <c r="N60259" t="s">
        <v>43</v>
      </c>
      <c r="S60259" t="s">
        <v>155955</v>
      </c>
      <c r="U60259" t="s">
        <v>53</v>
      </c>
      <c r="V60259" t="s">
        <v>2050</v>
      </c>
      <c r="W60259" t="s">
        <v>153469</v>
      </c>
      <c r="X60259" t="s">
        <v>45</v>
      </c>
      <c r="Y60259" t="s">
        <v>2052</v>
      </c>
      <c r="Z60259" t="s">
        <v>46</v>
      </c>
      <c r="AG60259" t="s">
        <v>2053</v>
      </c>
      <c r="AH60259" t="s">
        <v>56</v>
      </c>
      <c r="AI60259" t="s">
        <v>153470</v>
      </c>
      <c r="AJ60259" t="s">
        <v>48</v>
      </c>
      <c r="AK60259" t="s">
        <v>205</v>
      </c>
    </row>
    <row r="60260" spans="1:42" x14ac:dyDescent="0.25">
      <c r="A60260" t="s">
        <v>42</v>
      </c>
      <c r="B60260" t="s">
        <v>155956</v>
      </c>
      <c r="C60260">
        <v>5236795.8499999996</v>
      </c>
      <c r="D60260">
        <v>23357.7</v>
      </c>
      <c r="E60260">
        <v>224.2</v>
      </c>
      <c r="H60260" t="s">
        <v>155620</v>
      </c>
      <c r="I60260" t="s">
        <v>43</v>
      </c>
      <c r="J60260" t="s">
        <v>210</v>
      </c>
      <c r="K60260" t="s">
        <v>210</v>
      </c>
      <c r="L60260" t="s">
        <v>64</v>
      </c>
      <c r="M60260" t="s">
        <v>67</v>
      </c>
      <c r="N60260" t="s">
        <v>43</v>
      </c>
      <c r="S60260" t="s">
        <v>155955</v>
      </c>
      <c r="U60260" t="s">
        <v>165</v>
      </c>
      <c r="V60260" t="s">
        <v>2050</v>
      </c>
      <c r="W60260" t="s">
        <v>153469</v>
      </c>
      <c r="X60260" t="s">
        <v>45</v>
      </c>
      <c r="Y60260" t="s">
        <v>2052</v>
      </c>
      <c r="Z60260" t="s">
        <v>46</v>
      </c>
      <c r="AG60260" t="s">
        <v>2053</v>
      </c>
      <c r="AH60260" t="s">
        <v>56</v>
      </c>
      <c r="AI60260" t="s">
        <v>153470</v>
      </c>
      <c r="AJ60260" t="s">
        <v>48</v>
      </c>
      <c r="AK60260" t="s">
        <v>205</v>
      </c>
    </row>
    <row r="60261" spans="1:42" x14ac:dyDescent="0.25">
      <c r="A60261" t="s">
        <v>42</v>
      </c>
      <c r="B60261" t="s">
        <v>155957</v>
      </c>
      <c r="C60261">
        <v>3285432.74</v>
      </c>
      <c r="D60261">
        <v>33085.93</v>
      </c>
      <c r="E60261">
        <v>99.3</v>
      </c>
      <c r="H60261" t="s">
        <v>155620</v>
      </c>
      <c r="J60261" t="s">
        <v>411</v>
      </c>
      <c r="L60261" t="s">
        <v>50</v>
      </c>
      <c r="M60261" t="s">
        <v>67</v>
      </c>
      <c r="N60261" t="s">
        <v>43</v>
      </c>
      <c r="S60261" t="s">
        <v>155370</v>
      </c>
      <c r="U60261" t="s">
        <v>53</v>
      </c>
      <c r="V60261" t="s">
        <v>2050</v>
      </c>
      <c r="W60261" t="s">
        <v>23442</v>
      </c>
      <c r="X60261" t="s">
        <v>45</v>
      </c>
      <c r="Y60261" t="s">
        <v>2052</v>
      </c>
      <c r="Z60261" t="s">
        <v>46</v>
      </c>
      <c r="AG60261" t="s">
        <v>2053</v>
      </c>
      <c r="AH60261" t="s">
        <v>56</v>
      </c>
      <c r="AI60261" t="s">
        <v>121</v>
      </c>
      <c r="AJ60261" t="s">
        <v>48</v>
      </c>
      <c r="AK60261" t="s">
        <v>266</v>
      </c>
      <c r="AP60261" t="s">
        <v>155958</v>
      </c>
    </row>
    <row r="60262" spans="1:42" x14ac:dyDescent="0.25">
      <c r="A60262" t="s">
        <v>42</v>
      </c>
      <c r="B60262" t="s">
        <v>155959</v>
      </c>
      <c r="C60262">
        <v>8422885.6899999995</v>
      </c>
      <c r="D60262">
        <v>24671.599999999999</v>
      </c>
      <c r="E60262">
        <v>341.4</v>
      </c>
      <c r="H60262" t="s">
        <v>155620</v>
      </c>
      <c r="J60262" t="s">
        <v>411</v>
      </c>
      <c r="L60262" t="s">
        <v>64</v>
      </c>
      <c r="M60262" t="s">
        <v>50</v>
      </c>
      <c r="N60262" t="s">
        <v>43</v>
      </c>
      <c r="S60262" t="s">
        <v>155960</v>
      </c>
      <c r="U60262" t="s">
        <v>53</v>
      </c>
      <c r="V60262" t="s">
        <v>2050</v>
      </c>
      <c r="W60262" t="s">
        <v>39379</v>
      </c>
      <c r="X60262" t="s">
        <v>45</v>
      </c>
      <c r="Y60262" t="s">
        <v>2052</v>
      </c>
      <c r="Z60262" t="s">
        <v>46</v>
      </c>
      <c r="AG60262" t="s">
        <v>2053</v>
      </c>
      <c r="AH60262" t="s">
        <v>56</v>
      </c>
      <c r="AI60262" t="s">
        <v>6647</v>
      </c>
      <c r="AJ60262" t="s">
        <v>48</v>
      </c>
      <c r="AK60262" t="s">
        <v>354</v>
      </c>
      <c r="AP60262" t="s">
        <v>155961</v>
      </c>
    </row>
    <row r="60263" spans="1:42" x14ac:dyDescent="0.25">
      <c r="A60263" t="s">
        <v>42</v>
      </c>
      <c r="B60263" t="s">
        <v>155962</v>
      </c>
      <c r="C60263">
        <v>5787591.8700000001</v>
      </c>
      <c r="D60263">
        <v>18408.37</v>
      </c>
      <c r="E60263">
        <v>314.39999999999998</v>
      </c>
      <c r="H60263" t="s">
        <v>155620</v>
      </c>
      <c r="I60263" t="s">
        <v>43</v>
      </c>
      <c r="L60263" t="s">
        <v>64</v>
      </c>
      <c r="N60263" t="s">
        <v>43</v>
      </c>
      <c r="S60263" t="s">
        <v>155963</v>
      </c>
      <c r="U60263" t="s">
        <v>53</v>
      </c>
      <c r="V60263" t="s">
        <v>2050</v>
      </c>
      <c r="W60263" t="s">
        <v>23442</v>
      </c>
      <c r="X60263" t="s">
        <v>45</v>
      </c>
      <c r="Y60263" t="s">
        <v>2052</v>
      </c>
      <c r="Z60263" t="s">
        <v>46</v>
      </c>
      <c r="AG60263" t="s">
        <v>2053</v>
      </c>
      <c r="AH60263" t="s">
        <v>56</v>
      </c>
      <c r="AI60263" t="s">
        <v>121</v>
      </c>
      <c r="AJ60263" t="s">
        <v>48</v>
      </c>
      <c r="AK60263" t="s">
        <v>169</v>
      </c>
      <c r="AP60263" t="s">
        <v>155964</v>
      </c>
    </row>
    <row r="60264" spans="1:42" x14ac:dyDescent="0.25">
      <c r="A60264" t="s">
        <v>42</v>
      </c>
      <c r="B60264" t="s">
        <v>155965</v>
      </c>
      <c r="C60264">
        <v>2196860.65</v>
      </c>
      <c r="D60264">
        <v>27155.26</v>
      </c>
      <c r="E60264">
        <v>80.900000000000006</v>
      </c>
      <c r="H60264" t="s">
        <v>155620</v>
      </c>
      <c r="I60264" t="s">
        <v>43</v>
      </c>
      <c r="L60264" t="s">
        <v>50</v>
      </c>
      <c r="N60264" t="s">
        <v>43</v>
      </c>
      <c r="S60264" t="s">
        <v>155966</v>
      </c>
      <c r="U60264" t="s">
        <v>53</v>
      </c>
      <c r="V60264" t="s">
        <v>2050</v>
      </c>
      <c r="W60264" t="s">
        <v>153469</v>
      </c>
      <c r="X60264" t="s">
        <v>45</v>
      </c>
      <c r="Y60264" t="s">
        <v>2052</v>
      </c>
      <c r="Z60264" t="s">
        <v>46</v>
      </c>
      <c r="AG60264" t="s">
        <v>2053</v>
      </c>
      <c r="AH60264" t="s">
        <v>56</v>
      </c>
      <c r="AI60264" t="s">
        <v>153470</v>
      </c>
      <c r="AJ60264" t="s">
        <v>48</v>
      </c>
      <c r="AK60264" t="s">
        <v>329</v>
      </c>
      <c r="AP60264" t="s">
        <v>155967</v>
      </c>
    </row>
    <row r="60265" spans="1:42" x14ac:dyDescent="0.25">
      <c r="A60265" t="s">
        <v>42</v>
      </c>
      <c r="B60265" t="s">
        <v>155968</v>
      </c>
      <c r="C60265">
        <v>299432.88</v>
      </c>
      <c r="D60265">
        <v>3960.75</v>
      </c>
      <c r="E60265">
        <v>75.599999999999994</v>
      </c>
      <c r="H60265" t="s">
        <v>155620</v>
      </c>
      <c r="I60265" t="s">
        <v>43</v>
      </c>
      <c r="J60265" t="s">
        <v>510</v>
      </c>
      <c r="K60265" t="s">
        <v>510</v>
      </c>
      <c r="L60265" t="s">
        <v>50</v>
      </c>
      <c r="M60265" t="s">
        <v>67</v>
      </c>
      <c r="N60265" t="s">
        <v>43</v>
      </c>
      <c r="S60265" t="s">
        <v>155969</v>
      </c>
      <c r="U60265" t="s">
        <v>77</v>
      </c>
      <c r="V60265" t="s">
        <v>2050</v>
      </c>
      <c r="W60265" t="s">
        <v>23442</v>
      </c>
      <c r="X60265" t="s">
        <v>45</v>
      </c>
      <c r="Y60265" t="s">
        <v>2052</v>
      </c>
      <c r="Z60265" t="s">
        <v>46</v>
      </c>
      <c r="AG60265" t="s">
        <v>2053</v>
      </c>
      <c r="AH60265" t="s">
        <v>56</v>
      </c>
      <c r="AI60265" t="s">
        <v>121</v>
      </c>
      <c r="AJ60265" t="s">
        <v>48</v>
      </c>
      <c r="AK60265" t="s">
        <v>265</v>
      </c>
      <c r="AP60265" t="s">
        <v>155970</v>
      </c>
    </row>
    <row r="60266" spans="1:42" x14ac:dyDescent="0.25">
      <c r="A60266" t="s">
        <v>42</v>
      </c>
      <c r="B60266" t="s">
        <v>155971</v>
      </c>
      <c r="C60266">
        <v>535000.36</v>
      </c>
      <c r="D60266">
        <v>16614.919999999998</v>
      </c>
      <c r="E60266">
        <v>32.200000000000003</v>
      </c>
      <c r="H60266" t="s">
        <v>155620</v>
      </c>
      <c r="I60266" t="s">
        <v>43</v>
      </c>
      <c r="L60266" t="s">
        <v>50</v>
      </c>
      <c r="N60266" t="s">
        <v>43</v>
      </c>
      <c r="S60266" t="s">
        <v>155972</v>
      </c>
      <c r="U60266" t="s">
        <v>44</v>
      </c>
      <c r="V60266" t="s">
        <v>2050</v>
      </c>
      <c r="W60266" t="s">
        <v>23442</v>
      </c>
      <c r="X60266" t="s">
        <v>45</v>
      </c>
      <c r="Y60266" t="s">
        <v>2052</v>
      </c>
      <c r="Z60266" t="s">
        <v>46</v>
      </c>
      <c r="AG60266" t="s">
        <v>2053</v>
      </c>
      <c r="AH60266" t="s">
        <v>56</v>
      </c>
      <c r="AI60266" t="s">
        <v>121</v>
      </c>
      <c r="AJ60266" t="s">
        <v>48</v>
      </c>
      <c r="AK60266" t="s">
        <v>60</v>
      </c>
      <c r="AP60266" t="s">
        <v>155973</v>
      </c>
    </row>
    <row r="60267" spans="1:42" x14ac:dyDescent="0.25">
      <c r="A60267" t="s">
        <v>42</v>
      </c>
      <c r="B60267" t="s">
        <v>155974</v>
      </c>
      <c r="C60267">
        <v>356147.62</v>
      </c>
      <c r="D60267">
        <v>5404.36</v>
      </c>
      <c r="E60267">
        <v>65.900000000000006</v>
      </c>
      <c r="H60267" t="s">
        <v>155620</v>
      </c>
      <c r="I60267" t="s">
        <v>43</v>
      </c>
      <c r="L60267" t="s">
        <v>50</v>
      </c>
      <c r="N60267" t="s">
        <v>43</v>
      </c>
      <c r="S60267" t="s">
        <v>155975</v>
      </c>
      <c r="U60267" t="s">
        <v>77</v>
      </c>
      <c r="V60267" t="s">
        <v>2050</v>
      </c>
      <c r="W60267" t="s">
        <v>39379</v>
      </c>
      <c r="X60267" t="s">
        <v>45</v>
      </c>
      <c r="Y60267" t="s">
        <v>2052</v>
      </c>
      <c r="Z60267" t="s">
        <v>46</v>
      </c>
      <c r="AG60267" t="s">
        <v>2053</v>
      </c>
      <c r="AH60267" t="s">
        <v>56</v>
      </c>
      <c r="AI60267" t="s">
        <v>6647</v>
      </c>
      <c r="AJ60267" t="s">
        <v>48</v>
      </c>
      <c r="AK60267" t="s">
        <v>313</v>
      </c>
      <c r="AP60267" t="s">
        <v>155976</v>
      </c>
    </row>
    <row r="60268" spans="1:42" x14ac:dyDescent="0.25">
      <c r="A60268" t="s">
        <v>42</v>
      </c>
      <c r="B60268" t="s">
        <v>155977</v>
      </c>
      <c r="C60268">
        <v>1903583.83</v>
      </c>
      <c r="D60268">
        <v>27155.26</v>
      </c>
      <c r="E60268">
        <v>70.099999999999994</v>
      </c>
      <c r="H60268" t="s">
        <v>155620</v>
      </c>
      <c r="I60268" t="s">
        <v>43</v>
      </c>
      <c r="L60268" t="s">
        <v>50</v>
      </c>
      <c r="N60268" t="s">
        <v>43</v>
      </c>
      <c r="S60268" t="s">
        <v>155978</v>
      </c>
      <c r="U60268" t="s">
        <v>53</v>
      </c>
      <c r="V60268" t="s">
        <v>2050</v>
      </c>
      <c r="W60268" t="s">
        <v>39379</v>
      </c>
      <c r="X60268" t="s">
        <v>45</v>
      </c>
      <c r="Y60268" t="s">
        <v>2052</v>
      </c>
      <c r="Z60268" t="s">
        <v>46</v>
      </c>
      <c r="AG60268" t="s">
        <v>2053</v>
      </c>
      <c r="AH60268" t="s">
        <v>56</v>
      </c>
      <c r="AI60268" t="s">
        <v>6647</v>
      </c>
      <c r="AJ60268" t="s">
        <v>48</v>
      </c>
      <c r="AK60268" t="s">
        <v>242</v>
      </c>
      <c r="AP60268" t="s">
        <v>155979</v>
      </c>
    </row>
    <row r="60269" spans="1:42" x14ac:dyDescent="0.25">
      <c r="A60269" t="s">
        <v>42</v>
      </c>
      <c r="B60269" t="s">
        <v>155980</v>
      </c>
      <c r="C60269">
        <v>429779.1</v>
      </c>
      <c r="D60269">
        <v>5279.84</v>
      </c>
      <c r="E60269">
        <v>81.400000000000006</v>
      </c>
      <c r="H60269" t="s">
        <v>155620</v>
      </c>
      <c r="I60269" t="s">
        <v>43</v>
      </c>
      <c r="L60269" t="s">
        <v>50</v>
      </c>
      <c r="N60269" t="s">
        <v>43</v>
      </c>
      <c r="S60269" t="s">
        <v>155981</v>
      </c>
      <c r="U60269" t="s">
        <v>77</v>
      </c>
      <c r="V60269" t="s">
        <v>2050</v>
      </c>
      <c r="W60269" t="s">
        <v>153469</v>
      </c>
      <c r="X60269" t="s">
        <v>45</v>
      </c>
      <c r="Y60269" t="s">
        <v>2052</v>
      </c>
      <c r="Z60269" t="s">
        <v>46</v>
      </c>
      <c r="AG60269" t="s">
        <v>2053</v>
      </c>
      <c r="AH60269" t="s">
        <v>56</v>
      </c>
      <c r="AI60269" t="s">
        <v>153470</v>
      </c>
      <c r="AJ60269" t="s">
        <v>48</v>
      </c>
      <c r="AK60269" t="s">
        <v>136</v>
      </c>
      <c r="AP60269" t="s">
        <v>155982</v>
      </c>
    </row>
    <row r="60270" spans="1:42" x14ac:dyDescent="0.25">
      <c r="A60270" t="s">
        <v>42</v>
      </c>
      <c r="B60270" t="s">
        <v>155983</v>
      </c>
      <c r="C60270">
        <v>705173.23</v>
      </c>
      <c r="D60270">
        <v>14630.15</v>
      </c>
      <c r="E60270">
        <v>48.2</v>
      </c>
      <c r="H60270" t="s">
        <v>155620</v>
      </c>
      <c r="I60270" t="s">
        <v>43</v>
      </c>
      <c r="N60270" t="s">
        <v>43</v>
      </c>
      <c r="S60270" t="s">
        <v>154850</v>
      </c>
      <c r="U60270" t="s">
        <v>44</v>
      </c>
      <c r="V60270" t="s">
        <v>2050</v>
      </c>
      <c r="W60270" t="s">
        <v>23442</v>
      </c>
      <c r="X60270" t="s">
        <v>45</v>
      </c>
      <c r="Y60270" t="s">
        <v>2052</v>
      </c>
      <c r="Z60270" t="s">
        <v>46</v>
      </c>
      <c r="AG60270" t="s">
        <v>2053</v>
      </c>
      <c r="AH60270" t="s">
        <v>56</v>
      </c>
      <c r="AI60270" t="s">
        <v>121</v>
      </c>
      <c r="AJ60270" t="s">
        <v>48</v>
      </c>
      <c r="AK60270" t="s">
        <v>150</v>
      </c>
      <c r="AP60270" t="s">
        <v>155984</v>
      </c>
    </row>
    <row r="60271" spans="1:42" x14ac:dyDescent="0.25">
      <c r="A60271" t="s">
        <v>42</v>
      </c>
      <c r="B60271" t="s">
        <v>155985</v>
      </c>
      <c r="C60271">
        <v>1485928.94</v>
      </c>
      <c r="D60271">
        <v>13231.78</v>
      </c>
      <c r="E60271">
        <v>112.3</v>
      </c>
      <c r="H60271" t="s">
        <v>155620</v>
      </c>
      <c r="I60271" t="s">
        <v>105</v>
      </c>
      <c r="N60271" t="s">
        <v>43</v>
      </c>
      <c r="S60271" t="s">
        <v>155870</v>
      </c>
      <c r="U60271" t="s">
        <v>44</v>
      </c>
      <c r="V60271" t="s">
        <v>2050</v>
      </c>
      <c r="W60271" t="s">
        <v>39379</v>
      </c>
      <c r="X60271" t="s">
        <v>45</v>
      </c>
      <c r="Y60271" t="s">
        <v>2052</v>
      </c>
      <c r="Z60271" t="s">
        <v>46</v>
      </c>
      <c r="AG60271" t="s">
        <v>2053</v>
      </c>
      <c r="AH60271" t="s">
        <v>56</v>
      </c>
      <c r="AI60271" t="s">
        <v>6647</v>
      </c>
      <c r="AJ60271" t="s">
        <v>48</v>
      </c>
      <c r="AK60271" t="s">
        <v>220</v>
      </c>
      <c r="AP60271" t="s">
        <v>155986</v>
      </c>
    </row>
    <row r="60272" spans="1:42" x14ac:dyDescent="0.25">
      <c r="A60272" t="s">
        <v>42</v>
      </c>
      <c r="B60272" t="s">
        <v>155987</v>
      </c>
      <c r="C60272">
        <v>1734442.13</v>
      </c>
      <c r="D60272">
        <v>25619.53</v>
      </c>
      <c r="E60272">
        <v>67.7</v>
      </c>
      <c r="H60272" t="s">
        <v>155620</v>
      </c>
      <c r="I60272" t="s">
        <v>43</v>
      </c>
      <c r="N60272" t="s">
        <v>43</v>
      </c>
      <c r="S60272" t="s">
        <v>155006</v>
      </c>
      <c r="U60272" t="s">
        <v>53</v>
      </c>
      <c r="V60272" t="s">
        <v>2050</v>
      </c>
      <c r="W60272" t="s">
        <v>23442</v>
      </c>
      <c r="X60272" t="s">
        <v>45</v>
      </c>
      <c r="Y60272" t="s">
        <v>2052</v>
      </c>
      <c r="Z60272" t="s">
        <v>46</v>
      </c>
      <c r="AG60272" t="s">
        <v>2053</v>
      </c>
      <c r="AH60272" t="s">
        <v>56</v>
      </c>
      <c r="AI60272" t="s">
        <v>121</v>
      </c>
      <c r="AJ60272" t="s">
        <v>48</v>
      </c>
      <c r="AK60272" t="s">
        <v>240</v>
      </c>
      <c r="AP60272" t="s">
        <v>155988</v>
      </c>
    </row>
    <row r="60273" spans="1:42" x14ac:dyDescent="0.25">
      <c r="A60273" t="s">
        <v>42</v>
      </c>
      <c r="B60273" t="s">
        <v>155989</v>
      </c>
      <c r="C60273">
        <v>641052.31999999995</v>
      </c>
      <c r="D60273">
        <v>4856.46</v>
      </c>
      <c r="E60273">
        <v>132</v>
      </c>
      <c r="H60273" t="s">
        <v>155620</v>
      </c>
      <c r="I60273" t="s">
        <v>1093</v>
      </c>
      <c r="L60273" t="s">
        <v>50</v>
      </c>
      <c r="M60273" t="s">
        <v>67</v>
      </c>
      <c r="N60273" t="s">
        <v>43</v>
      </c>
      <c r="S60273" t="s">
        <v>155056</v>
      </c>
      <c r="U60273" t="s">
        <v>147</v>
      </c>
      <c r="V60273" t="s">
        <v>2050</v>
      </c>
      <c r="W60273" t="s">
        <v>23442</v>
      </c>
      <c r="X60273" t="s">
        <v>45</v>
      </c>
      <c r="Y60273" t="s">
        <v>2052</v>
      </c>
      <c r="Z60273" t="s">
        <v>46</v>
      </c>
      <c r="AG60273" t="s">
        <v>2053</v>
      </c>
      <c r="AH60273" t="s">
        <v>56</v>
      </c>
      <c r="AI60273" t="s">
        <v>121</v>
      </c>
      <c r="AJ60273" t="s">
        <v>48</v>
      </c>
      <c r="AK60273" t="s">
        <v>474</v>
      </c>
      <c r="AP60273" t="s">
        <v>155990</v>
      </c>
    </row>
    <row r="60274" spans="1:42" x14ac:dyDescent="0.25">
      <c r="A60274" t="s">
        <v>42</v>
      </c>
      <c r="B60274" t="s">
        <v>155991</v>
      </c>
      <c r="C60274">
        <v>953885.79</v>
      </c>
      <c r="D60274">
        <v>14630.15</v>
      </c>
      <c r="E60274">
        <v>65.2</v>
      </c>
      <c r="H60274" t="s">
        <v>155620</v>
      </c>
      <c r="I60274" t="s">
        <v>155992</v>
      </c>
      <c r="N60274" t="s">
        <v>43</v>
      </c>
      <c r="S60274" t="s">
        <v>155993</v>
      </c>
      <c r="U60274" t="s">
        <v>44</v>
      </c>
      <c r="V60274" t="s">
        <v>2050</v>
      </c>
      <c r="W60274" t="s">
        <v>153469</v>
      </c>
      <c r="X60274" t="s">
        <v>45</v>
      </c>
      <c r="Y60274" t="s">
        <v>2052</v>
      </c>
      <c r="Z60274" t="s">
        <v>46</v>
      </c>
      <c r="AG60274" t="s">
        <v>2053</v>
      </c>
      <c r="AH60274" t="s">
        <v>56</v>
      </c>
      <c r="AI60274" t="s">
        <v>153470</v>
      </c>
      <c r="AJ60274" t="s">
        <v>48</v>
      </c>
      <c r="AK60274" t="s">
        <v>65</v>
      </c>
      <c r="AP60274" t="s">
        <v>155994</v>
      </c>
    </row>
    <row r="60275" spans="1:42" x14ac:dyDescent="0.25">
      <c r="A60275" t="s">
        <v>42</v>
      </c>
      <c r="B60275" t="s">
        <v>155995</v>
      </c>
      <c r="C60275">
        <v>860252.83</v>
      </c>
      <c r="D60275">
        <v>14630.15</v>
      </c>
      <c r="E60275">
        <v>58.8</v>
      </c>
      <c r="H60275" t="s">
        <v>155620</v>
      </c>
      <c r="I60275" t="s">
        <v>155996</v>
      </c>
      <c r="N60275" t="s">
        <v>43</v>
      </c>
      <c r="S60275" t="s">
        <v>155866</v>
      </c>
      <c r="U60275" t="s">
        <v>44</v>
      </c>
      <c r="V60275" t="s">
        <v>2050</v>
      </c>
      <c r="W60275" t="s">
        <v>153469</v>
      </c>
      <c r="X60275" t="s">
        <v>45</v>
      </c>
      <c r="Y60275" t="s">
        <v>2052</v>
      </c>
      <c r="Z60275" t="s">
        <v>46</v>
      </c>
      <c r="AG60275" t="s">
        <v>2053</v>
      </c>
      <c r="AH60275" t="s">
        <v>56</v>
      </c>
      <c r="AI60275" t="s">
        <v>153470</v>
      </c>
      <c r="AJ60275" t="s">
        <v>48</v>
      </c>
      <c r="AK60275" t="s">
        <v>318</v>
      </c>
      <c r="AP60275" t="s">
        <v>155997</v>
      </c>
    </row>
    <row r="60276" spans="1:42" x14ac:dyDescent="0.25">
      <c r="A60276" t="s">
        <v>42</v>
      </c>
      <c r="B60276" t="s">
        <v>155998</v>
      </c>
      <c r="C60276">
        <v>860252.83</v>
      </c>
      <c r="D60276">
        <v>14630.15</v>
      </c>
      <c r="E60276">
        <v>58.8</v>
      </c>
      <c r="H60276" t="s">
        <v>155620</v>
      </c>
      <c r="I60276" t="s">
        <v>155996</v>
      </c>
      <c r="N60276" t="s">
        <v>43</v>
      </c>
      <c r="S60276" t="s">
        <v>155866</v>
      </c>
      <c r="U60276" t="s">
        <v>44</v>
      </c>
      <c r="V60276" t="s">
        <v>2050</v>
      </c>
      <c r="W60276" t="s">
        <v>153469</v>
      </c>
      <c r="X60276" t="s">
        <v>45</v>
      </c>
      <c r="Y60276" t="s">
        <v>2052</v>
      </c>
      <c r="Z60276" t="s">
        <v>46</v>
      </c>
      <c r="AG60276" t="s">
        <v>2053</v>
      </c>
      <c r="AH60276" t="s">
        <v>56</v>
      </c>
      <c r="AI60276" t="s">
        <v>153470</v>
      </c>
      <c r="AJ60276" t="s">
        <v>48</v>
      </c>
      <c r="AK60276" t="s">
        <v>318</v>
      </c>
      <c r="AP60276" t="s">
        <v>155997</v>
      </c>
    </row>
    <row r="60277" spans="1:42" x14ac:dyDescent="0.25">
      <c r="A60277" t="s">
        <v>42</v>
      </c>
      <c r="B60277" t="s">
        <v>155999</v>
      </c>
      <c r="C60277">
        <v>1031425.58</v>
      </c>
      <c r="D60277">
        <v>14630.15</v>
      </c>
      <c r="E60277">
        <v>70.5</v>
      </c>
      <c r="H60277" t="s">
        <v>155620</v>
      </c>
      <c r="I60277" t="s">
        <v>1101</v>
      </c>
      <c r="N60277" t="s">
        <v>43</v>
      </c>
      <c r="S60277" t="s">
        <v>156000</v>
      </c>
      <c r="U60277" t="s">
        <v>44</v>
      </c>
      <c r="V60277" t="s">
        <v>2050</v>
      </c>
      <c r="W60277" t="s">
        <v>153469</v>
      </c>
      <c r="X60277" t="s">
        <v>45</v>
      </c>
      <c r="Y60277" t="s">
        <v>2052</v>
      </c>
      <c r="Z60277" t="s">
        <v>46</v>
      </c>
      <c r="AG60277" t="s">
        <v>2053</v>
      </c>
      <c r="AH60277" t="s">
        <v>56</v>
      </c>
      <c r="AI60277" t="s">
        <v>153470</v>
      </c>
      <c r="AJ60277" t="s">
        <v>48</v>
      </c>
      <c r="AK60277" t="s">
        <v>336</v>
      </c>
      <c r="AP60277" t="s">
        <v>156001</v>
      </c>
    </row>
    <row r="60278" spans="1:42" x14ac:dyDescent="0.25">
      <c r="A60278" t="s">
        <v>42</v>
      </c>
      <c r="B60278" t="s">
        <v>156002</v>
      </c>
      <c r="C60278">
        <v>2496739.5699999998</v>
      </c>
      <c r="D60278">
        <v>23290.48</v>
      </c>
      <c r="E60278">
        <v>107.2</v>
      </c>
      <c r="H60278" t="s">
        <v>155620</v>
      </c>
      <c r="I60278" t="s">
        <v>1101</v>
      </c>
      <c r="N60278" t="s">
        <v>43</v>
      </c>
      <c r="S60278" t="s">
        <v>156003</v>
      </c>
      <c r="U60278" t="s">
        <v>53</v>
      </c>
      <c r="V60278" t="s">
        <v>2050</v>
      </c>
      <c r="W60278" t="s">
        <v>155626</v>
      </c>
      <c r="X60278" t="s">
        <v>45</v>
      </c>
      <c r="Y60278" t="s">
        <v>2052</v>
      </c>
      <c r="Z60278" t="s">
        <v>46</v>
      </c>
      <c r="AG60278" t="s">
        <v>2053</v>
      </c>
      <c r="AH60278" t="s">
        <v>56</v>
      </c>
      <c r="AI60278" t="s">
        <v>386</v>
      </c>
      <c r="AJ60278" t="s">
        <v>48</v>
      </c>
      <c r="AK60278" t="s">
        <v>134</v>
      </c>
      <c r="AP60278" t="s">
        <v>156004</v>
      </c>
    </row>
    <row r="60279" spans="1:42" x14ac:dyDescent="0.25">
      <c r="A60279" t="s">
        <v>42</v>
      </c>
      <c r="B60279" t="s">
        <v>156005</v>
      </c>
      <c r="C60279">
        <v>1005091.31</v>
      </c>
      <c r="D60279">
        <v>14630.15</v>
      </c>
      <c r="E60279">
        <v>68.7</v>
      </c>
      <c r="H60279" t="s">
        <v>155620</v>
      </c>
      <c r="I60279" t="s">
        <v>156006</v>
      </c>
      <c r="N60279" t="s">
        <v>43</v>
      </c>
      <c r="S60279" t="s">
        <v>156007</v>
      </c>
      <c r="U60279" t="s">
        <v>44</v>
      </c>
      <c r="V60279" t="s">
        <v>2050</v>
      </c>
      <c r="W60279" t="s">
        <v>153469</v>
      </c>
      <c r="X60279" t="s">
        <v>45</v>
      </c>
      <c r="Y60279" t="s">
        <v>2052</v>
      </c>
      <c r="Z60279" t="s">
        <v>46</v>
      </c>
      <c r="AG60279" t="s">
        <v>2053</v>
      </c>
      <c r="AH60279" t="s">
        <v>56</v>
      </c>
      <c r="AI60279" t="s">
        <v>153470</v>
      </c>
      <c r="AJ60279" t="s">
        <v>48</v>
      </c>
      <c r="AK60279" t="s">
        <v>366</v>
      </c>
      <c r="AP60279" t="s">
        <v>156008</v>
      </c>
    </row>
    <row r="60280" spans="1:42" x14ac:dyDescent="0.25">
      <c r="A60280" t="s">
        <v>42</v>
      </c>
      <c r="B60280" t="s">
        <v>156009</v>
      </c>
      <c r="C60280">
        <v>663038.4</v>
      </c>
      <c r="D60280">
        <v>16093.17</v>
      </c>
      <c r="E60280">
        <v>41.2</v>
      </c>
      <c r="H60280" t="s">
        <v>155620</v>
      </c>
      <c r="I60280" t="s">
        <v>156010</v>
      </c>
      <c r="N60280" t="s">
        <v>43</v>
      </c>
      <c r="S60280" t="s">
        <v>156011</v>
      </c>
      <c r="U60280" t="s">
        <v>44</v>
      </c>
      <c r="V60280" t="s">
        <v>2050</v>
      </c>
      <c r="W60280" t="s">
        <v>155626</v>
      </c>
      <c r="X60280" t="s">
        <v>45</v>
      </c>
      <c r="Y60280" t="s">
        <v>2052</v>
      </c>
      <c r="Z60280" t="s">
        <v>46</v>
      </c>
      <c r="AG60280" t="s">
        <v>2053</v>
      </c>
      <c r="AH60280" t="s">
        <v>56</v>
      </c>
      <c r="AI60280" t="s">
        <v>386</v>
      </c>
      <c r="AJ60280" t="s">
        <v>48</v>
      </c>
      <c r="AK60280" t="s">
        <v>336</v>
      </c>
      <c r="AP60280" t="s">
        <v>156012</v>
      </c>
    </row>
    <row r="60281" spans="1:42" x14ac:dyDescent="0.25">
      <c r="A60281" t="s">
        <v>42</v>
      </c>
      <c r="B60281" t="s">
        <v>156013</v>
      </c>
      <c r="C60281">
        <v>908532.32</v>
      </c>
      <c r="D60281">
        <v>14630.15</v>
      </c>
      <c r="E60281">
        <v>62.1</v>
      </c>
      <c r="H60281" t="s">
        <v>155620</v>
      </c>
      <c r="I60281" t="s">
        <v>156014</v>
      </c>
      <c r="N60281" t="s">
        <v>43</v>
      </c>
      <c r="S60281" t="s">
        <v>156015</v>
      </c>
      <c r="U60281" t="s">
        <v>44</v>
      </c>
      <c r="V60281" t="s">
        <v>2050</v>
      </c>
      <c r="W60281" t="s">
        <v>39379</v>
      </c>
      <c r="X60281" t="s">
        <v>45</v>
      </c>
      <c r="Y60281" t="s">
        <v>2052</v>
      </c>
      <c r="Z60281" t="s">
        <v>46</v>
      </c>
      <c r="AG60281" t="s">
        <v>2053</v>
      </c>
      <c r="AH60281" t="s">
        <v>56</v>
      </c>
      <c r="AI60281" t="s">
        <v>6647</v>
      </c>
      <c r="AJ60281" t="s">
        <v>48</v>
      </c>
      <c r="AK60281" t="s">
        <v>218</v>
      </c>
      <c r="AP60281" t="s">
        <v>156016</v>
      </c>
    </row>
    <row r="60282" spans="1:42" x14ac:dyDescent="0.25">
      <c r="A60282" t="s">
        <v>42</v>
      </c>
      <c r="B60282" t="s">
        <v>156017</v>
      </c>
      <c r="C60282">
        <v>1713497</v>
      </c>
      <c r="D60282">
        <v>27155.26</v>
      </c>
      <c r="E60282">
        <v>63.1</v>
      </c>
      <c r="H60282" t="s">
        <v>155620</v>
      </c>
      <c r="I60282" t="s">
        <v>88</v>
      </c>
      <c r="L60282" t="s">
        <v>50</v>
      </c>
      <c r="M60282" t="s">
        <v>67</v>
      </c>
      <c r="N60282" t="s">
        <v>43</v>
      </c>
      <c r="S60282" t="s">
        <v>156018</v>
      </c>
      <c r="U60282" t="s">
        <v>53</v>
      </c>
      <c r="V60282" t="s">
        <v>2050</v>
      </c>
      <c r="W60282" t="s">
        <v>155626</v>
      </c>
      <c r="X60282" t="s">
        <v>45</v>
      </c>
      <c r="Y60282" t="s">
        <v>2052</v>
      </c>
      <c r="Z60282" t="s">
        <v>46</v>
      </c>
      <c r="AG60282" t="s">
        <v>2053</v>
      </c>
      <c r="AH60282" t="s">
        <v>56</v>
      </c>
      <c r="AI60282" t="s">
        <v>386</v>
      </c>
      <c r="AJ60282" t="s">
        <v>48</v>
      </c>
      <c r="AK60282" t="s">
        <v>366</v>
      </c>
      <c r="AP60282" t="s">
        <v>156019</v>
      </c>
    </row>
    <row r="60283" spans="1:42" x14ac:dyDescent="0.25">
      <c r="A60283" t="s">
        <v>42</v>
      </c>
      <c r="B60283" t="s">
        <v>156020</v>
      </c>
      <c r="C60283">
        <v>744674.64</v>
      </c>
      <c r="D60283">
        <v>14630.15</v>
      </c>
      <c r="E60283">
        <v>50.9</v>
      </c>
      <c r="H60283" t="s">
        <v>155620</v>
      </c>
      <c r="I60283" t="s">
        <v>156021</v>
      </c>
      <c r="N60283" t="s">
        <v>43</v>
      </c>
      <c r="S60283" t="s">
        <v>155981</v>
      </c>
      <c r="U60283" t="s">
        <v>44</v>
      </c>
      <c r="V60283" t="s">
        <v>2050</v>
      </c>
      <c r="W60283" t="s">
        <v>153469</v>
      </c>
      <c r="X60283" t="s">
        <v>45</v>
      </c>
      <c r="Y60283" t="s">
        <v>2052</v>
      </c>
      <c r="Z60283" t="s">
        <v>46</v>
      </c>
      <c r="AG60283" t="s">
        <v>2053</v>
      </c>
      <c r="AH60283" t="s">
        <v>56</v>
      </c>
      <c r="AI60283" t="s">
        <v>153470</v>
      </c>
      <c r="AJ60283" t="s">
        <v>48</v>
      </c>
      <c r="AK60283" t="s">
        <v>136</v>
      </c>
      <c r="AP60283" t="s">
        <v>156022</v>
      </c>
    </row>
    <row r="60284" spans="1:42" x14ac:dyDescent="0.25">
      <c r="A60284" t="s">
        <v>42</v>
      </c>
      <c r="B60284" t="s">
        <v>156023</v>
      </c>
      <c r="C60284">
        <v>543307.81000000006</v>
      </c>
      <c r="D60284">
        <v>16614.919999999998</v>
      </c>
      <c r="E60284">
        <v>32.700000000000003</v>
      </c>
      <c r="H60284" t="s">
        <v>155620</v>
      </c>
      <c r="I60284" t="s">
        <v>43</v>
      </c>
      <c r="L60284" t="s">
        <v>50</v>
      </c>
      <c r="N60284" t="s">
        <v>43</v>
      </c>
      <c r="S60284" t="s">
        <v>156024</v>
      </c>
      <c r="U60284" t="s">
        <v>44</v>
      </c>
      <c r="V60284" t="s">
        <v>2050</v>
      </c>
      <c r="W60284" t="s">
        <v>153469</v>
      </c>
      <c r="X60284" t="s">
        <v>45</v>
      </c>
      <c r="Y60284" t="s">
        <v>2052</v>
      </c>
      <c r="Z60284" t="s">
        <v>46</v>
      </c>
      <c r="AG60284" t="s">
        <v>2053</v>
      </c>
      <c r="AH60284" t="s">
        <v>56</v>
      </c>
      <c r="AI60284" t="s">
        <v>153470</v>
      </c>
      <c r="AJ60284" t="s">
        <v>48</v>
      </c>
      <c r="AK60284" t="s">
        <v>119</v>
      </c>
      <c r="AP60284" t="s">
        <v>156025</v>
      </c>
    </row>
    <row r="60285" spans="1:42" x14ac:dyDescent="0.25">
      <c r="A60285" t="s">
        <v>42</v>
      </c>
      <c r="B60285" t="s">
        <v>156026</v>
      </c>
      <c r="C60285">
        <v>410814.62</v>
      </c>
      <c r="D60285">
        <v>17556.18</v>
      </c>
      <c r="E60285">
        <v>23.4</v>
      </c>
      <c r="H60285" t="s">
        <v>155620</v>
      </c>
      <c r="I60285" t="s">
        <v>156027</v>
      </c>
      <c r="N60285" t="s">
        <v>43</v>
      </c>
      <c r="S60285" t="s">
        <v>156028</v>
      </c>
      <c r="U60285" t="s">
        <v>44</v>
      </c>
      <c r="V60285" t="s">
        <v>2050</v>
      </c>
      <c r="W60285" t="s">
        <v>153469</v>
      </c>
      <c r="X60285" t="s">
        <v>45</v>
      </c>
      <c r="Y60285" t="s">
        <v>2052</v>
      </c>
      <c r="Z60285" t="s">
        <v>46</v>
      </c>
      <c r="AG60285" t="s">
        <v>2053</v>
      </c>
      <c r="AH60285" t="s">
        <v>56</v>
      </c>
      <c r="AI60285" t="s">
        <v>153470</v>
      </c>
      <c r="AJ60285" t="s">
        <v>48</v>
      </c>
      <c r="AK60285" t="s">
        <v>257</v>
      </c>
      <c r="AP60285" t="s">
        <v>156029</v>
      </c>
    </row>
    <row r="60286" spans="1:42" x14ac:dyDescent="0.25">
      <c r="A60286" t="s">
        <v>42</v>
      </c>
      <c r="B60286" t="s">
        <v>156030</v>
      </c>
      <c r="C60286">
        <v>1310861.45</v>
      </c>
      <c r="D60286">
        <v>14630.15</v>
      </c>
      <c r="E60286">
        <v>89.6</v>
      </c>
      <c r="H60286" t="s">
        <v>155620</v>
      </c>
      <c r="I60286" t="s">
        <v>156031</v>
      </c>
      <c r="N60286" t="s">
        <v>43</v>
      </c>
      <c r="S60286" t="s">
        <v>156032</v>
      </c>
      <c r="U60286" t="s">
        <v>44</v>
      </c>
      <c r="V60286" t="s">
        <v>2050</v>
      </c>
      <c r="W60286" t="s">
        <v>153469</v>
      </c>
      <c r="X60286" t="s">
        <v>45</v>
      </c>
      <c r="Y60286" t="s">
        <v>2052</v>
      </c>
      <c r="Z60286" t="s">
        <v>46</v>
      </c>
      <c r="AG60286" t="s">
        <v>2053</v>
      </c>
      <c r="AH60286" t="s">
        <v>56</v>
      </c>
      <c r="AI60286" t="s">
        <v>153470</v>
      </c>
      <c r="AJ60286" t="s">
        <v>48</v>
      </c>
      <c r="AK60286" t="s">
        <v>358</v>
      </c>
      <c r="AP60286" t="s">
        <v>156033</v>
      </c>
    </row>
    <row r="60287" spans="1:42" x14ac:dyDescent="0.25">
      <c r="A60287" t="s">
        <v>104</v>
      </c>
      <c r="B60287" t="s">
        <v>156034</v>
      </c>
      <c r="C60287">
        <v>992856.55</v>
      </c>
      <c r="D60287">
        <v>7678.7</v>
      </c>
      <c r="E60287">
        <v>129.30000000000001</v>
      </c>
      <c r="H60287" t="s">
        <v>155620</v>
      </c>
      <c r="S60287" t="s">
        <v>156035</v>
      </c>
      <c r="V60287" t="s">
        <v>2050</v>
      </c>
      <c r="W60287" t="s">
        <v>23442</v>
      </c>
      <c r="X60287" t="s">
        <v>45</v>
      </c>
      <c r="Y60287" t="s">
        <v>2052</v>
      </c>
      <c r="Z60287" t="s">
        <v>46</v>
      </c>
      <c r="AG60287" t="s">
        <v>2053</v>
      </c>
      <c r="AH60287" t="s">
        <v>56</v>
      </c>
      <c r="AI60287" t="s">
        <v>121</v>
      </c>
      <c r="AJ60287" t="s">
        <v>48</v>
      </c>
      <c r="AK60287" t="s">
        <v>328</v>
      </c>
      <c r="AP60287" t="s">
        <v>156036</v>
      </c>
    </row>
    <row r="60288" spans="1:42" x14ac:dyDescent="0.25">
      <c r="A60288" t="s">
        <v>42</v>
      </c>
      <c r="B60288" t="s">
        <v>156037</v>
      </c>
      <c r="C60288">
        <v>4442034.9400000004</v>
      </c>
      <c r="D60288">
        <v>29051.9</v>
      </c>
      <c r="E60288">
        <v>152.9</v>
      </c>
      <c r="H60288" t="s">
        <v>155620</v>
      </c>
      <c r="I60288" t="s">
        <v>156038</v>
      </c>
      <c r="N60288" t="s">
        <v>51</v>
      </c>
      <c r="S60288" t="s">
        <v>156039</v>
      </c>
      <c r="U60288" t="s">
        <v>44</v>
      </c>
      <c r="V60288" t="s">
        <v>2050</v>
      </c>
      <c r="W60288" t="s">
        <v>39379</v>
      </c>
      <c r="X60288" t="s">
        <v>45</v>
      </c>
      <c r="Y60288" t="s">
        <v>2052</v>
      </c>
      <c r="Z60288" t="s">
        <v>46</v>
      </c>
      <c r="AG60288" t="s">
        <v>2053</v>
      </c>
      <c r="AH60288" t="s">
        <v>56</v>
      </c>
      <c r="AI60288" t="s">
        <v>6647</v>
      </c>
      <c r="AJ60288" t="s">
        <v>48</v>
      </c>
      <c r="AK60288" t="s">
        <v>295</v>
      </c>
      <c r="AP60288" t="s">
        <v>156040</v>
      </c>
    </row>
    <row r="60289" spans="1:42" x14ac:dyDescent="0.25">
      <c r="A60289" t="s">
        <v>42</v>
      </c>
      <c r="B60289" t="s">
        <v>156041</v>
      </c>
      <c r="C60289">
        <v>854913.05</v>
      </c>
      <c r="D60289">
        <v>15104.47</v>
      </c>
      <c r="E60289">
        <v>56.6</v>
      </c>
      <c r="H60289" t="s">
        <v>155620</v>
      </c>
      <c r="I60289" t="s">
        <v>88</v>
      </c>
      <c r="L60289" t="s">
        <v>50</v>
      </c>
      <c r="N60289" t="s">
        <v>43</v>
      </c>
      <c r="S60289" t="s">
        <v>155347</v>
      </c>
      <c r="U60289" t="s">
        <v>44</v>
      </c>
      <c r="V60289" t="s">
        <v>2050</v>
      </c>
      <c r="W60289" t="s">
        <v>23442</v>
      </c>
      <c r="X60289" t="s">
        <v>45</v>
      </c>
      <c r="Y60289" t="s">
        <v>2052</v>
      </c>
      <c r="Z60289" t="s">
        <v>46</v>
      </c>
      <c r="AG60289" t="s">
        <v>2053</v>
      </c>
      <c r="AH60289" t="s">
        <v>56</v>
      </c>
      <c r="AI60289" t="s">
        <v>121</v>
      </c>
      <c r="AJ60289" t="s">
        <v>48</v>
      </c>
      <c r="AK60289" t="s">
        <v>475</v>
      </c>
      <c r="AP60289" t="s">
        <v>156042</v>
      </c>
    </row>
    <row r="60290" spans="1:42" x14ac:dyDescent="0.25">
      <c r="A60290" t="s">
        <v>314</v>
      </c>
      <c r="B60290" t="s">
        <v>156043</v>
      </c>
      <c r="C60290">
        <v>166747.68</v>
      </c>
      <c r="D60290">
        <v>3960.75</v>
      </c>
      <c r="E60290">
        <v>42.1</v>
      </c>
      <c r="G60290" t="s">
        <v>155968</v>
      </c>
      <c r="H60290" t="s">
        <v>155620</v>
      </c>
      <c r="O60290" t="s">
        <v>315</v>
      </c>
      <c r="R60290" t="s">
        <v>50</v>
      </c>
      <c r="V60290" t="s">
        <v>2050</v>
      </c>
      <c r="W60290" t="s">
        <v>23442</v>
      </c>
      <c r="X60290" t="s">
        <v>45</v>
      </c>
      <c r="Y60290" t="s">
        <v>2052</v>
      </c>
      <c r="Z60290" t="s">
        <v>46</v>
      </c>
      <c r="AG60290" t="s">
        <v>2053</v>
      </c>
      <c r="AH60290" t="s">
        <v>56</v>
      </c>
      <c r="AI60290" t="s">
        <v>121</v>
      </c>
      <c r="AJ60290" t="s">
        <v>48</v>
      </c>
      <c r="AK60290" t="s">
        <v>265</v>
      </c>
      <c r="AN60290" t="s">
        <v>112748</v>
      </c>
      <c r="AP60290" t="s">
        <v>156044</v>
      </c>
    </row>
    <row r="60291" spans="1:42" x14ac:dyDescent="0.25">
      <c r="A60291" t="s">
        <v>104</v>
      </c>
      <c r="B60291" t="s">
        <v>156045</v>
      </c>
      <c r="C60291">
        <v>1133376.8500000001</v>
      </c>
      <c r="D60291">
        <v>7678.7</v>
      </c>
      <c r="E60291">
        <v>147.6</v>
      </c>
      <c r="H60291" t="s">
        <v>155620</v>
      </c>
      <c r="S60291" t="s">
        <v>156046</v>
      </c>
      <c r="V60291" t="s">
        <v>2050</v>
      </c>
      <c r="W60291" t="s">
        <v>23442</v>
      </c>
      <c r="X60291" t="s">
        <v>45</v>
      </c>
      <c r="Y60291" t="s">
        <v>2052</v>
      </c>
      <c r="Z60291" t="s">
        <v>46</v>
      </c>
      <c r="AG60291" t="s">
        <v>2053</v>
      </c>
      <c r="AH60291" t="s">
        <v>56</v>
      </c>
      <c r="AI60291" t="s">
        <v>121</v>
      </c>
      <c r="AJ60291" t="s">
        <v>48</v>
      </c>
      <c r="AK60291" t="s">
        <v>177</v>
      </c>
      <c r="AP60291" t="s">
        <v>156047</v>
      </c>
    </row>
    <row r="60292" spans="1:42" x14ac:dyDescent="0.25">
      <c r="A60292" t="s">
        <v>314</v>
      </c>
      <c r="B60292" t="s">
        <v>156048</v>
      </c>
      <c r="C60292">
        <v>1394575.75</v>
      </c>
      <c r="D60292">
        <v>29483.63</v>
      </c>
      <c r="E60292">
        <v>47.3</v>
      </c>
      <c r="G60292" t="s">
        <v>155928</v>
      </c>
      <c r="H60292" t="s">
        <v>155620</v>
      </c>
      <c r="O60292" t="s">
        <v>315</v>
      </c>
      <c r="R60292" t="s">
        <v>1006</v>
      </c>
      <c r="V60292" t="s">
        <v>2050</v>
      </c>
      <c r="W60292" t="s">
        <v>153469</v>
      </c>
      <c r="X60292" t="s">
        <v>45</v>
      </c>
      <c r="Y60292" t="s">
        <v>2052</v>
      </c>
      <c r="Z60292" t="s">
        <v>46</v>
      </c>
      <c r="AG60292" t="s">
        <v>2053</v>
      </c>
      <c r="AH60292" t="s">
        <v>56</v>
      </c>
      <c r="AI60292" t="s">
        <v>153470</v>
      </c>
      <c r="AJ60292" t="s">
        <v>48</v>
      </c>
      <c r="AK60292" t="s">
        <v>148653</v>
      </c>
      <c r="AN60292" t="s">
        <v>156049</v>
      </c>
      <c r="AP60292" t="s">
        <v>156050</v>
      </c>
    </row>
    <row r="60293" spans="1:42" x14ac:dyDescent="0.25">
      <c r="A60293" t="s">
        <v>42</v>
      </c>
      <c r="B60293" t="s">
        <v>156051</v>
      </c>
      <c r="C60293">
        <v>872278.14</v>
      </c>
      <c r="D60293">
        <v>27603.74</v>
      </c>
      <c r="E60293">
        <v>31.6</v>
      </c>
      <c r="H60293" t="s">
        <v>155620</v>
      </c>
      <c r="I60293" t="s">
        <v>43</v>
      </c>
      <c r="J60293" t="s">
        <v>126</v>
      </c>
      <c r="K60293" t="s">
        <v>126</v>
      </c>
      <c r="L60293" t="s">
        <v>50</v>
      </c>
      <c r="M60293" t="s">
        <v>67</v>
      </c>
      <c r="N60293" t="s">
        <v>43</v>
      </c>
      <c r="S60293" t="s">
        <v>155972</v>
      </c>
      <c r="U60293" t="s">
        <v>53</v>
      </c>
      <c r="V60293" t="s">
        <v>2050</v>
      </c>
      <c r="W60293" t="s">
        <v>23442</v>
      </c>
      <c r="X60293" t="s">
        <v>45</v>
      </c>
      <c r="Y60293" t="s">
        <v>2052</v>
      </c>
      <c r="Z60293" t="s">
        <v>46</v>
      </c>
      <c r="AG60293" t="s">
        <v>2053</v>
      </c>
      <c r="AH60293" t="s">
        <v>56</v>
      </c>
      <c r="AI60293" t="s">
        <v>121</v>
      </c>
      <c r="AJ60293" t="s">
        <v>48</v>
      </c>
      <c r="AK60293" t="s">
        <v>60</v>
      </c>
    </row>
    <row r="60294" spans="1:42" x14ac:dyDescent="0.25">
      <c r="A60294" t="s">
        <v>42</v>
      </c>
      <c r="B60294" t="s">
        <v>156052</v>
      </c>
      <c r="C60294">
        <v>626956.71</v>
      </c>
      <c r="D60294">
        <v>12665.79</v>
      </c>
      <c r="E60294">
        <v>49.5</v>
      </c>
      <c r="H60294" t="s">
        <v>155620</v>
      </c>
      <c r="I60294" t="s">
        <v>43</v>
      </c>
      <c r="J60294" t="s">
        <v>133</v>
      </c>
      <c r="K60294" t="s">
        <v>133</v>
      </c>
      <c r="L60294" t="s">
        <v>50</v>
      </c>
      <c r="M60294" t="s">
        <v>67</v>
      </c>
      <c r="N60294" t="s">
        <v>43</v>
      </c>
      <c r="S60294" t="s">
        <v>156053</v>
      </c>
      <c r="U60294" t="s">
        <v>202</v>
      </c>
      <c r="V60294" t="s">
        <v>2050</v>
      </c>
      <c r="W60294" t="s">
        <v>23442</v>
      </c>
      <c r="X60294" t="s">
        <v>45</v>
      </c>
      <c r="Y60294" t="s">
        <v>2052</v>
      </c>
      <c r="Z60294" t="s">
        <v>46</v>
      </c>
      <c r="AG60294" t="s">
        <v>2053</v>
      </c>
      <c r="AH60294" t="s">
        <v>56</v>
      </c>
      <c r="AI60294" t="s">
        <v>121</v>
      </c>
      <c r="AJ60294" t="s">
        <v>48</v>
      </c>
      <c r="AK60294" t="s">
        <v>1740</v>
      </c>
    </row>
    <row r="60295" spans="1:42" x14ac:dyDescent="0.25">
      <c r="A60295" t="s">
        <v>42</v>
      </c>
      <c r="B60295" t="s">
        <v>156054</v>
      </c>
      <c r="C60295">
        <v>322405.25</v>
      </c>
      <c r="D60295">
        <v>3960.75</v>
      </c>
      <c r="E60295">
        <v>81.400000000000006</v>
      </c>
      <c r="H60295" t="s">
        <v>155620</v>
      </c>
      <c r="I60295" t="s">
        <v>43</v>
      </c>
      <c r="J60295" t="s">
        <v>503</v>
      </c>
      <c r="K60295" t="s">
        <v>503</v>
      </c>
      <c r="L60295" t="s">
        <v>50</v>
      </c>
      <c r="M60295" t="s">
        <v>67</v>
      </c>
      <c r="N60295" t="s">
        <v>43</v>
      </c>
      <c r="S60295" t="s">
        <v>155981</v>
      </c>
      <c r="U60295" t="s">
        <v>77</v>
      </c>
      <c r="V60295" t="s">
        <v>2050</v>
      </c>
      <c r="W60295" t="s">
        <v>153469</v>
      </c>
      <c r="X60295" t="s">
        <v>45</v>
      </c>
      <c r="Y60295" t="s">
        <v>2052</v>
      </c>
      <c r="Z60295" t="s">
        <v>46</v>
      </c>
      <c r="AG60295" t="s">
        <v>2053</v>
      </c>
      <c r="AH60295" t="s">
        <v>56</v>
      </c>
      <c r="AI60295" t="s">
        <v>153470</v>
      </c>
      <c r="AJ60295" t="s">
        <v>48</v>
      </c>
      <c r="AK60295" t="s">
        <v>136</v>
      </c>
    </row>
    <row r="60296" spans="1:42" x14ac:dyDescent="0.25">
      <c r="A60296" t="s">
        <v>42</v>
      </c>
      <c r="B60296" t="s">
        <v>156055</v>
      </c>
      <c r="C60296">
        <v>851036.32</v>
      </c>
      <c r="D60296">
        <v>12460.27</v>
      </c>
      <c r="E60296">
        <v>68.3</v>
      </c>
      <c r="H60296" t="s">
        <v>155620</v>
      </c>
      <c r="I60296" t="s">
        <v>43</v>
      </c>
      <c r="J60296" t="s">
        <v>139</v>
      </c>
      <c r="K60296" t="s">
        <v>71</v>
      </c>
      <c r="L60296" t="s">
        <v>50</v>
      </c>
      <c r="M60296" t="s">
        <v>67</v>
      </c>
      <c r="N60296" t="s">
        <v>43</v>
      </c>
      <c r="S60296" t="s">
        <v>156056</v>
      </c>
      <c r="U60296" t="s">
        <v>128</v>
      </c>
      <c r="V60296" t="s">
        <v>2050</v>
      </c>
      <c r="W60296" t="s">
        <v>153469</v>
      </c>
      <c r="X60296" t="s">
        <v>45</v>
      </c>
      <c r="Y60296" t="s">
        <v>2052</v>
      </c>
      <c r="Z60296" t="s">
        <v>46</v>
      </c>
      <c r="AA60296" t="s">
        <v>5043</v>
      </c>
      <c r="AB60296" t="s">
        <v>1231</v>
      </c>
      <c r="AG60296" t="s">
        <v>2053</v>
      </c>
      <c r="AH60296" t="s">
        <v>56</v>
      </c>
      <c r="AI60296" t="s">
        <v>153470</v>
      </c>
      <c r="AJ60296" t="s">
        <v>48</v>
      </c>
      <c r="AK60296" t="s">
        <v>218</v>
      </c>
      <c r="AP60296" t="s">
        <v>156057</v>
      </c>
    </row>
    <row r="60297" spans="1:42" x14ac:dyDescent="0.25">
      <c r="A60297" t="s">
        <v>42</v>
      </c>
      <c r="B60297" t="s">
        <v>156058</v>
      </c>
      <c r="C60297">
        <v>335677.35</v>
      </c>
      <c r="D60297">
        <v>12812.11</v>
      </c>
      <c r="E60297">
        <v>26.2</v>
      </c>
      <c r="H60297" t="s">
        <v>155620</v>
      </c>
      <c r="I60297" t="s">
        <v>43</v>
      </c>
      <c r="J60297" t="s">
        <v>61</v>
      </c>
      <c r="K60297" t="s">
        <v>61</v>
      </c>
      <c r="L60297" t="s">
        <v>50</v>
      </c>
      <c r="M60297" t="s">
        <v>67</v>
      </c>
      <c r="N60297" t="s">
        <v>43</v>
      </c>
      <c r="S60297" t="s">
        <v>156059</v>
      </c>
      <c r="U60297" t="s">
        <v>44</v>
      </c>
      <c r="V60297" t="s">
        <v>2050</v>
      </c>
      <c r="W60297" t="s">
        <v>153469</v>
      </c>
      <c r="X60297" t="s">
        <v>45</v>
      </c>
      <c r="Y60297" t="s">
        <v>2052</v>
      </c>
      <c r="Z60297" t="s">
        <v>46</v>
      </c>
      <c r="AA60297" t="s">
        <v>5043</v>
      </c>
      <c r="AB60297" t="s">
        <v>1231</v>
      </c>
      <c r="AG60297" t="s">
        <v>2053</v>
      </c>
      <c r="AH60297" t="s">
        <v>56</v>
      </c>
      <c r="AI60297" t="s">
        <v>153470</v>
      </c>
      <c r="AJ60297" t="s">
        <v>48</v>
      </c>
      <c r="AK60297" t="s">
        <v>219</v>
      </c>
      <c r="AP60297" t="s">
        <v>156060</v>
      </c>
    </row>
    <row r="60298" spans="1:42" x14ac:dyDescent="0.25">
      <c r="A60298" t="s">
        <v>42</v>
      </c>
      <c r="B60298" t="s">
        <v>156061</v>
      </c>
      <c r="C60298">
        <v>151599.64000000001</v>
      </c>
      <c r="D60298">
        <v>5156.45</v>
      </c>
      <c r="E60298">
        <v>29.4</v>
      </c>
      <c r="H60298" t="s">
        <v>155620</v>
      </c>
      <c r="I60298" t="s">
        <v>43</v>
      </c>
      <c r="J60298" t="s">
        <v>434</v>
      </c>
      <c r="K60298" t="s">
        <v>434</v>
      </c>
      <c r="L60298" t="s">
        <v>50</v>
      </c>
      <c r="M60298" t="s">
        <v>67</v>
      </c>
      <c r="N60298" t="s">
        <v>43</v>
      </c>
      <c r="U60298" t="s">
        <v>147</v>
      </c>
      <c r="V60298" t="s">
        <v>2050</v>
      </c>
      <c r="W60298" t="s">
        <v>153469</v>
      </c>
      <c r="X60298" t="s">
        <v>45</v>
      </c>
      <c r="Y60298" t="s">
        <v>2052</v>
      </c>
      <c r="Z60298" t="s">
        <v>46</v>
      </c>
      <c r="AA60298" t="s">
        <v>5043</v>
      </c>
      <c r="AB60298" t="s">
        <v>1231</v>
      </c>
      <c r="AG60298" t="s">
        <v>2053</v>
      </c>
      <c r="AH60298" t="s">
        <v>56</v>
      </c>
      <c r="AI60298" t="s">
        <v>153470</v>
      </c>
      <c r="AJ60298" t="s">
        <v>48</v>
      </c>
      <c r="AK60298" t="s">
        <v>220</v>
      </c>
      <c r="AP60298" t="s">
        <v>156062</v>
      </c>
    </row>
    <row r="60299" spans="1:42" x14ac:dyDescent="0.25">
      <c r="A60299" t="s">
        <v>42</v>
      </c>
      <c r="B60299" t="s">
        <v>156063</v>
      </c>
      <c r="C60299">
        <v>371279.83</v>
      </c>
      <c r="D60299">
        <v>5404.36</v>
      </c>
      <c r="E60299">
        <v>68.7</v>
      </c>
      <c r="H60299" t="s">
        <v>155620</v>
      </c>
      <c r="I60299" t="s">
        <v>43</v>
      </c>
      <c r="J60299" t="s">
        <v>163</v>
      </c>
      <c r="K60299" t="s">
        <v>71</v>
      </c>
      <c r="L60299" t="s">
        <v>50</v>
      </c>
      <c r="M60299" t="s">
        <v>67</v>
      </c>
      <c r="N60299" t="s">
        <v>43</v>
      </c>
      <c r="S60299" t="s">
        <v>156007</v>
      </c>
      <c r="U60299" t="s">
        <v>147</v>
      </c>
      <c r="V60299" t="s">
        <v>2050</v>
      </c>
      <c r="W60299" t="s">
        <v>153469</v>
      </c>
      <c r="X60299" t="s">
        <v>45</v>
      </c>
      <c r="Y60299" t="s">
        <v>2052</v>
      </c>
      <c r="Z60299" t="s">
        <v>46</v>
      </c>
      <c r="AA60299" t="s">
        <v>5043</v>
      </c>
      <c r="AB60299" t="s">
        <v>1231</v>
      </c>
      <c r="AG60299" t="s">
        <v>2053</v>
      </c>
      <c r="AH60299" t="s">
        <v>56</v>
      </c>
      <c r="AI60299" t="s">
        <v>153470</v>
      </c>
      <c r="AJ60299" t="s">
        <v>48</v>
      </c>
      <c r="AK60299" t="s">
        <v>366</v>
      </c>
      <c r="AP60299" t="s">
        <v>156064</v>
      </c>
    </row>
    <row r="60300" spans="1:42" x14ac:dyDescent="0.25">
      <c r="A60300" t="s">
        <v>42</v>
      </c>
      <c r="B60300" t="s">
        <v>156065</v>
      </c>
      <c r="C60300">
        <v>262463.33</v>
      </c>
      <c r="D60300">
        <v>5156.45</v>
      </c>
      <c r="E60300">
        <v>50.9</v>
      </c>
      <c r="H60300" t="s">
        <v>155620</v>
      </c>
      <c r="I60300" t="s">
        <v>43</v>
      </c>
      <c r="J60300" t="s">
        <v>503</v>
      </c>
      <c r="K60300" t="s">
        <v>71</v>
      </c>
      <c r="L60300" t="s">
        <v>50</v>
      </c>
      <c r="M60300" t="s">
        <v>67</v>
      </c>
      <c r="N60300" t="s">
        <v>43</v>
      </c>
      <c r="S60300" t="s">
        <v>155981</v>
      </c>
      <c r="U60300" t="s">
        <v>77</v>
      </c>
      <c r="V60300" t="s">
        <v>2050</v>
      </c>
      <c r="W60300" t="s">
        <v>153469</v>
      </c>
      <c r="X60300" t="s">
        <v>45</v>
      </c>
      <c r="Y60300" t="s">
        <v>2052</v>
      </c>
      <c r="Z60300" t="s">
        <v>46</v>
      </c>
      <c r="AA60300" t="s">
        <v>5043</v>
      </c>
      <c r="AB60300" t="s">
        <v>1231</v>
      </c>
      <c r="AG60300" t="s">
        <v>2053</v>
      </c>
      <c r="AH60300" t="s">
        <v>56</v>
      </c>
      <c r="AI60300" t="s">
        <v>153470</v>
      </c>
      <c r="AJ60300" t="s">
        <v>48</v>
      </c>
      <c r="AK60300" t="s">
        <v>136</v>
      </c>
      <c r="AP60300" t="s">
        <v>156066</v>
      </c>
    </row>
    <row r="60301" spans="1:42" x14ac:dyDescent="0.25">
      <c r="A60301" t="s">
        <v>42</v>
      </c>
      <c r="B60301" t="s">
        <v>155942</v>
      </c>
      <c r="C60301">
        <v>689577.68</v>
      </c>
      <c r="D60301">
        <v>6972.47</v>
      </c>
      <c r="E60301">
        <v>98.9</v>
      </c>
      <c r="H60301" t="s">
        <v>155620</v>
      </c>
      <c r="J60301" t="s">
        <v>527</v>
      </c>
      <c r="K60301" t="s">
        <v>527</v>
      </c>
      <c r="L60301" t="s">
        <v>50</v>
      </c>
      <c r="M60301" t="s">
        <v>67</v>
      </c>
      <c r="N60301" t="s">
        <v>291</v>
      </c>
      <c r="U60301" t="s">
        <v>44</v>
      </c>
      <c r="V60301" t="s">
        <v>2050</v>
      </c>
      <c r="W60301" t="s">
        <v>153469</v>
      </c>
      <c r="X60301" t="s">
        <v>45</v>
      </c>
      <c r="Y60301" t="s">
        <v>2052</v>
      </c>
      <c r="Z60301" t="s">
        <v>46</v>
      </c>
      <c r="AA60301" t="s">
        <v>5043</v>
      </c>
      <c r="AB60301" t="s">
        <v>1231</v>
      </c>
      <c r="AG60301" t="s">
        <v>2053</v>
      </c>
      <c r="AH60301" t="s">
        <v>56</v>
      </c>
      <c r="AI60301" t="s">
        <v>153470</v>
      </c>
      <c r="AJ60301" t="s">
        <v>48</v>
      </c>
      <c r="AK60301" t="s">
        <v>324</v>
      </c>
      <c r="AP60301" t="s">
        <v>155943</v>
      </c>
    </row>
    <row r="60302" spans="1:42" x14ac:dyDescent="0.25">
      <c r="A60302" t="s">
        <v>42</v>
      </c>
      <c r="B60302" t="s">
        <v>156067</v>
      </c>
      <c r="C60302">
        <v>1030189.95</v>
      </c>
      <c r="D60302">
        <v>13681.14</v>
      </c>
      <c r="E60302">
        <v>75.3</v>
      </c>
      <c r="H60302" t="s">
        <v>155620</v>
      </c>
      <c r="I60302" t="s">
        <v>43</v>
      </c>
      <c r="J60302" t="s">
        <v>126</v>
      </c>
      <c r="K60302" t="s">
        <v>71</v>
      </c>
      <c r="L60302" t="s">
        <v>50</v>
      </c>
      <c r="M60302" t="s">
        <v>67</v>
      </c>
      <c r="N60302" t="s">
        <v>43</v>
      </c>
      <c r="S60302" t="s">
        <v>156068</v>
      </c>
      <c r="U60302" t="s">
        <v>405</v>
      </c>
      <c r="V60302" t="s">
        <v>2050</v>
      </c>
      <c r="W60302" t="s">
        <v>153469</v>
      </c>
      <c r="X60302" t="s">
        <v>45</v>
      </c>
      <c r="Y60302" t="s">
        <v>2052</v>
      </c>
      <c r="Z60302" t="s">
        <v>46</v>
      </c>
      <c r="AA60302" t="s">
        <v>5043</v>
      </c>
      <c r="AB60302" t="s">
        <v>1231</v>
      </c>
      <c r="AG60302" t="s">
        <v>2053</v>
      </c>
      <c r="AH60302" t="s">
        <v>56</v>
      </c>
      <c r="AI60302" t="s">
        <v>153470</v>
      </c>
      <c r="AJ60302" t="s">
        <v>48</v>
      </c>
      <c r="AK60302" t="s">
        <v>304</v>
      </c>
      <c r="AP60302" t="s">
        <v>156069</v>
      </c>
    </row>
    <row r="60303" spans="1:42" x14ac:dyDescent="0.25">
      <c r="A60303" t="s">
        <v>42</v>
      </c>
      <c r="B60303" t="s">
        <v>156070</v>
      </c>
      <c r="C60303">
        <v>226368.17</v>
      </c>
      <c r="D60303">
        <v>5156.45</v>
      </c>
      <c r="E60303">
        <v>43.9</v>
      </c>
      <c r="H60303" t="s">
        <v>155620</v>
      </c>
      <c r="I60303" t="s">
        <v>43</v>
      </c>
      <c r="J60303" t="s">
        <v>141</v>
      </c>
      <c r="K60303" t="s">
        <v>141</v>
      </c>
      <c r="L60303" t="s">
        <v>50</v>
      </c>
      <c r="M60303" t="s">
        <v>67</v>
      </c>
      <c r="N60303" t="s">
        <v>43</v>
      </c>
      <c r="S60303" t="s">
        <v>156071</v>
      </c>
      <c r="U60303" t="s">
        <v>147</v>
      </c>
      <c r="V60303" t="s">
        <v>2050</v>
      </c>
      <c r="W60303" t="s">
        <v>153469</v>
      </c>
      <c r="X60303" t="s">
        <v>45</v>
      </c>
      <c r="Y60303" t="s">
        <v>2052</v>
      </c>
      <c r="Z60303" t="s">
        <v>46</v>
      </c>
      <c r="AA60303" t="s">
        <v>5043</v>
      </c>
      <c r="AB60303" t="s">
        <v>1231</v>
      </c>
      <c r="AG60303" t="s">
        <v>2053</v>
      </c>
      <c r="AH60303" t="s">
        <v>56</v>
      </c>
      <c r="AI60303" t="s">
        <v>153470</v>
      </c>
      <c r="AJ60303" t="s">
        <v>48</v>
      </c>
      <c r="AK60303" t="s">
        <v>305</v>
      </c>
      <c r="AP60303" t="s">
        <v>156072</v>
      </c>
    </row>
    <row r="60304" spans="1:42" x14ac:dyDescent="0.25">
      <c r="A60304" t="s">
        <v>42</v>
      </c>
      <c r="B60304" t="s">
        <v>156073</v>
      </c>
      <c r="C60304">
        <v>175319.31</v>
      </c>
      <c r="D60304">
        <v>5156.45</v>
      </c>
      <c r="E60304">
        <v>34</v>
      </c>
      <c r="H60304" t="s">
        <v>155620</v>
      </c>
      <c r="I60304" t="s">
        <v>43</v>
      </c>
      <c r="J60304" t="s">
        <v>226</v>
      </c>
      <c r="K60304" t="s">
        <v>226</v>
      </c>
      <c r="L60304" t="s">
        <v>50</v>
      </c>
      <c r="M60304" t="s">
        <v>67</v>
      </c>
      <c r="N60304" t="s">
        <v>43</v>
      </c>
      <c r="S60304" t="s">
        <v>155955</v>
      </c>
      <c r="U60304" t="s">
        <v>77</v>
      </c>
      <c r="V60304" t="s">
        <v>2050</v>
      </c>
      <c r="W60304" t="s">
        <v>153469</v>
      </c>
      <c r="X60304" t="s">
        <v>45</v>
      </c>
      <c r="Y60304" t="s">
        <v>2052</v>
      </c>
      <c r="Z60304" t="s">
        <v>46</v>
      </c>
      <c r="AA60304" t="s">
        <v>5043</v>
      </c>
      <c r="AB60304" t="s">
        <v>1231</v>
      </c>
      <c r="AG60304" t="s">
        <v>2053</v>
      </c>
      <c r="AH60304" t="s">
        <v>56</v>
      </c>
      <c r="AI60304" t="s">
        <v>153470</v>
      </c>
      <c r="AJ60304" t="s">
        <v>48</v>
      </c>
      <c r="AK60304" t="s">
        <v>205</v>
      </c>
      <c r="AP60304" t="s">
        <v>156074</v>
      </c>
    </row>
    <row r="60305" spans="1:42" x14ac:dyDescent="0.25">
      <c r="A60305" t="s">
        <v>42</v>
      </c>
      <c r="B60305" t="s">
        <v>156075</v>
      </c>
      <c r="C60305">
        <v>860448.12</v>
      </c>
      <c r="D60305">
        <v>24725.52</v>
      </c>
      <c r="E60305">
        <v>34.799999999999997</v>
      </c>
      <c r="H60305" t="s">
        <v>155620</v>
      </c>
      <c r="I60305" t="s">
        <v>43</v>
      </c>
      <c r="J60305" t="s">
        <v>61</v>
      </c>
      <c r="K60305" t="s">
        <v>71</v>
      </c>
      <c r="L60305" t="s">
        <v>50</v>
      </c>
      <c r="M60305" t="s">
        <v>67</v>
      </c>
      <c r="N60305" t="s">
        <v>43</v>
      </c>
      <c r="S60305" t="s">
        <v>156076</v>
      </c>
      <c r="U60305" t="s">
        <v>53</v>
      </c>
      <c r="V60305" t="s">
        <v>2050</v>
      </c>
      <c r="W60305" t="s">
        <v>153469</v>
      </c>
      <c r="X60305" t="s">
        <v>45</v>
      </c>
      <c r="Y60305" t="s">
        <v>2052</v>
      </c>
      <c r="Z60305" t="s">
        <v>46</v>
      </c>
      <c r="AA60305" t="s">
        <v>5043</v>
      </c>
      <c r="AB60305" t="s">
        <v>1231</v>
      </c>
      <c r="AG60305" t="s">
        <v>2053</v>
      </c>
      <c r="AH60305" t="s">
        <v>56</v>
      </c>
      <c r="AI60305" t="s">
        <v>153470</v>
      </c>
      <c r="AJ60305" t="s">
        <v>48</v>
      </c>
      <c r="AK60305" t="s">
        <v>321</v>
      </c>
      <c r="AP60305" t="s">
        <v>156077</v>
      </c>
    </row>
    <row r="60306" spans="1:42" x14ac:dyDescent="0.25">
      <c r="A60306" t="s">
        <v>42</v>
      </c>
      <c r="B60306" t="s">
        <v>156078</v>
      </c>
      <c r="C60306">
        <v>1753320.9</v>
      </c>
      <c r="D60306">
        <v>26891.42</v>
      </c>
      <c r="E60306">
        <v>65.2</v>
      </c>
      <c r="H60306" t="s">
        <v>155620</v>
      </c>
      <c r="I60306" t="s">
        <v>43</v>
      </c>
      <c r="J60306" t="s">
        <v>131</v>
      </c>
      <c r="K60306" t="s">
        <v>71</v>
      </c>
      <c r="L60306" t="s">
        <v>50</v>
      </c>
      <c r="M60306" t="s">
        <v>67</v>
      </c>
      <c r="N60306" t="s">
        <v>43</v>
      </c>
      <c r="S60306" t="s">
        <v>155993</v>
      </c>
      <c r="U60306" t="s">
        <v>53</v>
      </c>
      <c r="V60306" t="s">
        <v>2050</v>
      </c>
      <c r="W60306" t="s">
        <v>153469</v>
      </c>
      <c r="X60306" t="s">
        <v>45</v>
      </c>
      <c r="Y60306" t="s">
        <v>2052</v>
      </c>
      <c r="Z60306" t="s">
        <v>46</v>
      </c>
      <c r="AA60306" t="s">
        <v>5043</v>
      </c>
      <c r="AB60306" t="s">
        <v>1231</v>
      </c>
      <c r="AG60306" t="s">
        <v>2053</v>
      </c>
      <c r="AH60306" t="s">
        <v>56</v>
      </c>
      <c r="AI60306" t="s">
        <v>153470</v>
      </c>
      <c r="AJ60306" t="s">
        <v>48</v>
      </c>
      <c r="AK60306" t="s">
        <v>65</v>
      </c>
      <c r="AP60306" t="s">
        <v>156079</v>
      </c>
    </row>
    <row r="60307" spans="1:42" x14ac:dyDescent="0.25">
      <c r="A60307" t="s">
        <v>42</v>
      </c>
      <c r="B60307" t="s">
        <v>156080</v>
      </c>
      <c r="C60307">
        <v>1588918.82</v>
      </c>
      <c r="D60307">
        <v>25836.080000000002</v>
      </c>
      <c r="E60307">
        <v>61.5</v>
      </c>
      <c r="H60307" t="s">
        <v>155620</v>
      </c>
      <c r="I60307" t="s">
        <v>43</v>
      </c>
      <c r="J60307" t="s">
        <v>187</v>
      </c>
      <c r="K60307" t="s">
        <v>71</v>
      </c>
      <c r="L60307" t="s">
        <v>50</v>
      </c>
      <c r="M60307" t="s">
        <v>67</v>
      </c>
      <c r="N60307" t="s">
        <v>43</v>
      </c>
      <c r="S60307" t="s">
        <v>156081</v>
      </c>
      <c r="U60307" t="s">
        <v>53</v>
      </c>
      <c r="V60307" t="s">
        <v>2050</v>
      </c>
      <c r="W60307" t="s">
        <v>153469</v>
      </c>
      <c r="X60307" t="s">
        <v>45</v>
      </c>
      <c r="Y60307" t="s">
        <v>2052</v>
      </c>
      <c r="Z60307" t="s">
        <v>46</v>
      </c>
      <c r="AA60307" t="s">
        <v>5043</v>
      </c>
      <c r="AB60307" t="s">
        <v>1231</v>
      </c>
      <c r="AG60307" t="s">
        <v>2053</v>
      </c>
      <c r="AH60307" t="s">
        <v>56</v>
      </c>
      <c r="AI60307" t="s">
        <v>153470</v>
      </c>
      <c r="AJ60307" t="s">
        <v>48</v>
      </c>
      <c r="AK60307" t="s">
        <v>206</v>
      </c>
      <c r="AP60307" t="s">
        <v>156082</v>
      </c>
    </row>
    <row r="60308" spans="1:42" x14ac:dyDescent="0.25">
      <c r="A60308" t="s">
        <v>42</v>
      </c>
      <c r="B60308" t="s">
        <v>156083</v>
      </c>
      <c r="C60308">
        <v>266588.48</v>
      </c>
      <c r="D60308">
        <v>5156.45</v>
      </c>
      <c r="E60308">
        <v>51.7</v>
      </c>
      <c r="H60308" t="s">
        <v>155620</v>
      </c>
      <c r="I60308" t="s">
        <v>43</v>
      </c>
      <c r="J60308" t="s">
        <v>161</v>
      </c>
      <c r="K60308" t="s">
        <v>161</v>
      </c>
      <c r="L60308" t="s">
        <v>50</v>
      </c>
      <c r="M60308" t="s">
        <v>67</v>
      </c>
      <c r="N60308" t="s">
        <v>43</v>
      </c>
      <c r="S60308" t="s">
        <v>156084</v>
      </c>
      <c r="U60308" t="s">
        <v>147</v>
      </c>
      <c r="V60308" t="s">
        <v>2050</v>
      </c>
      <c r="W60308" t="s">
        <v>153469</v>
      </c>
      <c r="X60308" t="s">
        <v>45</v>
      </c>
      <c r="Y60308" t="s">
        <v>2052</v>
      </c>
      <c r="Z60308" t="s">
        <v>46</v>
      </c>
      <c r="AG60308" t="s">
        <v>2053</v>
      </c>
      <c r="AH60308" t="s">
        <v>56</v>
      </c>
      <c r="AI60308" t="s">
        <v>153470</v>
      </c>
      <c r="AJ60308" t="s">
        <v>48</v>
      </c>
      <c r="AK60308" t="s">
        <v>282</v>
      </c>
      <c r="AP60308" t="s">
        <v>156085</v>
      </c>
    </row>
    <row r="60309" spans="1:42" x14ac:dyDescent="0.25">
      <c r="A60309" t="s">
        <v>42</v>
      </c>
      <c r="B60309" t="s">
        <v>156086</v>
      </c>
      <c r="C60309">
        <v>372597.15</v>
      </c>
      <c r="D60309">
        <v>16341.98</v>
      </c>
      <c r="E60309">
        <v>22.8</v>
      </c>
      <c r="H60309" t="s">
        <v>155620</v>
      </c>
      <c r="I60309" t="s">
        <v>156087</v>
      </c>
      <c r="K60309" t="s">
        <v>71</v>
      </c>
      <c r="L60309" t="s">
        <v>67</v>
      </c>
      <c r="M60309" t="s">
        <v>67</v>
      </c>
      <c r="N60309" t="s">
        <v>51</v>
      </c>
      <c r="U60309" t="s">
        <v>53</v>
      </c>
      <c r="V60309" t="s">
        <v>2050</v>
      </c>
      <c r="W60309" t="s">
        <v>153469</v>
      </c>
      <c r="X60309" t="s">
        <v>45</v>
      </c>
      <c r="Y60309" t="s">
        <v>2052</v>
      </c>
      <c r="Z60309" t="s">
        <v>46</v>
      </c>
      <c r="AG60309" t="s">
        <v>2053</v>
      </c>
      <c r="AH60309" t="s">
        <v>56</v>
      </c>
      <c r="AI60309" t="s">
        <v>153470</v>
      </c>
      <c r="AJ60309" t="s">
        <v>48</v>
      </c>
      <c r="AK60309" t="s">
        <v>282</v>
      </c>
      <c r="AO60309" t="s">
        <v>156088</v>
      </c>
      <c r="AP60309" t="s">
        <v>156089</v>
      </c>
    </row>
    <row r="60310" spans="1:42" x14ac:dyDescent="0.25">
      <c r="A60310" t="s">
        <v>42</v>
      </c>
      <c r="B60310" t="s">
        <v>156090</v>
      </c>
      <c r="C60310">
        <v>233020.29</v>
      </c>
      <c r="D60310">
        <v>6873.75</v>
      </c>
      <c r="E60310">
        <v>33.9</v>
      </c>
      <c r="H60310" t="s">
        <v>155620</v>
      </c>
      <c r="I60310" t="s">
        <v>43</v>
      </c>
      <c r="J60310" t="s">
        <v>131</v>
      </c>
      <c r="K60310" t="s">
        <v>131</v>
      </c>
      <c r="L60310" t="s">
        <v>50</v>
      </c>
      <c r="M60310" t="s">
        <v>67</v>
      </c>
      <c r="N60310" t="s">
        <v>43</v>
      </c>
      <c r="S60310" t="s">
        <v>154087</v>
      </c>
      <c r="U60310" t="s">
        <v>147</v>
      </c>
      <c r="V60310" t="s">
        <v>2050</v>
      </c>
      <c r="W60310" t="s">
        <v>153469</v>
      </c>
      <c r="X60310" t="s">
        <v>45</v>
      </c>
      <c r="Y60310" t="s">
        <v>2052</v>
      </c>
      <c r="Z60310" t="s">
        <v>46</v>
      </c>
      <c r="AA60310" t="s">
        <v>5043</v>
      </c>
      <c r="AB60310" t="s">
        <v>1231</v>
      </c>
      <c r="AG60310" t="s">
        <v>2053</v>
      </c>
      <c r="AH60310" t="s">
        <v>56</v>
      </c>
      <c r="AI60310" t="s">
        <v>153470</v>
      </c>
      <c r="AJ60310" t="s">
        <v>48</v>
      </c>
      <c r="AK60310" t="s">
        <v>242</v>
      </c>
      <c r="AP60310" t="s">
        <v>156091</v>
      </c>
    </row>
    <row r="60311" spans="1:42" x14ac:dyDescent="0.25">
      <c r="A60311" t="s">
        <v>42</v>
      </c>
      <c r="B60311" t="s">
        <v>156092</v>
      </c>
      <c r="C60311">
        <v>2155141.11</v>
      </c>
      <c r="D60311">
        <v>27419.1</v>
      </c>
      <c r="E60311">
        <v>78.599999999999994</v>
      </c>
      <c r="H60311" t="s">
        <v>156093</v>
      </c>
      <c r="I60311" t="s">
        <v>43</v>
      </c>
      <c r="J60311" t="s">
        <v>154</v>
      </c>
      <c r="L60311" t="s">
        <v>50</v>
      </c>
      <c r="N60311" t="s">
        <v>43</v>
      </c>
      <c r="S60311" t="s">
        <v>156094</v>
      </c>
      <c r="U60311" t="s">
        <v>53</v>
      </c>
      <c r="V60311" t="s">
        <v>2050</v>
      </c>
      <c r="W60311" t="s">
        <v>153469</v>
      </c>
      <c r="X60311" t="s">
        <v>45</v>
      </c>
      <c r="Y60311" t="s">
        <v>2052</v>
      </c>
      <c r="Z60311" t="s">
        <v>46</v>
      </c>
      <c r="AG60311" t="s">
        <v>2053</v>
      </c>
      <c r="AH60311" t="s">
        <v>56</v>
      </c>
      <c r="AI60311" t="s">
        <v>153470</v>
      </c>
      <c r="AJ60311" t="s">
        <v>48</v>
      </c>
      <c r="AK60311" t="s">
        <v>355</v>
      </c>
    </row>
    <row r="60312" spans="1:42" x14ac:dyDescent="0.25">
      <c r="A60312" t="s">
        <v>42</v>
      </c>
      <c r="B60312" t="s">
        <v>156095</v>
      </c>
      <c r="C60312">
        <v>717979.06</v>
      </c>
      <c r="D60312">
        <v>16392.22</v>
      </c>
      <c r="E60312">
        <v>43.8</v>
      </c>
      <c r="H60312" t="s">
        <v>155620</v>
      </c>
      <c r="I60312" t="s">
        <v>43</v>
      </c>
      <c r="J60312" t="s">
        <v>131</v>
      </c>
      <c r="K60312" t="s">
        <v>131</v>
      </c>
      <c r="L60312" t="s">
        <v>50</v>
      </c>
      <c r="M60312" t="s">
        <v>67</v>
      </c>
      <c r="N60312" t="s">
        <v>43</v>
      </c>
      <c r="S60312" t="s">
        <v>153999</v>
      </c>
      <c r="U60312" t="s">
        <v>128</v>
      </c>
      <c r="V60312" t="s">
        <v>2050</v>
      </c>
      <c r="W60312" t="s">
        <v>153469</v>
      </c>
      <c r="X60312" t="s">
        <v>45</v>
      </c>
      <c r="Y60312" t="s">
        <v>2052</v>
      </c>
      <c r="Z60312" t="s">
        <v>46</v>
      </c>
      <c r="AA60312" t="s">
        <v>5043</v>
      </c>
      <c r="AB60312" t="s">
        <v>1231</v>
      </c>
      <c r="AG60312" t="s">
        <v>2053</v>
      </c>
      <c r="AH60312" t="s">
        <v>56</v>
      </c>
      <c r="AI60312" t="s">
        <v>153470</v>
      </c>
      <c r="AJ60312" t="s">
        <v>48</v>
      </c>
      <c r="AK60312" t="s">
        <v>100</v>
      </c>
      <c r="AP60312" t="s">
        <v>156096</v>
      </c>
    </row>
    <row r="60313" spans="1:42" x14ac:dyDescent="0.25">
      <c r="A60313" t="s">
        <v>42</v>
      </c>
      <c r="B60313" t="s">
        <v>156097</v>
      </c>
      <c r="C60313">
        <v>238790.33</v>
      </c>
      <c r="D60313">
        <v>4054.17</v>
      </c>
      <c r="E60313">
        <v>58.9</v>
      </c>
      <c r="H60313" t="s">
        <v>155620</v>
      </c>
      <c r="I60313" t="s">
        <v>43</v>
      </c>
      <c r="K60313" t="s">
        <v>71</v>
      </c>
      <c r="L60313" t="s">
        <v>50</v>
      </c>
      <c r="M60313" t="s">
        <v>67</v>
      </c>
      <c r="N60313" t="s">
        <v>43</v>
      </c>
      <c r="S60313" t="s">
        <v>156098</v>
      </c>
      <c r="U60313" t="s">
        <v>147</v>
      </c>
      <c r="V60313" t="s">
        <v>2050</v>
      </c>
      <c r="W60313" t="s">
        <v>153469</v>
      </c>
      <c r="X60313" t="s">
        <v>45</v>
      </c>
      <c r="Y60313" t="s">
        <v>2052</v>
      </c>
      <c r="Z60313" t="s">
        <v>46</v>
      </c>
      <c r="AA60313" t="s">
        <v>5043</v>
      </c>
      <c r="AB60313" t="s">
        <v>1231</v>
      </c>
      <c r="AG60313" t="s">
        <v>2053</v>
      </c>
      <c r="AH60313" t="s">
        <v>56</v>
      </c>
      <c r="AI60313" t="s">
        <v>153470</v>
      </c>
      <c r="AJ60313" t="s">
        <v>48</v>
      </c>
      <c r="AK60313" t="s">
        <v>222</v>
      </c>
      <c r="AP60313" t="s">
        <v>156099</v>
      </c>
    </row>
    <row r="60314" spans="1:42" x14ac:dyDescent="0.25">
      <c r="A60314" t="s">
        <v>42</v>
      </c>
      <c r="B60314" t="s">
        <v>156100</v>
      </c>
      <c r="C60314">
        <v>509343.37</v>
      </c>
      <c r="D60314">
        <v>9294.59</v>
      </c>
      <c r="E60314">
        <v>54.8</v>
      </c>
      <c r="H60314" t="s">
        <v>153432</v>
      </c>
      <c r="I60314" t="s">
        <v>43</v>
      </c>
      <c r="J60314" t="s">
        <v>233</v>
      </c>
      <c r="K60314" t="s">
        <v>233</v>
      </c>
      <c r="L60314" t="s">
        <v>50</v>
      </c>
      <c r="M60314" t="s">
        <v>67</v>
      </c>
      <c r="N60314" t="s">
        <v>43</v>
      </c>
      <c r="S60314" t="s">
        <v>156101</v>
      </c>
      <c r="U60314" t="s">
        <v>44</v>
      </c>
      <c r="V60314" t="s">
        <v>2050</v>
      </c>
      <c r="W60314" t="s">
        <v>153469</v>
      </c>
      <c r="X60314" t="s">
        <v>45</v>
      </c>
      <c r="Y60314" t="s">
        <v>2052</v>
      </c>
      <c r="Z60314" t="s">
        <v>46</v>
      </c>
      <c r="AG60314" t="s">
        <v>2053</v>
      </c>
      <c r="AH60314" t="s">
        <v>56</v>
      </c>
      <c r="AI60314" t="s">
        <v>153470</v>
      </c>
      <c r="AJ60314" t="s">
        <v>48</v>
      </c>
      <c r="AK60314" t="s">
        <v>252</v>
      </c>
    </row>
    <row r="60315" spans="1:42" x14ac:dyDescent="0.25">
      <c r="A60315" t="s">
        <v>42</v>
      </c>
      <c r="B60315" t="s">
        <v>155946</v>
      </c>
      <c r="C60315">
        <v>1407370.73</v>
      </c>
      <c r="D60315">
        <v>14494.03</v>
      </c>
      <c r="E60315">
        <v>97.1</v>
      </c>
      <c r="H60315" t="s">
        <v>155620</v>
      </c>
      <c r="I60315" t="s">
        <v>43</v>
      </c>
      <c r="J60315" t="s">
        <v>106</v>
      </c>
      <c r="K60315" t="s">
        <v>106</v>
      </c>
      <c r="L60315" t="s">
        <v>50</v>
      </c>
      <c r="M60315" t="s">
        <v>67</v>
      </c>
      <c r="N60315" t="s">
        <v>43</v>
      </c>
      <c r="S60315" t="s">
        <v>156102</v>
      </c>
      <c r="U60315" t="s">
        <v>44</v>
      </c>
      <c r="V60315" t="s">
        <v>2050</v>
      </c>
      <c r="W60315" t="s">
        <v>153469</v>
      </c>
      <c r="X60315" t="s">
        <v>45</v>
      </c>
      <c r="Y60315" t="s">
        <v>2052</v>
      </c>
      <c r="Z60315" t="s">
        <v>46</v>
      </c>
      <c r="AG60315" t="s">
        <v>2053</v>
      </c>
      <c r="AH60315" t="s">
        <v>56</v>
      </c>
      <c r="AI60315" t="s">
        <v>153470</v>
      </c>
      <c r="AJ60315" t="s">
        <v>48</v>
      </c>
      <c r="AK60315" t="s">
        <v>253</v>
      </c>
      <c r="AP60315" t="s">
        <v>156103</v>
      </c>
    </row>
    <row r="60316" spans="1:42" x14ac:dyDescent="0.25">
      <c r="A60316" t="s">
        <v>42</v>
      </c>
      <c r="B60316" t="s">
        <v>156104</v>
      </c>
      <c r="C60316">
        <v>170678.51</v>
      </c>
      <c r="D60316">
        <v>5156.45</v>
      </c>
      <c r="E60316">
        <v>33.1</v>
      </c>
      <c r="H60316" t="s">
        <v>155620</v>
      </c>
      <c r="I60316" t="s">
        <v>43</v>
      </c>
      <c r="J60316" t="s">
        <v>79</v>
      </c>
      <c r="K60316" t="s">
        <v>71</v>
      </c>
      <c r="L60316" t="s">
        <v>50</v>
      </c>
      <c r="M60316" t="s">
        <v>67</v>
      </c>
      <c r="N60316" t="s">
        <v>43</v>
      </c>
      <c r="S60316" t="s">
        <v>156105</v>
      </c>
      <c r="U60316" t="s">
        <v>147</v>
      </c>
      <c r="V60316" t="s">
        <v>2050</v>
      </c>
      <c r="W60316" t="s">
        <v>153469</v>
      </c>
      <c r="X60316" t="s">
        <v>45</v>
      </c>
      <c r="Y60316" t="s">
        <v>2052</v>
      </c>
      <c r="Z60316" t="s">
        <v>46</v>
      </c>
      <c r="AA60316" t="s">
        <v>5043</v>
      </c>
      <c r="AB60316" t="s">
        <v>1231</v>
      </c>
      <c r="AG60316" t="s">
        <v>2053</v>
      </c>
      <c r="AH60316" t="s">
        <v>56</v>
      </c>
      <c r="AI60316" t="s">
        <v>153470</v>
      </c>
      <c r="AJ60316" t="s">
        <v>48</v>
      </c>
      <c r="AK60316" t="s">
        <v>91</v>
      </c>
      <c r="AP60316" t="s">
        <v>156106</v>
      </c>
    </row>
    <row r="60317" spans="1:42" x14ac:dyDescent="0.25">
      <c r="A60317" t="s">
        <v>42</v>
      </c>
      <c r="B60317" t="s">
        <v>156107</v>
      </c>
      <c r="C60317">
        <v>583837.26</v>
      </c>
      <c r="D60317">
        <v>28760.46</v>
      </c>
      <c r="E60317">
        <v>20.3</v>
      </c>
      <c r="H60317" t="s">
        <v>155620</v>
      </c>
      <c r="I60317" t="s">
        <v>43</v>
      </c>
      <c r="J60317" t="s">
        <v>106</v>
      </c>
      <c r="K60317" t="s">
        <v>106</v>
      </c>
      <c r="L60317" t="s">
        <v>50</v>
      </c>
      <c r="M60317" t="s">
        <v>67</v>
      </c>
      <c r="N60317" t="s">
        <v>43</v>
      </c>
      <c r="S60317" t="s">
        <v>156108</v>
      </c>
      <c r="U60317" t="s">
        <v>53</v>
      </c>
      <c r="V60317" t="s">
        <v>2050</v>
      </c>
      <c r="W60317" t="s">
        <v>153469</v>
      </c>
      <c r="X60317" t="s">
        <v>45</v>
      </c>
      <c r="Y60317" t="s">
        <v>2052</v>
      </c>
      <c r="Z60317" t="s">
        <v>46</v>
      </c>
      <c r="AG60317" t="s">
        <v>2053</v>
      </c>
      <c r="AH60317" t="s">
        <v>56</v>
      </c>
      <c r="AI60317" t="s">
        <v>153470</v>
      </c>
      <c r="AJ60317" t="s">
        <v>48</v>
      </c>
      <c r="AK60317" t="s">
        <v>539</v>
      </c>
      <c r="AP60317" t="s">
        <v>156109</v>
      </c>
    </row>
    <row r="60318" spans="1:42" x14ac:dyDescent="0.25">
      <c r="A60318" t="s">
        <v>42</v>
      </c>
      <c r="B60318" t="s">
        <v>156110</v>
      </c>
      <c r="C60318">
        <v>166037.70000000001</v>
      </c>
      <c r="D60318">
        <v>5156.45</v>
      </c>
      <c r="E60318">
        <v>32.200000000000003</v>
      </c>
      <c r="H60318" t="s">
        <v>155620</v>
      </c>
      <c r="I60318" t="s">
        <v>43</v>
      </c>
      <c r="J60318" t="s">
        <v>269</v>
      </c>
      <c r="K60318" t="s">
        <v>71</v>
      </c>
      <c r="L60318" t="s">
        <v>50</v>
      </c>
      <c r="M60318" t="s">
        <v>67</v>
      </c>
      <c r="N60318" t="s">
        <v>43</v>
      </c>
      <c r="S60318" t="s">
        <v>156111</v>
      </c>
      <c r="U60318" t="s">
        <v>147</v>
      </c>
      <c r="V60318" t="s">
        <v>2050</v>
      </c>
      <c r="W60318" t="s">
        <v>153469</v>
      </c>
      <c r="X60318" t="s">
        <v>45</v>
      </c>
      <c r="Y60318" t="s">
        <v>2052</v>
      </c>
      <c r="Z60318" t="s">
        <v>46</v>
      </c>
      <c r="AG60318" t="s">
        <v>2053</v>
      </c>
      <c r="AH60318" t="s">
        <v>56</v>
      </c>
      <c r="AI60318" t="s">
        <v>153470</v>
      </c>
      <c r="AJ60318" t="s">
        <v>48</v>
      </c>
      <c r="AK60318" t="s">
        <v>89</v>
      </c>
      <c r="AP60318" t="s">
        <v>156112</v>
      </c>
    </row>
    <row r="60319" spans="1:42" x14ac:dyDescent="0.25">
      <c r="A60319" t="s">
        <v>42</v>
      </c>
      <c r="B60319" t="s">
        <v>156113</v>
      </c>
      <c r="C60319">
        <v>2534279.88</v>
      </c>
      <c r="D60319">
        <v>28284.37</v>
      </c>
      <c r="E60319">
        <v>89.6</v>
      </c>
      <c r="H60319" t="s">
        <v>155620</v>
      </c>
      <c r="I60319" t="s">
        <v>43</v>
      </c>
      <c r="J60319" t="s">
        <v>127</v>
      </c>
      <c r="K60319" t="s">
        <v>71</v>
      </c>
      <c r="L60319" t="s">
        <v>50</v>
      </c>
      <c r="M60319" t="s">
        <v>67</v>
      </c>
      <c r="N60319" t="s">
        <v>43</v>
      </c>
      <c r="S60319" t="s">
        <v>156032</v>
      </c>
      <c r="U60319" t="s">
        <v>53</v>
      </c>
      <c r="V60319" t="s">
        <v>2050</v>
      </c>
      <c r="W60319" t="s">
        <v>153469</v>
      </c>
      <c r="X60319" t="s">
        <v>45</v>
      </c>
      <c r="Y60319" t="s">
        <v>2052</v>
      </c>
      <c r="Z60319" t="s">
        <v>46</v>
      </c>
      <c r="AA60319" t="s">
        <v>5043</v>
      </c>
      <c r="AB60319" t="s">
        <v>1231</v>
      </c>
      <c r="AG60319" t="s">
        <v>2053</v>
      </c>
      <c r="AH60319" t="s">
        <v>56</v>
      </c>
      <c r="AI60319" t="s">
        <v>153470</v>
      </c>
      <c r="AJ60319" t="s">
        <v>48</v>
      </c>
      <c r="AK60319" t="s">
        <v>631</v>
      </c>
      <c r="AP60319" t="s">
        <v>156114</v>
      </c>
    </row>
    <row r="60320" spans="1:42" x14ac:dyDescent="0.25">
      <c r="A60320" t="s">
        <v>42</v>
      </c>
      <c r="B60320" t="s">
        <v>156115</v>
      </c>
      <c r="C60320">
        <v>206258.02</v>
      </c>
      <c r="D60320">
        <v>5156.45</v>
      </c>
      <c r="E60320">
        <v>40</v>
      </c>
      <c r="H60320" t="s">
        <v>155620</v>
      </c>
      <c r="I60320" t="s">
        <v>43</v>
      </c>
      <c r="J60320" t="s">
        <v>61</v>
      </c>
      <c r="K60320" t="s">
        <v>71</v>
      </c>
      <c r="L60320" t="s">
        <v>50</v>
      </c>
      <c r="M60320" t="s">
        <v>67</v>
      </c>
      <c r="N60320" t="s">
        <v>43</v>
      </c>
      <c r="S60320" t="s">
        <v>156116</v>
      </c>
      <c r="U60320" t="s">
        <v>77</v>
      </c>
      <c r="V60320" t="s">
        <v>2050</v>
      </c>
      <c r="W60320" t="s">
        <v>153469</v>
      </c>
      <c r="X60320" t="s">
        <v>45</v>
      </c>
      <c r="Y60320" t="s">
        <v>2052</v>
      </c>
      <c r="Z60320" t="s">
        <v>46</v>
      </c>
      <c r="AA60320" t="s">
        <v>5043</v>
      </c>
      <c r="AB60320" t="s">
        <v>1231</v>
      </c>
      <c r="AG60320" t="s">
        <v>2053</v>
      </c>
      <c r="AH60320" t="s">
        <v>56</v>
      </c>
      <c r="AI60320" t="s">
        <v>153470</v>
      </c>
      <c r="AJ60320" t="s">
        <v>48</v>
      </c>
      <c r="AK60320" t="s">
        <v>230</v>
      </c>
      <c r="AP60320" t="s">
        <v>156117</v>
      </c>
    </row>
    <row r="60321" spans="1:42" x14ac:dyDescent="0.25">
      <c r="A60321" t="s">
        <v>42</v>
      </c>
      <c r="B60321" t="s">
        <v>156118</v>
      </c>
      <c r="C60321">
        <v>160845.87</v>
      </c>
      <c r="D60321">
        <v>6873.76</v>
      </c>
      <c r="E60321">
        <v>23.4</v>
      </c>
      <c r="H60321" t="s">
        <v>155620</v>
      </c>
      <c r="I60321" t="s">
        <v>43</v>
      </c>
      <c r="J60321" t="s">
        <v>59</v>
      </c>
      <c r="K60321" t="s">
        <v>71</v>
      </c>
      <c r="L60321" t="s">
        <v>50</v>
      </c>
      <c r="M60321" t="s">
        <v>67</v>
      </c>
      <c r="N60321" t="s">
        <v>43</v>
      </c>
      <c r="U60321" t="s">
        <v>147</v>
      </c>
      <c r="V60321" t="s">
        <v>2050</v>
      </c>
      <c r="W60321" t="s">
        <v>153469</v>
      </c>
      <c r="X60321" t="s">
        <v>45</v>
      </c>
      <c r="Y60321" t="s">
        <v>2052</v>
      </c>
      <c r="Z60321" t="s">
        <v>46</v>
      </c>
      <c r="AA60321" t="s">
        <v>5043</v>
      </c>
      <c r="AB60321" t="s">
        <v>1231</v>
      </c>
      <c r="AG60321" t="s">
        <v>2053</v>
      </c>
      <c r="AH60321" t="s">
        <v>56</v>
      </c>
      <c r="AI60321" t="s">
        <v>153470</v>
      </c>
      <c r="AJ60321" t="s">
        <v>48</v>
      </c>
      <c r="AK60321" t="s">
        <v>257</v>
      </c>
      <c r="AP60321" t="s">
        <v>156119</v>
      </c>
    </row>
    <row r="60322" spans="1:42" x14ac:dyDescent="0.25">
      <c r="A60322" t="s">
        <v>42</v>
      </c>
      <c r="B60322" t="s">
        <v>156120</v>
      </c>
      <c r="C60322">
        <v>1264427.18</v>
      </c>
      <c r="D60322">
        <v>26452.45</v>
      </c>
      <c r="E60322">
        <v>47.8</v>
      </c>
      <c r="H60322" t="s">
        <v>155620</v>
      </c>
      <c r="I60322" t="s">
        <v>43</v>
      </c>
      <c r="J60322" t="s">
        <v>293</v>
      </c>
      <c r="K60322" t="s">
        <v>71</v>
      </c>
      <c r="L60322" t="s">
        <v>50</v>
      </c>
      <c r="M60322" t="s">
        <v>67</v>
      </c>
      <c r="N60322" t="s">
        <v>43</v>
      </c>
      <c r="S60322" t="s">
        <v>156121</v>
      </c>
      <c r="U60322" t="s">
        <v>53</v>
      </c>
      <c r="V60322" t="s">
        <v>2050</v>
      </c>
      <c r="W60322" t="s">
        <v>153469</v>
      </c>
      <c r="X60322" t="s">
        <v>45</v>
      </c>
      <c r="Y60322" t="s">
        <v>2052</v>
      </c>
      <c r="Z60322" t="s">
        <v>46</v>
      </c>
      <c r="AA60322" t="s">
        <v>5043</v>
      </c>
      <c r="AB60322" t="s">
        <v>1231</v>
      </c>
      <c r="AG60322" t="s">
        <v>2053</v>
      </c>
      <c r="AH60322" t="s">
        <v>56</v>
      </c>
      <c r="AI60322" t="s">
        <v>153470</v>
      </c>
      <c r="AJ60322" t="s">
        <v>48</v>
      </c>
      <c r="AK60322" t="s">
        <v>196</v>
      </c>
      <c r="AP60322" t="s">
        <v>156122</v>
      </c>
    </row>
    <row r="60323" spans="1:42" x14ac:dyDescent="0.25">
      <c r="A60323" t="s">
        <v>42</v>
      </c>
      <c r="B60323" t="s">
        <v>156123</v>
      </c>
      <c r="C60323">
        <v>555524.03</v>
      </c>
      <c r="D60323">
        <v>13483.59</v>
      </c>
      <c r="E60323">
        <v>41.2</v>
      </c>
      <c r="H60323" t="s">
        <v>155620</v>
      </c>
      <c r="I60323" t="s">
        <v>43</v>
      </c>
      <c r="J60323" t="s">
        <v>79</v>
      </c>
      <c r="K60323" t="s">
        <v>71</v>
      </c>
      <c r="L60323" t="s">
        <v>50</v>
      </c>
      <c r="M60323" t="s">
        <v>67</v>
      </c>
      <c r="N60323" t="s">
        <v>43</v>
      </c>
      <c r="S60323" t="s">
        <v>156124</v>
      </c>
      <c r="U60323" t="s">
        <v>44</v>
      </c>
      <c r="V60323" t="s">
        <v>2050</v>
      </c>
      <c r="W60323" t="s">
        <v>153469</v>
      </c>
      <c r="X60323" t="s">
        <v>45</v>
      </c>
      <c r="Y60323" t="s">
        <v>2052</v>
      </c>
      <c r="Z60323" t="s">
        <v>46</v>
      </c>
      <c r="AA60323" t="s">
        <v>5043</v>
      </c>
      <c r="AB60323" t="s">
        <v>1231</v>
      </c>
      <c r="AG60323" t="s">
        <v>2053</v>
      </c>
      <c r="AH60323" t="s">
        <v>56</v>
      </c>
      <c r="AI60323" t="s">
        <v>153470</v>
      </c>
      <c r="AJ60323" t="s">
        <v>48</v>
      </c>
      <c r="AK60323" t="s">
        <v>174</v>
      </c>
      <c r="AP60323" t="s">
        <v>156125</v>
      </c>
    </row>
    <row r="60324" spans="1:42" x14ac:dyDescent="0.25">
      <c r="A60324" t="s">
        <v>42</v>
      </c>
      <c r="B60324" t="s">
        <v>156126</v>
      </c>
      <c r="C60324">
        <v>254213</v>
      </c>
      <c r="D60324">
        <v>5156.45</v>
      </c>
      <c r="E60324">
        <v>49.3</v>
      </c>
      <c r="H60324" t="s">
        <v>155620</v>
      </c>
      <c r="I60324" t="s">
        <v>43</v>
      </c>
      <c r="J60324" t="s">
        <v>221</v>
      </c>
      <c r="K60324" t="s">
        <v>221</v>
      </c>
      <c r="L60324" t="s">
        <v>50</v>
      </c>
      <c r="M60324" t="s">
        <v>67</v>
      </c>
      <c r="N60324" t="s">
        <v>43</v>
      </c>
      <c r="S60324" t="s">
        <v>156127</v>
      </c>
      <c r="U60324" t="s">
        <v>147</v>
      </c>
      <c r="V60324" t="s">
        <v>2050</v>
      </c>
      <c r="W60324" t="s">
        <v>153469</v>
      </c>
      <c r="X60324" t="s">
        <v>45</v>
      </c>
      <c r="Y60324" t="s">
        <v>2052</v>
      </c>
      <c r="Z60324" t="s">
        <v>46</v>
      </c>
      <c r="AA60324" t="s">
        <v>5043</v>
      </c>
      <c r="AB60324" t="s">
        <v>1231</v>
      </c>
      <c r="AG60324" t="s">
        <v>2053</v>
      </c>
      <c r="AH60324" t="s">
        <v>56</v>
      </c>
      <c r="AI60324" t="s">
        <v>153470</v>
      </c>
      <c r="AJ60324" t="s">
        <v>48</v>
      </c>
      <c r="AK60324" t="s">
        <v>120</v>
      </c>
      <c r="AP60324" t="s">
        <v>156128</v>
      </c>
    </row>
    <row r="60325" spans="1:42" x14ac:dyDescent="0.25">
      <c r="A60325" t="s">
        <v>42</v>
      </c>
      <c r="B60325" t="s">
        <v>156129</v>
      </c>
      <c r="C60325">
        <v>404391.38</v>
      </c>
      <c r="D60325">
        <v>12366.71</v>
      </c>
      <c r="E60325">
        <v>32.700000000000003</v>
      </c>
      <c r="H60325" t="s">
        <v>155620</v>
      </c>
      <c r="I60325" t="s">
        <v>43</v>
      </c>
      <c r="J60325" t="s">
        <v>226</v>
      </c>
      <c r="K60325" t="s">
        <v>226</v>
      </c>
      <c r="L60325" t="s">
        <v>50</v>
      </c>
      <c r="M60325" t="s">
        <v>67</v>
      </c>
      <c r="N60325" t="s">
        <v>43</v>
      </c>
      <c r="S60325" t="s">
        <v>156024</v>
      </c>
      <c r="U60325" t="s">
        <v>44</v>
      </c>
      <c r="V60325" t="s">
        <v>2050</v>
      </c>
      <c r="W60325" t="s">
        <v>153469</v>
      </c>
      <c r="X60325" t="s">
        <v>45</v>
      </c>
      <c r="Y60325" t="s">
        <v>2052</v>
      </c>
      <c r="Z60325" t="s">
        <v>46</v>
      </c>
      <c r="AA60325" t="s">
        <v>5043</v>
      </c>
      <c r="AB60325" t="s">
        <v>1231</v>
      </c>
      <c r="AG60325" t="s">
        <v>2053</v>
      </c>
      <c r="AH60325" t="s">
        <v>56</v>
      </c>
      <c r="AI60325" t="s">
        <v>153470</v>
      </c>
      <c r="AJ60325" t="s">
        <v>48</v>
      </c>
      <c r="AK60325" t="s">
        <v>119</v>
      </c>
      <c r="AP60325" t="s">
        <v>156130</v>
      </c>
    </row>
    <row r="60326" spans="1:42" x14ac:dyDescent="0.25">
      <c r="A60326" t="s">
        <v>42</v>
      </c>
      <c r="B60326" t="s">
        <v>156131</v>
      </c>
      <c r="C60326">
        <v>168615.93</v>
      </c>
      <c r="D60326">
        <v>5156.45</v>
      </c>
      <c r="E60326">
        <v>32.700000000000003</v>
      </c>
      <c r="H60326" t="s">
        <v>155620</v>
      </c>
      <c r="I60326" t="s">
        <v>43</v>
      </c>
      <c r="J60326" t="s">
        <v>361</v>
      </c>
      <c r="K60326" t="s">
        <v>71</v>
      </c>
      <c r="L60326" t="s">
        <v>50</v>
      </c>
      <c r="M60326" t="s">
        <v>67</v>
      </c>
      <c r="N60326" t="s">
        <v>43</v>
      </c>
      <c r="S60326" t="s">
        <v>155635</v>
      </c>
      <c r="U60326" t="s">
        <v>147</v>
      </c>
      <c r="V60326" t="s">
        <v>2050</v>
      </c>
      <c r="W60326" t="s">
        <v>153469</v>
      </c>
      <c r="X60326" t="s">
        <v>45</v>
      </c>
      <c r="Y60326" t="s">
        <v>2052</v>
      </c>
      <c r="Z60326" t="s">
        <v>46</v>
      </c>
      <c r="AA60326" t="s">
        <v>5043</v>
      </c>
      <c r="AB60326" t="s">
        <v>1231</v>
      </c>
      <c r="AG60326" t="s">
        <v>2053</v>
      </c>
      <c r="AH60326" t="s">
        <v>56</v>
      </c>
      <c r="AI60326" t="s">
        <v>153470</v>
      </c>
      <c r="AJ60326" t="s">
        <v>48</v>
      </c>
      <c r="AK60326" t="s">
        <v>93</v>
      </c>
      <c r="AP60326" t="s">
        <v>156132</v>
      </c>
    </row>
    <row r="60327" spans="1:42" x14ac:dyDescent="0.25">
      <c r="A60327" t="s">
        <v>42</v>
      </c>
      <c r="B60327" t="s">
        <v>156133</v>
      </c>
      <c r="C60327">
        <v>330747.09999999998</v>
      </c>
      <c r="D60327">
        <v>5404.36</v>
      </c>
      <c r="E60327">
        <v>61.2</v>
      </c>
      <c r="H60327" t="s">
        <v>155620</v>
      </c>
      <c r="I60327" t="s">
        <v>43</v>
      </c>
      <c r="J60327" t="s">
        <v>163</v>
      </c>
      <c r="K60327" t="s">
        <v>71</v>
      </c>
      <c r="L60327" t="s">
        <v>50</v>
      </c>
      <c r="M60327" t="s">
        <v>67</v>
      </c>
      <c r="N60327" t="s">
        <v>43</v>
      </c>
      <c r="S60327" t="s">
        <v>156134</v>
      </c>
      <c r="U60327" t="s">
        <v>147</v>
      </c>
      <c r="V60327" t="s">
        <v>2050</v>
      </c>
      <c r="W60327" t="s">
        <v>153469</v>
      </c>
      <c r="X60327" t="s">
        <v>45</v>
      </c>
      <c r="Y60327" t="s">
        <v>2052</v>
      </c>
      <c r="Z60327" t="s">
        <v>46</v>
      </c>
      <c r="AG60327" t="s">
        <v>2053</v>
      </c>
      <c r="AH60327" t="s">
        <v>56</v>
      </c>
      <c r="AI60327" t="s">
        <v>153470</v>
      </c>
      <c r="AJ60327" t="s">
        <v>48</v>
      </c>
      <c r="AK60327" t="s">
        <v>102</v>
      </c>
      <c r="AP60327" t="s">
        <v>156135</v>
      </c>
    </row>
    <row r="60328" spans="1:42" x14ac:dyDescent="0.25">
      <c r="A60328" t="s">
        <v>42</v>
      </c>
      <c r="B60328" t="s">
        <v>156136</v>
      </c>
      <c r="C60328">
        <v>1270961.81</v>
      </c>
      <c r="D60328">
        <v>23192.73</v>
      </c>
      <c r="E60328">
        <v>54.8</v>
      </c>
      <c r="H60328" t="s">
        <v>155620</v>
      </c>
      <c r="I60328" t="s">
        <v>43</v>
      </c>
      <c r="J60328" t="s">
        <v>161</v>
      </c>
      <c r="K60328" t="s">
        <v>161</v>
      </c>
      <c r="L60328" t="s">
        <v>50</v>
      </c>
      <c r="M60328" t="s">
        <v>67</v>
      </c>
      <c r="N60328" t="s">
        <v>43</v>
      </c>
      <c r="S60328" t="s">
        <v>156137</v>
      </c>
      <c r="U60328" t="s">
        <v>53</v>
      </c>
      <c r="V60328" t="s">
        <v>2050</v>
      </c>
      <c r="W60328" t="s">
        <v>153469</v>
      </c>
      <c r="X60328" t="s">
        <v>45</v>
      </c>
      <c r="Y60328" t="s">
        <v>2052</v>
      </c>
      <c r="Z60328" t="s">
        <v>46</v>
      </c>
      <c r="AA60328" t="s">
        <v>5043</v>
      </c>
      <c r="AB60328" t="s">
        <v>1231</v>
      </c>
      <c r="AG60328" t="s">
        <v>2053</v>
      </c>
      <c r="AH60328" t="s">
        <v>56</v>
      </c>
      <c r="AI60328" t="s">
        <v>153470</v>
      </c>
      <c r="AJ60328" t="s">
        <v>48</v>
      </c>
      <c r="AK60328" t="s">
        <v>251</v>
      </c>
      <c r="AP60328" t="s">
        <v>156138</v>
      </c>
    </row>
    <row r="60329" spans="1:42" x14ac:dyDescent="0.25">
      <c r="A60329" t="s">
        <v>42</v>
      </c>
      <c r="B60329" t="s">
        <v>156139</v>
      </c>
      <c r="C60329">
        <v>286362.40000000002</v>
      </c>
      <c r="D60329">
        <v>3960.75</v>
      </c>
      <c r="E60329">
        <v>72.3</v>
      </c>
      <c r="H60329" t="s">
        <v>156140</v>
      </c>
      <c r="I60329" t="s">
        <v>43</v>
      </c>
      <c r="J60329" t="s">
        <v>527</v>
      </c>
      <c r="K60329" t="s">
        <v>71</v>
      </c>
      <c r="L60329" t="s">
        <v>50</v>
      </c>
      <c r="M60329" t="s">
        <v>67</v>
      </c>
      <c r="N60329" t="s">
        <v>43</v>
      </c>
      <c r="S60329" t="s">
        <v>156141</v>
      </c>
      <c r="U60329" t="s">
        <v>77</v>
      </c>
      <c r="V60329" t="s">
        <v>2050</v>
      </c>
      <c r="W60329" t="s">
        <v>6159</v>
      </c>
      <c r="X60329" t="s">
        <v>45</v>
      </c>
      <c r="Y60329" t="s">
        <v>2052</v>
      </c>
      <c r="Z60329" t="s">
        <v>46</v>
      </c>
      <c r="AA60329" t="s">
        <v>5043</v>
      </c>
      <c r="AB60329" t="s">
        <v>1231</v>
      </c>
      <c r="AG60329" t="s">
        <v>2053</v>
      </c>
      <c r="AH60329" t="s">
        <v>56</v>
      </c>
      <c r="AI60329" t="s">
        <v>6160</v>
      </c>
      <c r="AJ60329" t="s">
        <v>48</v>
      </c>
      <c r="AK60329" t="s">
        <v>72</v>
      </c>
      <c r="AP60329" t="s">
        <v>156142</v>
      </c>
    </row>
    <row r="60330" spans="1:42" x14ac:dyDescent="0.25">
      <c r="A60330" t="s">
        <v>42</v>
      </c>
      <c r="B60330" t="s">
        <v>156143</v>
      </c>
      <c r="C60330">
        <v>245447.04000000001</v>
      </c>
      <c r="D60330">
        <v>5156.45</v>
      </c>
      <c r="E60330">
        <v>47.6</v>
      </c>
      <c r="H60330" t="s">
        <v>156140</v>
      </c>
      <c r="I60330" t="s">
        <v>43</v>
      </c>
      <c r="J60330" t="s">
        <v>122</v>
      </c>
      <c r="K60330" t="s">
        <v>71</v>
      </c>
      <c r="L60330" t="s">
        <v>50</v>
      </c>
      <c r="M60330" t="s">
        <v>67</v>
      </c>
      <c r="N60330" t="s">
        <v>43</v>
      </c>
      <c r="S60330" t="s">
        <v>156144</v>
      </c>
      <c r="U60330" t="s">
        <v>77</v>
      </c>
      <c r="V60330" t="s">
        <v>2050</v>
      </c>
      <c r="W60330" t="s">
        <v>6159</v>
      </c>
      <c r="X60330" t="s">
        <v>45</v>
      </c>
      <c r="Y60330" t="s">
        <v>2052</v>
      </c>
      <c r="Z60330" t="s">
        <v>46</v>
      </c>
      <c r="AA60330" t="s">
        <v>5043</v>
      </c>
      <c r="AB60330" t="s">
        <v>1231</v>
      </c>
      <c r="AG60330" t="s">
        <v>2053</v>
      </c>
      <c r="AH60330" t="s">
        <v>56</v>
      </c>
      <c r="AI60330" t="s">
        <v>6160</v>
      </c>
      <c r="AJ60330" t="s">
        <v>48</v>
      </c>
      <c r="AK60330" t="s">
        <v>336</v>
      </c>
      <c r="AP60330" t="s">
        <v>156145</v>
      </c>
    </row>
    <row r="60331" spans="1:42" x14ac:dyDescent="0.25">
      <c r="A60331" t="s">
        <v>42</v>
      </c>
      <c r="B60331" t="s">
        <v>156146</v>
      </c>
      <c r="C60331">
        <v>1286579.68</v>
      </c>
      <c r="D60331">
        <v>27315.919999999998</v>
      </c>
      <c r="E60331">
        <v>47.1</v>
      </c>
      <c r="H60331" t="s">
        <v>156140</v>
      </c>
      <c r="I60331" t="s">
        <v>43</v>
      </c>
      <c r="J60331" t="s">
        <v>71</v>
      </c>
      <c r="K60331" t="s">
        <v>71</v>
      </c>
      <c r="L60331" t="s">
        <v>50</v>
      </c>
      <c r="M60331" t="s">
        <v>67</v>
      </c>
      <c r="N60331" t="s">
        <v>43</v>
      </c>
      <c r="S60331" t="s">
        <v>156147</v>
      </c>
      <c r="U60331" t="s">
        <v>53</v>
      </c>
      <c r="V60331" t="s">
        <v>2050</v>
      </c>
      <c r="W60331" t="s">
        <v>6159</v>
      </c>
      <c r="X60331" t="s">
        <v>45</v>
      </c>
      <c r="Y60331" t="s">
        <v>2052</v>
      </c>
      <c r="Z60331" t="s">
        <v>46</v>
      </c>
      <c r="AA60331" t="s">
        <v>5043</v>
      </c>
      <c r="AB60331" t="s">
        <v>1231</v>
      </c>
      <c r="AG60331" t="s">
        <v>2053</v>
      </c>
      <c r="AH60331" t="s">
        <v>56</v>
      </c>
      <c r="AI60331" t="s">
        <v>6160</v>
      </c>
      <c r="AJ60331" t="s">
        <v>48</v>
      </c>
      <c r="AK60331" t="s">
        <v>91</v>
      </c>
      <c r="AP60331" t="s">
        <v>156148</v>
      </c>
    </row>
    <row r="60332" spans="1:42" x14ac:dyDescent="0.25">
      <c r="A60332" t="s">
        <v>42</v>
      </c>
      <c r="B60332" t="s">
        <v>156149</v>
      </c>
      <c r="C60332">
        <v>298244.65999999997</v>
      </c>
      <c r="D60332">
        <v>3960.75</v>
      </c>
      <c r="E60332">
        <v>75.3</v>
      </c>
      <c r="H60332" t="s">
        <v>156140</v>
      </c>
      <c r="I60332" t="s">
        <v>43</v>
      </c>
      <c r="J60332" t="s">
        <v>52</v>
      </c>
      <c r="K60332" t="s">
        <v>71</v>
      </c>
      <c r="L60332" t="s">
        <v>50</v>
      </c>
      <c r="M60332" t="s">
        <v>67</v>
      </c>
      <c r="N60332" t="s">
        <v>43</v>
      </c>
      <c r="S60332" t="s">
        <v>156150</v>
      </c>
      <c r="U60332" t="s">
        <v>147</v>
      </c>
      <c r="V60332" t="s">
        <v>2050</v>
      </c>
      <c r="W60332" t="s">
        <v>6159</v>
      </c>
      <c r="X60332" t="s">
        <v>45</v>
      </c>
      <c r="Y60332" t="s">
        <v>2052</v>
      </c>
      <c r="Z60332" t="s">
        <v>46</v>
      </c>
      <c r="AA60332" t="s">
        <v>5043</v>
      </c>
      <c r="AB60332" t="s">
        <v>1231</v>
      </c>
      <c r="AG60332" t="s">
        <v>2053</v>
      </c>
      <c r="AH60332" t="s">
        <v>56</v>
      </c>
      <c r="AI60332" t="s">
        <v>6160</v>
      </c>
      <c r="AJ60332" t="s">
        <v>48</v>
      </c>
      <c r="AK60332" t="s">
        <v>135</v>
      </c>
      <c r="AP60332" t="s">
        <v>156151</v>
      </c>
    </row>
    <row r="60333" spans="1:42" x14ac:dyDescent="0.25">
      <c r="A60333" t="s">
        <v>42</v>
      </c>
      <c r="B60333" t="s">
        <v>156152</v>
      </c>
      <c r="C60333">
        <v>1668825.47</v>
      </c>
      <c r="D60333">
        <v>26363.75</v>
      </c>
      <c r="E60333">
        <v>63.3</v>
      </c>
      <c r="H60333" t="s">
        <v>156140</v>
      </c>
      <c r="I60333" t="s">
        <v>43</v>
      </c>
      <c r="J60333" t="s">
        <v>106</v>
      </c>
      <c r="K60333" t="s">
        <v>106</v>
      </c>
      <c r="L60333" t="s">
        <v>50</v>
      </c>
      <c r="M60333" t="s">
        <v>67</v>
      </c>
      <c r="N60333" t="s">
        <v>43</v>
      </c>
      <c r="S60333" t="s">
        <v>156153</v>
      </c>
      <c r="U60333" t="s">
        <v>53</v>
      </c>
      <c r="V60333" t="s">
        <v>2050</v>
      </c>
      <c r="W60333" t="s">
        <v>6159</v>
      </c>
      <c r="X60333" t="s">
        <v>45</v>
      </c>
      <c r="Y60333" t="s">
        <v>2052</v>
      </c>
      <c r="Z60333" t="s">
        <v>46</v>
      </c>
      <c r="AA60333" t="s">
        <v>5043</v>
      </c>
      <c r="AB60333" t="s">
        <v>1231</v>
      </c>
      <c r="AG60333" t="s">
        <v>2053</v>
      </c>
      <c r="AH60333" t="s">
        <v>56</v>
      </c>
      <c r="AI60333" t="s">
        <v>6160</v>
      </c>
      <c r="AJ60333" t="s">
        <v>48</v>
      </c>
      <c r="AK60333" t="s">
        <v>89</v>
      </c>
      <c r="AP60333" t="s">
        <v>156154</v>
      </c>
    </row>
    <row r="60334" spans="1:42" x14ac:dyDescent="0.25">
      <c r="A60334" t="s">
        <v>42</v>
      </c>
      <c r="B60334" t="s">
        <v>156155</v>
      </c>
      <c r="C60334">
        <v>1609297.95</v>
      </c>
      <c r="D60334">
        <v>25303.43</v>
      </c>
      <c r="E60334">
        <v>63.6</v>
      </c>
      <c r="H60334" t="s">
        <v>156140</v>
      </c>
      <c r="I60334" t="s">
        <v>43</v>
      </c>
      <c r="J60334" t="s">
        <v>126</v>
      </c>
      <c r="K60334" t="s">
        <v>126</v>
      </c>
      <c r="L60334" t="s">
        <v>50</v>
      </c>
      <c r="M60334" t="s">
        <v>67</v>
      </c>
      <c r="N60334" t="s">
        <v>43</v>
      </c>
      <c r="S60334" t="s">
        <v>156156</v>
      </c>
      <c r="U60334" t="s">
        <v>53</v>
      </c>
      <c r="V60334" t="s">
        <v>2050</v>
      </c>
      <c r="W60334" t="s">
        <v>6159</v>
      </c>
      <c r="X60334" t="s">
        <v>45</v>
      </c>
      <c r="Y60334" t="s">
        <v>2052</v>
      </c>
      <c r="Z60334" t="s">
        <v>46</v>
      </c>
      <c r="AG60334" t="s">
        <v>2053</v>
      </c>
      <c r="AH60334" t="s">
        <v>56</v>
      </c>
      <c r="AI60334" t="s">
        <v>6160</v>
      </c>
      <c r="AJ60334" t="s">
        <v>48</v>
      </c>
      <c r="AK60334" t="s">
        <v>318</v>
      </c>
    </row>
    <row r="60335" spans="1:42" x14ac:dyDescent="0.25">
      <c r="A60335" t="s">
        <v>42</v>
      </c>
      <c r="B60335" t="s">
        <v>156157</v>
      </c>
      <c r="C60335">
        <v>854896.18</v>
      </c>
      <c r="D60335">
        <v>17340.689999999999</v>
      </c>
      <c r="E60335">
        <v>49.3</v>
      </c>
      <c r="H60335" t="s">
        <v>156140</v>
      </c>
      <c r="I60335" t="s">
        <v>43</v>
      </c>
      <c r="J60335" t="s">
        <v>330</v>
      </c>
      <c r="K60335" t="s">
        <v>71</v>
      </c>
      <c r="L60335" t="s">
        <v>50</v>
      </c>
      <c r="M60335" t="s">
        <v>67</v>
      </c>
      <c r="N60335" t="s">
        <v>43</v>
      </c>
      <c r="S60335" t="s">
        <v>156158</v>
      </c>
      <c r="U60335" t="s">
        <v>44</v>
      </c>
      <c r="V60335" t="s">
        <v>2050</v>
      </c>
      <c r="W60335" t="s">
        <v>6159</v>
      </c>
      <c r="X60335" t="s">
        <v>45</v>
      </c>
      <c r="Y60335" t="s">
        <v>2052</v>
      </c>
      <c r="Z60335" t="s">
        <v>46</v>
      </c>
      <c r="AA60335" t="s">
        <v>145776</v>
      </c>
      <c r="AB60335" t="s">
        <v>1231</v>
      </c>
      <c r="AG60335" t="s">
        <v>2053</v>
      </c>
      <c r="AH60335" t="s">
        <v>56</v>
      </c>
      <c r="AI60335" t="s">
        <v>6160</v>
      </c>
      <c r="AJ60335" t="s">
        <v>48</v>
      </c>
      <c r="AK60335" t="s">
        <v>62</v>
      </c>
      <c r="AP60335" t="s">
        <v>156159</v>
      </c>
    </row>
    <row r="60336" spans="1:42" x14ac:dyDescent="0.25">
      <c r="A60336" t="s">
        <v>42</v>
      </c>
      <c r="B60336" t="s">
        <v>156160</v>
      </c>
      <c r="C60336">
        <v>754179.67</v>
      </c>
      <c r="D60336">
        <v>13070.7</v>
      </c>
      <c r="E60336">
        <v>57.7</v>
      </c>
      <c r="H60336" t="s">
        <v>156140</v>
      </c>
      <c r="I60336" t="s">
        <v>43</v>
      </c>
      <c r="J60336" t="s">
        <v>269</v>
      </c>
      <c r="K60336" t="s">
        <v>269</v>
      </c>
      <c r="L60336" t="s">
        <v>50</v>
      </c>
      <c r="M60336" t="s">
        <v>67</v>
      </c>
      <c r="N60336" t="s">
        <v>43</v>
      </c>
      <c r="U60336" t="s">
        <v>128</v>
      </c>
      <c r="V60336" t="s">
        <v>2050</v>
      </c>
      <c r="W60336" t="s">
        <v>6159</v>
      </c>
      <c r="X60336" t="s">
        <v>45</v>
      </c>
      <c r="Y60336" t="s">
        <v>2052</v>
      </c>
      <c r="Z60336" t="s">
        <v>46</v>
      </c>
      <c r="AA60336" t="s">
        <v>5043</v>
      </c>
      <c r="AB60336" t="s">
        <v>1231</v>
      </c>
      <c r="AG60336" t="s">
        <v>2053</v>
      </c>
      <c r="AH60336" t="s">
        <v>56</v>
      </c>
      <c r="AI60336" t="s">
        <v>6160</v>
      </c>
      <c r="AJ60336" t="s">
        <v>48</v>
      </c>
      <c r="AK60336" t="s">
        <v>211</v>
      </c>
      <c r="AP60336" t="s">
        <v>156161</v>
      </c>
    </row>
    <row r="60337" spans="1:42" x14ac:dyDescent="0.25">
      <c r="A60337" t="s">
        <v>42</v>
      </c>
      <c r="B60337" t="s">
        <v>156162</v>
      </c>
      <c r="C60337">
        <v>432477.14</v>
      </c>
      <c r="D60337">
        <v>10224.049999999999</v>
      </c>
      <c r="E60337">
        <v>42.3</v>
      </c>
      <c r="H60337" t="s">
        <v>156140</v>
      </c>
      <c r="I60337" t="s">
        <v>43</v>
      </c>
      <c r="J60337" t="s">
        <v>233</v>
      </c>
      <c r="K60337" t="s">
        <v>71</v>
      </c>
      <c r="L60337" t="s">
        <v>50</v>
      </c>
      <c r="M60337" t="s">
        <v>67</v>
      </c>
      <c r="N60337" t="s">
        <v>43</v>
      </c>
      <c r="S60337" t="s">
        <v>155621</v>
      </c>
      <c r="U60337" t="s">
        <v>44</v>
      </c>
      <c r="V60337" t="s">
        <v>2050</v>
      </c>
      <c r="W60337" t="s">
        <v>6159</v>
      </c>
      <c r="X60337" t="s">
        <v>45</v>
      </c>
      <c r="Y60337" t="s">
        <v>2052</v>
      </c>
      <c r="Z60337" t="s">
        <v>46</v>
      </c>
      <c r="AA60337" t="s">
        <v>145776</v>
      </c>
      <c r="AB60337" t="s">
        <v>1231</v>
      </c>
      <c r="AG60337" t="s">
        <v>2053</v>
      </c>
      <c r="AH60337" t="s">
        <v>56</v>
      </c>
      <c r="AI60337" t="s">
        <v>6160</v>
      </c>
      <c r="AJ60337" t="s">
        <v>48</v>
      </c>
      <c r="AK60337" t="s">
        <v>206</v>
      </c>
      <c r="AP60337" t="s">
        <v>156163</v>
      </c>
    </row>
    <row r="60338" spans="1:42" x14ac:dyDescent="0.25">
      <c r="A60338" t="s">
        <v>42</v>
      </c>
      <c r="B60338" t="s">
        <v>156164</v>
      </c>
      <c r="C60338">
        <v>230493.33</v>
      </c>
      <c r="D60338">
        <v>5156.45</v>
      </c>
      <c r="E60338">
        <v>44.7</v>
      </c>
      <c r="H60338" t="s">
        <v>156140</v>
      </c>
      <c r="I60338" t="s">
        <v>43</v>
      </c>
      <c r="J60338" t="s">
        <v>52</v>
      </c>
      <c r="K60338" t="s">
        <v>52</v>
      </c>
      <c r="L60338" t="s">
        <v>50</v>
      </c>
      <c r="M60338" t="s">
        <v>67</v>
      </c>
      <c r="N60338" t="s">
        <v>43</v>
      </c>
      <c r="S60338" t="s">
        <v>6660</v>
      </c>
      <c r="U60338" t="s">
        <v>147</v>
      </c>
      <c r="V60338" t="s">
        <v>2050</v>
      </c>
      <c r="W60338" t="s">
        <v>6159</v>
      </c>
      <c r="X60338" t="s">
        <v>45</v>
      </c>
      <c r="Y60338" t="s">
        <v>2052</v>
      </c>
      <c r="Z60338" t="s">
        <v>46</v>
      </c>
      <c r="AA60338" t="s">
        <v>5043</v>
      </c>
      <c r="AB60338" t="s">
        <v>1231</v>
      </c>
      <c r="AG60338" t="s">
        <v>2053</v>
      </c>
      <c r="AH60338" t="s">
        <v>56</v>
      </c>
      <c r="AI60338" t="s">
        <v>6160</v>
      </c>
      <c r="AJ60338" t="s">
        <v>48</v>
      </c>
      <c r="AK60338" t="s">
        <v>282</v>
      </c>
      <c r="AP60338" t="s">
        <v>156165</v>
      </c>
    </row>
    <row r="60339" spans="1:42" x14ac:dyDescent="0.25">
      <c r="A60339" t="s">
        <v>42</v>
      </c>
      <c r="B60339" t="s">
        <v>156166</v>
      </c>
      <c r="C60339">
        <v>338279.17</v>
      </c>
      <c r="D60339">
        <v>16664</v>
      </c>
      <c r="E60339">
        <v>20.3</v>
      </c>
      <c r="H60339" t="s">
        <v>156140</v>
      </c>
      <c r="I60339" t="s">
        <v>43</v>
      </c>
      <c r="J60339" t="s">
        <v>156</v>
      </c>
      <c r="K60339" t="s">
        <v>156</v>
      </c>
      <c r="L60339" t="s">
        <v>50</v>
      </c>
      <c r="M60339" t="s">
        <v>67</v>
      </c>
      <c r="N60339" t="s">
        <v>43</v>
      </c>
      <c r="U60339" t="s">
        <v>128</v>
      </c>
      <c r="V60339" t="s">
        <v>2050</v>
      </c>
      <c r="W60339" t="s">
        <v>6159</v>
      </c>
      <c r="X60339" t="s">
        <v>45</v>
      </c>
      <c r="Y60339" t="s">
        <v>2052</v>
      </c>
      <c r="Z60339" t="s">
        <v>46</v>
      </c>
      <c r="AA60339" t="s">
        <v>5043</v>
      </c>
      <c r="AB60339" t="s">
        <v>1231</v>
      </c>
      <c r="AG60339" t="s">
        <v>2053</v>
      </c>
      <c r="AH60339" t="s">
        <v>56</v>
      </c>
      <c r="AI60339" t="s">
        <v>6160</v>
      </c>
      <c r="AJ60339" t="s">
        <v>48</v>
      </c>
      <c r="AK60339" t="s">
        <v>366</v>
      </c>
      <c r="AP60339" t="s">
        <v>156167</v>
      </c>
    </row>
    <row r="60340" spans="1:42" x14ac:dyDescent="0.25">
      <c r="A60340" t="s">
        <v>42</v>
      </c>
      <c r="B60340" t="s">
        <v>156168</v>
      </c>
      <c r="C60340">
        <v>471571.57</v>
      </c>
      <c r="D60340">
        <v>12409.78</v>
      </c>
      <c r="E60340">
        <v>38</v>
      </c>
      <c r="H60340" t="s">
        <v>156140</v>
      </c>
      <c r="I60340" t="s">
        <v>43</v>
      </c>
      <c r="J60340" t="s">
        <v>61</v>
      </c>
      <c r="K60340" t="s">
        <v>71</v>
      </c>
      <c r="N60340" t="s">
        <v>43</v>
      </c>
      <c r="S60340" t="s">
        <v>156169</v>
      </c>
      <c r="U60340" t="s">
        <v>44</v>
      </c>
      <c r="V60340" t="s">
        <v>2050</v>
      </c>
      <c r="W60340" t="s">
        <v>6159</v>
      </c>
      <c r="X60340" t="s">
        <v>45</v>
      </c>
      <c r="Y60340" t="s">
        <v>2052</v>
      </c>
      <c r="Z60340" t="s">
        <v>46</v>
      </c>
      <c r="AA60340" t="s">
        <v>5043</v>
      </c>
      <c r="AB60340" t="s">
        <v>1231</v>
      </c>
      <c r="AG60340" t="s">
        <v>2053</v>
      </c>
      <c r="AH60340" t="s">
        <v>56</v>
      </c>
      <c r="AI60340" t="s">
        <v>6160</v>
      </c>
      <c r="AJ60340" t="s">
        <v>48</v>
      </c>
      <c r="AK60340" t="s">
        <v>136</v>
      </c>
      <c r="AP60340" t="s">
        <v>156170</v>
      </c>
    </row>
    <row r="60341" spans="1:42" x14ac:dyDescent="0.25">
      <c r="A60341" t="s">
        <v>42</v>
      </c>
      <c r="B60341" t="s">
        <v>156171</v>
      </c>
      <c r="C60341">
        <v>2464831.5699999998</v>
      </c>
      <c r="D60341">
        <v>32431.99</v>
      </c>
      <c r="E60341">
        <v>76</v>
      </c>
      <c r="H60341" t="s">
        <v>156140</v>
      </c>
      <c r="I60341" t="s">
        <v>156172</v>
      </c>
      <c r="J60341" t="s">
        <v>284</v>
      </c>
      <c r="L60341" t="s">
        <v>50</v>
      </c>
      <c r="N60341" t="s">
        <v>51</v>
      </c>
      <c r="S60341" t="s">
        <v>156173</v>
      </c>
      <c r="U60341" t="s">
        <v>53</v>
      </c>
      <c r="V60341" t="s">
        <v>2050</v>
      </c>
      <c r="W60341" t="s">
        <v>6159</v>
      </c>
      <c r="X60341" t="s">
        <v>45</v>
      </c>
      <c r="Y60341" t="s">
        <v>2052</v>
      </c>
      <c r="Z60341" t="s">
        <v>46</v>
      </c>
      <c r="AG60341" t="s">
        <v>2053</v>
      </c>
      <c r="AH60341" t="s">
        <v>56</v>
      </c>
      <c r="AI60341" t="s">
        <v>6160</v>
      </c>
      <c r="AJ60341" t="s">
        <v>48</v>
      </c>
      <c r="AK60341" t="s">
        <v>888</v>
      </c>
      <c r="AP60341" t="s">
        <v>156174</v>
      </c>
    </row>
    <row r="60342" spans="1:42" x14ac:dyDescent="0.25">
      <c r="A60342" t="s">
        <v>42</v>
      </c>
      <c r="B60342" t="s">
        <v>156175</v>
      </c>
      <c r="C60342">
        <v>267619.78000000003</v>
      </c>
      <c r="D60342">
        <v>5156.45</v>
      </c>
      <c r="E60342">
        <v>51.9</v>
      </c>
      <c r="H60342" t="s">
        <v>156140</v>
      </c>
      <c r="I60342" t="s">
        <v>43</v>
      </c>
      <c r="J60342" t="s">
        <v>542</v>
      </c>
      <c r="K60342" t="s">
        <v>542</v>
      </c>
      <c r="L60342" t="s">
        <v>50</v>
      </c>
      <c r="M60342" t="s">
        <v>67</v>
      </c>
      <c r="N60342" t="s">
        <v>43</v>
      </c>
      <c r="S60342" t="s">
        <v>156176</v>
      </c>
      <c r="U60342" t="s">
        <v>77</v>
      </c>
      <c r="V60342" t="s">
        <v>2050</v>
      </c>
      <c r="W60342" t="s">
        <v>6159</v>
      </c>
      <c r="X60342" t="s">
        <v>45</v>
      </c>
      <c r="Y60342" t="s">
        <v>2052</v>
      </c>
      <c r="Z60342" t="s">
        <v>46</v>
      </c>
      <c r="AA60342" t="s">
        <v>5043</v>
      </c>
      <c r="AB60342" t="s">
        <v>1231</v>
      </c>
      <c r="AG60342" t="s">
        <v>2053</v>
      </c>
      <c r="AH60342" t="s">
        <v>56</v>
      </c>
      <c r="AI60342" t="s">
        <v>6160</v>
      </c>
      <c r="AJ60342" t="s">
        <v>48</v>
      </c>
      <c r="AK60342" t="s">
        <v>140</v>
      </c>
      <c r="AP60342" t="s">
        <v>156177</v>
      </c>
    </row>
    <row r="60343" spans="1:42" x14ac:dyDescent="0.25">
      <c r="A60343" t="s">
        <v>42</v>
      </c>
      <c r="B60343" t="s">
        <v>156178</v>
      </c>
      <c r="C60343">
        <v>1602309.77</v>
      </c>
      <c r="D60343">
        <v>31112.81</v>
      </c>
      <c r="E60343">
        <v>51.5</v>
      </c>
      <c r="H60343" t="s">
        <v>156140</v>
      </c>
      <c r="I60343" t="s">
        <v>43</v>
      </c>
      <c r="J60343" t="s">
        <v>127</v>
      </c>
      <c r="K60343" t="s">
        <v>127</v>
      </c>
      <c r="L60343" t="s">
        <v>50</v>
      </c>
      <c r="M60343" t="s">
        <v>67</v>
      </c>
      <c r="N60343" t="s">
        <v>43</v>
      </c>
      <c r="S60343" t="s">
        <v>156179</v>
      </c>
      <c r="U60343" t="s">
        <v>53</v>
      </c>
      <c r="V60343" t="s">
        <v>2050</v>
      </c>
      <c r="W60343" t="s">
        <v>6159</v>
      </c>
      <c r="X60343" t="s">
        <v>45</v>
      </c>
      <c r="Y60343" t="s">
        <v>2052</v>
      </c>
      <c r="Z60343" t="s">
        <v>46</v>
      </c>
      <c r="AG60343" t="s">
        <v>2053</v>
      </c>
      <c r="AH60343" t="s">
        <v>56</v>
      </c>
      <c r="AI60343" t="s">
        <v>6160</v>
      </c>
      <c r="AJ60343" t="s">
        <v>48</v>
      </c>
      <c r="AK60343" t="s">
        <v>168</v>
      </c>
    </row>
    <row r="60344" spans="1:42" x14ac:dyDescent="0.25">
      <c r="A60344" t="s">
        <v>42</v>
      </c>
      <c r="B60344" t="s">
        <v>156180</v>
      </c>
      <c r="C60344">
        <v>261947.68</v>
      </c>
      <c r="D60344">
        <v>5156.45</v>
      </c>
      <c r="E60344">
        <v>50.8</v>
      </c>
      <c r="H60344" t="s">
        <v>156140</v>
      </c>
      <c r="J60344" t="s">
        <v>226</v>
      </c>
      <c r="L60344" t="s">
        <v>50</v>
      </c>
      <c r="N60344" t="s">
        <v>43</v>
      </c>
      <c r="S60344" t="s">
        <v>156181</v>
      </c>
      <c r="U60344" t="s">
        <v>147</v>
      </c>
      <c r="V60344" t="s">
        <v>2050</v>
      </c>
      <c r="W60344" t="s">
        <v>23442</v>
      </c>
      <c r="X60344" t="s">
        <v>45</v>
      </c>
      <c r="Y60344" t="s">
        <v>2052</v>
      </c>
      <c r="Z60344" t="s">
        <v>46</v>
      </c>
      <c r="AG60344" t="s">
        <v>2053</v>
      </c>
      <c r="AH60344" t="s">
        <v>56</v>
      </c>
      <c r="AI60344" t="s">
        <v>121</v>
      </c>
      <c r="AJ60344" t="s">
        <v>48</v>
      </c>
      <c r="AK60344" t="s">
        <v>1790</v>
      </c>
      <c r="AP60344" t="s">
        <v>156182</v>
      </c>
    </row>
    <row r="60345" spans="1:42" x14ac:dyDescent="0.25">
      <c r="A60345" t="s">
        <v>42</v>
      </c>
      <c r="B60345" t="s">
        <v>156183</v>
      </c>
      <c r="C60345">
        <v>2422210.04</v>
      </c>
      <c r="D60345">
        <v>23290.48</v>
      </c>
      <c r="E60345">
        <v>104</v>
      </c>
      <c r="H60345" t="s">
        <v>156140</v>
      </c>
      <c r="I60345" t="s">
        <v>88</v>
      </c>
      <c r="N60345" t="s">
        <v>43</v>
      </c>
      <c r="S60345" t="s">
        <v>156184</v>
      </c>
      <c r="U60345" t="s">
        <v>53</v>
      </c>
      <c r="V60345" t="s">
        <v>2050</v>
      </c>
      <c r="W60345" t="s">
        <v>153862</v>
      </c>
      <c r="X60345" t="s">
        <v>45</v>
      </c>
      <c r="Y60345" t="s">
        <v>2052</v>
      </c>
      <c r="Z60345" t="s">
        <v>46</v>
      </c>
      <c r="AG60345" t="s">
        <v>2053</v>
      </c>
      <c r="AH60345" t="s">
        <v>56</v>
      </c>
      <c r="AI60345" t="s">
        <v>524</v>
      </c>
      <c r="AJ60345" t="s">
        <v>48</v>
      </c>
      <c r="AK60345" t="s">
        <v>109</v>
      </c>
      <c r="AP60345" t="s">
        <v>156185</v>
      </c>
    </row>
    <row r="60346" spans="1:42" x14ac:dyDescent="0.25">
      <c r="A60346" t="s">
        <v>42</v>
      </c>
      <c r="B60346" t="s">
        <v>156186</v>
      </c>
      <c r="C60346">
        <v>800536.95</v>
      </c>
      <c r="D60346">
        <v>15104.47</v>
      </c>
      <c r="E60346">
        <v>53</v>
      </c>
      <c r="H60346" t="s">
        <v>156140</v>
      </c>
      <c r="I60346" t="s">
        <v>43</v>
      </c>
      <c r="L60346" t="s">
        <v>50</v>
      </c>
      <c r="N60346" t="s">
        <v>43</v>
      </c>
      <c r="S60346" t="s">
        <v>154491</v>
      </c>
      <c r="U60346" t="s">
        <v>44</v>
      </c>
      <c r="V60346" t="s">
        <v>2050</v>
      </c>
      <c r="W60346" t="s">
        <v>146789</v>
      </c>
      <c r="X60346" t="s">
        <v>45</v>
      </c>
      <c r="Y60346" t="s">
        <v>2052</v>
      </c>
      <c r="Z60346" t="s">
        <v>46</v>
      </c>
      <c r="AG60346" t="s">
        <v>2053</v>
      </c>
      <c r="AH60346" t="s">
        <v>56</v>
      </c>
      <c r="AI60346" t="s">
        <v>10626</v>
      </c>
      <c r="AJ60346" t="s">
        <v>48</v>
      </c>
      <c r="AK60346" t="s">
        <v>243</v>
      </c>
      <c r="AP60346" t="s">
        <v>156187</v>
      </c>
    </row>
    <row r="60347" spans="1:42" x14ac:dyDescent="0.25">
      <c r="A60347" t="s">
        <v>42</v>
      </c>
      <c r="B60347" t="s">
        <v>156188</v>
      </c>
      <c r="C60347">
        <v>956113.01</v>
      </c>
      <c r="D60347">
        <v>15104.47</v>
      </c>
      <c r="E60347">
        <v>63.3</v>
      </c>
      <c r="H60347" t="s">
        <v>156140</v>
      </c>
      <c r="I60347" t="s">
        <v>156189</v>
      </c>
      <c r="L60347" t="s">
        <v>50</v>
      </c>
      <c r="N60347" t="s">
        <v>43</v>
      </c>
      <c r="S60347" t="s">
        <v>156153</v>
      </c>
      <c r="U60347" t="s">
        <v>44</v>
      </c>
      <c r="V60347" t="s">
        <v>2050</v>
      </c>
      <c r="W60347" t="s">
        <v>6159</v>
      </c>
      <c r="X60347" t="s">
        <v>45</v>
      </c>
      <c r="Y60347" t="s">
        <v>2052</v>
      </c>
      <c r="Z60347" t="s">
        <v>46</v>
      </c>
      <c r="AG60347" t="s">
        <v>2053</v>
      </c>
      <c r="AH60347" t="s">
        <v>56</v>
      </c>
      <c r="AI60347" t="s">
        <v>6160</v>
      </c>
      <c r="AJ60347" t="s">
        <v>48</v>
      </c>
      <c r="AK60347" t="s">
        <v>89</v>
      </c>
      <c r="AP60347" t="s">
        <v>156190</v>
      </c>
    </row>
    <row r="60348" spans="1:42" x14ac:dyDescent="0.25">
      <c r="A60348" t="s">
        <v>42</v>
      </c>
      <c r="B60348" t="s">
        <v>156191</v>
      </c>
      <c r="C60348">
        <v>756378.76</v>
      </c>
      <c r="D60348">
        <v>14630.15</v>
      </c>
      <c r="E60348">
        <v>51.7</v>
      </c>
      <c r="H60348" t="s">
        <v>156140</v>
      </c>
      <c r="I60348" t="s">
        <v>43</v>
      </c>
      <c r="N60348" t="s">
        <v>43</v>
      </c>
      <c r="S60348" t="s">
        <v>154829</v>
      </c>
      <c r="U60348" t="s">
        <v>44</v>
      </c>
      <c r="V60348" t="s">
        <v>2050</v>
      </c>
      <c r="W60348" t="s">
        <v>23442</v>
      </c>
      <c r="X60348" t="s">
        <v>45</v>
      </c>
      <c r="Y60348" t="s">
        <v>2052</v>
      </c>
      <c r="Z60348" t="s">
        <v>46</v>
      </c>
      <c r="AG60348" t="s">
        <v>2053</v>
      </c>
      <c r="AH60348" t="s">
        <v>56</v>
      </c>
      <c r="AI60348" t="s">
        <v>121</v>
      </c>
      <c r="AJ60348" t="s">
        <v>48</v>
      </c>
      <c r="AK60348" t="s">
        <v>267</v>
      </c>
      <c r="AP60348" t="s">
        <v>156192</v>
      </c>
    </row>
    <row r="60349" spans="1:42" x14ac:dyDescent="0.25">
      <c r="A60349" t="s">
        <v>42</v>
      </c>
      <c r="B60349" t="s">
        <v>156193</v>
      </c>
      <c r="C60349">
        <v>1092053.24</v>
      </c>
      <c r="D60349">
        <v>15104.47</v>
      </c>
      <c r="E60349">
        <v>72.3</v>
      </c>
      <c r="H60349" t="s">
        <v>156140</v>
      </c>
      <c r="I60349" t="s">
        <v>43</v>
      </c>
      <c r="L60349" t="s">
        <v>50</v>
      </c>
      <c r="N60349" t="s">
        <v>43</v>
      </c>
      <c r="S60349" t="s">
        <v>156141</v>
      </c>
      <c r="U60349" t="s">
        <v>44</v>
      </c>
      <c r="V60349" t="s">
        <v>2050</v>
      </c>
      <c r="W60349" t="s">
        <v>6159</v>
      </c>
      <c r="X60349" t="s">
        <v>45</v>
      </c>
      <c r="Y60349" t="s">
        <v>2052</v>
      </c>
      <c r="Z60349" t="s">
        <v>46</v>
      </c>
      <c r="AG60349" t="s">
        <v>2053</v>
      </c>
      <c r="AH60349" t="s">
        <v>56</v>
      </c>
      <c r="AI60349" t="s">
        <v>6160</v>
      </c>
      <c r="AJ60349" t="s">
        <v>48</v>
      </c>
      <c r="AK60349" t="s">
        <v>72</v>
      </c>
      <c r="AP60349" t="s">
        <v>156194</v>
      </c>
    </row>
    <row r="60350" spans="1:42" x14ac:dyDescent="0.25">
      <c r="A60350" t="s">
        <v>42</v>
      </c>
      <c r="B60350" t="s">
        <v>156195</v>
      </c>
      <c r="C60350">
        <v>667617.61</v>
      </c>
      <c r="D60350">
        <v>15104.47</v>
      </c>
      <c r="E60350">
        <v>44.2</v>
      </c>
      <c r="H60350" t="s">
        <v>156140</v>
      </c>
      <c r="I60350" t="s">
        <v>43</v>
      </c>
      <c r="L60350" t="s">
        <v>50</v>
      </c>
      <c r="N60350" t="s">
        <v>43</v>
      </c>
      <c r="S60350" t="s">
        <v>154384</v>
      </c>
      <c r="U60350" t="s">
        <v>403</v>
      </c>
      <c r="V60350" t="s">
        <v>2050</v>
      </c>
      <c r="W60350" t="s">
        <v>146789</v>
      </c>
      <c r="X60350" t="s">
        <v>45</v>
      </c>
      <c r="Y60350" t="s">
        <v>2052</v>
      </c>
      <c r="Z60350" t="s">
        <v>46</v>
      </c>
      <c r="AG60350" t="s">
        <v>2053</v>
      </c>
      <c r="AH60350" t="s">
        <v>56</v>
      </c>
      <c r="AI60350" t="s">
        <v>10626</v>
      </c>
      <c r="AJ60350" t="s">
        <v>48</v>
      </c>
      <c r="AK60350" t="s">
        <v>249</v>
      </c>
      <c r="AP60350" t="s">
        <v>156196</v>
      </c>
    </row>
    <row r="60351" spans="1:42" x14ac:dyDescent="0.25">
      <c r="A60351" t="s">
        <v>42</v>
      </c>
      <c r="B60351" t="s">
        <v>156197</v>
      </c>
      <c r="C60351">
        <v>694503.57</v>
      </c>
      <c r="D60351">
        <v>16614.919999999998</v>
      </c>
      <c r="E60351">
        <v>41.8</v>
      </c>
      <c r="H60351" t="s">
        <v>156140</v>
      </c>
      <c r="I60351" t="s">
        <v>43</v>
      </c>
      <c r="L60351" t="s">
        <v>50</v>
      </c>
      <c r="N60351" t="s">
        <v>43</v>
      </c>
      <c r="S60351" t="s">
        <v>156124</v>
      </c>
      <c r="U60351" t="s">
        <v>44</v>
      </c>
      <c r="V60351" t="s">
        <v>2050</v>
      </c>
      <c r="W60351" t="s">
        <v>153469</v>
      </c>
      <c r="X60351" t="s">
        <v>45</v>
      </c>
      <c r="Y60351" t="s">
        <v>2052</v>
      </c>
      <c r="Z60351" t="s">
        <v>46</v>
      </c>
      <c r="AG60351" t="s">
        <v>2053</v>
      </c>
      <c r="AH60351" t="s">
        <v>56</v>
      </c>
      <c r="AI60351" t="s">
        <v>153470</v>
      </c>
      <c r="AJ60351" t="s">
        <v>48</v>
      </c>
      <c r="AK60351" t="s">
        <v>174</v>
      </c>
      <c r="AP60351" t="s">
        <v>156198</v>
      </c>
    </row>
    <row r="60352" spans="1:42" x14ac:dyDescent="0.25">
      <c r="A60352" t="s">
        <v>42</v>
      </c>
      <c r="B60352" t="s">
        <v>156199</v>
      </c>
      <c r="C60352">
        <v>1137366.6599999999</v>
      </c>
      <c r="D60352">
        <v>15104.47</v>
      </c>
      <c r="E60352">
        <v>75.3</v>
      </c>
      <c r="H60352" t="s">
        <v>156140</v>
      </c>
      <c r="I60352" t="s">
        <v>43</v>
      </c>
      <c r="L60352" t="s">
        <v>50</v>
      </c>
      <c r="N60352" t="s">
        <v>43</v>
      </c>
      <c r="S60352" t="s">
        <v>154301</v>
      </c>
      <c r="U60352" t="s">
        <v>44</v>
      </c>
      <c r="V60352" t="s">
        <v>2050</v>
      </c>
      <c r="W60352" t="s">
        <v>146789</v>
      </c>
      <c r="X60352" t="s">
        <v>45</v>
      </c>
      <c r="Y60352" t="s">
        <v>2052</v>
      </c>
      <c r="Z60352" t="s">
        <v>46</v>
      </c>
      <c r="AG60352" t="s">
        <v>2053</v>
      </c>
      <c r="AH60352" t="s">
        <v>56</v>
      </c>
      <c r="AI60352" t="s">
        <v>10626</v>
      </c>
      <c r="AJ60352" t="s">
        <v>48</v>
      </c>
      <c r="AK60352" t="s">
        <v>290</v>
      </c>
      <c r="AP60352" t="s">
        <v>156200</v>
      </c>
    </row>
    <row r="60353" spans="1:42" x14ac:dyDescent="0.25">
      <c r="A60353" t="s">
        <v>42</v>
      </c>
      <c r="B60353" t="s">
        <v>156201</v>
      </c>
      <c r="C60353">
        <v>1256729.8899999999</v>
      </c>
      <c r="D60353">
        <v>14630.15</v>
      </c>
      <c r="E60353">
        <v>85.9</v>
      </c>
      <c r="H60353" t="s">
        <v>156140</v>
      </c>
      <c r="I60353" t="s">
        <v>207</v>
      </c>
      <c r="N60353" t="s">
        <v>43</v>
      </c>
      <c r="S60353" t="s">
        <v>155109</v>
      </c>
      <c r="U60353" t="s">
        <v>44</v>
      </c>
      <c r="V60353" t="s">
        <v>2050</v>
      </c>
      <c r="W60353" t="s">
        <v>23442</v>
      </c>
      <c r="X60353" t="s">
        <v>45</v>
      </c>
      <c r="Y60353" t="s">
        <v>2052</v>
      </c>
      <c r="Z60353" t="s">
        <v>46</v>
      </c>
      <c r="AG60353" t="s">
        <v>2053</v>
      </c>
      <c r="AH60353" t="s">
        <v>56</v>
      </c>
      <c r="AI60353" t="s">
        <v>121</v>
      </c>
      <c r="AJ60353" t="s">
        <v>48</v>
      </c>
      <c r="AK60353" t="s">
        <v>520</v>
      </c>
      <c r="AP60353" t="s">
        <v>156202</v>
      </c>
    </row>
    <row r="60354" spans="1:42" x14ac:dyDescent="0.25">
      <c r="A60354" t="s">
        <v>42</v>
      </c>
      <c r="B60354" t="s">
        <v>156203</v>
      </c>
      <c r="C60354">
        <v>1683203.07</v>
      </c>
      <c r="D60354">
        <v>25619.53</v>
      </c>
      <c r="E60354">
        <v>65.7</v>
      </c>
      <c r="H60354" t="s">
        <v>156140</v>
      </c>
      <c r="I60354" t="s">
        <v>1101</v>
      </c>
      <c r="N60354" t="s">
        <v>43</v>
      </c>
      <c r="S60354" t="s">
        <v>155775</v>
      </c>
      <c r="U60354" t="s">
        <v>53</v>
      </c>
      <c r="V60354" t="s">
        <v>2050</v>
      </c>
      <c r="W60354" t="s">
        <v>153469</v>
      </c>
      <c r="X60354" t="s">
        <v>45</v>
      </c>
      <c r="Y60354" t="s">
        <v>2052</v>
      </c>
      <c r="Z60354" t="s">
        <v>46</v>
      </c>
      <c r="AG60354" t="s">
        <v>2053</v>
      </c>
      <c r="AH60354" t="s">
        <v>56</v>
      </c>
      <c r="AI60354" t="s">
        <v>153470</v>
      </c>
      <c r="AJ60354" t="s">
        <v>48</v>
      </c>
      <c r="AK60354" t="s">
        <v>140</v>
      </c>
      <c r="AP60354" t="s">
        <v>156204</v>
      </c>
    </row>
    <row r="60355" spans="1:42" x14ac:dyDescent="0.25">
      <c r="A60355" t="s">
        <v>42</v>
      </c>
      <c r="B60355" t="s">
        <v>156205</v>
      </c>
      <c r="C60355">
        <v>1530916.99</v>
      </c>
      <c r="D60355">
        <v>13231.78</v>
      </c>
      <c r="E60355">
        <v>115.7</v>
      </c>
      <c r="H60355" t="s">
        <v>156140</v>
      </c>
      <c r="I60355" t="s">
        <v>156206</v>
      </c>
      <c r="N60355" t="s">
        <v>43</v>
      </c>
      <c r="S60355" t="s">
        <v>156207</v>
      </c>
      <c r="U60355" t="s">
        <v>44</v>
      </c>
      <c r="V60355" t="s">
        <v>2050</v>
      </c>
      <c r="W60355" t="s">
        <v>23442</v>
      </c>
      <c r="X60355" t="s">
        <v>45</v>
      </c>
      <c r="Y60355" t="s">
        <v>2052</v>
      </c>
      <c r="Z60355" t="s">
        <v>46</v>
      </c>
      <c r="AG60355" t="s">
        <v>2053</v>
      </c>
      <c r="AH60355" t="s">
        <v>56</v>
      </c>
      <c r="AI60355" t="s">
        <v>121</v>
      </c>
      <c r="AJ60355" t="s">
        <v>48</v>
      </c>
      <c r="AK60355" t="s">
        <v>308</v>
      </c>
      <c r="AP60355" t="s">
        <v>156208</v>
      </c>
    </row>
    <row r="60356" spans="1:42" x14ac:dyDescent="0.25">
      <c r="A60356" t="s">
        <v>42</v>
      </c>
      <c r="B60356" t="s">
        <v>156209</v>
      </c>
      <c r="C60356">
        <v>759304.79</v>
      </c>
      <c r="D60356">
        <v>14630.15</v>
      </c>
      <c r="E60356">
        <v>51.9</v>
      </c>
      <c r="H60356" t="s">
        <v>156140</v>
      </c>
      <c r="I60356" t="s">
        <v>156210</v>
      </c>
      <c r="N60356" t="s">
        <v>43</v>
      </c>
      <c r="S60356" t="s">
        <v>156211</v>
      </c>
      <c r="U60356" t="s">
        <v>44</v>
      </c>
      <c r="V60356" t="s">
        <v>2050</v>
      </c>
      <c r="W60356" t="s">
        <v>6159</v>
      </c>
      <c r="X60356" t="s">
        <v>45</v>
      </c>
      <c r="Y60356" t="s">
        <v>2052</v>
      </c>
      <c r="Z60356" t="s">
        <v>46</v>
      </c>
      <c r="AG60356" t="s">
        <v>2053</v>
      </c>
      <c r="AH60356" t="s">
        <v>56</v>
      </c>
      <c r="AI60356" t="s">
        <v>6160</v>
      </c>
      <c r="AJ60356" t="s">
        <v>48</v>
      </c>
      <c r="AK60356" t="s">
        <v>282</v>
      </c>
      <c r="AP60356" t="s">
        <v>156212</v>
      </c>
    </row>
    <row r="60357" spans="1:42" x14ac:dyDescent="0.25">
      <c r="A60357" t="s">
        <v>42</v>
      </c>
      <c r="B60357" t="s">
        <v>156213</v>
      </c>
      <c r="C60357">
        <v>787102.07</v>
      </c>
      <c r="D60357">
        <v>14630.15</v>
      </c>
      <c r="E60357">
        <v>53.8</v>
      </c>
      <c r="H60357" t="s">
        <v>156140</v>
      </c>
      <c r="I60357" t="s">
        <v>156214</v>
      </c>
      <c r="N60357" t="s">
        <v>43</v>
      </c>
      <c r="S60357" t="s">
        <v>156215</v>
      </c>
      <c r="U60357" t="s">
        <v>44</v>
      </c>
      <c r="V60357" t="s">
        <v>2050</v>
      </c>
      <c r="W60357" t="s">
        <v>153862</v>
      </c>
      <c r="X60357" t="s">
        <v>45</v>
      </c>
      <c r="Y60357" t="s">
        <v>2052</v>
      </c>
      <c r="Z60357" t="s">
        <v>46</v>
      </c>
      <c r="AG60357" t="s">
        <v>2053</v>
      </c>
      <c r="AH60357" t="s">
        <v>56</v>
      </c>
      <c r="AI60357" t="s">
        <v>524</v>
      </c>
      <c r="AJ60357" t="s">
        <v>48</v>
      </c>
      <c r="AK60357" t="s">
        <v>281</v>
      </c>
      <c r="AP60357" t="s">
        <v>156216</v>
      </c>
    </row>
    <row r="60358" spans="1:42" x14ac:dyDescent="0.25">
      <c r="A60358" t="s">
        <v>42</v>
      </c>
      <c r="B60358" t="s">
        <v>156217</v>
      </c>
      <c r="C60358">
        <v>671523.89</v>
      </c>
      <c r="D60358">
        <v>14630.15</v>
      </c>
      <c r="E60358">
        <v>45.9</v>
      </c>
      <c r="H60358" t="s">
        <v>156140</v>
      </c>
      <c r="I60358" t="s">
        <v>156218</v>
      </c>
      <c r="N60358" t="s">
        <v>43</v>
      </c>
      <c r="S60358" t="s">
        <v>156219</v>
      </c>
      <c r="U60358" t="s">
        <v>44</v>
      </c>
      <c r="V60358" t="s">
        <v>2050</v>
      </c>
      <c r="W60358" t="s">
        <v>6159</v>
      </c>
      <c r="X60358" t="s">
        <v>45</v>
      </c>
      <c r="Y60358" t="s">
        <v>2052</v>
      </c>
      <c r="Z60358" t="s">
        <v>46</v>
      </c>
      <c r="AG60358" t="s">
        <v>2053</v>
      </c>
      <c r="AH60358" t="s">
        <v>56</v>
      </c>
      <c r="AI60358" t="s">
        <v>6160</v>
      </c>
      <c r="AJ60358" t="s">
        <v>48</v>
      </c>
      <c r="AK60358" t="s">
        <v>102</v>
      </c>
      <c r="AP60358" t="s">
        <v>156220</v>
      </c>
    </row>
    <row r="60359" spans="1:42" x14ac:dyDescent="0.25">
      <c r="A60359" t="s">
        <v>42</v>
      </c>
      <c r="B60359" t="s">
        <v>156221</v>
      </c>
      <c r="C60359">
        <v>2354667.64</v>
      </c>
      <c r="D60359">
        <v>23290.48</v>
      </c>
      <c r="E60359">
        <v>101.1</v>
      </c>
      <c r="H60359" t="s">
        <v>156140</v>
      </c>
      <c r="I60359" t="s">
        <v>88</v>
      </c>
      <c r="N60359" t="s">
        <v>43</v>
      </c>
      <c r="S60359" t="s">
        <v>154539</v>
      </c>
      <c r="U60359" t="s">
        <v>53</v>
      </c>
      <c r="V60359" t="s">
        <v>2050</v>
      </c>
      <c r="W60359" t="s">
        <v>146789</v>
      </c>
      <c r="X60359" t="s">
        <v>45</v>
      </c>
      <c r="Y60359" t="s">
        <v>2052</v>
      </c>
      <c r="Z60359" t="s">
        <v>46</v>
      </c>
      <c r="AG60359" t="s">
        <v>2053</v>
      </c>
      <c r="AH60359" t="s">
        <v>56</v>
      </c>
      <c r="AI60359" t="s">
        <v>10626</v>
      </c>
      <c r="AJ60359" t="s">
        <v>48</v>
      </c>
      <c r="AK60359" t="s">
        <v>273</v>
      </c>
      <c r="AP60359" t="s">
        <v>156222</v>
      </c>
    </row>
    <row r="60360" spans="1:42" x14ac:dyDescent="0.25">
      <c r="A60360" t="s">
        <v>42</v>
      </c>
      <c r="B60360" t="s">
        <v>156223</v>
      </c>
      <c r="C60360">
        <v>2457145.7599999998</v>
      </c>
      <c r="D60360">
        <v>23290.48</v>
      </c>
      <c r="E60360">
        <v>105.5</v>
      </c>
      <c r="H60360" t="s">
        <v>156140</v>
      </c>
      <c r="I60360" t="s">
        <v>207</v>
      </c>
      <c r="N60360" t="s">
        <v>43</v>
      </c>
      <c r="S60360" t="s">
        <v>155859</v>
      </c>
      <c r="U60360" t="s">
        <v>53</v>
      </c>
      <c r="V60360" t="s">
        <v>2050</v>
      </c>
      <c r="W60360" t="s">
        <v>153469</v>
      </c>
      <c r="X60360" t="s">
        <v>45</v>
      </c>
      <c r="Y60360" t="s">
        <v>2052</v>
      </c>
      <c r="Z60360" t="s">
        <v>46</v>
      </c>
      <c r="AG60360" t="s">
        <v>2053</v>
      </c>
      <c r="AH60360" t="s">
        <v>56</v>
      </c>
      <c r="AI60360" t="s">
        <v>153470</v>
      </c>
      <c r="AJ60360" t="s">
        <v>48</v>
      </c>
      <c r="AK60360" t="s">
        <v>238</v>
      </c>
      <c r="AP60360" t="s">
        <v>156224</v>
      </c>
    </row>
    <row r="60361" spans="1:42" x14ac:dyDescent="0.25">
      <c r="A60361" t="s">
        <v>42</v>
      </c>
      <c r="B60361" t="s">
        <v>156225</v>
      </c>
      <c r="C60361">
        <v>1846557.78</v>
      </c>
      <c r="D60361">
        <v>27155.26</v>
      </c>
      <c r="E60361">
        <v>68</v>
      </c>
      <c r="H60361" t="s">
        <v>156140</v>
      </c>
      <c r="I60361" t="s">
        <v>43</v>
      </c>
      <c r="L60361" t="s">
        <v>50</v>
      </c>
      <c r="N60361" t="s">
        <v>43</v>
      </c>
      <c r="S60361" t="s">
        <v>155809</v>
      </c>
      <c r="U60361" t="s">
        <v>53</v>
      </c>
      <c r="V60361" t="s">
        <v>2050</v>
      </c>
      <c r="W60361" t="s">
        <v>153469</v>
      </c>
      <c r="X60361" t="s">
        <v>45</v>
      </c>
      <c r="Y60361" t="s">
        <v>2052</v>
      </c>
      <c r="Z60361" t="s">
        <v>46</v>
      </c>
      <c r="AG60361" t="s">
        <v>2053</v>
      </c>
      <c r="AH60361" t="s">
        <v>56</v>
      </c>
      <c r="AI60361" t="s">
        <v>153470</v>
      </c>
      <c r="AJ60361" t="s">
        <v>48</v>
      </c>
      <c r="AK60361" t="s">
        <v>320</v>
      </c>
      <c r="AP60361" t="s">
        <v>156226</v>
      </c>
    </row>
    <row r="60362" spans="1:42" x14ac:dyDescent="0.25">
      <c r="A60362" t="s">
        <v>42</v>
      </c>
      <c r="B60362" t="s">
        <v>156227</v>
      </c>
      <c r="C60362">
        <v>407820.71</v>
      </c>
      <c r="D60362">
        <v>18125.36</v>
      </c>
      <c r="E60362">
        <v>22.5</v>
      </c>
      <c r="H60362" t="s">
        <v>156140</v>
      </c>
      <c r="I60362" t="s">
        <v>156228</v>
      </c>
      <c r="L60362" t="s">
        <v>50</v>
      </c>
      <c r="M60362" t="s">
        <v>67</v>
      </c>
      <c r="N60362" t="s">
        <v>43</v>
      </c>
      <c r="S60362" t="s">
        <v>156229</v>
      </c>
      <c r="U60362" t="s">
        <v>44</v>
      </c>
      <c r="V60362" t="s">
        <v>2050</v>
      </c>
      <c r="W60362" t="s">
        <v>153862</v>
      </c>
      <c r="X60362" t="s">
        <v>45</v>
      </c>
      <c r="Y60362" t="s">
        <v>2052</v>
      </c>
      <c r="Z60362" t="s">
        <v>46</v>
      </c>
      <c r="AG60362" t="s">
        <v>2053</v>
      </c>
      <c r="AH60362" t="s">
        <v>56</v>
      </c>
      <c r="AI60362" t="s">
        <v>524</v>
      </c>
      <c r="AJ60362" t="s">
        <v>48</v>
      </c>
      <c r="AK60362" t="s">
        <v>227</v>
      </c>
      <c r="AP60362" t="s">
        <v>156230</v>
      </c>
    </row>
    <row r="60363" spans="1:42" x14ac:dyDescent="0.25">
      <c r="A60363" t="s">
        <v>42</v>
      </c>
      <c r="B60363" t="s">
        <v>156231</v>
      </c>
      <c r="C60363">
        <v>407820.71</v>
      </c>
      <c r="D60363">
        <v>18125.36</v>
      </c>
      <c r="E60363">
        <v>22.5</v>
      </c>
      <c r="H60363" t="s">
        <v>156140</v>
      </c>
      <c r="I60363" t="s">
        <v>156232</v>
      </c>
      <c r="L60363" t="s">
        <v>50</v>
      </c>
      <c r="M60363" t="s">
        <v>67</v>
      </c>
      <c r="N60363" t="s">
        <v>43</v>
      </c>
      <c r="S60363" t="s">
        <v>156229</v>
      </c>
      <c r="U60363" t="s">
        <v>44</v>
      </c>
      <c r="V60363" t="s">
        <v>2050</v>
      </c>
      <c r="W60363" t="s">
        <v>153862</v>
      </c>
      <c r="X60363" t="s">
        <v>45</v>
      </c>
      <c r="Y60363" t="s">
        <v>2052</v>
      </c>
      <c r="Z60363" t="s">
        <v>46</v>
      </c>
      <c r="AG60363" t="s">
        <v>2053</v>
      </c>
      <c r="AH60363" t="s">
        <v>56</v>
      </c>
      <c r="AI60363" t="s">
        <v>524</v>
      </c>
      <c r="AJ60363" t="s">
        <v>48</v>
      </c>
      <c r="AK60363" t="s">
        <v>227</v>
      </c>
      <c r="AP60363" t="s">
        <v>156230</v>
      </c>
    </row>
    <row r="60364" spans="1:42" x14ac:dyDescent="0.25">
      <c r="A60364" t="s">
        <v>42</v>
      </c>
      <c r="B60364" t="s">
        <v>156233</v>
      </c>
      <c r="C60364">
        <v>782389.5</v>
      </c>
      <c r="D60364">
        <v>12868.25</v>
      </c>
      <c r="E60364">
        <v>60.8</v>
      </c>
      <c r="H60364" t="s">
        <v>156140</v>
      </c>
      <c r="J60364" t="s">
        <v>293</v>
      </c>
      <c r="L60364" t="s">
        <v>50</v>
      </c>
      <c r="N60364" t="s">
        <v>43</v>
      </c>
      <c r="S60364" t="s">
        <v>156234</v>
      </c>
      <c r="U60364" t="s">
        <v>128</v>
      </c>
      <c r="V60364" t="s">
        <v>2050</v>
      </c>
      <c r="W60364" t="s">
        <v>146789</v>
      </c>
      <c r="X60364" t="s">
        <v>45</v>
      </c>
      <c r="Y60364" t="s">
        <v>2052</v>
      </c>
      <c r="Z60364" t="s">
        <v>46</v>
      </c>
      <c r="AG60364" t="s">
        <v>2053</v>
      </c>
      <c r="AH60364" t="s">
        <v>56</v>
      </c>
      <c r="AI60364" t="s">
        <v>10626</v>
      </c>
      <c r="AJ60364" t="s">
        <v>48</v>
      </c>
      <c r="AK60364" t="s">
        <v>418</v>
      </c>
      <c r="AP60364" t="s">
        <v>156235</v>
      </c>
    </row>
    <row r="60365" spans="1:42" x14ac:dyDescent="0.25">
      <c r="A60365" t="s">
        <v>42</v>
      </c>
      <c r="B60365" t="s">
        <v>156236</v>
      </c>
      <c r="C60365">
        <v>2804364.42</v>
      </c>
      <c r="D60365">
        <v>36658.36</v>
      </c>
      <c r="E60365">
        <v>76.5</v>
      </c>
      <c r="H60365" t="s">
        <v>156140</v>
      </c>
      <c r="J60365" t="s">
        <v>335</v>
      </c>
      <c r="L60365" t="s">
        <v>50</v>
      </c>
      <c r="N60365" t="s">
        <v>43</v>
      </c>
      <c r="S60365" t="s">
        <v>156229</v>
      </c>
      <c r="U60365" t="s">
        <v>53</v>
      </c>
      <c r="V60365" t="s">
        <v>2050</v>
      </c>
      <c r="W60365" t="s">
        <v>153862</v>
      </c>
      <c r="X60365" t="s">
        <v>45</v>
      </c>
      <c r="Y60365" t="s">
        <v>2052</v>
      </c>
      <c r="Z60365" t="s">
        <v>46</v>
      </c>
      <c r="AG60365" t="s">
        <v>2053</v>
      </c>
      <c r="AH60365" t="s">
        <v>56</v>
      </c>
      <c r="AI60365" t="s">
        <v>524</v>
      </c>
      <c r="AJ60365" t="s">
        <v>48</v>
      </c>
      <c r="AK60365" t="s">
        <v>227</v>
      </c>
      <c r="AP60365" t="s">
        <v>156237</v>
      </c>
    </row>
    <row r="60366" spans="1:42" x14ac:dyDescent="0.25">
      <c r="A60366" t="s">
        <v>42</v>
      </c>
      <c r="B60366" t="s">
        <v>156238</v>
      </c>
      <c r="C60366">
        <v>1608072.46</v>
      </c>
      <c r="D60366">
        <v>16733.32</v>
      </c>
      <c r="E60366">
        <v>96.1</v>
      </c>
      <c r="H60366" t="s">
        <v>156140</v>
      </c>
      <c r="J60366" t="s">
        <v>199</v>
      </c>
      <c r="L60366" t="s">
        <v>50</v>
      </c>
      <c r="N60366" t="s">
        <v>43</v>
      </c>
      <c r="S60366" t="s">
        <v>156239</v>
      </c>
      <c r="U60366" t="s">
        <v>188</v>
      </c>
      <c r="V60366" t="s">
        <v>2050</v>
      </c>
      <c r="W60366" t="s">
        <v>23442</v>
      </c>
      <c r="X60366" t="s">
        <v>45</v>
      </c>
      <c r="Y60366" t="s">
        <v>2052</v>
      </c>
      <c r="Z60366" t="s">
        <v>46</v>
      </c>
      <c r="AG60366" t="s">
        <v>2053</v>
      </c>
      <c r="AH60366" t="s">
        <v>56</v>
      </c>
      <c r="AI60366" t="s">
        <v>121</v>
      </c>
      <c r="AJ60366" t="s">
        <v>48</v>
      </c>
      <c r="AK60366" t="s">
        <v>310</v>
      </c>
      <c r="AP60366" t="s">
        <v>156240</v>
      </c>
    </row>
    <row r="60367" spans="1:42" x14ac:dyDescent="0.25">
      <c r="A60367" t="s">
        <v>42</v>
      </c>
      <c r="B60367" t="s">
        <v>156241</v>
      </c>
      <c r="C60367">
        <v>2114093.11</v>
      </c>
      <c r="D60367">
        <v>26099.91</v>
      </c>
      <c r="E60367">
        <v>81</v>
      </c>
      <c r="H60367" t="s">
        <v>156140</v>
      </c>
      <c r="J60367" t="s">
        <v>166</v>
      </c>
      <c r="L60367" t="s">
        <v>50</v>
      </c>
      <c r="N60367" t="s">
        <v>43</v>
      </c>
      <c r="S60367" t="s">
        <v>154894</v>
      </c>
      <c r="U60367" t="s">
        <v>53</v>
      </c>
      <c r="V60367" t="s">
        <v>2050</v>
      </c>
      <c r="W60367" t="s">
        <v>23442</v>
      </c>
      <c r="X60367" t="s">
        <v>45</v>
      </c>
      <c r="Y60367" t="s">
        <v>2052</v>
      </c>
      <c r="Z60367" t="s">
        <v>46</v>
      </c>
      <c r="AG60367" t="s">
        <v>2053</v>
      </c>
      <c r="AH60367" t="s">
        <v>56</v>
      </c>
      <c r="AI60367" t="s">
        <v>121</v>
      </c>
      <c r="AJ60367" t="s">
        <v>48</v>
      </c>
      <c r="AK60367" t="s">
        <v>289</v>
      </c>
      <c r="AP60367" t="s">
        <v>156242</v>
      </c>
    </row>
    <row r="60368" spans="1:42" x14ac:dyDescent="0.25">
      <c r="A60368" t="s">
        <v>42</v>
      </c>
      <c r="B60368" t="s">
        <v>156243</v>
      </c>
      <c r="C60368">
        <v>48648000</v>
      </c>
      <c r="D60368">
        <v>32432</v>
      </c>
      <c r="E60368">
        <v>1500</v>
      </c>
      <c r="H60368" t="s">
        <v>156140</v>
      </c>
      <c r="I60368" t="s">
        <v>1181</v>
      </c>
      <c r="J60368" t="s">
        <v>114</v>
      </c>
      <c r="L60368" t="s">
        <v>64</v>
      </c>
      <c r="N60368" t="s">
        <v>51</v>
      </c>
      <c r="S60368" t="s">
        <v>156244</v>
      </c>
      <c r="U60368" t="s">
        <v>53</v>
      </c>
      <c r="V60368" t="s">
        <v>2050</v>
      </c>
      <c r="W60368" t="s">
        <v>146789</v>
      </c>
      <c r="X60368" t="s">
        <v>45</v>
      </c>
      <c r="Y60368" t="s">
        <v>2052</v>
      </c>
      <c r="Z60368" t="s">
        <v>46</v>
      </c>
      <c r="AG60368" t="s">
        <v>2053</v>
      </c>
      <c r="AH60368" t="s">
        <v>56</v>
      </c>
      <c r="AI60368" t="s">
        <v>10626</v>
      </c>
      <c r="AJ60368" t="s">
        <v>48</v>
      </c>
      <c r="AK60368" t="s">
        <v>266</v>
      </c>
      <c r="AP60368" t="s">
        <v>156245</v>
      </c>
    </row>
    <row r="60369" spans="1:42" x14ac:dyDescent="0.25">
      <c r="A60369" t="s">
        <v>42</v>
      </c>
      <c r="B60369" t="s">
        <v>156246</v>
      </c>
      <c r="C60369">
        <v>2625168.0699999998</v>
      </c>
      <c r="D60369">
        <v>36922.199999999997</v>
      </c>
      <c r="E60369">
        <v>71.099999999999994</v>
      </c>
      <c r="H60369" t="s">
        <v>156140</v>
      </c>
      <c r="J60369" t="s">
        <v>114</v>
      </c>
      <c r="L60369" t="s">
        <v>50</v>
      </c>
      <c r="N60369" t="s">
        <v>43</v>
      </c>
      <c r="S60369" t="s">
        <v>156247</v>
      </c>
      <c r="U60369" t="s">
        <v>53</v>
      </c>
      <c r="V60369" t="s">
        <v>2050</v>
      </c>
      <c r="W60369" t="s">
        <v>23442</v>
      </c>
      <c r="X60369" t="s">
        <v>45</v>
      </c>
      <c r="Y60369" t="s">
        <v>2052</v>
      </c>
      <c r="Z60369" t="s">
        <v>46</v>
      </c>
      <c r="AG60369" t="s">
        <v>2053</v>
      </c>
      <c r="AH60369" t="s">
        <v>56</v>
      </c>
      <c r="AI60369" t="s">
        <v>121</v>
      </c>
      <c r="AJ60369" t="s">
        <v>48</v>
      </c>
      <c r="AK60369" t="s">
        <v>1684</v>
      </c>
      <c r="AP60369" t="s">
        <v>156248</v>
      </c>
    </row>
    <row r="60370" spans="1:42" x14ac:dyDescent="0.25">
      <c r="A60370" t="s">
        <v>104</v>
      </c>
      <c r="B60370" t="s">
        <v>156249</v>
      </c>
      <c r="C60370">
        <v>10449.6</v>
      </c>
      <c r="D60370">
        <v>10449.6</v>
      </c>
      <c r="F60370">
        <v>82.1</v>
      </c>
      <c r="H60370" t="s">
        <v>156140</v>
      </c>
      <c r="S60370" t="s">
        <v>156244</v>
      </c>
      <c r="V60370" t="s">
        <v>2050</v>
      </c>
      <c r="W60370" t="s">
        <v>146789</v>
      </c>
      <c r="X60370" t="s">
        <v>45</v>
      </c>
      <c r="Y60370" t="s">
        <v>2052</v>
      </c>
      <c r="Z60370" t="s">
        <v>46</v>
      </c>
      <c r="AG60370" t="s">
        <v>2053</v>
      </c>
      <c r="AH60370" t="s">
        <v>56</v>
      </c>
      <c r="AI60370" t="s">
        <v>10626</v>
      </c>
      <c r="AJ60370" t="s">
        <v>48</v>
      </c>
      <c r="AK60370" t="s">
        <v>266</v>
      </c>
    </row>
    <row r="60371" spans="1:42" x14ac:dyDescent="0.25">
      <c r="A60371" t="s">
        <v>42</v>
      </c>
      <c r="B60371" t="s">
        <v>156250</v>
      </c>
      <c r="C60371">
        <v>613220.04</v>
      </c>
      <c r="D60371">
        <v>14600.48</v>
      </c>
      <c r="E60371">
        <v>42</v>
      </c>
      <c r="H60371" t="s">
        <v>156140</v>
      </c>
      <c r="I60371" t="s">
        <v>43</v>
      </c>
      <c r="J60371" t="s">
        <v>160</v>
      </c>
      <c r="K60371" t="s">
        <v>160</v>
      </c>
      <c r="L60371" t="s">
        <v>50</v>
      </c>
      <c r="M60371" t="s">
        <v>67</v>
      </c>
      <c r="N60371" t="s">
        <v>43</v>
      </c>
      <c r="S60371" t="s">
        <v>154274</v>
      </c>
      <c r="U60371" t="s">
        <v>44</v>
      </c>
      <c r="V60371" t="s">
        <v>2050</v>
      </c>
      <c r="W60371" t="s">
        <v>146789</v>
      </c>
      <c r="X60371" t="s">
        <v>45</v>
      </c>
      <c r="Y60371" t="s">
        <v>2052</v>
      </c>
      <c r="Z60371" t="s">
        <v>46</v>
      </c>
      <c r="AG60371" t="s">
        <v>2053</v>
      </c>
      <c r="AH60371" t="s">
        <v>56</v>
      </c>
      <c r="AI60371" t="s">
        <v>10626</v>
      </c>
      <c r="AJ60371" t="s">
        <v>48</v>
      </c>
      <c r="AK60371" t="s">
        <v>247</v>
      </c>
    </row>
    <row r="60372" spans="1:42" x14ac:dyDescent="0.25">
      <c r="A60372" t="s">
        <v>42</v>
      </c>
      <c r="B60372" t="s">
        <v>156251</v>
      </c>
      <c r="C60372">
        <v>1259679.06</v>
      </c>
      <c r="D60372">
        <v>20026.689999999999</v>
      </c>
      <c r="E60372">
        <v>62.9</v>
      </c>
      <c r="H60372" t="s">
        <v>156140</v>
      </c>
      <c r="I60372" t="s">
        <v>43</v>
      </c>
      <c r="J60372" t="s">
        <v>181</v>
      </c>
      <c r="K60372" t="s">
        <v>181</v>
      </c>
      <c r="L60372" t="s">
        <v>50</v>
      </c>
      <c r="M60372" t="s">
        <v>67</v>
      </c>
      <c r="N60372" t="s">
        <v>43</v>
      </c>
      <c r="S60372" t="s">
        <v>155324</v>
      </c>
      <c r="U60372" t="s">
        <v>53</v>
      </c>
      <c r="V60372" t="s">
        <v>2050</v>
      </c>
      <c r="W60372" t="s">
        <v>23442</v>
      </c>
      <c r="X60372" t="s">
        <v>45</v>
      </c>
      <c r="Y60372" t="s">
        <v>2052</v>
      </c>
      <c r="Z60372" t="s">
        <v>46</v>
      </c>
      <c r="AG60372" t="s">
        <v>2053</v>
      </c>
      <c r="AH60372" t="s">
        <v>56</v>
      </c>
      <c r="AI60372" t="s">
        <v>121</v>
      </c>
      <c r="AJ60372" t="s">
        <v>48</v>
      </c>
      <c r="AK60372" t="s">
        <v>264</v>
      </c>
    </row>
    <row r="60373" spans="1:42" x14ac:dyDescent="0.25">
      <c r="A60373" t="s">
        <v>42</v>
      </c>
      <c r="B60373" t="s">
        <v>156252</v>
      </c>
      <c r="C60373">
        <v>716260.2</v>
      </c>
      <c r="D60373">
        <v>17512.47</v>
      </c>
      <c r="E60373">
        <v>40.9</v>
      </c>
      <c r="H60373" t="s">
        <v>156140</v>
      </c>
      <c r="I60373" t="s">
        <v>43</v>
      </c>
      <c r="J60373" t="s">
        <v>87</v>
      </c>
      <c r="K60373" t="s">
        <v>87</v>
      </c>
      <c r="L60373" t="s">
        <v>50</v>
      </c>
      <c r="M60373" t="s">
        <v>67</v>
      </c>
      <c r="N60373" t="s">
        <v>43</v>
      </c>
      <c r="S60373" t="s">
        <v>156253</v>
      </c>
      <c r="U60373" t="s">
        <v>44</v>
      </c>
      <c r="V60373" t="s">
        <v>2050</v>
      </c>
      <c r="W60373" t="s">
        <v>6159</v>
      </c>
      <c r="X60373" t="s">
        <v>45</v>
      </c>
      <c r="Y60373" t="s">
        <v>2052</v>
      </c>
      <c r="Z60373" t="s">
        <v>46</v>
      </c>
      <c r="AG60373" t="s">
        <v>2053</v>
      </c>
      <c r="AH60373" t="s">
        <v>56</v>
      </c>
      <c r="AI60373" t="s">
        <v>6160</v>
      </c>
      <c r="AJ60373" t="s">
        <v>48</v>
      </c>
      <c r="AK60373" t="s">
        <v>343</v>
      </c>
    </row>
    <row r="60374" spans="1:42" x14ac:dyDescent="0.25">
      <c r="A60374" t="s">
        <v>42</v>
      </c>
      <c r="B60374" t="s">
        <v>156254</v>
      </c>
      <c r="C60374">
        <v>1543354.23</v>
      </c>
      <c r="D60374">
        <v>30321.3</v>
      </c>
      <c r="E60374">
        <v>50.9</v>
      </c>
      <c r="H60374" t="s">
        <v>156140</v>
      </c>
      <c r="I60374" t="s">
        <v>43</v>
      </c>
      <c r="J60374" t="s">
        <v>69</v>
      </c>
      <c r="K60374" t="s">
        <v>69</v>
      </c>
      <c r="L60374" t="s">
        <v>50</v>
      </c>
      <c r="M60374" t="s">
        <v>67</v>
      </c>
      <c r="N60374" t="s">
        <v>43</v>
      </c>
      <c r="S60374" t="s">
        <v>156255</v>
      </c>
      <c r="U60374" t="s">
        <v>53</v>
      </c>
      <c r="V60374" t="s">
        <v>2050</v>
      </c>
      <c r="W60374" t="s">
        <v>146789</v>
      </c>
      <c r="X60374" t="s">
        <v>45</v>
      </c>
      <c r="Y60374" t="s">
        <v>2052</v>
      </c>
      <c r="Z60374" t="s">
        <v>46</v>
      </c>
      <c r="AG60374" t="s">
        <v>2053</v>
      </c>
      <c r="AH60374" t="s">
        <v>56</v>
      </c>
      <c r="AI60374" t="s">
        <v>10626</v>
      </c>
      <c r="AJ60374" t="s">
        <v>48</v>
      </c>
      <c r="AK60374" t="s">
        <v>1283</v>
      </c>
    </row>
    <row r="60375" spans="1:42" x14ac:dyDescent="0.25">
      <c r="A60375" t="s">
        <v>42</v>
      </c>
      <c r="B60375" t="s">
        <v>156256</v>
      </c>
      <c r="C60375">
        <v>4258301.2300000004</v>
      </c>
      <c r="D60375">
        <v>25182.15</v>
      </c>
      <c r="E60375">
        <v>169.1</v>
      </c>
      <c r="H60375" t="s">
        <v>156140</v>
      </c>
      <c r="I60375" t="s">
        <v>43</v>
      </c>
      <c r="J60375" t="s">
        <v>284</v>
      </c>
      <c r="K60375" t="s">
        <v>284</v>
      </c>
      <c r="L60375" t="s">
        <v>64</v>
      </c>
      <c r="M60375" t="s">
        <v>67</v>
      </c>
      <c r="N60375" t="s">
        <v>43</v>
      </c>
      <c r="S60375" t="s">
        <v>156257</v>
      </c>
      <c r="U60375" t="s">
        <v>53</v>
      </c>
      <c r="V60375" t="s">
        <v>2050</v>
      </c>
      <c r="W60375" t="s">
        <v>146789</v>
      </c>
      <c r="X60375" t="s">
        <v>45</v>
      </c>
      <c r="Y60375" t="s">
        <v>2052</v>
      </c>
      <c r="Z60375" t="s">
        <v>46</v>
      </c>
      <c r="AG60375" t="s">
        <v>2053</v>
      </c>
      <c r="AH60375" t="s">
        <v>56</v>
      </c>
      <c r="AI60375" t="s">
        <v>10626</v>
      </c>
      <c r="AJ60375" t="s">
        <v>48</v>
      </c>
      <c r="AK60375" t="s">
        <v>87893</v>
      </c>
    </row>
    <row r="60376" spans="1:42" x14ac:dyDescent="0.25">
      <c r="A60376" t="s">
        <v>42</v>
      </c>
      <c r="B60376" t="s">
        <v>156258</v>
      </c>
      <c r="C60376">
        <v>244060.74</v>
      </c>
      <c r="D60376">
        <v>4054.17</v>
      </c>
      <c r="E60376">
        <v>60.2</v>
      </c>
      <c r="H60376" t="s">
        <v>156140</v>
      </c>
      <c r="I60376" t="s">
        <v>43</v>
      </c>
      <c r="J60376" t="s">
        <v>61</v>
      </c>
      <c r="K60376" t="s">
        <v>61</v>
      </c>
      <c r="L60376" t="s">
        <v>50</v>
      </c>
      <c r="M60376" t="s">
        <v>67</v>
      </c>
      <c r="N60376" t="s">
        <v>43</v>
      </c>
      <c r="S60376" t="s">
        <v>155024</v>
      </c>
      <c r="U60376" t="s">
        <v>147</v>
      </c>
      <c r="V60376" t="s">
        <v>2050</v>
      </c>
      <c r="W60376" t="s">
        <v>23442</v>
      </c>
      <c r="X60376" t="s">
        <v>45</v>
      </c>
      <c r="Y60376" t="s">
        <v>2052</v>
      </c>
      <c r="Z60376" t="s">
        <v>46</v>
      </c>
      <c r="AG60376" t="s">
        <v>2053</v>
      </c>
      <c r="AH60376" t="s">
        <v>56</v>
      </c>
      <c r="AI60376" t="s">
        <v>121</v>
      </c>
      <c r="AJ60376" t="s">
        <v>48</v>
      </c>
      <c r="AK60376" t="s">
        <v>241</v>
      </c>
    </row>
    <row r="60377" spans="1:42" x14ac:dyDescent="0.25">
      <c r="A60377" t="s">
        <v>42</v>
      </c>
      <c r="B60377" t="s">
        <v>156259</v>
      </c>
      <c r="C60377">
        <v>355338.1</v>
      </c>
      <c r="D60377">
        <v>5972.07</v>
      </c>
      <c r="E60377">
        <v>59.5</v>
      </c>
      <c r="H60377" t="s">
        <v>156140</v>
      </c>
      <c r="I60377" t="s">
        <v>43</v>
      </c>
      <c r="J60377" t="s">
        <v>78</v>
      </c>
      <c r="K60377" t="s">
        <v>78</v>
      </c>
      <c r="L60377" t="s">
        <v>50</v>
      </c>
      <c r="M60377" t="s">
        <v>67</v>
      </c>
      <c r="N60377" t="s">
        <v>43</v>
      </c>
      <c r="S60377" t="s">
        <v>156260</v>
      </c>
      <c r="U60377" t="s">
        <v>356</v>
      </c>
      <c r="V60377" t="s">
        <v>2050</v>
      </c>
      <c r="W60377" t="s">
        <v>6159</v>
      </c>
      <c r="X60377" t="s">
        <v>45</v>
      </c>
      <c r="Y60377" t="s">
        <v>2052</v>
      </c>
      <c r="Z60377" t="s">
        <v>46</v>
      </c>
      <c r="AG60377" t="s">
        <v>2053</v>
      </c>
      <c r="AH60377" t="s">
        <v>56</v>
      </c>
      <c r="AI60377" t="s">
        <v>6160</v>
      </c>
      <c r="AJ60377" t="s">
        <v>48</v>
      </c>
      <c r="AK60377" t="s">
        <v>327</v>
      </c>
    </row>
    <row r="60378" spans="1:42" x14ac:dyDescent="0.25">
      <c r="A60378" t="s">
        <v>42</v>
      </c>
      <c r="B60378" t="s">
        <v>156261</v>
      </c>
      <c r="C60378">
        <v>663044.55000000005</v>
      </c>
      <c r="D60378">
        <v>12055.36</v>
      </c>
      <c r="E60378">
        <v>55</v>
      </c>
      <c r="H60378" t="s">
        <v>156140</v>
      </c>
      <c r="I60378" t="s">
        <v>43</v>
      </c>
      <c r="J60378" t="s">
        <v>161</v>
      </c>
      <c r="K60378" t="s">
        <v>161</v>
      </c>
      <c r="L60378" t="s">
        <v>50</v>
      </c>
      <c r="M60378" t="s">
        <v>67</v>
      </c>
      <c r="N60378" t="s">
        <v>43</v>
      </c>
      <c r="S60378" t="s">
        <v>156262</v>
      </c>
      <c r="U60378" t="s">
        <v>44</v>
      </c>
      <c r="V60378" t="s">
        <v>2050</v>
      </c>
      <c r="W60378" t="s">
        <v>153469</v>
      </c>
      <c r="X60378" t="s">
        <v>45</v>
      </c>
      <c r="Y60378" t="s">
        <v>2052</v>
      </c>
      <c r="Z60378" t="s">
        <v>46</v>
      </c>
      <c r="AG60378" t="s">
        <v>2053</v>
      </c>
      <c r="AH60378" t="s">
        <v>56</v>
      </c>
      <c r="AI60378" t="s">
        <v>153470</v>
      </c>
      <c r="AJ60378" t="s">
        <v>48</v>
      </c>
      <c r="AK60378" t="s">
        <v>171</v>
      </c>
    </row>
    <row r="60379" spans="1:42" x14ac:dyDescent="0.25">
      <c r="A60379" t="s">
        <v>42</v>
      </c>
      <c r="B60379" t="s">
        <v>156263</v>
      </c>
      <c r="C60379">
        <v>751061.53</v>
      </c>
      <c r="D60379">
        <v>14902.01</v>
      </c>
      <c r="E60379">
        <v>50.4</v>
      </c>
      <c r="H60379" t="s">
        <v>156140</v>
      </c>
      <c r="I60379" t="s">
        <v>43</v>
      </c>
      <c r="J60379" t="s">
        <v>131</v>
      </c>
      <c r="K60379" t="s">
        <v>131</v>
      </c>
      <c r="L60379" t="s">
        <v>50</v>
      </c>
      <c r="M60379" t="s">
        <v>67</v>
      </c>
      <c r="N60379" t="s">
        <v>43</v>
      </c>
      <c r="S60379" t="s">
        <v>156264</v>
      </c>
      <c r="U60379" t="s">
        <v>44</v>
      </c>
      <c r="V60379" t="s">
        <v>2050</v>
      </c>
      <c r="W60379" t="s">
        <v>23442</v>
      </c>
      <c r="X60379" t="s">
        <v>45</v>
      </c>
      <c r="Y60379" t="s">
        <v>2052</v>
      </c>
      <c r="Z60379" t="s">
        <v>46</v>
      </c>
      <c r="AG60379" t="s">
        <v>2053</v>
      </c>
      <c r="AH60379" t="s">
        <v>56</v>
      </c>
      <c r="AI60379" t="s">
        <v>121</v>
      </c>
      <c r="AJ60379" t="s">
        <v>48</v>
      </c>
      <c r="AK60379" t="s">
        <v>512</v>
      </c>
    </row>
    <row r="60380" spans="1:42" x14ac:dyDescent="0.25">
      <c r="A60380" t="s">
        <v>42</v>
      </c>
      <c r="B60380" t="s">
        <v>156265</v>
      </c>
      <c r="C60380">
        <v>1251590.07</v>
      </c>
      <c r="D60380">
        <v>19374.46</v>
      </c>
      <c r="E60380">
        <v>64.599999999999994</v>
      </c>
      <c r="H60380" t="s">
        <v>156140</v>
      </c>
      <c r="I60380" t="s">
        <v>414</v>
      </c>
      <c r="J60380" t="s">
        <v>350</v>
      </c>
      <c r="K60380" t="s">
        <v>350</v>
      </c>
      <c r="L60380" t="s">
        <v>50</v>
      </c>
      <c r="M60380" t="s">
        <v>67</v>
      </c>
      <c r="N60380" t="s">
        <v>43</v>
      </c>
      <c r="S60380" t="s">
        <v>154410</v>
      </c>
      <c r="U60380" t="s">
        <v>44</v>
      </c>
      <c r="V60380" t="s">
        <v>2050</v>
      </c>
      <c r="W60380" t="s">
        <v>146789</v>
      </c>
      <c r="X60380" t="s">
        <v>45</v>
      </c>
      <c r="Y60380" t="s">
        <v>2052</v>
      </c>
      <c r="Z60380" t="s">
        <v>46</v>
      </c>
      <c r="AG60380" t="s">
        <v>2053</v>
      </c>
      <c r="AH60380" t="s">
        <v>56</v>
      </c>
      <c r="AI60380" t="s">
        <v>10626</v>
      </c>
      <c r="AJ60380" t="s">
        <v>48</v>
      </c>
      <c r="AK60380" t="s">
        <v>309</v>
      </c>
    </row>
    <row r="60381" spans="1:42" x14ac:dyDescent="0.25">
      <c r="A60381" t="s">
        <v>42</v>
      </c>
      <c r="B60381" t="s">
        <v>156266</v>
      </c>
      <c r="C60381">
        <v>5762726.2800000003</v>
      </c>
      <c r="D60381">
        <v>22867.96</v>
      </c>
      <c r="E60381">
        <v>252</v>
      </c>
      <c r="H60381" t="s">
        <v>156140</v>
      </c>
      <c r="I60381" t="s">
        <v>43</v>
      </c>
      <c r="J60381" t="s">
        <v>279</v>
      </c>
      <c r="K60381" t="s">
        <v>279</v>
      </c>
      <c r="L60381" t="s">
        <v>74</v>
      </c>
      <c r="M60381" t="s">
        <v>50</v>
      </c>
      <c r="N60381" t="s">
        <v>43</v>
      </c>
      <c r="S60381" t="s">
        <v>156267</v>
      </c>
      <c r="U60381" t="s">
        <v>53</v>
      </c>
      <c r="V60381" t="s">
        <v>2050</v>
      </c>
      <c r="W60381" t="s">
        <v>23442</v>
      </c>
      <c r="X60381" t="s">
        <v>45</v>
      </c>
      <c r="Y60381" t="s">
        <v>2052</v>
      </c>
      <c r="Z60381" t="s">
        <v>46</v>
      </c>
      <c r="AG60381" t="s">
        <v>2053</v>
      </c>
      <c r="AH60381" t="s">
        <v>56</v>
      </c>
      <c r="AI60381" t="s">
        <v>121</v>
      </c>
      <c r="AJ60381" t="s">
        <v>48</v>
      </c>
      <c r="AK60381" t="s">
        <v>156268</v>
      </c>
    </row>
    <row r="60382" spans="1:42" x14ac:dyDescent="0.25">
      <c r="A60382" t="s">
        <v>42</v>
      </c>
      <c r="B60382" t="s">
        <v>156269</v>
      </c>
      <c r="C60382">
        <v>298244.65999999997</v>
      </c>
      <c r="D60382">
        <v>3960.75</v>
      </c>
      <c r="E60382">
        <v>75.3</v>
      </c>
      <c r="H60382" t="s">
        <v>156140</v>
      </c>
      <c r="I60382" t="s">
        <v>43</v>
      </c>
      <c r="J60382" t="s">
        <v>52</v>
      </c>
      <c r="K60382" t="s">
        <v>52</v>
      </c>
      <c r="L60382" t="s">
        <v>50</v>
      </c>
      <c r="M60382" t="s">
        <v>67</v>
      </c>
      <c r="N60382" t="s">
        <v>43</v>
      </c>
      <c r="S60382" t="s">
        <v>156150</v>
      </c>
      <c r="U60382" t="s">
        <v>147</v>
      </c>
      <c r="V60382" t="s">
        <v>2050</v>
      </c>
      <c r="W60382" t="s">
        <v>6159</v>
      </c>
      <c r="X60382" t="s">
        <v>45</v>
      </c>
      <c r="Y60382" t="s">
        <v>2052</v>
      </c>
      <c r="Z60382" t="s">
        <v>46</v>
      </c>
      <c r="AG60382" t="s">
        <v>2053</v>
      </c>
      <c r="AH60382" t="s">
        <v>56</v>
      </c>
      <c r="AI60382" t="s">
        <v>6160</v>
      </c>
      <c r="AJ60382" t="s">
        <v>48</v>
      </c>
      <c r="AK60382" t="s">
        <v>135</v>
      </c>
    </row>
    <row r="60383" spans="1:42" x14ac:dyDescent="0.25">
      <c r="A60383" t="s">
        <v>42</v>
      </c>
      <c r="B60383" t="s">
        <v>156270</v>
      </c>
      <c r="C60383">
        <v>252574.49</v>
      </c>
      <c r="D60383">
        <v>4054.17</v>
      </c>
      <c r="E60383">
        <v>62.3</v>
      </c>
      <c r="H60383" t="s">
        <v>156140</v>
      </c>
      <c r="I60383" t="s">
        <v>43</v>
      </c>
      <c r="J60383" t="s">
        <v>493</v>
      </c>
      <c r="K60383" t="s">
        <v>493</v>
      </c>
      <c r="L60383" t="s">
        <v>50</v>
      </c>
      <c r="M60383" t="s">
        <v>67</v>
      </c>
      <c r="N60383" t="s">
        <v>43</v>
      </c>
      <c r="S60383" t="s">
        <v>156271</v>
      </c>
      <c r="U60383" t="s">
        <v>77</v>
      </c>
      <c r="V60383" t="s">
        <v>2050</v>
      </c>
      <c r="W60383" t="s">
        <v>6159</v>
      </c>
      <c r="X60383" t="s">
        <v>45</v>
      </c>
      <c r="Y60383" t="s">
        <v>2052</v>
      </c>
      <c r="Z60383" t="s">
        <v>46</v>
      </c>
      <c r="AA60383" t="s">
        <v>5043</v>
      </c>
      <c r="AB60383" t="s">
        <v>1231</v>
      </c>
      <c r="AG60383" t="s">
        <v>2053</v>
      </c>
      <c r="AH60383" t="s">
        <v>56</v>
      </c>
      <c r="AI60383" t="s">
        <v>6160</v>
      </c>
      <c r="AJ60383" t="s">
        <v>48</v>
      </c>
      <c r="AK60383" t="s">
        <v>109</v>
      </c>
      <c r="AP60383" t="s">
        <v>156272</v>
      </c>
    </row>
    <row r="60384" spans="1:42" x14ac:dyDescent="0.25">
      <c r="A60384" t="s">
        <v>42</v>
      </c>
      <c r="B60384" t="s">
        <v>156273</v>
      </c>
      <c r="C60384">
        <v>233071.56</v>
      </c>
      <c r="D60384">
        <v>5156.45</v>
      </c>
      <c r="E60384">
        <v>45.2</v>
      </c>
      <c r="H60384" t="s">
        <v>156140</v>
      </c>
      <c r="I60384" t="s">
        <v>43</v>
      </c>
      <c r="J60384" t="s">
        <v>187</v>
      </c>
      <c r="K60384" t="s">
        <v>187</v>
      </c>
      <c r="L60384" t="s">
        <v>50</v>
      </c>
      <c r="M60384" t="s">
        <v>67</v>
      </c>
      <c r="N60384" t="s">
        <v>43</v>
      </c>
      <c r="S60384" t="s">
        <v>155656</v>
      </c>
      <c r="U60384" t="s">
        <v>147</v>
      </c>
      <c r="V60384" t="s">
        <v>2050</v>
      </c>
      <c r="W60384" t="s">
        <v>6159</v>
      </c>
      <c r="X60384" t="s">
        <v>45</v>
      </c>
      <c r="Y60384" t="s">
        <v>2052</v>
      </c>
      <c r="Z60384" t="s">
        <v>46</v>
      </c>
      <c r="AA60384" t="s">
        <v>5043</v>
      </c>
      <c r="AB60384" t="s">
        <v>1231</v>
      </c>
      <c r="AG60384" t="s">
        <v>2053</v>
      </c>
      <c r="AH60384" t="s">
        <v>56</v>
      </c>
      <c r="AI60384" t="s">
        <v>6160</v>
      </c>
      <c r="AJ60384" t="s">
        <v>48</v>
      </c>
      <c r="AK60384" t="s">
        <v>227</v>
      </c>
      <c r="AP60384" t="s">
        <v>156274</v>
      </c>
    </row>
    <row r="60385" spans="1:42" x14ac:dyDescent="0.25">
      <c r="A60385" t="s">
        <v>42</v>
      </c>
      <c r="B60385" t="s">
        <v>156275</v>
      </c>
      <c r="C60385">
        <v>209351.89</v>
      </c>
      <c r="D60385">
        <v>5156.45</v>
      </c>
      <c r="E60385">
        <v>40.6</v>
      </c>
      <c r="H60385" t="s">
        <v>156140</v>
      </c>
      <c r="I60385" t="s">
        <v>43</v>
      </c>
      <c r="J60385" t="s">
        <v>233</v>
      </c>
      <c r="K60385" t="s">
        <v>233</v>
      </c>
      <c r="L60385" t="s">
        <v>50</v>
      </c>
      <c r="M60385" t="s">
        <v>67</v>
      </c>
      <c r="N60385" t="s">
        <v>43</v>
      </c>
      <c r="S60385" t="s">
        <v>156276</v>
      </c>
      <c r="U60385" t="s">
        <v>77</v>
      </c>
      <c r="V60385" t="s">
        <v>2050</v>
      </c>
      <c r="W60385" t="s">
        <v>6159</v>
      </c>
      <c r="X60385" t="s">
        <v>45</v>
      </c>
      <c r="Y60385" t="s">
        <v>2052</v>
      </c>
      <c r="Z60385" t="s">
        <v>46</v>
      </c>
      <c r="AA60385" t="s">
        <v>5043</v>
      </c>
      <c r="AB60385" t="s">
        <v>1231</v>
      </c>
      <c r="AG60385" t="s">
        <v>2053</v>
      </c>
      <c r="AH60385" t="s">
        <v>56</v>
      </c>
      <c r="AI60385" t="s">
        <v>6160</v>
      </c>
      <c r="AJ60385" t="s">
        <v>48</v>
      </c>
      <c r="AK60385" t="s">
        <v>346</v>
      </c>
      <c r="AP60385" t="s">
        <v>156277</v>
      </c>
    </row>
    <row r="60386" spans="1:42" x14ac:dyDescent="0.25">
      <c r="A60386" t="s">
        <v>42</v>
      </c>
      <c r="B60386" t="s">
        <v>156278</v>
      </c>
      <c r="C60386">
        <v>413411.59</v>
      </c>
      <c r="D60386">
        <v>5279.84</v>
      </c>
      <c r="E60386">
        <v>78.3</v>
      </c>
      <c r="H60386" t="s">
        <v>156140</v>
      </c>
      <c r="I60386" t="s">
        <v>43</v>
      </c>
      <c r="J60386" t="s">
        <v>80</v>
      </c>
      <c r="K60386" t="s">
        <v>80</v>
      </c>
      <c r="L60386" t="s">
        <v>50</v>
      </c>
      <c r="M60386" t="s">
        <v>67</v>
      </c>
      <c r="N60386" t="s">
        <v>43</v>
      </c>
      <c r="S60386" t="s">
        <v>156279</v>
      </c>
      <c r="U60386" t="s">
        <v>147</v>
      </c>
      <c r="V60386" t="s">
        <v>2050</v>
      </c>
      <c r="W60386" t="s">
        <v>6159</v>
      </c>
      <c r="X60386" t="s">
        <v>45</v>
      </c>
      <c r="Y60386" t="s">
        <v>2052</v>
      </c>
      <c r="Z60386" t="s">
        <v>46</v>
      </c>
      <c r="AG60386" t="s">
        <v>2053</v>
      </c>
      <c r="AH60386" t="s">
        <v>56</v>
      </c>
      <c r="AI60386" t="s">
        <v>6160</v>
      </c>
      <c r="AJ60386" t="s">
        <v>48</v>
      </c>
      <c r="AK60386" t="s">
        <v>45</v>
      </c>
    </row>
    <row r="60387" spans="1:42" x14ac:dyDescent="0.25">
      <c r="A60387" t="s">
        <v>42</v>
      </c>
      <c r="B60387" t="s">
        <v>156280</v>
      </c>
      <c r="C60387">
        <v>780537.34</v>
      </c>
      <c r="D60387">
        <v>14089.12</v>
      </c>
      <c r="E60387">
        <v>55.4</v>
      </c>
      <c r="H60387" t="s">
        <v>155620</v>
      </c>
      <c r="I60387" t="s">
        <v>43</v>
      </c>
      <c r="J60387" t="s">
        <v>187</v>
      </c>
      <c r="L60387" t="s">
        <v>50</v>
      </c>
      <c r="N60387" t="s">
        <v>43</v>
      </c>
      <c r="S60387" t="s">
        <v>156281</v>
      </c>
      <c r="U60387" t="s">
        <v>188</v>
      </c>
      <c r="V60387" t="s">
        <v>2050</v>
      </c>
      <c r="W60387" t="s">
        <v>6159</v>
      </c>
      <c r="X60387" t="s">
        <v>45</v>
      </c>
      <c r="Y60387" t="s">
        <v>2052</v>
      </c>
      <c r="Z60387" t="s">
        <v>46</v>
      </c>
      <c r="AG60387" t="s">
        <v>2053</v>
      </c>
      <c r="AH60387" t="s">
        <v>56</v>
      </c>
      <c r="AI60387" t="s">
        <v>6160</v>
      </c>
      <c r="AJ60387" t="s">
        <v>48</v>
      </c>
      <c r="AK60387" t="s">
        <v>119</v>
      </c>
      <c r="AP60387" t="s">
        <v>156282</v>
      </c>
    </row>
    <row r="60388" spans="1:42" x14ac:dyDescent="0.25">
      <c r="A60388" t="s">
        <v>42</v>
      </c>
      <c r="B60388" t="s">
        <v>156283</v>
      </c>
      <c r="C60388">
        <v>216055.27</v>
      </c>
      <c r="D60388">
        <v>5156.45</v>
      </c>
      <c r="E60388">
        <v>41.9</v>
      </c>
      <c r="H60388" t="s">
        <v>156140</v>
      </c>
      <c r="I60388" t="s">
        <v>43</v>
      </c>
      <c r="J60388" t="s">
        <v>61</v>
      </c>
      <c r="K60388" t="s">
        <v>61</v>
      </c>
      <c r="L60388" t="s">
        <v>50</v>
      </c>
      <c r="M60388" t="s">
        <v>67</v>
      </c>
      <c r="N60388" t="s">
        <v>43</v>
      </c>
      <c r="S60388" t="s">
        <v>155605</v>
      </c>
      <c r="U60388" t="s">
        <v>147</v>
      </c>
      <c r="V60388" t="s">
        <v>2050</v>
      </c>
      <c r="W60388" t="s">
        <v>6159</v>
      </c>
      <c r="X60388" t="s">
        <v>45</v>
      </c>
      <c r="Y60388" t="s">
        <v>2052</v>
      </c>
      <c r="Z60388" t="s">
        <v>46</v>
      </c>
      <c r="AA60388" t="s">
        <v>5043</v>
      </c>
      <c r="AB60388" t="s">
        <v>1231</v>
      </c>
      <c r="AG60388" t="s">
        <v>2053</v>
      </c>
      <c r="AH60388" t="s">
        <v>56</v>
      </c>
      <c r="AI60388" t="s">
        <v>6160</v>
      </c>
      <c r="AJ60388" t="s">
        <v>48</v>
      </c>
      <c r="AK60388" t="s">
        <v>229</v>
      </c>
      <c r="AP60388" t="s">
        <v>156284</v>
      </c>
    </row>
    <row r="60389" spans="1:42" x14ac:dyDescent="0.25">
      <c r="A60389" t="s">
        <v>42</v>
      </c>
      <c r="B60389" t="s">
        <v>156285</v>
      </c>
      <c r="C60389">
        <v>348003.57</v>
      </c>
      <c r="D60389">
        <v>11917.93</v>
      </c>
      <c r="E60389">
        <v>29.2</v>
      </c>
      <c r="H60389" t="s">
        <v>156140</v>
      </c>
      <c r="I60389" t="s">
        <v>43</v>
      </c>
      <c r="J60389" t="s">
        <v>204</v>
      </c>
      <c r="K60389" t="s">
        <v>204</v>
      </c>
      <c r="L60389" t="s">
        <v>50</v>
      </c>
      <c r="M60389" t="s">
        <v>67</v>
      </c>
      <c r="N60389" t="s">
        <v>43</v>
      </c>
      <c r="S60389" t="s">
        <v>155237</v>
      </c>
      <c r="U60389" t="s">
        <v>403</v>
      </c>
      <c r="V60389" t="s">
        <v>2050</v>
      </c>
      <c r="W60389" t="s">
        <v>6159</v>
      </c>
      <c r="X60389" t="s">
        <v>45</v>
      </c>
      <c r="Y60389" t="s">
        <v>2052</v>
      </c>
      <c r="Z60389" t="s">
        <v>46</v>
      </c>
      <c r="AA60389" t="s">
        <v>5043</v>
      </c>
      <c r="AB60389" t="s">
        <v>1231</v>
      </c>
      <c r="AG60389" t="s">
        <v>2053</v>
      </c>
      <c r="AH60389" t="s">
        <v>56</v>
      </c>
      <c r="AI60389" t="s">
        <v>6160</v>
      </c>
      <c r="AJ60389" t="s">
        <v>48</v>
      </c>
      <c r="AK60389" t="s">
        <v>113</v>
      </c>
      <c r="AP60389" t="s">
        <v>156286</v>
      </c>
    </row>
    <row r="60390" spans="1:42" x14ac:dyDescent="0.25">
      <c r="A60390" t="s">
        <v>42</v>
      </c>
      <c r="B60390" t="s">
        <v>156287</v>
      </c>
      <c r="C60390">
        <v>398208.02</v>
      </c>
      <c r="D60390">
        <v>12366.71</v>
      </c>
      <c r="E60390">
        <v>32.200000000000003</v>
      </c>
      <c r="H60390" t="s">
        <v>156140</v>
      </c>
      <c r="I60390" t="s">
        <v>43</v>
      </c>
      <c r="J60390" t="s">
        <v>226</v>
      </c>
      <c r="K60390" t="s">
        <v>226</v>
      </c>
      <c r="L60390" t="s">
        <v>50</v>
      </c>
      <c r="M60390" t="s">
        <v>67</v>
      </c>
      <c r="N60390" t="s">
        <v>43</v>
      </c>
      <c r="S60390" t="s">
        <v>156253</v>
      </c>
      <c r="U60390" t="s">
        <v>44</v>
      </c>
      <c r="V60390" t="s">
        <v>2050</v>
      </c>
      <c r="W60390" t="s">
        <v>6159</v>
      </c>
      <c r="X60390" t="s">
        <v>45</v>
      </c>
      <c r="Y60390" t="s">
        <v>2052</v>
      </c>
      <c r="Z60390" t="s">
        <v>46</v>
      </c>
      <c r="AA60390" t="s">
        <v>5043</v>
      </c>
      <c r="AB60390" t="s">
        <v>1231</v>
      </c>
      <c r="AG60390" t="s">
        <v>2053</v>
      </c>
      <c r="AH60390" t="s">
        <v>56</v>
      </c>
      <c r="AI60390" t="s">
        <v>6160</v>
      </c>
      <c r="AJ60390" t="s">
        <v>48</v>
      </c>
      <c r="AK60390" t="s">
        <v>343</v>
      </c>
      <c r="AP60390" t="s">
        <v>156288</v>
      </c>
    </row>
    <row r="60391" spans="1:42" x14ac:dyDescent="0.25">
      <c r="A60391" t="s">
        <v>42</v>
      </c>
      <c r="B60391" t="s">
        <v>156289</v>
      </c>
      <c r="C60391">
        <v>236681.07</v>
      </c>
      <c r="D60391">
        <v>5156.45</v>
      </c>
      <c r="E60391">
        <v>45.9</v>
      </c>
      <c r="H60391" t="s">
        <v>156140</v>
      </c>
      <c r="I60391" t="s">
        <v>43</v>
      </c>
      <c r="J60391" t="s">
        <v>435</v>
      </c>
      <c r="K60391" t="s">
        <v>435</v>
      </c>
      <c r="L60391" t="s">
        <v>50</v>
      </c>
      <c r="M60391" t="s">
        <v>67</v>
      </c>
      <c r="N60391" t="s">
        <v>43</v>
      </c>
      <c r="S60391" t="s">
        <v>156219</v>
      </c>
      <c r="U60391" t="s">
        <v>77</v>
      </c>
      <c r="V60391" t="s">
        <v>2050</v>
      </c>
      <c r="W60391" t="s">
        <v>6159</v>
      </c>
      <c r="X60391" t="s">
        <v>45</v>
      </c>
      <c r="Y60391" t="s">
        <v>2052</v>
      </c>
      <c r="Z60391" t="s">
        <v>46</v>
      </c>
      <c r="AA60391" t="s">
        <v>5043</v>
      </c>
      <c r="AB60391" t="s">
        <v>1231</v>
      </c>
      <c r="AG60391" t="s">
        <v>2053</v>
      </c>
      <c r="AH60391" t="s">
        <v>56</v>
      </c>
      <c r="AI60391" t="s">
        <v>6160</v>
      </c>
      <c r="AJ60391" t="s">
        <v>48</v>
      </c>
      <c r="AK60391" t="s">
        <v>102</v>
      </c>
      <c r="AP60391" t="s">
        <v>156290</v>
      </c>
    </row>
    <row r="60392" spans="1:42" x14ac:dyDescent="0.25">
      <c r="A60392" t="s">
        <v>42</v>
      </c>
      <c r="B60392" t="s">
        <v>156291</v>
      </c>
      <c r="C60392">
        <v>1602309.77</v>
      </c>
      <c r="D60392">
        <v>31112.81</v>
      </c>
      <c r="E60392">
        <v>51.5</v>
      </c>
      <c r="H60392" t="s">
        <v>156140</v>
      </c>
      <c r="I60392" t="s">
        <v>43</v>
      </c>
      <c r="J60392" t="s">
        <v>127</v>
      </c>
      <c r="K60392" t="s">
        <v>71</v>
      </c>
      <c r="L60392" t="s">
        <v>50</v>
      </c>
      <c r="M60392" t="s">
        <v>67</v>
      </c>
      <c r="N60392" t="s">
        <v>43</v>
      </c>
      <c r="S60392" t="s">
        <v>156179</v>
      </c>
      <c r="U60392" t="s">
        <v>53</v>
      </c>
      <c r="V60392" t="s">
        <v>2050</v>
      </c>
      <c r="W60392" t="s">
        <v>6159</v>
      </c>
      <c r="X60392" t="s">
        <v>45</v>
      </c>
      <c r="Y60392" t="s">
        <v>2052</v>
      </c>
      <c r="Z60392" t="s">
        <v>46</v>
      </c>
      <c r="AA60392" t="s">
        <v>5043</v>
      </c>
      <c r="AB60392" t="s">
        <v>1231</v>
      </c>
      <c r="AG60392" t="s">
        <v>2053</v>
      </c>
      <c r="AH60392" t="s">
        <v>56</v>
      </c>
      <c r="AI60392" t="s">
        <v>6160</v>
      </c>
      <c r="AJ60392" t="s">
        <v>48</v>
      </c>
      <c r="AK60392" t="s">
        <v>168</v>
      </c>
      <c r="AP60392" t="s">
        <v>156292</v>
      </c>
    </row>
    <row r="60393" spans="1:42" x14ac:dyDescent="0.25">
      <c r="A60393" t="s">
        <v>42</v>
      </c>
      <c r="B60393" t="s">
        <v>156293</v>
      </c>
      <c r="C60393">
        <v>140771.1</v>
      </c>
      <c r="D60393">
        <v>5156.45</v>
      </c>
      <c r="E60393">
        <v>27.3</v>
      </c>
      <c r="H60393" t="s">
        <v>156140</v>
      </c>
      <c r="I60393" t="s">
        <v>43</v>
      </c>
      <c r="J60393" t="s">
        <v>527</v>
      </c>
      <c r="K60393" t="s">
        <v>71</v>
      </c>
      <c r="L60393" t="s">
        <v>50</v>
      </c>
      <c r="M60393" t="s">
        <v>67</v>
      </c>
      <c r="N60393" t="s">
        <v>43</v>
      </c>
      <c r="U60393" t="s">
        <v>77</v>
      </c>
      <c r="V60393" t="s">
        <v>2050</v>
      </c>
      <c r="W60393" t="s">
        <v>6159</v>
      </c>
      <c r="X60393" t="s">
        <v>45</v>
      </c>
      <c r="Y60393" t="s">
        <v>2052</v>
      </c>
      <c r="Z60393" t="s">
        <v>46</v>
      </c>
      <c r="AA60393" t="s">
        <v>5043</v>
      </c>
      <c r="AB60393" t="s">
        <v>1231</v>
      </c>
      <c r="AG60393" t="s">
        <v>2053</v>
      </c>
      <c r="AH60393" t="s">
        <v>56</v>
      </c>
      <c r="AI60393" t="s">
        <v>6160</v>
      </c>
      <c r="AJ60393" t="s">
        <v>48</v>
      </c>
      <c r="AK60393" t="s">
        <v>156294</v>
      </c>
      <c r="AP60393" t="s">
        <v>156295</v>
      </c>
    </row>
    <row r="60394" spans="1:42" x14ac:dyDescent="0.25">
      <c r="A60394" t="s">
        <v>42</v>
      </c>
      <c r="B60394" t="s">
        <v>156296</v>
      </c>
      <c r="C60394">
        <v>241222.83</v>
      </c>
      <c r="D60394">
        <v>4054.17</v>
      </c>
      <c r="E60394">
        <v>59.5</v>
      </c>
      <c r="H60394" t="s">
        <v>156140</v>
      </c>
      <c r="I60394" t="s">
        <v>43</v>
      </c>
      <c r="J60394" t="s">
        <v>78</v>
      </c>
      <c r="K60394" t="s">
        <v>71</v>
      </c>
      <c r="L60394" t="s">
        <v>50</v>
      </c>
      <c r="M60394" t="s">
        <v>67</v>
      </c>
      <c r="N60394" t="s">
        <v>43</v>
      </c>
      <c r="S60394" t="s">
        <v>156260</v>
      </c>
      <c r="U60394" t="s">
        <v>77</v>
      </c>
      <c r="V60394" t="s">
        <v>2050</v>
      </c>
      <c r="W60394" t="s">
        <v>6159</v>
      </c>
      <c r="X60394" t="s">
        <v>45</v>
      </c>
      <c r="Y60394" t="s">
        <v>2052</v>
      </c>
      <c r="Z60394" t="s">
        <v>46</v>
      </c>
      <c r="AA60394" t="s">
        <v>5043</v>
      </c>
      <c r="AB60394" t="s">
        <v>1231</v>
      </c>
      <c r="AG60394" t="s">
        <v>2053</v>
      </c>
      <c r="AH60394" t="s">
        <v>56</v>
      </c>
      <c r="AI60394" t="s">
        <v>6160</v>
      </c>
      <c r="AJ60394" t="s">
        <v>48</v>
      </c>
      <c r="AK60394" t="s">
        <v>327</v>
      </c>
      <c r="AP60394" t="s">
        <v>156297</v>
      </c>
    </row>
    <row r="60395" spans="1:42" x14ac:dyDescent="0.25">
      <c r="A60395" t="s">
        <v>42</v>
      </c>
      <c r="B60395" t="s">
        <v>156298</v>
      </c>
      <c r="C60395">
        <v>283193.8</v>
      </c>
      <c r="D60395">
        <v>3960.75</v>
      </c>
      <c r="E60395">
        <v>71.5</v>
      </c>
      <c r="H60395" t="s">
        <v>156140</v>
      </c>
      <c r="I60395" t="s">
        <v>43</v>
      </c>
      <c r="J60395" t="s">
        <v>493</v>
      </c>
      <c r="K60395" t="s">
        <v>493</v>
      </c>
      <c r="L60395" t="s">
        <v>50</v>
      </c>
      <c r="M60395" t="s">
        <v>67</v>
      </c>
      <c r="N60395" t="s">
        <v>43</v>
      </c>
      <c r="S60395" t="s">
        <v>155417</v>
      </c>
      <c r="U60395" t="s">
        <v>77</v>
      </c>
      <c r="V60395" t="s">
        <v>2050</v>
      </c>
      <c r="W60395" t="s">
        <v>6159</v>
      </c>
      <c r="X60395" t="s">
        <v>45</v>
      </c>
      <c r="Y60395" t="s">
        <v>2052</v>
      </c>
      <c r="Z60395" t="s">
        <v>46</v>
      </c>
      <c r="AA60395" t="s">
        <v>5043</v>
      </c>
      <c r="AB60395" t="s">
        <v>1231</v>
      </c>
      <c r="AG60395" t="s">
        <v>2053</v>
      </c>
      <c r="AH60395" t="s">
        <v>56</v>
      </c>
      <c r="AI60395" t="s">
        <v>6160</v>
      </c>
      <c r="AJ60395" t="s">
        <v>48</v>
      </c>
      <c r="AK60395" t="s">
        <v>50</v>
      </c>
      <c r="AP60395" t="s">
        <v>156299</v>
      </c>
    </row>
    <row r="60396" spans="1:42" x14ac:dyDescent="0.25">
      <c r="A60396" t="s">
        <v>42</v>
      </c>
      <c r="B60396" t="s">
        <v>156300</v>
      </c>
      <c r="C60396">
        <v>3854181.29</v>
      </c>
      <c r="D60396">
        <v>24362.71</v>
      </c>
      <c r="E60396">
        <v>158.19999999999999</v>
      </c>
      <c r="H60396" t="s">
        <v>156140</v>
      </c>
      <c r="I60396" t="s">
        <v>43</v>
      </c>
      <c r="J60396" t="s">
        <v>75</v>
      </c>
      <c r="K60396" t="s">
        <v>71</v>
      </c>
      <c r="L60396" t="s">
        <v>64</v>
      </c>
      <c r="M60396" t="s">
        <v>67</v>
      </c>
      <c r="N60396" t="s">
        <v>43</v>
      </c>
      <c r="S60396" t="s">
        <v>155240</v>
      </c>
      <c r="U60396" t="s">
        <v>53</v>
      </c>
      <c r="V60396" t="s">
        <v>2050</v>
      </c>
      <c r="W60396" t="s">
        <v>6159</v>
      </c>
      <c r="X60396" t="s">
        <v>45</v>
      </c>
      <c r="Y60396" t="s">
        <v>2052</v>
      </c>
      <c r="Z60396" t="s">
        <v>46</v>
      </c>
      <c r="AA60396" t="s">
        <v>5043</v>
      </c>
      <c r="AB60396" t="s">
        <v>1231</v>
      </c>
      <c r="AG60396" t="s">
        <v>2053</v>
      </c>
      <c r="AH60396" t="s">
        <v>56</v>
      </c>
      <c r="AI60396" t="s">
        <v>6160</v>
      </c>
      <c r="AJ60396" t="s">
        <v>48</v>
      </c>
      <c r="AK60396" t="s">
        <v>281</v>
      </c>
      <c r="AP60396" t="s">
        <v>156301</v>
      </c>
    </row>
    <row r="60397" spans="1:42" x14ac:dyDescent="0.25">
      <c r="A60397" t="s">
        <v>42</v>
      </c>
      <c r="B60397" t="s">
        <v>156302</v>
      </c>
      <c r="C60397">
        <v>182538.34</v>
      </c>
      <c r="D60397">
        <v>5156.45</v>
      </c>
      <c r="E60397">
        <v>35.4</v>
      </c>
      <c r="H60397" t="s">
        <v>156140</v>
      </c>
      <c r="I60397" t="s">
        <v>43</v>
      </c>
      <c r="J60397" t="s">
        <v>106</v>
      </c>
      <c r="K60397" t="s">
        <v>106</v>
      </c>
      <c r="L60397" t="s">
        <v>50</v>
      </c>
      <c r="M60397" t="s">
        <v>67</v>
      </c>
      <c r="N60397" t="s">
        <v>43</v>
      </c>
      <c r="S60397" t="s">
        <v>155661</v>
      </c>
      <c r="U60397" t="s">
        <v>147</v>
      </c>
      <c r="V60397" t="s">
        <v>2050</v>
      </c>
      <c r="W60397" t="s">
        <v>6159</v>
      </c>
      <c r="X60397" t="s">
        <v>45</v>
      </c>
      <c r="Y60397" t="s">
        <v>2052</v>
      </c>
      <c r="Z60397" t="s">
        <v>46</v>
      </c>
      <c r="AA60397" t="s">
        <v>5043</v>
      </c>
      <c r="AB60397" t="s">
        <v>1231</v>
      </c>
      <c r="AG60397" t="s">
        <v>2053</v>
      </c>
      <c r="AH60397" t="s">
        <v>56</v>
      </c>
      <c r="AI60397" t="s">
        <v>6160</v>
      </c>
      <c r="AJ60397" t="s">
        <v>48</v>
      </c>
      <c r="AK60397" t="s">
        <v>99</v>
      </c>
      <c r="AP60397" t="s">
        <v>156303</v>
      </c>
    </row>
    <row r="60398" spans="1:42" x14ac:dyDescent="0.25">
      <c r="A60398" t="s">
        <v>42</v>
      </c>
      <c r="B60398" t="s">
        <v>156304</v>
      </c>
      <c r="C60398">
        <v>1040203.68</v>
      </c>
      <c r="D60398">
        <v>14630.15</v>
      </c>
      <c r="E60398">
        <v>71.099999999999994</v>
      </c>
      <c r="H60398" t="s">
        <v>153940</v>
      </c>
      <c r="I60398" t="s">
        <v>156305</v>
      </c>
      <c r="N60398" t="s">
        <v>43</v>
      </c>
      <c r="S60398" t="s">
        <v>154515</v>
      </c>
      <c r="U60398" t="s">
        <v>44</v>
      </c>
      <c r="V60398" t="s">
        <v>2050</v>
      </c>
      <c r="W60398" t="s">
        <v>146789</v>
      </c>
      <c r="X60398" t="s">
        <v>45</v>
      </c>
      <c r="Y60398" t="s">
        <v>2052</v>
      </c>
      <c r="Z60398" t="s">
        <v>46</v>
      </c>
      <c r="AG60398" t="s">
        <v>2053</v>
      </c>
      <c r="AH60398" t="s">
        <v>56</v>
      </c>
      <c r="AI60398" t="s">
        <v>10626</v>
      </c>
      <c r="AJ60398" t="s">
        <v>48</v>
      </c>
      <c r="AK60398" t="s">
        <v>264</v>
      </c>
      <c r="AP60398" t="s">
        <v>156306</v>
      </c>
    </row>
    <row r="60399" spans="1:42" x14ac:dyDescent="0.25">
      <c r="A60399" t="s">
        <v>42</v>
      </c>
      <c r="B60399" t="s">
        <v>156307</v>
      </c>
      <c r="C60399">
        <v>542339.67000000004</v>
      </c>
      <c r="D60399">
        <v>16093.17</v>
      </c>
      <c r="E60399">
        <v>33.700000000000003</v>
      </c>
      <c r="H60399" t="s">
        <v>153940</v>
      </c>
      <c r="I60399" t="s">
        <v>207</v>
      </c>
      <c r="N60399" t="s">
        <v>43</v>
      </c>
      <c r="S60399" t="s">
        <v>153982</v>
      </c>
      <c r="U60399" t="s">
        <v>44</v>
      </c>
      <c r="V60399" t="s">
        <v>2050</v>
      </c>
      <c r="W60399" t="s">
        <v>153862</v>
      </c>
      <c r="X60399" t="s">
        <v>45</v>
      </c>
      <c r="Y60399" t="s">
        <v>2052</v>
      </c>
      <c r="Z60399" t="s">
        <v>46</v>
      </c>
      <c r="AG60399" t="s">
        <v>2053</v>
      </c>
      <c r="AH60399" t="s">
        <v>56</v>
      </c>
      <c r="AI60399" t="s">
        <v>524</v>
      </c>
      <c r="AJ60399" t="s">
        <v>48</v>
      </c>
      <c r="AK60399" t="s">
        <v>168</v>
      </c>
      <c r="AP60399" t="s">
        <v>156308</v>
      </c>
    </row>
    <row r="60400" spans="1:42" x14ac:dyDescent="0.25">
      <c r="A60400" t="s">
        <v>42</v>
      </c>
      <c r="B60400" t="s">
        <v>156309</v>
      </c>
      <c r="C60400">
        <v>421348.32</v>
      </c>
      <c r="D60400">
        <v>17556.18</v>
      </c>
      <c r="E60400">
        <v>24</v>
      </c>
      <c r="H60400" t="s">
        <v>153940</v>
      </c>
      <c r="I60400" t="s">
        <v>156310</v>
      </c>
      <c r="N60400" t="s">
        <v>43</v>
      </c>
      <c r="S60400" t="s">
        <v>154591</v>
      </c>
      <c r="U60400" t="s">
        <v>44</v>
      </c>
      <c r="V60400" t="s">
        <v>2050</v>
      </c>
      <c r="W60400" t="s">
        <v>146789</v>
      </c>
      <c r="X60400" t="s">
        <v>45</v>
      </c>
      <c r="Y60400" t="s">
        <v>2052</v>
      </c>
      <c r="Z60400" t="s">
        <v>46</v>
      </c>
      <c r="AG60400" t="s">
        <v>2053</v>
      </c>
      <c r="AH60400" t="s">
        <v>56</v>
      </c>
      <c r="AI60400" t="s">
        <v>10626</v>
      </c>
      <c r="AJ60400" t="s">
        <v>48</v>
      </c>
      <c r="AK60400" t="s">
        <v>322</v>
      </c>
      <c r="AP60400" t="s">
        <v>156311</v>
      </c>
    </row>
    <row r="60401" spans="1:42" x14ac:dyDescent="0.25">
      <c r="A60401" t="s">
        <v>42</v>
      </c>
      <c r="B60401" t="s">
        <v>156312</v>
      </c>
      <c r="C60401">
        <v>608321.65</v>
      </c>
      <c r="D60401">
        <v>16093.17</v>
      </c>
      <c r="E60401">
        <v>37.799999999999997</v>
      </c>
      <c r="H60401" t="s">
        <v>153940</v>
      </c>
      <c r="I60401" t="s">
        <v>156313</v>
      </c>
      <c r="N60401" t="s">
        <v>43</v>
      </c>
      <c r="S60401" t="s">
        <v>155906</v>
      </c>
      <c r="U60401" t="s">
        <v>44</v>
      </c>
      <c r="V60401" t="s">
        <v>2050</v>
      </c>
      <c r="W60401" t="s">
        <v>153469</v>
      </c>
      <c r="X60401" t="s">
        <v>45</v>
      </c>
      <c r="Y60401" t="s">
        <v>2052</v>
      </c>
      <c r="Z60401" t="s">
        <v>46</v>
      </c>
      <c r="AG60401" t="s">
        <v>2053</v>
      </c>
      <c r="AH60401" t="s">
        <v>56</v>
      </c>
      <c r="AI60401" t="s">
        <v>153470</v>
      </c>
      <c r="AJ60401" t="s">
        <v>48</v>
      </c>
      <c r="AK60401" t="s">
        <v>286</v>
      </c>
      <c r="AP60401" t="s">
        <v>156314</v>
      </c>
    </row>
    <row r="60402" spans="1:42" x14ac:dyDescent="0.25">
      <c r="A60402" t="s">
        <v>42</v>
      </c>
      <c r="B60402" t="s">
        <v>156315</v>
      </c>
      <c r="C60402">
        <v>384480.35</v>
      </c>
      <c r="D60402">
        <v>17556.18</v>
      </c>
      <c r="E60402">
        <v>21.9</v>
      </c>
      <c r="H60402" t="s">
        <v>153940</v>
      </c>
      <c r="I60402" t="s">
        <v>91031</v>
      </c>
      <c r="N60402" t="s">
        <v>43</v>
      </c>
      <c r="S60402" t="s">
        <v>154292</v>
      </c>
      <c r="U60402" t="s">
        <v>44</v>
      </c>
      <c r="V60402" t="s">
        <v>2050</v>
      </c>
      <c r="W60402" t="s">
        <v>146789</v>
      </c>
      <c r="X60402" t="s">
        <v>45</v>
      </c>
      <c r="Y60402" t="s">
        <v>2052</v>
      </c>
      <c r="Z60402" t="s">
        <v>46</v>
      </c>
      <c r="AG60402" t="s">
        <v>2053</v>
      </c>
      <c r="AH60402" t="s">
        <v>56</v>
      </c>
      <c r="AI60402" t="s">
        <v>10626</v>
      </c>
      <c r="AJ60402" t="s">
        <v>48</v>
      </c>
      <c r="AK60402" t="s">
        <v>479</v>
      </c>
      <c r="AP60402" t="s">
        <v>156316</v>
      </c>
    </row>
    <row r="60403" spans="1:42" x14ac:dyDescent="0.25">
      <c r="A60403" t="s">
        <v>42</v>
      </c>
      <c r="B60403" t="s">
        <v>156317</v>
      </c>
      <c r="C60403">
        <v>1939782.71</v>
      </c>
      <c r="D60403">
        <v>31904.32</v>
      </c>
      <c r="E60403">
        <v>60.8</v>
      </c>
      <c r="H60403" t="s">
        <v>153940</v>
      </c>
      <c r="J60403" t="s">
        <v>210</v>
      </c>
      <c r="L60403" t="s">
        <v>50</v>
      </c>
      <c r="M60403" t="s">
        <v>67</v>
      </c>
      <c r="N60403" t="s">
        <v>43</v>
      </c>
      <c r="S60403" t="s">
        <v>156318</v>
      </c>
      <c r="U60403" t="s">
        <v>53</v>
      </c>
      <c r="V60403" t="s">
        <v>2050</v>
      </c>
      <c r="W60403" t="s">
        <v>146789</v>
      </c>
      <c r="X60403" t="s">
        <v>45</v>
      </c>
      <c r="Y60403" t="s">
        <v>2052</v>
      </c>
      <c r="Z60403" t="s">
        <v>46</v>
      </c>
      <c r="AG60403" t="s">
        <v>2053</v>
      </c>
      <c r="AH60403" t="s">
        <v>56</v>
      </c>
      <c r="AI60403" t="s">
        <v>10626</v>
      </c>
      <c r="AJ60403" t="s">
        <v>48</v>
      </c>
      <c r="AK60403" t="s">
        <v>191</v>
      </c>
      <c r="AP60403" t="s">
        <v>156319</v>
      </c>
    </row>
    <row r="60404" spans="1:42" x14ac:dyDescent="0.25">
      <c r="A60404" t="s">
        <v>42</v>
      </c>
      <c r="B60404" t="s">
        <v>156320</v>
      </c>
      <c r="C60404">
        <v>6022589.0499999998</v>
      </c>
      <c r="D60404">
        <v>27031.37</v>
      </c>
      <c r="E60404">
        <v>222.8</v>
      </c>
      <c r="H60404" t="s">
        <v>153940</v>
      </c>
      <c r="J60404" t="s">
        <v>114</v>
      </c>
      <c r="L60404" t="s">
        <v>64</v>
      </c>
      <c r="N60404" t="s">
        <v>43</v>
      </c>
      <c r="S60404" t="s">
        <v>156321</v>
      </c>
      <c r="U60404" t="s">
        <v>53</v>
      </c>
      <c r="V60404" t="s">
        <v>2050</v>
      </c>
      <c r="W60404" t="s">
        <v>142197</v>
      </c>
      <c r="X60404" t="s">
        <v>45</v>
      </c>
      <c r="Y60404" t="s">
        <v>2052</v>
      </c>
      <c r="Z60404" t="s">
        <v>46</v>
      </c>
      <c r="AG60404" t="s">
        <v>2053</v>
      </c>
      <c r="AH60404" t="s">
        <v>56</v>
      </c>
      <c r="AI60404" t="s">
        <v>347</v>
      </c>
      <c r="AJ60404" t="s">
        <v>48</v>
      </c>
      <c r="AK60404" t="s">
        <v>1565</v>
      </c>
      <c r="AP60404" t="s">
        <v>156322</v>
      </c>
    </row>
    <row r="60405" spans="1:42" x14ac:dyDescent="0.25">
      <c r="A60405" t="s">
        <v>42</v>
      </c>
      <c r="B60405" t="s">
        <v>156323</v>
      </c>
      <c r="C60405">
        <v>2521289.0699999998</v>
      </c>
      <c r="D60405">
        <v>41605.43</v>
      </c>
      <c r="E60405">
        <v>60.6</v>
      </c>
      <c r="H60405" t="s">
        <v>153940</v>
      </c>
      <c r="K60405" t="s">
        <v>114</v>
      </c>
      <c r="L60405" t="s">
        <v>50</v>
      </c>
      <c r="N60405" t="s">
        <v>51</v>
      </c>
      <c r="S60405" t="s">
        <v>153908</v>
      </c>
      <c r="U60405" t="s">
        <v>53</v>
      </c>
      <c r="V60405" t="s">
        <v>2050</v>
      </c>
      <c r="W60405" t="s">
        <v>153862</v>
      </c>
      <c r="X60405" t="s">
        <v>45</v>
      </c>
      <c r="Y60405" t="s">
        <v>2052</v>
      </c>
      <c r="Z60405" t="s">
        <v>46</v>
      </c>
      <c r="AG60405" t="s">
        <v>2053</v>
      </c>
      <c r="AH60405" t="s">
        <v>56</v>
      </c>
      <c r="AI60405" t="s">
        <v>524</v>
      </c>
      <c r="AJ60405" t="s">
        <v>48</v>
      </c>
      <c r="AK60405" t="s">
        <v>229</v>
      </c>
      <c r="AP60405" t="s">
        <v>156324</v>
      </c>
    </row>
    <row r="60406" spans="1:42" x14ac:dyDescent="0.25">
      <c r="A60406" t="s">
        <v>42</v>
      </c>
      <c r="B60406" t="s">
        <v>156325</v>
      </c>
      <c r="C60406">
        <v>1436947.76</v>
      </c>
      <c r="D60406">
        <v>22629.1</v>
      </c>
      <c r="E60406">
        <v>63.5</v>
      </c>
      <c r="H60406" t="s">
        <v>153940</v>
      </c>
      <c r="J60406" t="s">
        <v>114</v>
      </c>
      <c r="L60406" t="s">
        <v>50</v>
      </c>
      <c r="N60406" t="s">
        <v>43</v>
      </c>
      <c r="S60406" t="s">
        <v>156326</v>
      </c>
      <c r="U60406" t="s">
        <v>188</v>
      </c>
      <c r="V60406" t="s">
        <v>2050</v>
      </c>
      <c r="W60406" t="s">
        <v>146789</v>
      </c>
      <c r="X60406" t="s">
        <v>45</v>
      </c>
      <c r="Y60406" t="s">
        <v>2052</v>
      </c>
      <c r="Z60406" t="s">
        <v>46</v>
      </c>
      <c r="AG60406" t="s">
        <v>2053</v>
      </c>
      <c r="AH60406" t="s">
        <v>56</v>
      </c>
      <c r="AI60406" t="s">
        <v>10626</v>
      </c>
      <c r="AJ60406" t="s">
        <v>48</v>
      </c>
      <c r="AK60406" t="s">
        <v>191</v>
      </c>
      <c r="AP60406" t="s">
        <v>156327</v>
      </c>
    </row>
    <row r="60407" spans="1:42" x14ac:dyDescent="0.25">
      <c r="A60407" t="s">
        <v>42</v>
      </c>
      <c r="B60407" t="s">
        <v>156328</v>
      </c>
      <c r="C60407">
        <v>1177408.33</v>
      </c>
      <c r="D60407">
        <v>26164.63</v>
      </c>
      <c r="E60407">
        <v>45</v>
      </c>
      <c r="H60407" t="s">
        <v>153940</v>
      </c>
      <c r="I60407" t="s">
        <v>207</v>
      </c>
      <c r="J60407" t="s">
        <v>133</v>
      </c>
      <c r="L60407" t="s">
        <v>50</v>
      </c>
      <c r="N60407" t="s">
        <v>43</v>
      </c>
      <c r="S60407" t="s">
        <v>156329</v>
      </c>
      <c r="U60407" t="s">
        <v>53</v>
      </c>
      <c r="V60407" t="s">
        <v>2050</v>
      </c>
      <c r="W60407" t="s">
        <v>153469</v>
      </c>
      <c r="X60407" t="s">
        <v>45</v>
      </c>
      <c r="Y60407" t="s">
        <v>2052</v>
      </c>
      <c r="Z60407" t="s">
        <v>46</v>
      </c>
      <c r="AG60407" t="s">
        <v>2053</v>
      </c>
      <c r="AH60407" t="s">
        <v>56</v>
      </c>
      <c r="AI60407" t="s">
        <v>153470</v>
      </c>
      <c r="AJ60407" t="s">
        <v>48</v>
      </c>
      <c r="AK60407" t="s">
        <v>104202</v>
      </c>
      <c r="AP60407" t="s">
        <v>156330</v>
      </c>
    </row>
    <row r="60408" spans="1:42" x14ac:dyDescent="0.25">
      <c r="A60408" t="s">
        <v>42</v>
      </c>
      <c r="B60408" t="s">
        <v>156331</v>
      </c>
      <c r="C60408">
        <v>3853930.92</v>
      </c>
      <c r="D60408">
        <v>24102.13</v>
      </c>
      <c r="E60408">
        <v>159.9</v>
      </c>
      <c r="H60408" t="s">
        <v>153940</v>
      </c>
      <c r="J60408" t="s">
        <v>364</v>
      </c>
      <c r="L60408" t="s">
        <v>64</v>
      </c>
      <c r="N60408" t="s">
        <v>43</v>
      </c>
      <c r="S60408" t="s">
        <v>156332</v>
      </c>
      <c r="U60408" t="s">
        <v>188</v>
      </c>
      <c r="V60408" t="s">
        <v>2050</v>
      </c>
      <c r="W60408" t="s">
        <v>146789</v>
      </c>
      <c r="X60408" t="s">
        <v>45</v>
      </c>
      <c r="Y60408" t="s">
        <v>2052</v>
      </c>
      <c r="Z60408" t="s">
        <v>46</v>
      </c>
      <c r="AG60408" t="s">
        <v>2053</v>
      </c>
      <c r="AH60408" t="s">
        <v>56</v>
      </c>
      <c r="AI60408" t="s">
        <v>10626</v>
      </c>
      <c r="AJ60408" t="s">
        <v>48</v>
      </c>
      <c r="AK60408" t="s">
        <v>176</v>
      </c>
      <c r="AP60408" t="s">
        <v>156333</v>
      </c>
    </row>
    <row r="60409" spans="1:42" x14ac:dyDescent="0.25">
      <c r="A60409" t="s">
        <v>42</v>
      </c>
      <c r="B60409" t="s">
        <v>156334</v>
      </c>
      <c r="C60409">
        <v>3782436.7</v>
      </c>
      <c r="D60409">
        <v>34045.33</v>
      </c>
      <c r="E60409">
        <v>111.1</v>
      </c>
      <c r="H60409" t="s">
        <v>153940</v>
      </c>
      <c r="I60409" t="s">
        <v>43</v>
      </c>
      <c r="J60409" t="s">
        <v>364</v>
      </c>
      <c r="L60409" t="s">
        <v>50</v>
      </c>
      <c r="N60409" t="s">
        <v>43</v>
      </c>
      <c r="S60409" t="s">
        <v>156144</v>
      </c>
      <c r="U60409" t="s">
        <v>53</v>
      </c>
      <c r="V60409" t="s">
        <v>2050</v>
      </c>
      <c r="W60409" t="s">
        <v>6159</v>
      </c>
      <c r="X60409" t="s">
        <v>45</v>
      </c>
      <c r="Y60409" t="s">
        <v>2052</v>
      </c>
      <c r="Z60409" t="s">
        <v>46</v>
      </c>
      <c r="AG60409" t="s">
        <v>2053</v>
      </c>
      <c r="AH60409" t="s">
        <v>56</v>
      </c>
      <c r="AI60409" t="s">
        <v>6160</v>
      </c>
      <c r="AJ60409" t="s">
        <v>48</v>
      </c>
      <c r="AK60409" t="s">
        <v>336</v>
      </c>
      <c r="AP60409" t="s">
        <v>156335</v>
      </c>
    </row>
    <row r="60410" spans="1:42" x14ac:dyDescent="0.25">
      <c r="A60410" t="s">
        <v>42</v>
      </c>
      <c r="B60410" t="s">
        <v>156336</v>
      </c>
      <c r="C60410">
        <v>3301772.21</v>
      </c>
      <c r="D60410">
        <v>21895.040000000001</v>
      </c>
      <c r="E60410">
        <v>150.80000000000001</v>
      </c>
      <c r="H60410" t="s">
        <v>153940</v>
      </c>
      <c r="I60410" t="s">
        <v>43</v>
      </c>
      <c r="J60410" t="s">
        <v>170</v>
      </c>
      <c r="K60410" t="s">
        <v>170</v>
      </c>
      <c r="L60410" t="s">
        <v>64</v>
      </c>
      <c r="N60410" t="s">
        <v>43</v>
      </c>
      <c r="S60410" t="s">
        <v>155792</v>
      </c>
      <c r="U60410" t="s">
        <v>165</v>
      </c>
      <c r="V60410" t="s">
        <v>2050</v>
      </c>
      <c r="W60410" t="s">
        <v>153469</v>
      </c>
      <c r="X60410" t="s">
        <v>45</v>
      </c>
      <c r="Y60410" t="s">
        <v>2052</v>
      </c>
      <c r="Z60410" t="s">
        <v>46</v>
      </c>
      <c r="AG60410" t="s">
        <v>2053</v>
      </c>
      <c r="AH60410" t="s">
        <v>56</v>
      </c>
      <c r="AI60410" t="s">
        <v>153470</v>
      </c>
      <c r="AJ60410" t="s">
        <v>48</v>
      </c>
      <c r="AK60410" t="s">
        <v>287</v>
      </c>
      <c r="AP60410" t="s">
        <v>156337</v>
      </c>
    </row>
    <row r="60411" spans="1:42" x14ac:dyDescent="0.25">
      <c r="A60411" t="s">
        <v>42</v>
      </c>
      <c r="B60411" t="s">
        <v>156338</v>
      </c>
      <c r="C60411">
        <v>304185.78000000003</v>
      </c>
      <c r="D60411">
        <v>3960.75</v>
      </c>
      <c r="E60411">
        <v>76.8</v>
      </c>
      <c r="H60411" t="s">
        <v>153940</v>
      </c>
      <c r="I60411" t="s">
        <v>129</v>
      </c>
      <c r="J60411" t="s">
        <v>644</v>
      </c>
      <c r="K60411" t="s">
        <v>644</v>
      </c>
      <c r="L60411" t="s">
        <v>50</v>
      </c>
      <c r="M60411" t="s">
        <v>67</v>
      </c>
      <c r="N60411" t="s">
        <v>43</v>
      </c>
      <c r="S60411" t="s">
        <v>153973</v>
      </c>
      <c r="U60411" t="s">
        <v>77</v>
      </c>
      <c r="V60411" t="s">
        <v>2050</v>
      </c>
      <c r="W60411" t="s">
        <v>153862</v>
      </c>
      <c r="X60411" t="s">
        <v>45</v>
      </c>
      <c r="Y60411" t="s">
        <v>2052</v>
      </c>
      <c r="Z60411" t="s">
        <v>46</v>
      </c>
      <c r="AG60411" t="s">
        <v>2053</v>
      </c>
      <c r="AH60411" t="s">
        <v>56</v>
      </c>
      <c r="AI60411" t="s">
        <v>524</v>
      </c>
      <c r="AJ60411" t="s">
        <v>48</v>
      </c>
      <c r="AK60411" t="s">
        <v>49</v>
      </c>
    </row>
    <row r="60412" spans="1:42" x14ac:dyDescent="0.25">
      <c r="A60412" t="s">
        <v>42</v>
      </c>
      <c r="B60412" t="s">
        <v>156339</v>
      </c>
      <c r="C60412">
        <v>7350133.46</v>
      </c>
      <c r="D60412">
        <v>25547.91</v>
      </c>
      <c r="E60412">
        <v>287.7</v>
      </c>
      <c r="H60412" t="s">
        <v>153940</v>
      </c>
      <c r="I60412" t="s">
        <v>156340</v>
      </c>
      <c r="J60412" t="s">
        <v>126</v>
      </c>
      <c r="K60412" t="s">
        <v>126</v>
      </c>
      <c r="L60412" t="s">
        <v>50</v>
      </c>
      <c r="M60412" t="s">
        <v>67</v>
      </c>
      <c r="N60412" t="s">
        <v>51</v>
      </c>
      <c r="S60412" t="s">
        <v>156341</v>
      </c>
      <c r="U60412" t="s">
        <v>165</v>
      </c>
      <c r="V60412" t="s">
        <v>2050</v>
      </c>
      <c r="W60412" t="s">
        <v>142197</v>
      </c>
      <c r="X60412" t="s">
        <v>45</v>
      </c>
      <c r="Y60412" t="s">
        <v>2052</v>
      </c>
      <c r="Z60412" t="s">
        <v>46</v>
      </c>
      <c r="AG60412" t="s">
        <v>2053</v>
      </c>
      <c r="AH60412" t="s">
        <v>56</v>
      </c>
      <c r="AI60412" t="s">
        <v>347</v>
      </c>
      <c r="AJ60412" t="s">
        <v>48</v>
      </c>
      <c r="AK60412" t="s">
        <v>23929</v>
      </c>
    </row>
    <row r="60413" spans="1:42" x14ac:dyDescent="0.25">
      <c r="A60413" t="s">
        <v>42</v>
      </c>
      <c r="B60413" t="s">
        <v>156342</v>
      </c>
      <c r="C60413">
        <v>851309.5</v>
      </c>
      <c r="D60413">
        <v>28760.46</v>
      </c>
      <c r="E60413">
        <v>29.6</v>
      </c>
      <c r="H60413" t="s">
        <v>153940</v>
      </c>
      <c r="I60413" t="s">
        <v>43</v>
      </c>
      <c r="J60413" t="s">
        <v>106</v>
      </c>
      <c r="K60413" t="s">
        <v>106</v>
      </c>
      <c r="L60413" t="s">
        <v>50</v>
      </c>
      <c r="M60413" t="s">
        <v>67</v>
      </c>
      <c r="N60413" t="s">
        <v>43</v>
      </c>
      <c r="S60413" t="s">
        <v>156343</v>
      </c>
      <c r="U60413" t="s">
        <v>53</v>
      </c>
      <c r="V60413" t="s">
        <v>2050</v>
      </c>
      <c r="W60413" t="s">
        <v>6159</v>
      </c>
      <c r="X60413" t="s">
        <v>45</v>
      </c>
      <c r="Y60413" t="s">
        <v>2052</v>
      </c>
      <c r="Z60413" t="s">
        <v>46</v>
      </c>
      <c r="AG60413" t="s">
        <v>2053</v>
      </c>
      <c r="AH60413" t="s">
        <v>56</v>
      </c>
      <c r="AI60413" t="s">
        <v>6160</v>
      </c>
      <c r="AJ60413" t="s">
        <v>48</v>
      </c>
      <c r="AK60413" t="s">
        <v>205</v>
      </c>
    </row>
    <row r="60414" spans="1:42" x14ac:dyDescent="0.25">
      <c r="A60414" t="s">
        <v>42</v>
      </c>
      <c r="B60414" t="s">
        <v>156344</v>
      </c>
      <c r="C60414">
        <v>390134.11</v>
      </c>
      <c r="D60414">
        <v>3960.75</v>
      </c>
      <c r="E60414">
        <v>98.5</v>
      </c>
      <c r="H60414" t="s">
        <v>153940</v>
      </c>
      <c r="I60414" t="s">
        <v>43</v>
      </c>
      <c r="J60414" t="s">
        <v>52</v>
      </c>
      <c r="K60414" t="s">
        <v>52</v>
      </c>
      <c r="L60414" t="s">
        <v>50</v>
      </c>
      <c r="M60414" t="s">
        <v>67</v>
      </c>
      <c r="N60414" t="s">
        <v>43</v>
      </c>
      <c r="S60414" t="s">
        <v>155906</v>
      </c>
      <c r="U60414" t="s">
        <v>147</v>
      </c>
      <c r="V60414" t="s">
        <v>2050</v>
      </c>
      <c r="W60414" t="s">
        <v>153469</v>
      </c>
      <c r="X60414" t="s">
        <v>45</v>
      </c>
      <c r="Y60414" t="s">
        <v>2052</v>
      </c>
      <c r="Z60414" t="s">
        <v>46</v>
      </c>
      <c r="AG60414" t="s">
        <v>2053</v>
      </c>
      <c r="AH60414" t="s">
        <v>56</v>
      </c>
      <c r="AI60414" t="s">
        <v>153470</v>
      </c>
      <c r="AJ60414" t="s">
        <v>48</v>
      </c>
      <c r="AK60414" t="s">
        <v>286</v>
      </c>
    </row>
    <row r="60415" spans="1:42" x14ac:dyDescent="0.25">
      <c r="A60415" t="s">
        <v>42</v>
      </c>
      <c r="B60415" t="s">
        <v>156345</v>
      </c>
      <c r="C60415">
        <v>521452.99</v>
      </c>
      <c r="D60415">
        <v>12812.11</v>
      </c>
      <c r="E60415">
        <v>40.700000000000003</v>
      </c>
      <c r="H60415" t="s">
        <v>153940</v>
      </c>
      <c r="I60415" t="s">
        <v>43</v>
      </c>
      <c r="J60415" t="s">
        <v>61</v>
      </c>
      <c r="K60415" t="s">
        <v>61</v>
      </c>
      <c r="L60415" t="s">
        <v>50</v>
      </c>
      <c r="M60415" t="s">
        <v>67</v>
      </c>
      <c r="N60415" t="s">
        <v>43</v>
      </c>
      <c r="S60415" t="s">
        <v>154292</v>
      </c>
      <c r="U60415" t="s">
        <v>44</v>
      </c>
      <c r="V60415" t="s">
        <v>2050</v>
      </c>
      <c r="W60415" t="s">
        <v>146789</v>
      </c>
      <c r="X60415" t="s">
        <v>45</v>
      </c>
      <c r="Y60415" t="s">
        <v>2052</v>
      </c>
      <c r="Z60415" t="s">
        <v>46</v>
      </c>
      <c r="AG60415" t="s">
        <v>2053</v>
      </c>
      <c r="AH60415" t="s">
        <v>56</v>
      </c>
      <c r="AI60415" t="s">
        <v>10626</v>
      </c>
      <c r="AJ60415" t="s">
        <v>48</v>
      </c>
      <c r="AK60415" t="s">
        <v>479</v>
      </c>
    </row>
    <row r="60416" spans="1:42" x14ac:dyDescent="0.25">
      <c r="A60416" t="s">
        <v>42</v>
      </c>
      <c r="B60416" t="s">
        <v>156346</v>
      </c>
      <c r="C60416">
        <v>259061.15</v>
      </c>
      <c r="D60416">
        <v>4054.17</v>
      </c>
      <c r="E60416">
        <v>63.9</v>
      </c>
      <c r="H60416" t="s">
        <v>153940</v>
      </c>
      <c r="I60416" t="s">
        <v>43</v>
      </c>
      <c r="J60416" t="s">
        <v>61</v>
      </c>
      <c r="K60416" t="s">
        <v>61</v>
      </c>
      <c r="L60416" t="s">
        <v>50</v>
      </c>
      <c r="M60416" t="s">
        <v>67</v>
      </c>
      <c r="N60416" t="s">
        <v>43</v>
      </c>
      <c r="S60416" t="s">
        <v>154485</v>
      </c>
      <c r="U60416" t="s">
        <v>147</v>
      </c>
      <c r="V60416" t="s">
        <v>2050</v>
      </c>
      <c r="W60416" t="s">
        <v>146789</v>
      </c>
      <c r="X60416" t="s">
        <v>45</v>
      </c>
      <c r="Y60416" t="s">
        <v>2052</v>
      </c>
      <c r="Z60416" t="s">
        <v>46</v>
      </c>
      <c r="AG60416" t="s">
        <v>2053</v>
      </c>
      <c r="AH60416" t="s">
        <v>56</v>
      </c>
      <c r="AI60416" t="s">
        <v>10626</v>
      </c>
      <c r="AJ60416" t="s">
        <v>48</v>
      </c>
      <c r="AK60416" t="s">
        <v>480</v>
      </c>
    </row>
    <row r="60417" spans="1:42" x14ac:dyDescent="0.25">
      <c r="A60417" t="s">
        <v>42</v>
      </c>
      <c r="B60417" t="s">
        <v>156347</v>
      </c>
      <c r="C60417">
        <v>1642920.7</v>
      </c>
      <c r="D60417">
        <v>23984.240000000002</v>
      </c>
      <c r="E60417">
        <v>68.5</v>
      </c>
      <c r="H60417" t="s">
        <v>153940</v>
      </c>
      <c r="I60417" t="s">
        <v>43</v>
      </c>
      <c r="J60417" t="s">
        <v>133</v>
      </c>
      <c r="K60417" t="s">
        <v>133</v>
      </c>
      <c r="L60417" t="s">
        <v>50</v>
      </c>
      <c r="M60417" t="s">
        <v>67</v>
      </c>
      <c r="N60417" t="s">
        <v>43</v>
      </c>
      <c r="S60417" t="s">
        <v>156348</v>
      </c>
      <c r="U60417" t="s">
        <v>53</v>
      </c>
      <c r="V60417" t="s">
        <v>2050</v>
      </c>
      <c r="W60417" t="s">
        <v>153862</v>
      </c>
      <c r="X60417" t="s">
        <v>45</v>
      </c>
      <c r="Y60417" t="s">
        <v>2052</v>
      </c>
      <c r="Z60417" t="s">
        <v>46</v>
      </c>
      <c r="AG60417" t="s">
        <v>2053</v>
      </c>
      <c r="AH60417" t="s">
        <v>56</v>
      </c>
      <c r="AI60417" t="s">
        <v>524</v>
      </c>
      <c r="AJ60417" t="s">
        <v>48</v>
      </c>
      <c r="AK60417" t="s">
        <v>206</v>
      </c>
    </row>
    <row r="60418" spans="1:42" x14ac:dyDescent="0.25">
      <c r="A60418" t="s">
        <v>104</v>
      </c>
      <c r="B60418" t="s">
        <v>156349</v>
      </c>
      <c r="C60418">
        <v>10250.129999999999</v>
      </c>
      <c r="D60418">
        <v>10250.129999999999</v>
      </c>
      <c r="H60418" t="s">
        <v>153940</v>
      </c>
      <c r="S60418" t="s">
        <v>156350</v>
      </c>
      <c r="V60418" t="s">
        <v>2050</v>
      </c>
      <c r="W60418" t="s">
        <v>6159</v>
      </c>
      <c r="X60418" t="s">
        <v>45</v>
      </c>
      <c r="Y60418" t="s">
        <v>2052</v>
      </c>
      <c r="Z60418" t="s">
        <v>46</v>
      </c>
      <c r="AG60418" t="s">
        <v>2053</v>
      </c>
      <c r="AH60418" t="s">
        <v>56</v>
      </c>
      <c r="AI60418" t="s">
        <v>6160</v>
      </c>
      <c r="AJ60418" t="s">
        <v>48</v>
      </c>
      <c r="AK60418" t="s">
        <v>158</v>
      </c>
    </row>
    <row r="60419" spans="1:42" x14ac:dyDescent="0.25">
      <c r="A60419" t="s">
        <v>42</v>
      </c>
      <c r="B60419" t="s">
        <v>156351</v>
      </c>
      <c r="C60419">
        <v>566969.81000000006</v>
      </c>
      <c r="D60419">
        <v>9294.59</v>
      </c>
      <c r="E60419">
        <v>61</v>
      </c>
      <c r="H60419" t="s">
        <v>153940</v>
      </c>
      <c r="I60419" t="s">
        <v>43</v>
      </c>
      <c r="J60419" t="s">
        <v>361</v>
      </c>
      <c r="K60419" t="s">
        <v>361</v>
      </c>
      <c r="L60419" t="s">
        <v>50</v>
      </c>
      <c r="M60419" t="s">
        <v>67</v>
      </c>
      <c r="N60419" t="s">
        <v>43</v>
      </c>
      <c r="S60419" t="s">
        <v>156352</v>
      </c>
      <c r="U60419" t="s">
        <v>44</v>
      </c>
      <c r="V60419" t="s">
        <v>2050</v>
      </c>
      <c r="W60419" t="s">
        <v>146789</v>
      </c>
      <c r="X60419" t="s">
        <v>45</v>
      </c>
      <c r="Y60419" t="s">
        <v>2052</v>
      </c>
      <c r="Z60419" t="s">
        <v>46</v>
      </c>
      <c r="AG60419" t="s">
        <v>2053</v>
      </c>
      <c r="AH60419" t="s">
        <v>56</v>
      </c>
      <c r="AI60419" t="s">
        <v>10626</v>
      </c>
      <c r="AJ60419" t="s">
        <v>48</v>
      </c>
      <c r="AK60419" t="s">
        <v>178</v>
      </c>
    </row>
    <row r="60420" spans="1:42" x14ac:dyDescent="0.25">
      <c r="A60420" t="s">
        <v>42</v>
      </c>
      <c r="B60420" t="s">
        <v>156353</v>
      </c>
      <c r="C60420">
        <v>1741012.18</v>
      </c>
      <c r="D60420">
        <v>24248.080000000002</v>
      </c>
      <c r="E60420">
        <v>71.8</v>
      </c>
      <c r="H60420" t="s">
        <v>153940</v>
      </c>
      <c r="I60420" t="s">
        <v>43</v>
      </c>
      <c r="J60420" t="s">
        <v>293</v>
      </c>
      <c r="K60420" t="s">
        <v>293</v>
      </c>
      <c r="L60420" t="s">
        <v>50</v>
      </c>
      <c r="M60420" t="s">
        <v>67</v>
      </c>
      <c r="N60420" t="s">
        <v>43</v>
      </c>
      <c r="S60420" t="s">
        <v>156343</v>
      </c>
      <c r="U60420" t="s">
        <v>53</v>
      </c>
      <c r="V60420" t="s">
        <v>2050</v>
      </c>
      <c r="W60420" t="s">
        <v>6159</v>
      </c>
      <c r="X60420" t="s">
        <v>45</v>
      </c>
      <c r="Y60420" t="s">
        <v>2052</v>
      </c>
      <c r="Z60420" t="s">
        <v>46</v>
      </c>
      <c r="AG60420" t="s">
        <v>2053</v>
      </c>
      <c r="AH60420" t="s">
        <v>56</v>
      </c>
      <c r="AI60420" t="s">
        <v>6160</v>
      </c>
      <c r="AJ60420" t="s">
        <v>48</v>
      </c>
      <c r="AK60420" t="s">
        <v>205</v>
      </c>
    </row>
    <row r="60421" spans="1:42" x14ac:dyDescent="0.25">
      <c r="A60421" t="s">
        <v>42</v>
      </c>
      <c r="B60421" t="s">
        <v>156354</v>
      </c>
      <c r="C60421">
        <v>2138020.11</v>
      </c>
      <c r="D60421">
        <v>35339.18</v>
      </c>
      <c r="E60421">
        <v>60.5</v>
      </c>
      <c r="H60421" t="s">
        <v>153940</v>
      </c>
      <c r="I60421" t="s">
        <v>43</v>
      </c>
      <c r="J60421" t="s">
        <v>398</v>
      </c>
      <c r="K60421" t="s">
        <v>398</v>
      </c>
      <c r="L60421" t="s">
        <v>50</v>
      </c>
      <c r="M60421" t="s">
        <v>67</v>
      </c>
      <c r="N60421" t="s">
        <v>43</v>
      </c>
      <c r="S60421" t="s">
        <v>156355</v>
      </c>
      <c r="U60421" t="s">
        <v>165</v>
      </c>
      <c r="V60421" t="s">
        <v>2050</v>
      </c>
      <c r="W60421" t="s">
        <v>153862</v>
      </c>
      <c r="X60421" t="s">
        <v>45</v>
      </c>
      <c r="Y60421" t="s">
        <v>2052</v>
      </c>
      <c r="Z60421" t="s">
        <v>46</v>
      </c>
      <c r="AG60421" t="s">
        <v>2053</v>
      </c>
      <c r="AH60421" t="s">
        <v>56</v>
      </c>
      <c r="AI60421" t="s">
        <v>524</v>
      </c>
      <c r="AJ60421" t="s">
        <v>48</v>
      </c>
      <c r="AK60421" t="s">
        <v>85</v>
      </c>
    </row>
    <row r="60422" spans="1:42" x14ac:dyDescent="0.25">
      <c r="A60422" t="s">
        <v>42</v>
      </c>
      <c r="B60422" t="s">
        <v>156356</v>
      </c>
      <c r="C60422">
        <v>369142.13</v>
      </c>
      <c r="D60422">
        <v>3960.75</v>
      </c>
      <c r="E60422">
        <v>93.2</v>
      </c>
      <c r="H60422" t="s">
        <v>153940</v>
      </c>
      <c r="I60422" t="s">
        <v>43</v>
      </c>
      <c r="J60422" t="s">
        <v>98</v>
      </c>
      <c r="K60422" t="s">
        <v>98</v>
      </c>
      <c r="L60422" t="s">
        <v>50</v>
      </c>
      <c r="M60422" t="s">
        <v>67</v>
      </c>
      <c r="N60422" t="s">
        <v>43</v>
      </c>
      <c r="S60422" t="s">
        <v>153908</v>
      </c>
      <c r="U60422" t="s">
        <v>77</v>
      </c>
      <c r="V60422" t="s">
        <v>2050</v>
      </c>
      <c r="W60422" t="s">
        <v>153862</v>
      </c>
      <c r="X60422" t="s">
        <v>45</v>
      </c>
      <c r="Y60422" t="s">
        <v>2052</v>
      </c>
      <c r="Z60422" t="s">
        <v>46</v>
      </c>
      <c r="AG60422" t="s">
        <v>2053</v>
      </c>
      <c r="AH60422" t="s">
        <v>56</v>
      </c>
      <c r="AI60422" t="s">
        <v>524</v>
      </c>
      <c r="AJ60422" t="s">
        <v>48</v>
      </c>
      <c r="AK60422" t="s">
        <v>229</v>
      </c>
    </row>
    <row r="60423" spans="1:42" x14ac:dyDescent="0.25">
      <c r="A60423" t="s">
        <v>42</v>
      </c>
      <c r="B60423" t="s">
        <v>156357</v>
      </c>
      <c r="C60423">
        <v>516896.48</v>
      </c>
      <c r="D60423">
        <v>5279.84</v>
      </c>
      <c r="E60423">
        <v>97.9</v>
      </c>
      <c r="H60423" t="s">
        <v>153940</v>
      </c>
      <c r="I60423" t="s">
        <v>43</v>
      </c>
      <c r="J60423" t="s">
        <v>66</v>
      </c>
      <c r="K60423" t="s">
        <v>66</v>
      </c>
      <c r="L60423" t="s">
        <v>50</v>
      </c>
      <c r="M60423" t="s">
        <v>67</v>
      </c>
      <c r="N60423" t="s">
        <v>43</v>
      </c>
      <c r="S60423" t="s">
        <v>154426</v>
      </c>
      <c r="U60423" t="s">
        <v>147</v>
      </c>
      <c r="V60423" t="s">
        <v>2050</v>
      </c>
      <c r="W60423" t="s">
        <v>146789</v>
      </c>
      <c r="X60423" t="s">
        <v>45</v>
      </c>
      <c r="Y60423" t="s">
        <v>2052</v>
      </c>
      <c r="Z60423" t="s">
        <v>46</v>
      </c>
      <c r="AG60423" t="s">
        <v>2053</v>
      </c>
      <c r="AH60423" t="s">
        <v>56</v>
      </c>
      <c r="AI60423" t="s">
        <v>10626</v>
      </c>
      <c r="AJ60423" t="s">
        <v>48</v>
      </c>
      <c r="AK60423" t="s">
        <v>241</v>
      </c>
    </row>
    <row r="60424" spans="1:42" x14ac:dyDescent="0.25">
      <c r="A60424" t="s">
        <v>42</v>
      </c>
      <c r="B60424" t="s">
        <v>156358</v>
      </c>
      <c r="C60424">
        <v>190273.02</v>
      </c>
      <c r="D60424">
        <v>5156.45</v>
      </c>
      <c r="E60424">
        <v>36.9</v>
      </c>
      <c r="H60424" t="s">
        <v>153940</v>
      </c>
      <c r="I60424" t="s">
        <v>43</v>
      </c>
      <c r="J60424" t="s">
        <v>61</v>
      </c>
      <c r="K60424" t="s">
        <v>61</v>
      </c>
      <c r="L60424" t="s">
        <v>50</v>
      </c>
      <c r="M60424" t="s">
        <v>67</v>
      </c>
      <c r="N60424" t="s">
        <v>43</v>
      </c>
      <c r="S60424" t="s">
        <v>154591</v>
      </c>
      <c r="U60424" t="s">
        <v>147</v>
      </c>
      <c r="V60424" t="s">
        <v>2050</v>
      </c>
      <c r="W60424" t="s">
        <v>146789</v>
      </c>
      <c r="X60424" t="s">
        <v>45</v>
      </c>
      <c r="Y60424" t="s">
        <v>2052</v>
      </c>
      <c r="Z60424" t="s">
        <v>46</v>
      </c>
      <c r="AG60424" t="s">
        <v>2053</v>
      </c>
      <c r="AH60424" t="s">
        <v>56</v>
      </c>
      <c r="AI60424" t="s">
        <v>10626</v>
      </c>
      <c r="AJ60424" t="s">
        <v>48</v>
      </c>
      <c r="AK60424" t="s">
        <v>322</v>
      </c>
    </row>
    <row r="60425" spans="1:42" x14ac:dyDescent="0.25">
      <c r="A60425" t="s">
        <v>42</v>
      </c>
      <c r="B60425" t="s">
        <v>156359</v>
      </c>
      <c r="C60425">
        <v>598583.06000000006</v>
      </c>
      <c r="D60425">
        <v>10632.03</v>
      </c>
      <c r="E60425">
        <v>56.3</v>
      </c>
      <c r="H60425" t="s">
        <v>153940</v>
      </c>
      <c r="I60425" t="s">
        <v>43</v>
      </c>
      <c r="J60425" t="s">
        <v>78</v>
      </c>
      <c r="K60425" t="s">
        <v>78</v>
      </c>
      <c r="L60425" t="s">
        <v>50</v>
      </c>
      <c r="M60425" t="s">
        <v>67</v>
      </c>
      <c r="N60425" t="s">
        <v>43</v>
      </c>
      <c r="S60425" t="s">
        <v>154295</v>
      </c>
      <c r="U60425" t="s">
        <v>188</v>
      </c>
      <c r="V60425" t="s">
        <v>2050</v>
      </c>
      <c r="W60425" t="s">
        <v>146789</v>
      </c>
      <c r="X60425" t="s">
        <v>45</v>
      </c>
      <c r="Y60425" t="s">
        <v>2052</v>
      </c>
      <c r="Z60425" t="s">
        <v>46</v>
      </c>
      <c r="AG60425" t="s">
        <v>2053</v>
      </c>
      <c r="AH60425" t="s">
        <v>56</v>
      </c>
      <c r="AI60425" t="s">
        <v>10626</v>
      </c>
      <c r="AJ60425" t="s">
        <v>48</v>
      </c>
      <c r="AK60425" t="s">
        <v>267</v>
      </c>
    </row>
    <row r="60426" spans="1:42" x14ac:dyDescent="0.25">
      <c r="A60426" t="s">
        <v>42</v>
      </c>
      <c r="B60426" t="s">
        <v>156360</v>
      </c>
      <c r="C60426">
        <v>711025.29</v>
      </c>
      <c r="D60426">
        <v>14630.15</v>
      </c>
      <c r="E60426">
        <v>48.6</v>
      </c>
      <c r="H60426" t="s">
        <v>153940</v>
      </c>
      <c r="I60426" t="s">
        <v>43</v>
      </c>
      <c r="N60426" t="s">
        <v>43</v>
      </c>
      <c r="S60426" t="s">
        <v>155879</v>
      </c>
      <c r="U60426" t="s">
        <v>44</v>
      </c>
      <c r="V60426" t="s">
        <v>2050</v>
      </c>
      <c r="W60426" t="s">
        <v>153469</v>
      </c>
      <c r="X60426" t="s">
        <v>45</v>
      </c>
      <c r="Y60426" t="s">
        <v>2052</v>
      </c>
      <c r="Z60426" t="s">
        <v>46</v>
      </c>
      <c r="AG60426" t="s">
        <v>2053</v>
      </c>
      <c r="AH60426" t="s">
        <v>56</v>
      </c>
      <c r="AI60426" t="s">
        <v>153470</v>
      </c>
      <c r="AJ60426" t="s">
        <v>48</v>
      </c>
      <c r="AK60426" t="s">
        <v>197</v>
      </c>
      <c r="AP60426" t="s">
        <v>156361</v>
      </c>
    </row>
    <row r="60427" spans="1:42" x14ac:dyDescent="0.25">
      <c r="A60427" t="s">
        <v>42</v>
      </c>
      <c r="B60427" t="s">
        <v>156362</v>
      </c>
      <c r="C60427">
        <v>1642893.32</v>
      </c>
      <c r="D60427">
        <v>27155.26</v>
      </c>
      <c r="E60427">
        <v>60.5</v>
      </c>
      <c r="H60427" t="s">
        <v>153940</v>
      </c>
      <c r="I60427" t="s">
        <v>43</v>
      </c>
      <c r="L60427" t="s">
        <v>50</v>
      </c>
      <c r="N60427" t="s">
        <v>43</v>
      </c>
      <c r="S60427" t="s">
        <v>156355</v>
      </c>
      <c r="U60427" t="s">
        <v>53</v>
      </c>
      <c r="V60427" t="s">
        <v>2050</v>
      </c>
      <c r="W60427" t="s">
        <v>153862</v>
      </c>
      <c r="X60427" t="s">
        <v>45</v>
      </c>
      <c r="Y60427" t="s">
        <v>2052</v>
      </c>
      <c r="Z60427" t="s">
        <v>46</v>
      </c>
      <c r="AG60427" t="s">
        <v>2053</v>
      </c>
      <c r="AH60427" t="s">
        <v>56</v>
      </c>
      <c r="AI60427" t="s">
        <v>524</v>
      </c>
      <c r="AJ60427" t="s">
        <v>48</v>
      </c>
      <c r="AK60427" t="s">
        <v>85</v>
      </c>
      <c r="AP60427" t="s">
        <v>156363</v>
      </c>
    </row>
    <row r="60428" spans="1:42" x14ac:dyDescent="0.25">
      <c r="A60428" t="s">
        <v>42</v>
      </c>
      <c r="B60428" t="s">
        <v>156364</v>
      </c>
      <c r="C60428">
        <v>405491.83</v>
      </c>
      <c r="D60428">
        <v>5279.84</v>
      </c>
      <c r="E60428">
        <v>76.8</v>
      </c>
      <c r="H60428" t="s">
        <v>153940</v>
      </c>
      <c r="I60428" t="s">
        <v>43</v>
      </c>
      <c r="L60428" t="s">
        <v>50</v>
      </c>
      <c r="N60428" t="s">
        <v>43</v>
      </c>
      <c r="S60428" t="s">
        <v>153973</v>
      </c>
      <c r="U60428" t="s">
        <v>77</v>
      </c>
      <c r="V60428" t="s">
        <v>2050</v>
      </c>
      <c r="W60428" t="s">
        <v>153862</v>
      </c>
      <c r="X60428" t="s">
        <v>45</v>
      </c>
      <c r="Y60428" t="s">
        <v>2052</v>
      </c>
      <c r="Z60428" t="s">
        <v>46</v>
      </c>
      <c r="AG60428" t="s">
        <v>2053</v>
      </c>
      <c r="AH60428" t="s">
        <v>56</v>
      </c>
      <c r="AI60428" t="s">
        <v>524</v>
      </c>
      <c r="AJ60428" t="s">
        <v>48</v>
      </c>
      <c r="AK60428" t="s">
        <v>49</v>
      </c>
      <c r="AP60428" t="s">
        <v>156365</v>
      </c>
    </row>
    <row r="60429" spans="1:42" x14ac:dyDescent="0.25">
      <c r="A60429" t="s">
        <v>42</v>
      </c>
      <c r="B60429" t="s">
        <v>156366</v>
      </c>
      <c r="C60429">
        <v>492081.23</v>
      </c>
      <c r="D60429">
        <v>5279.84</v>
      </c>
      <c r="E60429">
        <v>93.2</v>
      </c>
      <c r="H60429" t="s">
        <v>153940</v>
      </c>
      <c r="I60429" t="s">
        <v>43</v>
      </c>
      <c r="L60429" t="s">
        <v>50</v>
      </c>
      <c r="N60429" t="s">
        <v>43</v>
      </c>
      <c r="S60429" t="s">
        <v>153908</v>
      </c>
      <c r="U60429" t="s">
        <v>77</v>
      </c>
      <c r="V60429" t="s">
        <v>2050</v>
      </c>
      <c r="W60429" t="s">
        <v>153862</v>
      </c>
      <c r="X60429" t="s">
        <v>45</v>
      </c>
      <c r="Y60429" t="s">
        <v>2052</v>
      </c>
      <c r="Z60429" t="s">
        <v>46</v>
      </c>
      <c r="AG60429" t="s">
        <v>2053</v>
      </c>
      <c r="AH60429" t="s">
        <v>56</v>
      </c>
      <c r="AI60429" t="s">
        <v>524</v>
      </c>
      <c r="AJ60429" t="s">
        <v>48</v>
      </c>
      <c r="AK60429" t="s">
        <v>229</v>
      </c>
      <c r="AP60429" t="s">
        <v>156367</v>
      </c>
    </row>
    <row r="60430" spans="1:42" x14ac:dyDescent="0.25">
      <c r="A60430" t="s">
        <v>42</v>
      </c>
      <c r="B60430" t="s">
        <v>156368</v>
      </c>
      <c r="C60430">
        <v>367058.51</v>
      </c>
      <c r="D60430">
        <v>6873.75</v>
      </c>
      <c r="E60430">
        <v>53.4</v>
      </c>
      <c r="H60430" t="s">
        <v>153940</v>
      </c>
      <c r="I60430" t="s">
        <v>88</v>
      </c>
      <c r="L60430" t="s">
        <v>50</v>
      </c>
      <c r="N60430" t="s">
        <v>43</v>
      </c>
      <c r="S60430" t="s">
        <v>153861</v>
      </c>
      <c r="U60430" t="s">
        <v>77</v>
      </c>
      <c r="V60430" t="s">
        <v>2050</v>
      </c>
      <c r="W60430" t="s">
        <v>153862</v>
      </c>
      <c r="X60430" t="s">
        <v>45</v>
      </c>
      <c r="Y60430" t="s">
        <v>2052</v>
      </c>
      <c r="Z60430" t="s">
        <v>46</v>
      </c>
      <c r="AG60430" t="s">
        <v>2053</v>
      </c>
      <c r="AH60430" t="s">
        <v>56</v>
      </c>
      <c r="AI60430" t="s">
        <v>524</v>
      </c>
      <c r="AJ60430" t="s">
        <v>48</v>
      </c>
      <c r="AK60430" t="s">
        <v>99</v>
      </c>
      <c r="AP60430" t="s">
        <v>156369</v>
      </c>
    </row>
    <row r="60431" spans="1:42" x14ac:dyDescent="0.25">
      <c r="A60431" t="s">
        <v>42</v>
      </c>
      <c r="B60431" t="s">
        <v>156370</v>
      </c>
      <c r="C60431">
        <v>163459.48000000001</v>
      </c>
      <c r="D60431">
        <v>5156.45</v>
      </c>
      <c r="E60431">
        <v>31.7</v>
      </c>
      <c r="H60431" t="s">
        <v>153940</v>
      </c>
      <c r="I60431" t="s">
        <v>43</v>
      </c>
      <c r="J60431" t="s">
        <v>226</v>
      </c>
      <c r="K60431" t="s">
        <v>71</v>
      </c>
      <c r="L60431" t="s">
        <v>50</v>
      </c>
      <c r="N60431" t="s">
        <v>43</v>
      </c>
      <c r="S60431" t="s">
        <v>156371</v>
      </c>
      <c r="U60431" t="s">
        <v>147</v>
      </c>
      <c r="V60431" t="s">
        <v>2050</v>
      </c>
      <c r="W60431" t="s">
        <v>142197</v>
      </c>
      <c r="X60431" t="s">
        <v>45</v>
      </c>
      <c r="Y60431" t="s">
        <v>2052</v>
      </c>
      <c r="Z60431" t="s">
        <v>46</v>
      </c>
      <c r="AG60431" t="s">
        <v>2053</v>
      </c>
      <c r="AH60431" t="s">
        <v>56</v>
      </c>
      <c r="AI60431" t="s">
        <v>347</v>
      </c>
      <c r="AJ60431" t="s">
        <v>48</v>
      </c>
      <c r="AK60431" t="s">
        <v>309</v>
      </c>
      <c r="AP60431" t="s">
        <v>156372</v>
      </c>
    </row>
    <row r="60432" spans="1:42" x14ac:dyDescent="0.25">
      <c r="A60432" t="s">
        <v>42</v>
      </c>
      <c r="B60432" t="s">
        <v>156373</v>
      </c>
      <c r="C60432">
        <v>1152471.1299999999</v>
      </c>
      <c r="D60432">
        <v>15104.47</v>
      </c>
      <c r="E60432">
        <v>76.3</v>
      </c>
      <c r="H60432" t="s">
        <v>153940</v>
      </c>
      <c r="I60432" t="s">
        <v>43</v>
      </c>
      <c r="L60432" t="s">
        <v>50</v>
      </c>
      <c r="N60432" t="s">
        <v>43</v>
      </c>
      <c r="S60432" t="s">
        <v>154251</v>
      </c>
      <c r="U60432" t="s">
        <v>44</v>
      </c>
      <c r="V60432" t="s">
        <v>2050</v>
      </c>
      <c r="W60432" t="s">
        <v>146789</v>
      </c>
      <c r="X60432" t="s">
        <v>45</v>
      </c>
      <c r="Y60432" t="s">
        <v>2052</v>
      </c>
      <c r="Z60432" t="s">
        <v>46</v>
      </c>
      <c r="AG60432" t="s">
        <v>2053</v>
      </c>
      <c r="AH60432" t="s">
        <v>56</v>
      </c>
      <c r="AI60432" t="s">
        <v>10626</v>
      </c>
      <c r="AJ60432" t="s">
        <v>48</v>
      </c>
      <c r="AK60432" t="s">
        <v>162</v>
      </c>
      <c r="AP60432" t="s">
        <v>156374</v>
      </c>
    </row>
    <row r="60433" spans="1:42" x14ac:dyDescent="0.25">
      <c r="A60433" t="s">
        <v>42</v>
      </c>
      <c r="B60433" t="s">
        <v>156375</v>
      </c>
      <c r="C60433">
        <v>759304.79</v>
      </c>
      <c r="D60433">
        <v>14630.15</v>
      </c>
      <c r="E60433">
        <v>51.9</v>
      </c>
      <c r="H60433" t="s">
        <v>153940</v>
      </c>
      <c r="I60433" t="s">
        <v>43</v>
      </c>
      <c r="N60433" t="s">
        <v>43</v>
      </c>
      <c r="S60433" t="s">
        <v>156176</v>
      </c>
      <c r="U60433" t="s">
        <v>44</v>
      </c>
      <c r="V60433" t="s">
        <v>2050</v>
      </c>
      <c r="W60433" t="s">
        <v>6159</v>
      </c>
      <c r="X60433" t="s">
        <v>45</v>
      </c>
      <c r="Y60433" t="s">
        <v>2052</v>
      </c>
      <c r="Z60433" t="s">
        <v>46</v>
      </c>
      <c r="AG60433" t="s">
        <v>2053</v>
      </c>
      <c r="AH60433" t="s">
        <v>56</v>
      </c>
      <c r="AI60433" t="s">
        <v>6160</v>
      </c>
      <c r="AJ60433" t="s">
        <v>48</v>
      </c>
      <c r="AK60433" t="s">
        <v>140</v>
      </c>
      <c r="AP60433" t="s">
        <v>156376</v>
      </c>
    </row>
    <row r="60434" spans="1:42" x14ac:dyDescent="0.25">
      <c r="A60434" t="s">
        <v>42</v>
      </c>
      <c r="B60434" t="s">
        <v>156377</v>
      </c>
      <c r="C60434">
        <v>1316713.51</v>
      </c>
      <c r="D60434">
        <v>14630.15</v>
      </c>
      <c r="E60434">
        <v>90</v>
      </c>
      <c r="H60434" t="s">
        <v>153940</v>
      </c>
      <c r="I60434" t="s">
        <v>105</v>
      </c>
      <c r="N60434" t="s">
        <v>43</v>
      </c>
      <c r="S60434" t="s">
        <v>155900</v>
      </c>
      <c r="U60434" t="s">
        <v>44</v>
      </c>
      <c r="V60434" t="s">
        <v>2050</v>
      </c>
      <c r="W60434" t="s">
        <v>153469</v>
      </c>
      <c r="X60434" t="s">
        <v>45</v>
      </c>
      <c r="Y60434" t="s">
        <v>2052</v>
      </c>
      <c r="Z60434" t="s">
        <v>46</v>
      </c>
      <c r="AG60434" t="s">
        <v>2053</v>
      </c>
      <c r="AH60434" t="s">
        <v>56</v>
      </c>
      <c r="AI60434" t="s">
        <v>153470</v>
      </c>
      <c r="AJ60434" t="s">
        <v>48</v>
      </c>
      <c r="AK60434" t="s">
        <v>263</v>
      </c>
      <c r="AP60434" t="s">
        <v>156378</v>
      </c>
    </row>
    <row r="60435" spans="1:42" x14ac:dyDescent="0.25">
      <c r="A60435" t="s">
        <v>42</v>
      </c>
      <c r="B60435" t="s">
        <v>156379</v>
      </c>
      <c r="C60435">
        <v>712688.72</v>
      </c>
      <c r="D60435">
        <v>27948.58</v>
      </c>
      <c r="E60435">
        <v>25.5</v>
      </c>
      <c r="H60435" t="s">
        <v>153940</v>
      </c>
      <c r="I60435" t="s">
        <v>1101</v>
      </c>
      <c r="N60435" t="s">
        <v>43</v>
      </c>
      <c r="S60435" t="s">
        <v>156380</v>
      </c>
      <c r="U60435" t="s">
        <v>53</v>
      </c>
      <c r="V60435" t="s">
        <v>2050</v>
      </c>
      <c r="W60435" t="s">
        <v>6159</v>
      </c>
      <c r="X60435" t="s">
        <v>45</v>
      </c>
      <c r="Y60435" t="s">
        <v>2052</v>
      </c>
      <c r="Z60435" t="s">
        <v>46</v>
      </c>
      <c r="AG60435" t="s">
        <v>2053</v>
      </c>
      <c r="AH60435" t="s">
        <v>56</v>
      </c>
      <c r="AI60435" t="s">
        <v>6160</v>
      </c>
      <c r="AJ60435" t="s">
        <v>48</v>
      </c>
      <c r="AK60435" t="s">
        <v>366</v>
      </c>
      <c r="AP60435" t="s">
        <v>156381</v>
      </c>
    </row>
    <row r="60436" spans="1:42" x14ac:dyDescent="0.25">
      <c r="A60436" t="s">
        <v>42</v>
      </c>
      <c r="B60436" t="s">
        <v>156382</v>
      </c>
      <c r="C60436">
        <v>930477.55</v>
      </c>
      <c r="D60436">
        <v>14630.15</v>
      </c>
      <c r="E60436">
        <v>63.6</v>
      </c>
      <c r="H60436" t="s">
        <v>153940</v>
      </c>
      <c r="I60436" t="s">
        <v>156383</v>
      </c>
      <c r="N60436" t="s">
        <v>43</v>
      </c>
      <c r="S60436" t="s">
        <v>153914</v>
      </c>
      <c r="U60436" t="s">
        <v>44</v>
      </c>
      <c r="V60436" t="s">
        <v>2050</v>
      </c>
      <c r="W60436" t="s">
        <v>153862</v>
      </c>
      <c r="X60436" t="s">
        <v>45</v>
      </c>
      <c r="Y60436" t="s">
        <v>2052</v>
      </c>
      <c r="Z60436" t="s">
        <v>46</v>
      </c>
      <c r="AG60436" t="s">
        <v>2053</v>
      </c>
      <c r="AH60436" t="s">
        <v>56</v>
      </c>
      <c r="AI60436" t="s">
        <v>524</v>
      </c>
      <c r="AJ60436" t="s">
        <v>48</v>
      </c>
      <c r="AK60436" t="s">
        <v>86</v>
      </c>
      <c r="AP60436" t="s">
        <v>156384</v>
      </c>
    </row>
    <row r="60437" spans="1:42" x14ac:dyDescent="0.25">
      <c r="A60437" t="s">
        <v>42</v>
      </c>
      <c r="B60437" t="s">
        <v>156385</v>
      </c>
      <c r="C60437">
        <v>972904.98</v>
      </c>
      <c r="D60437">
        <v>14630.15</v>
      </c>
      <c r="E60437">
        <v>66.5</v>
      </c>
      <c r="H60437" t="s">
        <v>153940</v>
      </c>
      <c r="I60437" t="s">
        <v>156386</v>
      </c>
      <c r="N60437" t="s">
        <v>43</v>
      </c>
      <c r="S60437" t="s">
        <v>156387</v>
      </c>
      <c r="U60437" t="s">
        <v>44</v>
      </c>
      <c r="V60437" t="s">
        <v>2050</v>
      </c>
      <c r="W60437" t="s">
        <v>142197</v>
      </c>
      <c r="X60437" t="s">
        <v>45</v>
      </c>
      <c r="Y60437" t="s">
        <v>2052</v>
      </c>
      <c r="Z60437" t="s">
        <v>46</v>
      </c>
      <c r="AG60437" t="s">
        <v>2053</v>
      </c>
      <c r="AH60437" t="s">
        <v>56</v>
      </c>
      <c r="AI60437" t="s">
        <v>347</v>
      </c>
      <c r="AJ60437" t="s">
        <v>48</v>
      </c>
      <c r="AK60437" t="s">
        <v>245</v>
      </c>
      <c r="AP60437" t="s">
        <v>156388</v>
      </c>
    </row>
    <row r="60438" spans="1:42" x14ac:dyDescent="0.25">
      <c r="A60438" t="s">
        <v>42</v>
      </c>
      <c r="B60438" t="s">
        <v>156389</v>
      </c>
      <c r="C60438">
        <v>1462399.26</v>
      </c>
      <c r="D60438">
        <v>13330.9</v>
      </c>
      <c r="E60438">
        <v>109.7</v>
      </c>
      <c r="H60438" t="s">
        <v>153940</v>
      </c>
      <c r="I60438" t="s">
        <v>337</v>
      </c>
      <c r="J60438" t="s">
        <v>131</v>
      </c>
      <c r="K60438" t="s">
        <v>364</v>
      </c>
      <c r="L60438" t="s">
        <v>50</v>
      </c>
      <c r="N60438" t="s">
        <v>43</v>
      </c>
      <c r="S60438" t="s">
        <v>156390</v>
      </c>
      <c r="U60438" t="s">
        <v>188</v>
      </c>
      <c r="V60438" t="s">
        <v>2050</v>
      </c>
      <c r="W60438" t="s">
        <v>6159</v>
      </c>
      <c r="X60438" t="s">
        <v>45</v>
      </c>
      <c r="Y60438" t="s">
        <v>2052</v>
      </c>
      <c r="Z60438" t="s">
        <v>46</v>
      </c>
      <c r="AG60438" t="s">
        <v>2053</v>
      </c>
      <c r="AH60438" t="s">
        <v>56</v>
      </c>
      <c r="AI60438" t="s">
        <v>6160</v>
      </c>
      <c r="AJ60438" t="s">
        <v>48</v>
      </c>
      <c r="AK60438" t="s">
        <v>358</v>
      </c>
      <c r="AP60438" t="s">
        <v>156391</v>
      </c>
    </row>
    <row r="60439" spans="1:42" x14ac:dyDescent="0.25">
      <c r="A60439" t="s">
        <v>42</v>
      </c>
      <c r="B60439" t="s">
        <v>156392</v>
      </c>
      <c r="C60439">
        <v>2862687.71</v>
      </c>
      <c r="D60439">
        <v>29003.93</v>
      </c>
      <c r="E60439">
        <v>98.7</v>
      </c>
      <c r="H60439" t="s">
        <v>155803</v>
      </c>
      <c r="I60439" t="s">
        <v>43</v>
      </c>
      <c r="J60439" t="s">
        <v>210</v>
      </c>
      <c r="L60439" t="s">
        <v>50</v>
      </c>
      <c r="M60439" t="s">
        <v>67</v>
      </c>
      <c r="N60439" t="s">
        <v>43</v>
      </c>
      <c r="S60439" t="s">
        <v>155769</v>
      </c>
      <c r="U60439" t="s">
        <v>53</v>
      </c>
      <c r="V60439" t="s">
        <v>2050</v>
      </c>
      <c r="W60439" t="s">
        <v>153469</v>
      </c>
      <c r="X60439" t="s">
        <v>45</v>
      </c>
      <c r="Y60439" t="s">
        <v>2052</v>
      </c>
      <c r="Z60439" t="s">
        <v>46</v>
      </c>
      <c r="AG60439" t="s">
        <v>2053</v>
      </c>
      <c r="AH60439" t="s">
        <v>56</v>
      </c>
      <c r="AI60439" t="s">
        <v>153470</v>
      </c>
      <c r="AJ60439" t="s">
        <v>48</v>
      </c>
      <c r="AK60439" t="s">
        <v>340</v>
      </c>
    </row>
    <row r="60440" spans="1:42" x14ac:dyDescent="0.25">
      <c r="A60440" t="s">
        <v>42</v>
      </c>
      <c r="B60440" t="s">
        <v>156393</v>
      </c>
      <c r="C60440">
        <v>2111736.5</v>
      </c>
      <c r="D60440">
        <v>26363.75</v>
      </c>
      <c r="E60440">
        <v>80.099999999999994</v>
      </c>
      <c r="H60440" t="s">
        <v>155803</v>
      </c>
      <c r="I60440" t="s">
        <v>43</v>
      </c>
      <c r="J60440" t="s">
        <v>106</v>
      </c>
      <c r="K60440" t="s">
        <v>106</v>
      </c>
      <c r="L60440" t="s">
        <v>50</v>
      </c>
      <c r="M60440" t="s">
        <v>67</v>
      </c>
      <c r="N60440" t="s">
        <v>43</v>
      </c>
      <c r="S60440" t="s">
        <v>156394</v>
      </c>
      <c r="U60440" t="s">
        <v>53</v>
      </c>
      <c r="V60440" t="s">
        <v>2050</v>
      </c>
      <c r="W60440" t="s">
        <v>130294</v>
      </c>
      <c r="X60440" t="s">
        <v>45</v>
      </c>
      <c r="Y60440" t="s">
        <v>2052</v>
      </c>
      <c r="Z60440" t="s">
        <v>46</v>
      </c>
      <c r="AG60440" t="s">
        <v>2053</v>
      </c>
      <c r="AH60440" t="s">
        <v>56</v>
      </c>
      <c r="AI60440" t="s">
        <v>1072</v>
      </c>
      <c r="AJ60440" t="s">
        <v>48</v>
      </c>
      <c r="AK60440" t="s">
        <v>196</v>
      </c>
    </row>
    <row r="60441" spans="1:42" x14ac:dyDescent="0.25">
      <c r="A60441" t="s">
        <v>42</v>
      </c>
      <c r="B60441" t="s">
        <v>156395</v>
      </c>
      <c r="C60441">
        <v>1543354.23</v>
      </c>
      <c r="D60441">
        <v>30321.3</v>
      </c>
      <c r="E60441">
        <v>50.9</v>
      </c>
      <c r="H60441" t="s">
        <v>155803</v>
      </c>
      <c r="I60441" t="s">
        <v>43</v>
      </c>
      <c r="J60441" t="s">
        <v>69</v>
      </c>
      <c r="K60441" t="s">
        <v>69</v>
      </c>
      <c r="L60441" t="s">
        <v>50</v>
      </c>
      <c r="M60441" t="s">
        <v>67</v>
      </c>
      <c r="N60441" t="s">
        <v>43</v>
      </c>
      <c r="S60441" t="s">
        <v>156396</v>
      </c>
      <c r="U60441" t="s">
        <v>53</v>
      </c>
      <c r="V60441" t="s">
        <v>2050</v>
      </c>
      <c r="W60441" t="s">
        <v>153469</v>
      </c>
      <c r="X60441" t="s">
        <v>45</v>
      </c>
      <c r="Y60441" t="s">
        <v>2052</v>
      </c>
      <c r="Z60441" t="s">
        <v>46</v>
      </c>
      <c r="AG60441" t="s">
        <v>2053</v>
      </c>
      <c r="AH60441" t="s">
        <v>56</v>
      </c>
      <c r="AI60441" t="s">
        <v>153470</v>
      </c>
      <c r="AJ60441" t="s">
        <v>48</v>
      </c>
      <c r="AK60441" t="s">
        <v>298</v>
      </c>
    </row>
    <row r="60442" spans="1:42" x14ac:dyDescent="0.25">
      <c r="A60442" t="s">
        <v>42</v>
      </c>
      <c r="B60442" t="s">
        <v>156397</v>
      </c>
      <c r="C60442">
        <v>1465921.16</v>
      </c>
      <c r="D60442">
        <v>23720.41</v>
      </c>
      <c r="E60442">
        <v>61.8</v>
      </c>
      <c r="H60442" t="s">
        <v>155803</v>
      </c>
      <c r="I60442" t="s">
        <v>43</v>
      </c>
      <c r="J60442" t="s">
        <v>139</v>
      </c>
      <c r="K60442" t="s">
        <v>139</v>
      </c>
      <c r="L60442" t="s">
        <v>50</v>
      </c>
      <c r="M60442" t="s">
        <v>67</v>
      </c>
      <c r="N60442" t="s">
        <v>43</v>
      </c>
      <c r="S60442" t="s">
        <v>156398</v>
      </c>
      <c r="U60442" t="s">
        <v>53</v>
      </c>
      <c r="V60442" t="s">
        <v>2050</v>
      </c>
      <c r="W60442" t="s">
        <v>142197</v>
      </c>
      <c r="X60442" t="s">
        <v>45</v>
      </c>
      <c r="Y60442" t="s">
        <v>2052</v>
      </c>
      <c r="Z60442" t="s">
        <v>46</v>
      </c>
      <c r="AG60442" t="s">
        <v>2053</v>
      </c>
      <c r="AH60442" t="s">
        <v>56</v>
      </c>
      <c r="AI60442" t="s">
        <v>347</v>
      </c>
      <c r="AJ60442" t="s">
        <v>48</v>
      </c>
      <c r="AK60442" t="s">
        <v>511</v>
      </c>
    </row>
    <row r="60443" spans="1:42" x14ac:dyDescent="0.25">
      <c r="A60443" t="s">
        <v>42</v>
      </c>
      <c r="B60443" t="s">
        <v>156399</v>
      </c>
      <c r="C60443">
        <v>265953.23</v>
      </c>
      <c r="D60443">
        <v>4054.17</v>
      </c>
      <c r="E60443">
        <v>65.599999999999994</v>
      </c>
      <c r="H60443" t="s">
        <v>155803</v>
      </c>
      <c r="I60443" t="s">
        <v>43</v>
      </c>
      <c r="J60443" t="s">
        <v>160</v>
      </c>
      <c r="K60443" t="s">
        <v>160</v>
      </c>
      <c r="L60443" t="s">
        <v>50</v>
      </c>
      <c r="M60443" t="s">
        <v>67</v>
      </c>
      <c r="N60443" t="s">
        <v>43</v>
      </c>
      <c r="S60443" t="s">
        <v>156400</v>
      </c>
      <c r="U60443" t="s">
        <v>147</v>
      </c>
      <c r="V60443" t="s">
        <v>2050</v>
      </c>
      <c r="W60443" t="s">
        <v>155626</v>
      </c>
      <c r="X60443" t="s">
        <v>45</v>
      </c>
      <c r="Y60443" t="s">
        <v>2052</v>
      </c>
      <c r="Z60443" t="s">
        <v>46</v>
      </c>
      <c r="AG60443" t="s">
        <v>2053</v>
      </c>
      <c r="AH60443" t="s">
        <v>56</v>
      </c>
      <c r="AI60443" t="s">
        <v>386</v>
      </c>
      <c r="AJ60443" t="s">
        <v>48</v>
      </c>
      <c r="AK60443" t="s">
        <v>294</v>
      </c>
    </row>
    <row r="60444" spans="1:42" x14ac:dyDescent="0.25">
      <c r="A60444" t="s">
        <v>42</v>
      </c>
      <c r="B60444" t="s">
        <v>156401</v>
      </c>
      <c r="C60444">
        <v>651250.88</v>
      </c>
      <c r="D60444">
        <v>4856.46</v>
      </c>
      <c r="E60444">
        <v>134.1</v>
      </c>
      <c r="H60444" t="s">
        <v>155803</v>
      </c>
      <c r="I60444" t="s">
        <v>43</v>
      </c>
      <c r="J60444" t="s">
        <v>239</v>
      </c>
      <c r="K60444" t="s">
        <v>239</v>
      </c>
      <c r="L60444" t="s">
        <v>50</v>
      </c>
      <c r="M60444" t="s">
        <v>67</v>
      </c>
      <c r="N60444" t="s">
        <v>43</v>
      </c>
      <c r="S60444" t="s">
        <v>156402</v>
      </c>
      <c r="U60444" t="s">
        <v>147</v>
      </c>
      <c r="V60444" t="s">
        <v>2050</v>
      </c>
      <c r="W60444" t="s">
        <v>142197</v>
      </c>
      <c r="X60444" t="s">
        <v>45</v>
      </c>
      <c r="Y60444" t="s">
        <v>2052</v>
      </c>
      <c r="Z60444" t="s">
        <v>46</v>
      </c>
      <c r="AG60444" t="s">
        <v>2053</v>
      </c>
      <c r="AH60444" t="s">
        <v>56</v>
      </c>
      <c r="AI60444" t="s">
        <v>347</v>
      </c>
      <c r="AJ60444" t="s">
        <v>48</v>
      </c>
      <c r="AK60444" t="s">
        <v>572</v>
      </c>
    </row>
    <row r="60445" spans="1:42" x14ac:dyDescent="0.25">
      <c r="A60445" t="s">
        <v>42</v>
      </c>
      <c r="B60445" t="s">
        <v>156403</v>
      </c>
      <c r="C60445">
        <v>1793064.16</v>
      </c>
      <c r="D60445">
        <v>26099.91</v>
      </c>
      <c r="E60445">
        <v>68.7</v>
      </c>
      <c r="H60445" t="s">
        <v>155803</v>
      </c>
      <c r="I60445" t="s">
        <v>43</v>
      </c>
      <c r="J60445" t="s">
        <v>166</v>
      </c>
      <c r="K60445" t="s">
        <v>166</v>
      </c>
      <c r="L60445" t="s">
        <v>50</v>
      </c>
      <c r="M60445" t="s">
        <v>67</v>
      </c>
      <c r="N60445" t="s">
        <v>43</v>
      </c>
      <c r="S60445" t="s">
        <v>156404</v>
      </c>
      <c r="U60445" t="s">
        <v>53</v>
      </c>
      <c r="V60445" t="s">
        <v>2050</v>
      </c>
      <c r="W60445" t="s">
        <v>130294</v>
      </c>
      <c r="X60445" t="s">
        <v>45</v>
      </c>
      <c r="Y60445" t="s">
        <v>2052</v>
      </c>
      <c r="Z60445" t="s">
        <v>46</v>
      </c>
      <c r="AG60445" t="s">
        <v>2053</v>
      </c>
      <c r="AH60445" t="s">
        <v>56</v>
      </c>
      <c r="AI60445" t="s">
        <v>1072</v>
      </c>
      <c r="AJ60445" t="s">
        <v>48</v>
      </c>
      <c r="AK60445" t="s">
        <v>340</v>
      </c>
    </row>
    <row r="60446" spans="1:42" x14ac:dyDescent="0.25">
      <c r="A60446" t="s">
        <v>42</v>
      </c>
      <c r="B60446" t="s">
        <v>156405</v>
      </c>
      <c r="C60446">
        <v>1193939.44</v>
      </c>
      <c r="D60446">
        <v>23456.57</v>
      </c>
      <c r="E60446">
        <v>50.9</v>
      </c>
      <c r="H60446" t="s">
        <v>155803</v>
      </c>
      <c r="I60446" t="s">
        <v>214</v>
      </c>
      <c r="J60446" t="s">
        <v>79</v>
      </c>
      <c r="K60446" t="s">
        <v>79</v>
      </c>
      <c r="L60446" t="s">
        <v>50</v>
      </c>
      <c r="M60446" t="s">
        <v>67</v>
      </c>
      <c r="N60446" t="s">
        <v>43</v>
      </c>
      <c r="S60446" t="s">
        <v>156406</v>
      </c>
      <c r="U60446" t="s">
        <v>53</v>
      </c>
      <c r="V60446" t="s">
        <v>2050</v>
      </c>
      <c r="W60446" t="s">
        <v>142197</v>
      </c>
      <c r="X60446" t="s">
        <v>45</v>
      </c>
      <c r="Y60446" t="s">
        <v>2052</v>
      </c>
      <c r="Z60446" t="s">
        <v>46</v>
      </c>
      <c r="AG60446" t="s">
        <v>2053</v>
      </c>
      <c r="AH60446" t="s">
        <v>56</v>
      </c>
      <c r="AI60446" t="s">
        <v>347</v>
      </c>
      <c r="AJ60446" t="s">
        <v>48</v>
      </c>
      <c r="AK60446" t="s">
        <v>513</v>
      </c>
    </row>
    <row r="60447" spans="1:42" x14ac:dyDescent="0.25">
      <c r="A60447" t="s">
        <v>42</v>
      </c>
      <c r="B60447" t="s">
        <v>156407</v>
      </c>
      <c r="C60447">
        <v>272845.31</v>
      </c>
      <c r="D60447">
        <v>4054.17</v>
      </c>
      <c r="E60447">
        <v>67.3</v>
      </c>
      <c r="H60447" t="s">
        <v>155803</v>
      </c>
      <c r="I60447" t="s">
        <v>43</v>
      </c>
      <c r="J60447" t="s">
        <v>139</v>
      </c>
      <c r="K60447" t="s">
        <v>139</v>
      </c>
      <c r="L60447" t="s">
        <v>50</v>
      </c>
      <c r="M60447" t="s">
        <v>67</v>
      </c>
      <c r="N60447" t="s">
        <v>43</v>
      </c>
      <c r="S60447" t="s">
        <v>156408</v>
      </c>
      <c r="U60447" t="s">
        <v>77</v>
      </c>
      <c r="V60447" t="s">
        <v>2050</v>
      </c>
      <c r="W60447" t="s">
        <v>142197</v>
      </c>
      <c r="X60447" t="s">
        <v>45</v>
      </c>
      <c r="Y60447" t="s">
        <v>2052</v>
      </c>
      <c r="Z60447" t="s">
        <v>46</v>
      </c>
      <c r="AG60447" t="s">
        <v>2053</v>
      </c>
      <c r="AH60447" t="s">
        <v>56</v>
      </c>
      <c r="AI60447" t="s">
        <v>347</v>
      </c>
      <c r="AJ60447" t="s">
        <v>48</v>
      </c>
      <c r="AK60447" t="s">
        <v>522</v>
      </c>
    </row>
    <row r="60448" spans="1:42" x14ac:dyDescent="0.25">
      <c r="A60448" t="s">
        <v>42</v>
      </c>
      <c r="B60448" t="s">
        <v>156409</v>
      </c>
      <c r="C60448">
        <v>676707.03</v>
      </c>
      <c r="D60448">
        <v>19903.150000000001</v>
      </c>
      <c r="E60448">
        <v>34</v>
      </c>
      <c r="H60448" t="s">
        <v>155803</v>
      </c>
      <c r="I60448" t="s">
        <v>43</v>
      </c>
      <c r="J60448" t="s">
        <v>226</v>
      </c>
      <c r="K60448" t="s">
        <v>226</v>
      </c>
      <c r="L60448" t="s">
        <v>50</v>
      </c>
      <c r="M60448" t="s">
        <v>67</v>
      </c>
      <c r="N60448" t="s">
        <v>43</v>
      </c>
      <c r="S60448" t="s">
        <v>156404</v>
      </c>
      <c r="U60448" t="s">
        <v>955</v>
      </c>
      <c r="V60448" t="s">
        <v>2050</v>
      </c>
      <c r="W60448" t="s">
        <v>130294</v>
      </c>
      <c r="X60448" t="s">
        <v>45</v>
      </c>
      <c r="Y60448" t="s">
        <v>2052</v>
      </c>
      <c r="Z60448" t="s">
        <v>46</v>
      </c>
      <c r="AG60448" t="s">
        <v>2053</v>
      </c>
      <c r="AH60448" t="s">
        <v>56</v>
      </c>
      <c r="AI60448" t="s">
        <v>1072</v>
      </c>
      <c r="AJ60448" t="s">
        <v>48</v>
      </c>
      <c r="AK60448" t="s">
        <v>340</v>
      </c>
    </row>
    <row r="60449" spans="1:42" x14ac:dyDescent="0.25">
      <c r="A60449" t="s">
        <v>42</v>
      </c>
      <c r="B60449" t="s">
        <v>156410</v>
      </c>
      <c r="C60449">
        <v>235546.99</v>
      </c>
      <c r="D60449">
        <v>4054.17</v>
      </c>
      <c r="E60449">
        <v>58.1</v>
      </c>
      <c r="H60449" t="s">
        <v>155803</v>
      </c>
      <c r="I60449" t="s">
        <v>43</v>
      </c>
      <c r="J60449" t="s">
        <v>106</v>
      </c>
      <c r="K60449" t="s">
        <v>106</v>
      </c>
      <c r="L60449" t="s">
        <v>50</v>
      </c>
      <c r="M60449" t="s">
        <v>67</v>
      </c>
      <c r="N60449" t="s">
        <v>43</v>
      </c>
      <c r="S60449" t="s">
        <v>156411</v>
      </c>
      <c r="U60449" t="s">
        <v>147</v>
      </c>
      <c r="V60449" t="s">
        <v>2050</v>
      </c>
      <c r="W60449" t="s">
        <v>155626</v>
      </c>
      <c r="X60449" t="s">
        <v>45</v>
      </c>
      <c r="Y60449" t="s">
        <v>2052</v>
      </c>
      <c r="Z60449" t="s">
        <v>46</v>
      </c>
      <c r="AG60449" t="s">
        <v>2053</v>
      </c>
      <c r="AH60449" t="s">
        <v>56</v>
      </c>
      <c r="AI60449" t="s">
        <v>386</v>
      </c>
      <c r="AJ60449" t="s">
        <v>48</v>
      </c>
      <c r="AK60449" t="s">
        <v>354</v>
      </c>
    </row>
    <row r="60450" spans="1:42" x14ac:dyDescent="0.25">
      <c r="A60450" t="s">
        <v>42</v>
      </c>
      <c r="B60450" t="s">
        <v>156412</v>
      </c>
      <c r="C60450">
        <v>280548.23</v>
      </c>
      <c r="D60450">
        <v>4054.17</v>
      </c>
      <c r="E60450">
        <v>69.2</v>
      </c>
      <c r="H60450" t="s">
        <v>155803</v>
      </c>
      <c r="I60450" t="s">
        <v>43</v>
      </c>
      <c r="J60450" t="s">
        <v>61</v>
      </c>
      <c r="K60450" t="s">
        <v>61</v>
      </c>
      <c r="L60450" t="s">
        <v>50</v>
      </c>
      <c r="M60450" t="s">
        <v>67</v>
      </c>
      <c r="N60450" t="s">
        <v>43</v>
      </c>
      <c r="S60450" t="s">
        <v>156098</v>
      </c>
      <c r="U60450" t="s">
        <v>147</v>
      </c>
      <c r="V60450" t="s">
        <v>2050</v>
      </c>
      <c r="W60450" t="s">
        <v>153469</v>
      </c>
      <c r="X60450" t="s">
        <v>45</v>
      </c>
      <c r="Y60450" t="s">
        <v>2052</v>
      </c>
      <c r="Z60450" t="s">
        <v>46</v>
      </c>
      <c r="AG60450" t="s">
        <v>2053</v>
      </c>
      <c r="AH60450" t="s">
        <v>56</v>
      </c>
      <c r="AI60450" t="s">
        <v>153470</v>
      </c>
      <c r="AJ60450" t="s">
        <v>48</v>
      </c>
      <c r="AK60450" t="s">
        <v>222</v>
      </c>
    </row>
    <row r="60451" spans="1:42" x14ac:dyDescent="0.25">
      <c r="A60451" t="s">
        <v>42</v>
      </c>
      <c r="B60451" t="s">
        <v>156413</v>
      </c>
      <c r="C60451">
        <v>209867.53</v>
      </c>
      <c r="D60451">
        <v>5156.45</v>
      </c>
      <c r="E60451">
        <v>40.700000000000003</v>
      </c>
      <c r="H60451" t="s">
        <v>155803</v>
      </c>
      <c r="I60451" t="s">
        <v>43</v>
      </c>
      <c r="J60451" t="s">
        <v>61</v>
      </c>
      <c r="K60451" t="s">
        <v>61</v>
      </c>
      <c r="L60451" t="s">
        <v>50</v>
      </c>
      <c r="M60451" t="s">
        <v>67</v>
      </c>
      <c r="N60451" t="s">
        <v>43</v>
      </c>
      <c r="S60451" t="s">
        <v>156414</v>
      </c>
      <c r="U60451" t="s">
        <v>147</v>
      </c>
      <c r="V60451" t="s">
        <v>2050</v>
      </c>
      <c r="W60451" t="s">
        <v>142197</v>
      </c>
      <c r="X60451" t="s">
        <v>45</v>
      </c>
      <c r="Y60451" t="s">
        <v>2052</v>
      </c>
      <c r="Z60451" t="s">
        <v>46</v>
      </c>
      <c r="AG60451" t="s">
        <v>2053</v>
      </c>
      <c r="AH60451" t="s">
        <v>56</v>
      </c>
      <c r="AI60451" t="s">
        <v>347</v>
      </c>
      <c r="AJ60451" t="s">
        <v>48</v>
      </c>
      <c r="AK60451" t="s">
        <v>521</v>
      </c>
    </row>
    <row r="60452" spans="1:42" x14ac:dyDescent="0.25">
      <c r="A60452" t="s">
        <v>42</v>
      </c>
      <c r="B60452" t="s">
        <v>156415</v>
      </c>
      <c r="C60452">
        <v>244060.74</v>
      </c>
      <c r="D60452">
        <v>4054.17</v>
      </c>
      <c r="E60452">
        <v>60.2</v>
      </c>
      <c r="H60452" t="s">
        <v>155803</v>
      </c>
      <c r="I60452" t="s">
        <v>43</v>
      </c>
      <c r="J60452" t="s">
        <v>269</v>
      </c>
      <c r="K60452" t="s">
        <v>269</v>
      </c>
      <c r="L60452" t="s">
        <v>50</v>
      </c>
      <c r="M60452" t="s">
        <v>67</v>
      </c>
      <c r="N60452" t="s">
        <v>43</v>
      </c>
      <c r="S60452" t="s">
        <v>156416</v>
      </c>
      <c r="U60452" t="s">
        <v>77</v>
      </c>
      <c r="V60452" t="s">
        <v>2050</v>
      </c>
      <c r="W60452" t="s">
        <v>130294</v>
      </c>
      <c r="X60452" t="s">
        <v>45</v>
      </c>
      <c r="Y60452" t="s">
        <v>2052</v>
      </c>
      <c r="Z60452" t="s">
        <v>46</v>
      </c>
      <c r="AG60452" t="s">
        <v>2053</v>
      </c>
      <c r="AH60452" t="s">
        <v>56</v>
      </c>
      <c r="AI60452" t="s">
        <v>1072</v>
      </c>
      <c r="AJ60452" t="s">
        <v>48</v>
      </c>
      <c r="AK60452" t="s">
        <v>260</v>
      </c>
    </row>
    <row r="60453" spans="1:42" x14ac:dyDescent="0.25">
      <c r="A60453" t="s">
        <v>314</v>
      </c>
      <c r="B60453" t="s">
        <v>156417</v>
      </c>
      <c r="C60453">
        <v>324896.96999999997</v>
      </c>
      <c r="D60453">
        <v>4856.46</v>
      </c>
      <c r="E60453">
        <v>66.900000000000006</v>
      </c>
      <c r="G60453" t="s">
        <v>156401</v>
      </c>
      <c r="H60453" t="s">
        <v>155803</v>
      </c>
      <c r="O60453" t="s">
        <v>315</v>
      </c>
      <c r="R60453" t="s">
        <v>50</v>
      </c>
      <c r="V60453" t="s">
        <v>2050</v>
      </c>
      <c r="W60453" t="s">
        <v>142197</v>
      </c>
      <c r="X60453" t="s">
        <v>45</v>
      </c>
      <c r="Y60453" t="s">
        <v>2052</v>
      </c>
      <c r="Z60453" t="s">
        <v>46</v>
      </c>
      <c r="AG60453" t="s">
        <v>2053</v>
      </c>
      <c r="AH60453" t="s">
        <v>56</v>
      </c>
      <c r="AI60453" t="s">
        <v>347</v>
      </c>
      <c r="AJ60453" t="s">
        <v>48</v>
      </c>
      <c r="AK60453" t="s">
        <v>572</v>
      </c>
      <c r="AN60453" t="s">
        <v>1102</v>
      </c>
    </row>
    <row r="60454" spans="1:42" x14ac:dyDescent="0.25">
      <c r="A60454" t="s">
        <v>314</v>
      </c>
      <c r="B60454" t="s">
        <v>156418</v>
      </c>
      <c r="C60454">
        <v>326354.11</v>
      </c>
      <c r="D60454">
        <v>4856.46</v>
      </c>
      <c r="E60454">
        <v>67.2</v>
      </c>
      <c r="G60454" t="s">
        <v>156419</v>
      </c>
      <c r="H60454" t="s">
        <v>155803</v>
      </c>
      <c r="O60454" t="s">
        <v>315</v>
      </c>
      <c r="R60454" t="s">
        <v>50</v>
      </c>
      <c r="V60454" t="s">
        <v>2050</v>
      </c>
      <c r="W60454" t="s">
        <v>142197</v>
      </c>
      <c r="X60454" t="s">
        <v>45</v>
      </c>
      <c r="Y60454" t="s">
        <v>2052</v>
      </c>
      <c r="Z60454" t="s">
        <v>46</v>
      </c>
      <c r="AG60454" t="s">
        <v>2053</v>
      </c>
      <c r="AH60454" t="s">
        <v>56</v>
      </c>
      <c r="AI60454" t="s">
        <v>347</v>
      </c>
      <c r="AJ60454" t="s">
        <v>48</v>
      </c>
      <c r="AK60454" t="s">
        <v>2004</v>
      </c>
      <c r="AN60454" t="s">
        <v>1055</v>
      </c>
    </row>
    <row r="60455" spans="1:42" x14ac:dyDescent="0.25">
      <c r="A60455" t="s">
        <v>42</v>
      </c>
      <c r="B60455" t="s">
        <v>156420</v>
      </c>
      <c r="C60455">
        <v>7508131.71</v>
      </c>
      <c r="D60455">
        <v>24313.9</v>
      </c>
      <c r="E60455">
        <v>308.8</v>
      </c>
      <c r="H60455" t="s">
        <v>155803</v>
      </c>
      <c r="I60455" t="s">
        <v>43</v>
      </c>
      <c r="J60455" t="s">
        <v>110</v>
      </c>
      <c r="K60455" t="s">
        <v>110</v>
      </c>
      <c r="L60455" t="s">
        <v>64</v>
      </c>
      <c r="M60455" t="s">
        <v>67</v>
      </c>
      <c r="N60455" t="s">
        <v>43</v>
      </c>
      <c r="S60455" t="s">
        <v>156406</v>
      </c>
      <c r="U60455" t="s">
        <v>53</v>
      </c>
      <c r="V60455" t="s">
        <v>2050</v>
      </c>
      <c r="W60455" t="s">
        <v>142197</v>
      </c>
      <c r="X60455" t="s">
        <v>45</v>
      </c>
      <c r="Y60455" t="s">
        <v>2052</v>
      </c>
      <c r="Z60455" t="s">
        <v>46</v>
      </c>
      <c r="AG60455" t="s">
        <v>2053</v>
      </c>
      <c r="AH60455" t="s">
        <v>56</v>
      </c>
      <c r="AI60455" t="s">
        <v>347</v>
      </c>
      <c r="AJ60455" t="s">
        <v>48</v>
      </c>
      <c r="AK60455" t="s">
        <v>513</v>
      </c>
    </row>
    <row r="60456" spans="1:42" x14ac:dyDescent="0.25">
      <c r="A60456" t="s">
        <v>42</v>
      </c>
      <c r="B60456" t="s">
        <v>156421</v>
      </c>
      <c r="C60456">
        <v>287322.95</v>
      </c>
      <c r="D60456">
        <v>6873.75</v>
      </c>
      <c r="E60456">
        <v>41.8</v>
      </c>
      <c r="H60456" t="s">
        <v>155803</v>
      </c>
      <c r="I60456" t="s">
        <v>43</v>
      </c>
      <c r="L60456" t="s">
        <v>50</v>
      </c>
      <c r="N60456" t="s">
        <v>43</v>
      </c>
      <c r="S60456" t="s">
        <v>156422</v>
      </c>
      <c r="U60456" t="s">
        <v>77</v>
      </c>
      <c r="V60456" t="s">
        <v>2050</v>
      </c>
      <c r="W60456" t="s">
        <v>155626</v>
      </c>
      <c r="X60456" t="s">
        <v>45</v>
      </c>
      <c r="Y60456" t="s">
        <v>2052</v>
      </c>
      <c r="Z60456" t="s">
        <v>46</v>
      </c>
      <c r="AG60456" t="s">
        <v>2053</v>
      </c>
      <c r="AH60456" t="s">
        <v>56</v>
      </c>
      <c r="AI60456" t="s">
        <v>386</v>
      </c>
      <c r="AJ60456" t="s">
        <v>48</v>
      </c>
      <c r="AK60456" t="s">
        <v>393</v>
      </c>
      <c r="AP60456" t="s">
        <v>156423</v>
      </c>
    </row>
    <row r="60457" spans="1:42" x14ac:dyDescent="0.25">
      <c r="A60457" t="s">
        <v>42</v>
      </c>
      <c r="B60457" t="s">
        <v>156424</v>
      </c>
      <c r="C60457">
        <v>2436567.5499999998</v>
      </c>
      <c r="D60457">
        <v>24686.6</v>
      </c>
      <c r="E60457">
        <v>98.7</v>
      </c>
      <c r="H60457" t="s">
        <v>155803</v>
      </c>
      <c r="I60457" t="s">
        <v>43</v>
      </c>
      <c r="L60457" t="s">
        <v>50</v>
      </c>
      <c r="N60457" t="s">
        <v>43</v>
      </c>
      <c r="S60457" t="s">
        <v>155769</v>
      </c>
      <c r="U60457" t="s">
        <v>53</v>
      </c>
      <c r="V60457" t="s">
        <v>2050</v>
      </c>
      <c r="W60457" t="s">
        <v>153469</v>
      </c>
      <c r="X60457" t="s">
        <v>45</v>
      </c>
      <c r="Y60457" t="s">
        <v>2052</v>
      </c>
      <c r="Z60457" t="s">
        <v>46</v>
      </c>
      <c r="AG60457" t="s">
        <v>2053</v>
      </c>
      <c r="AH60457" t="s">
        <v>56</v>
      </c>
      <c r="AI60457" t="s">
        <v>153470</v>
      </c>
      <c r="AJ60457" t="s">
        <v>48</v>
      </c>
      <c r="AK60457" t="s">
        <v>340</v>
      </c>
      <c r="AP60457" t="s">
        <v>156425</v>
      </c>
    </row>
    <row r="60458" spans="1:42" x14ac:dyDescent="0.25">
      <c r="A60458" t="s">
        <v>42</v>
      </c>
      <c r="B60458" t="s">
        <v>156426</v>
      </c>
      <c r="C60458">
        <v>1382202.81</v>
      </c>
      <c r="D60458">
        <v>27155.26</v>
      </c>
      <c r="E60458">
        <v>50.9</v>
      </c>
      <c r="H60458" t="s">
        <v>155803</v>
      </c>
      <c r="I60458" t="s">
        <v>43</v>
      </c>
      <c r="L60458" t="s">
        <v>50</v>
      </c>
      <c r="N60458" t="s">
        <v>43</v>
      </c>
      <c r="S60458" t="s">
        <v>156406</v>
      </c>
      <c r="U60458" t="s">
        <v>53</v>
      </c>
      <c r="V60458" t="s">
        <v>2050</v>
      </c>
      <c r="W60458" t="s">
        <v>142197</v>
      </c>
      <c r="X60458" t="s">
        <v>45</v>
      </c>
      <c r="Y60458" t="s">
        <v>2052</v>
      </c>
      <c r="Z60458" t="s">
        <v>46</v>
      </c>
      <c r="AG60458" t="s">
        <v>2053</v>
      </c>
      <c r="AH60458" t="s">
        <v>56</v>
      </c>
      <c r="AI60458" t="s">
        <v>347</v>
      </c>
      <c r="AJ60458" t="s">
        <v>48</v>
      </c>
      <c r="AK60458" t="s">
        <v>513</v>
      </c>
      <c r="AP60458" t="s">
        <v>156427</v>
      </c>
    </row>
    <row r="60459" spans="1:42" x14ac:dyDescent="0.25">
      <c r="A60459" t="s">
        <v>42</v>
      </c>
      <c r="B60459" t="s">
        <v>156428</v>
      </c>
      <c r="C60459">
        <v>313443.21999999997</v>
      </c>
      <c r="D60459">
        <v>6873.75</v>
      </c>
      <c r="E60459">
        <v>45.6</v>
      </c>
      <c r="H60459" t="s">
        <v>155803</v>
      </c>
      <c r="I60459" t="s">
        <v>43</v>
      </c>
      <c r="L60459" t="s">
        <v>50</v>
      </c>
      <c r="N60459" t="s">
        <v>43</v>
      </c>
      <c r="S60459" t="s">
        <v>156429</v>
      </c>
      <c r="U60459" t="s">
        <v>147</v>
      </c>
      <c r="V60459" t="s">
        <v>2050</v>
      </c>
      <c r="W60459" t="s">
        <v>155626</v>
      </c>
      <c r="X60459" t="s">
        <v>45</v>
      </c>
      <c r="Y60459" t="s">
        <v>2052</v>
      </c>
      <c r="Z60459" t="s">
        <v>46</v>
      </c>
      <c r="AG60459" t="s">
        <v>2053</v>
      </c>
      <c r="AH60459" t="s">
        <v>56</v>
      </c>
      <c r="AI60459" t="s">
        <v>386</v>
      </c>
      <c r="AJ60459" t="s">
        <v>48</v>
      </c>
      <c r="AK60459" t="s">
        <v>311</v>
      </c>
      <c r="AP60459" t="s">
        <v>156430</v>
      </c>
    </row>
    <row r="60460" spans="1:42" x14ac:dyDescent="0.25">
      <c r="A60460" t="s">
        <v>42</v>
      </c>
      <c r="B60460" t="s">
        <v>156431</v>
      </c>
      <c r="C60460">
        <v>1466644.12</v>
      </c>
      <c r="D60460">
        <v>15104.47</v>
      </c>
      <c r="E60460">
        <v>97.1</v>
      </c>
      <c r="H60460" t="s">
        <v>155803</v>
      </c>
      <c r="I60460" t="s">
        <v>105</v>
      </c>
      <c r="L60460" t="s">
        <v>50</v>
      </c>
      <c r="N60460" t="s">
        <v>43</v>
      </c>
      <c r="S60460" t="s">
        <v>156102</v>
      </c>
      <c r="U60460" t="s">
        <v>44</v>
      </c>
      <c r="V60460" t="s">
        <v>2050</v>
      </c>
      <c r="W60460" t="s">
        <v>153469</v>
      </c>
      <c r="X60460" t="s">
        <v>45</v>
      </c>
      <c r="Y60460" t="s">
        <v>2052</v>
      </c>
      <c r="Z60460" t="s">
        <v>46</v>
      </c>
      <c r="AG60460" t="s">
        <v>2053</v>
      </c>
      <c r="AH60460" t="s">
        <v>56</v>
      </c>
      <c r="AI60460" t="s">
        <v>153470</v>
      </c>
      <c r="AJ60460" t="s">
        <v>48</v>
      </c>
      <c r="AK60460" t="s">
        <v>253</v>
      </c>
      <c r="AP60460" t="s">
        <v>156432</v>
      </c>
    </row>
    <row r="60461" spans="1:42" x14ac:dyDescent="0.25">
      <c r="A60461" t="s">
        <v>42</v>
      </c>
      <c r="B60461" t="s">
        <v>156433</v>
      </c>
      <c r="C60461">
        <v>1478246.84</v>
      </c>
      <c r="D60461">
        <v>25619.53</v>
      </c>
      <c r="E60461">
        <v>57.7</v>
      </c>
      <c r="H60461" t="s">
        <v>155803</v>
      </c>
      <c r="I60461" t="s">
        <v>207</v>
      </c>
      <c r="N60461" t="s">
        <v>43</v>
      </c>
      <c r="S60461" t="s">
        <v>156434</v>
      </c>
      <c r="U60461" t="s">
        <v>53</v>
      </c>
      <c r="V60461" t="s">
        <v>2050</v>
      </c>
      <c r="W60461" t="s">
        <v>130294</v>
      </c>
      <c r="X60461" t="s">
        <v>45</v>
      </c>
      <c r="Y60461" t="s">
        <v>2052</v>
      </c>
      <c r="Z60461" t="s">
        <v>46</v>
      </c>
      <c r="AG60461" t="s">
        <v>2053</v>
      </c>
      <c r="AH60461" t="s">
        <v>56</v>
      </c>
      <c r="AI60461" t="s">
        <v>1072</v>
      </c>
      <c r="AJ60461" t="s">
        <v>48</v>
      </c>
      <c r="AK60461" t="s">
        <v>232</v>
      </c>
      <c r="AP60461" t="s">
        <v>156435</v>
      </c>
    </row>
    <row r="60462" spans="1:42" x14ac:dyDescent="0.25">
      <c r="A60462" t="s">
        <v>42</v>
      </c>
      <c r="B60462" t="s">
        <v>156436</v>
      </c>
      <c r="C60462">
        <v>1795929</v>
      </c>
      <c r="D60462">
        <v>25619.53</v>
      </c>
      <c r="E60462">
        <v>70.099999999999994</v>
      </c>
      <c r="H60462" t="s">
        <v>155803</v>
      </c>
      <c r="I60462" t="s">
        <v>1093</v>
      </c>
      <c r="N60462" t="s">
        <v>43</v>
      </c>
      <c r="S60462" t="s">
        <v>156437</v>
      </c>
      <c r="U60462" t="s">
        <v>53</v>
      </c>
      <c r="V60462" t="s">
        <v>2050</v>
      </c>
      <c r="W60462" t="s">
        <v>130294</v>
      </c>
      <c r="X60462" t="s">
        <v>45</v>
      </c>
      <c r="Y60462" t="s">
        <v>2052</v>
      </c>
      <c r="Z60462" t="s">
        <v>46</v>
      </c>
      <c r="AG60462" t="s">
        <v>2053</v>
      </c>
      <c r="AH60462" t="s">
        <v>56</v>
      </c>
      <c r="AI60462" t="s">
        <v>1072</v>
      </c>
      <c r="AJ60462" t="s">
        <v>48</v>
      </c>
      <c r="AK60462" t="s">
        <v>257</v>
      </c>
      <c r="AP60462" t="s">
        <v>156438</v>
      </c>
    </row>
    <row r="60463" spans="1:42" x14ac:dyDescent="0.25">
      <c r="A60463" t="s">
        <v>42</v>
      </c>
      <c r="B60463" t="s">
        <v>156439</v>
      </c>
      <c r="C60463">
        <v>2065865.67</v>
      </c>
      <c r="D60463">
        <v>23290.48</v>
      </c>
      <c r="E60463">
        <v>88.7</v>
      </c>
      <c r="H60463" t="s">
        <v>155803</v>
      </c>
      <c r="I60463" t="s">
        <v>207</v>
      </c>
      <c r="N60463" t="s">
        <v>43</v>
      </c>
      <c r="S60463" t="s">
        <v>156440</v>
      </c>
      <c r="U60463" t="s">
        <v>53</v>
      </c>
      <c r="V60463" t="s">
        <v>2050</v>
      </c>
      <c r="W60463" t="s">
        <v>130294</v>
      </c>
      <c r="X60463" t="s">
        <v>45</v>
      </c>
      <c r="Y60463" t="s">
        <v>2052</v>
      </c>
      <c r="Z60463" t="s">
        <v>46</v>
      </c>
      <c r="AG60463" t="s">
        <v>2053</v>
      </c>
      <c r="AH60463" t="s">
        <v>56</v>
      </c>
      <c r="AI60463" t="s">
        <v>1072</v>
      </c>
      <c r="AJ60463" t="s">
        <v>48</v>
      </c>
      <c r="AK60463" t="s">
        <v>219</v>
      </c>
      <c r="AP60463" t="s">
        <v>156441</v>
      </c>
    </row>
    <row r="60464" spans="1:42" x14ac:dyDescent="0.25">
      <c r="A60464" t="s">
        <v>42</v>
      </c>
      <c r="B60464" t="s">
        <v>156442</v>
      </c>
      <c r="C60464">
        <v>917310.42</v>
      </c>
      <c r="D60464">
        <v>14630.15</v>
      </c>
      <c r="E60464">
        <v>62.7</v>
      </c>
      <c r="H60464" t="s">
        <v>155803</v>
      </c>
      <c r="I60464" t="s">
        <v>156443</v>
      </c>
      <c r="N60464" t="s">
        <v>43</v>
      </c>
      <c r="S60464" t="s">
        <v>156444</v>
      </c>
      <c r="U60464" t="s">
        <v>44</v>
      </c>
      <c r="V60464" t="s">
        <v>2050</v>
      </c>
      <c r="W60464" t="s">
        <v>142197</v>
      </c>
      <c r="X60464" t="s">
        <v>45</v>
      </c>
      <c r="Y60464" t="s">
        <v>2052</v>
      </c>
      <c r="Z60464" t="s">
        <v>46</v>
      </c>
      <c r="AG60464" t="s">
        <v>2053</v>
      </c>
      <c r="AH60464" t="s">
        <v>56</v>
      </c>
      <c r="AI60464" t="s">
        <v>347</v>
      </c>
      <c r="AJ60464" t="s">
        <v>48</v>
      </c>
      <c r="AK60464" t="s">
        <v>502</v>
      </c>
      <c r="AP60464" t="s">
        <v>156445</v>
      </c>
    </row>
    <row r="60465" spans="1:42" x14ac:dyDescent="0.25">
      <c r="A60465" t="s">
        <v>42</v>
      </c>
      <c r="B60465" t="s">
        <v>156446</v>
      </c>
      <c r="C60465">
        <v>861715.84</v>
      </c>
      <c r="D60465">
        <v>14630.15</v>
      </c>
      <c r="E60465">
        <v>58.9</v>
      </c>
      <c r="H60465" t="s">
        <v>155803</v>
      </c>
      <c r="I60465" t="s">
        <v>156447</v>
      </c>
      <c r="N60465" t="s">
        <v>43</v>
      </c>
      <c r="S60465" t="s">
        <v>156098</v>
      </c>
      <c r="U60465" t="s">
        <v>44</v>
      </c>
      <c r="V60465" t="s">
        <v>2050</v>
      </c>
      <c r="W60465" t="s">
        <v>153469</v>
      </c>
      <c r="X60465" t="s">
        <v>45</v>
      </c>
      <c r="Y60465" t="s">
        <v>2052</v>
      </c>
      <c r="Z60465" t="s">
        <v>46</v>
      </c>
      <c r="AG60465" t="s">
        <v>2053</v>
      </c>
      <c r="AH60465" t="s">
        <v>56</v>
      </c>
      <c r="AI60465" t="s">
        <v>153470</v>
      </c>
      <c r="AJ60465" t="s">
        <v>48</v>
      </c>
      <c r="AK60465" t="s">
        <v>222</v>
      </c>
      <c r="AP60465" t="s">
        <v>156448</v>
      </c>
    </row>
    <row r="60466" spans="1:42" x14ac:dyDescent="0.25">
      <c r="A60466" t="s">
        <v>42</v>
      </c>
      <c r="B60466" t="s">
        <v>156449</v>
      </c>
      <c r="C60466">
        <v>2690839.55</v>
      </c>
      <c r="D60466">
        <v>24686.6</v>
      </c>
      <c r="E60466">
        <v>109</v>
      </c>
      <c r="H60466" t="s">
        <v>155803</v>
      </c>
      <c r="I60466" t="s">
        <v>43</v>
      </c>
      <c r="L60466" t="s">
        <v>50</v>
      </c>
      <c r="N60466" t="s">
        <v>43</v>
      </c>
      <c r="S60466" t="s">
        <v>156450</v>
      </c>
      <c r="U60466" t="s">
        <v>53</v>
      </c>
      <c r="V60466" t="s">
        <v>2050</v>
      </c>
      <c r="W60466" t="s">
        <v>153469</v>
      </c>
      <c r="X60466" t="s">
        <v>45</v>
      </c>
      <c r="Y60466" t="s">
        <v>2052</v>
      </c>
      <c r="Z60466" t="s">
        <v>46</v>
      </c>
      <c r="AG60466" t="s">
        <v>2053</v>
      </c>
      <c r="AH60466" t="s">
        <v>56</v>
      </c>
      <c r="AI60466" t="s">
        <v>153470</v>
      </c>
      <c r="AJ60466" t="s">
        <v>48</v>
      </c>
      <c r="AK60466" t="s">
        <v>40728</v>
      </c>
      <c r="AP60466" t="s">
        <v>156451</v>
      </c>
    </row>
    <row r="60467" spans="1:42" x14ac:dyDescent="0.25">
      <c r="A60467" t="s">
        <v>42</v>
      </c>
      <c r="B60467" t="s">
        <v>156452</v>
      </c>
      <c r="C60467">
        <v>1925308.04</v>
      </c>
      <c r="D60467">
        <v>27155.26</v>
      </c>
      <c r="E60467">
        <v>70.900000000000006</v>
      </c>
      <c r="H60467" t="s">
        <v>155803</v>
      </c>
      <c r="I60467" t="s">
        <v>43</v>
      </c>
      <c r="L60467" t="s">
        <v>50</v>
      </c>
      <c r="N60467" t="s">
        <v>43</v>
      </c>
      <c r="S60467" t="s">
        <v>156453</v>
      </c>
      <c r="U60467" t="s">
        <v>53</v>
      </c>
      <c r="V60467" t="s">
        <v>2050</v>
      </c>
      <c r="W60467" t="s">
        <v>130294</v>
      </c>
      <c r="X60467" t="s">
        <v>45</v>
      </c>
      <c r="Y60467" t="s">
        <v>2052</v>
      </c>
      <c r="Z60467" t="s">
        <v>46</v>
      </c>
      <c r="AG60467" t="s">
        <v>2053</v>
      </c>
      <c r="AH60467" t="s">
        <v>56</v>
      </c>
      <c r="AI60467" t="s">
        <v>1072</v>
      </c>
      <c r="AJ60467" t="s">
        <v>48</v>
      </c>
      <c r="AK60467" t="s">
        <v>61400</v>
      </c>
      <c r="AP60467" t="s">
        <v>156454</v>
      </c>
    </row>
    <row r="60468" spans="1:42" x14ac:dyDescent="0.25">
      <c r="A60468" t="s">
        <v>42</v>
      </c>
      <c r="B60468" t="s">
        <v>156455</v>
      </c>
      <c r="C60468">
        <v>917667.16</v>
      </c>
      <c r="D60468">
        <v>17546.22</v>
      </c>
      <c r="E60468">
        <v>52.3</v>
      </c>
      <c r="H60468" t="s">
        <v>155803</v>
      </c>
      <c r="I60468" t="s">
        <v>43</v>
      </c>
      <c r="J60468" t="s">
        <v>69</v>
      </c>
      <c r="K60468" t="s">
        <v>69</v>
      </c>
      <c r="L60468" t="s">
        <v>50</v>
      </c>
      <c r="M60468" t="s">
        <v>67</v>
      </c>
      <c r="N60468" t="s">
        <v>43</v>
      </c>
      <c r="S60468" t="s">
        <v>156396</v>
      </c>
      <c r="U60468" t="s">
        <v>44</v>
      </c>
      <c r="V60468" t="s">
        <v>2050</v>
      </c>
      <c r="W60468" t="s">
        <v>153469</v>
      </c>
      <c r="X60468" t="s">
        <v>45</v>
      </c>
      <c r="Y60468" t="s">
        <v>2052</v>
      </c>
      <c r="Z60468" t="s">
        <v>46</v>
      </c>
      <c r="AG60468" t="s">
        <v>2053</v>
      </c>
      <c r="AH60468" t="s">
        <v>56</v>
      </c>
      <c r="AI60468" t="s">
        <v>153470</v>
      </c>
      <c r="AJ60468" t="s">
        <v>48</v>
      </c>
      <c r="AK60468" t="s">
        <v>298</v>
      </c>
      <c r="AP60468" t="s">
        <v>156456</v>
      </c>
    </row>
    <row r="60469" spans="1:42" x14ac:dyDescent="0.25">
      <c r="A60469" t="s">
        <v>42</v>
      </c>
      <c r="B60469" t="s">
        <v>156457</v>
      </c>
      <c r="C60469">
        <v>255016.3</v>
      </c>
      <c r="D60469">
        <v>6873.75</v>
      </c>
      <c r="E60469">
        <v>37.1</v>
      </c>
      <c r="H60469" t="s">
        <v>155803</v>
      </c>
      <c r="I60469" t="s">
        <v>88</v>
      </c>
      <c r="L60469" t="s">
        <v>50</v>
      </c>
      <c r="N60469" t="s">
        <v>43</v>
      </c>
      <c r="S60469" t="s">
        <v>156458</v>
      </c>
      <c r="U60469" t="s">
        <v>147</v>
      </c>
      <c r="V60469" t="s">
        <v>2050</v>
      </c>
      <c r="W60469" t="s">
        <v>130294</v>
      </c>
      <c r="X60469" t="s">
        <v>45</v>
      </c>
      <c r="Y60469" t="s">
        <v>2052</v>
      </c>
      <c r="Z60469" t="s">
        <v>46</v>
      </c>
      <c r="AG60469" t="s">
        <v>2053</v>
      </c>
      <c r="AH60469" t="s">
        <v>56</v>
      </c>
      <c r="AI60469" t="s">
        <v>1072</v>
      </c>
      <c r="AJ60469" t="s">
        <v>48</v>
      </c>
      <c r="AK60469" t="s">
        <v>116</v>
      </c>
      <c r="AP60469" t="s">
        <v>156459</v>
      </c>
    </row>
    <row r="60470" spans="1:42" x14ac:dyDescent="0.25">
      <c r="A60470" t="s">
        <v>42</v>
      </c>
      <c r="B60470" t="s">
        <v>156460</v>
      </c>
      <c r="C60470">
        <v>2199748.08</v>
      </c>
      <c r="D60470">
        <v>23034.01</v>
      </c>
      <c r="E60470">
        <v>95.5</v>
      </c>
      <c r="H60470" t="s">
        <v>155803</v>
      </c>
      <c r="J60470" t="s">
        <v>364</v>
      </c>
      <c r="L60470" t="s">
        <v>50</v>
      </c>
      <c r="N60470" t="s">
        <v>43</v>
      </c>
      <c r="S60470" t="s">
        <v>156416</v>
      </c>
      <c r="U60470" t="s">
        <v>188</v>
      </c>
      <c r="V60470" t="s">
        <v>2050</v>
      </c>
      <c r="W60470" t="s">
        <v>130294</v>
      </c>
      <c r="X60470" t="s">
        <v>45</v>
      </c>
      <c r="Y60470" t="s">
        <v>2052</v>
      </c>
      <c r="Z60470" t="s">
        <v>46</v>
      </c>
      <c r="AG60470" t="s">
        <v>2053</v>
      </c>
      <c r="AH60470" t="s">
        <v>56</v>
      </c>
      <c r="AI60470" t="s">
        <v>1072</v>
      </c>
      <c r="AJ60470" t="s">
        <v>48</v>
      </c>
      <c r="AK60470" t="s">
        <v>260</v>
      </c>
      <c r="AP60470" t="s">
        <v>156461</v>
      </c>
    </row>
    <row r="60471" spans="1:42" x14ac:dyDescent="0.25">
      <c r="A60471" t="s">
        <v>42</v>
      </c>
      <c r="B60471" t="s">
        <v>156462</v>
      </c>
      <c r="C60471">
        <v>1394728.08</v>
      </c>
      <c r="D60471">
        <v>24511.919999999998</v>
      </c>
      <c r="E60471">
        <v>56.9</v>
      </c>
      <c r="H60471" t="s">
        <v>156463</v>
      </c>
      <c r="I60471" t="s">
        <v>1101</v>
      </c>
      <c r="J60471" t="s">
        <v>269</v>
      </c>
      <c r="K60471" t="s">
        <v>269</v>
      </c>
      <c r="L60471" t="s">
        <v>50</v>
      </c>
      <c r="M60471" t="s">
        <v>67</v>
      </c>
      <c r="N60471" t="s">
        <v>43</v>
      </c>
      <c r="S60471" t="s">
        <v>156464</v>
      </c>
      <c r="U60471" t="s">
        <v>53</v>
      </c>
      <c r="V60471" t="s">
        <v>2050</v>
      </c>
      <c r="W60471" t="s">
        <v>2051</v>
      </c>
      <c r="X60471" t="s">
        <v>45</v>
      </c>
      <c r="Y60471" t="s">
        <v>2052</v>
      </c>
      <c r="Z60471" t="s">
        <v>46</v>
      </c>
      <c r="AG60471" t="s">
        <v>2053</v>
      </c>
      <c r="AH60471" t="s">
        <v>56</v>
      </c>
      <c r="AI60471" t="s">
        <v>198</v>
      </c>
      <c r="AJ60471" t="s">
        <v>48</v>
      </c>
      <c r="AK60471" t="s">
        <v>299</v>
      </c>
      <c r="AP60471" t="s">
        <v>156465</v>
      </c>
    </row>
    <row r="60472" spans="1:42" x14ac:dyDescent="0.25">
      <c r="A60472" t="s">
        <v>42</v>
      </c>
      <c r="B60472" t="s">
        <v>156466</v>
      </c>
      <c r="C60472">
        <v>560042.15</v>
      </c>
      <c r="D60472">
        <v>16093.17</v>
      </c>
      <c r="E60472">
        <v>34.799999999999997</v>
      </c>
      <c r="H60472" t="s">
        <v>156463</v>
      </c>
      <c r="I60472" t="s">
        <v>156467</v>
      </c>
      <c r="N60472" t="s">
        <v>43</v>
      </c>
      <c r="S60472" t="s">
        <v>155822</v>
      </c>
      <c r="U60472" t="s">
        <v>44</v>
      </c>
      <c r="V60472" t="s">
        <v>2050</v>
      </c>
      <c r="W60472" t="s">
        <v>153469</v>
      </c>
      <c r="X60472" t="s">
        <v>45</v>
      </c>
      <c r="Y60472" t="s">
        <v>2052</v>
      </c>
      <c r="Z60472" t="s">
        <v>46</v>
      </c>
      <c r="AG60472" t="s">
        <v>2053</v>
      </c>
      <c r="AH60472" t="s">
        <v>56</v>
      </c>
      <c r="AI60472" t="s">
        <v>153470</v>
      </c>
      <c r="AJ60472" t="s">
        <v>48</v>
      </c>
      <c r="AK60472" t="s">
        <v>116</v>
      </c>
      <c r="AP60472" t="s">
        <v>156468</v>
      </c>
    </row>
    <row r="60473" spans="1:42" x14ac:dyDescent="0.25">
      <c r="A60473" t="s">
        <v>42</v>
      </c>
      <c r="B60473" t="s">
        <v>156469</v>
      </c>
      <c r="C60473">
        <v>813436.35</v>
      </c>
      <c r="D60473">
        <v>14630.15</v>
      </c>
      <c r="E60473">
        <v>55.6</v>
      </c>
      <c r="H60473" t="s">
        <v>156463</v>
      </c>
      <c r="I60473" t="s">
        <v>156470</v>
      </c>
      <c r="N60473" t="s">
        <v>43</v>
      </c>
      <c r="S60473" t="s">
        <v>125307</v>
      </c>
      <c r="U60473" t="s">
        <v>44</v>
      </c>
      <c r="V60473" t="s">
        <v>2050</v>
      </c>
      <c r="W60473" t="s">
        <v>155626</v>
      </c>
      <c r="X60473" t="s">
        <v>45</v>
      </c>
      <c r="Y60473" t="s">
        <v>2052</v>
      </c>
      <c r="Z60473" t="s">
        <v>46</v>
      </c>
      <c r="AG60473" t="s">
        <v>2053</v>
      </c>
      <c r="AH60473" t="s">
        <v>56</v>
      </c>
      <c r="AI60473" t="s">
        <v>386</v>
      </c>
      <c r="AJ60473" t="s">
        <v>48</v>
      </c>
      <c r="AK60473" t="s">
        <v>324</v>
      </c>
      <c r="AP60473" t="s">
        <v>156471</v>
      </c>
    </row>
    <row r="60474" spans="1:42" x14ac:dyDescent="0.25">
      <c r="A60474" t="s">
        <v>42</v>
      </c>
      <c r="B60474" t="s">
        <v>156472</v>
      </c>
      <c r="C60474">
        <v>699321.18</v>
      </c>
      <c r="D60474">
        <v>14630.15</v>
      </c>
      <c r="E60474">
        <v>47.8</v>
      </c>
      <c r="H60474" t="s">
        <v>156463</v>
      </c>
      <c r="I60474" t="s">
        <v>156473</v>
      </c>
      <c r="N60474" t="s">
        <v>43</v>
      </c>
      <c r="S60474" t="s">
        <v>156474</v>
      </c>
      <c r="U60474" t="s">
        <v>44</v>
      </c>
      <c r="V60474" t="s">
        <v>2050</v>
      </c>
      <c r="W60474" t="s">
        <v>153469</v>
      </c>
      <c r="X60474" t="s">
        <v>45</v>
      </c>
      <c r="Y60474" t="s">
        <v>2052</v>
      </c>
      <c r="Z60474" t="s">
        <v>46</v>
      </c>
      <c r="AG60474" t="s">
        <v>2053</v>
      </c>
      <c r="AH60474" t="s">
        <v>56</v>
      </c>
      <c r="AI60474" t="s">
        <v>153470</v>
      </c>
      <c r="AJ60474" t="s">
        <v>48</v>
      </c>
      <c r="AK60474" t="s">
        <v>196</v>
      </c>
      <c r="AP60474" t="s">
        <v>156475</v>
      </c>
    </row>
    <row r="60475" spans="1:42" x14ac:dyDescent="0.25">
      <c r="A60475" t="s">
        <v>42</v>
      </c>
      <c r="B60475" t="s">
        <v>156476</v>
      </c>
      <c r="C60475">
        <v>1044592.72</v>
      </c>
      <c r="D60475">
        <v>14630.15</v>
      </c>
      <c r="E60475">
        <v>71.400000000000006</v>
      </c>
      <c r="H60475" t="s">
        <v>156463</v>
      </c>
      <c r="I60475" t="s">
        <v>207</v>
      </c>
      <c r="N60475" t="s">
        <v>43</v>
      </c>
      <c r="S60475" t="s">
        <v>156477</v>
      </c>
      <c r="U60475" t="s">
        <v>44</v>
      </c>
      <c r="V60475" t="s">
        <v>2050</v>
      </c>
      <c r="W60475" t="s">
        <v>153469</v>
      </c>
      <c r="X60475" t="s">
        <v>45</v>
      </c>
      <c r="Y60475" t="s">
        <v>2052</v>
      </c>
      <c r="Z60475" t="s">
        <v>46</v>
      </c>
      <c r="AG60475" t="s">
        <v>2053</v>
      </c>
      <c r="AH60475" t="s">
        <v>56</v>
      </c>
      <c r="AI60475" t="s">
        <v>153470</v>
      </c>
      <c r="AJ60475" t="s">
        <v>48</v>
      </c>
      <c r="AK60475" t="s">
        <v>232</v>
      </c>
      <c r="AP60475" t="s">
        <v>156478</v>
      </c>
    </row>
    <row r="60476" spans="1:42" x14ac:dyDescent="0.25">
      <c r="A60476" t="s">
        <v>42</v>
      </c>
      <c r="B60476" t="s">
        <v>156479</v>
      </c>
      <c r="C60476">
        <v>885124.08</v>
      </c>
      <c r="D60476">
        <v>14630.15</v>
      </c>
      <c r="E60476">
        <v>60.5</v>
      </c>
      <c r="H60476" t="s">
        <v>156463</v>
      </c>
      <c r="I60476" t="s">
        <v>156480</v>
      </c>
      <c r="N60476" t="s">
        <v>43</v>
      </c>
      <c r="S60476" t="s">
        <v>156481</v>
      </c>
      <c r="U60476" t="s">
        <v>44</v>
      </c>
      <c r="V60476" t="s">
        <v>2050</v>
      </c>
      <c r="W60476" t="s">
        <v>2051</v>
      </c>
      <c r="X60476" t="s">
        <v>45</v>
      </c>
      <c r="Y60476" t="s">
        <v>2052</v>
      </c>
      <c r="Z60476" t="s">
        <v>46</v>
      </c>
      <c r="AG60476" t="s">
        <v>2053</v>
      </c>
      <c r="AH60476" t="s">
        <v>56</v>
      </c>
      <c r="AI60476" t="s">
        <v>198</v>
      </c>
      <c r="AJ60476" t="s">
        <v>48</v>
      </c>
      <c r="AK60476" t="s">
        <v>272</v>
      </c>
      <c r="AP60476" t="s">
        <v>156482</v>
      </c>
    </row>
    <row r="60477" spans="1:42" x14ac:dyDescent="0.25">
      <c r="A60477" t="s">
        <v>42</v>
      </c>
      <c r="B60477" t="s">
        <v>156483</v>
      </c>
      <c r="C60477">
        <v>716877.36</v>
      </c>
      <c r="D60477">
        <v>14630.15</v>
      </c>
      <c r="E60477">
        <v>49</v>
      </c>
      <c r="H60477" t="s">
        <v>156463</v>
      </c>
      <c r="I60477" t="s">
        <v>1101</v>
      </c>
      <c r="N60477" t="s">
        <v>43</v>
      </c>
      <c r="S60477" t="s">
        <v>156484</v>
      </c>
      <c r="U60477" t="s">
        <v>44</v>
      </c>
      <c r="V60477" t="s">
        <v>2050</v>
      </c>
      <c r="W60477" t="s">
        <v>2051</v>
      </c>
      <c r="X60477" t="s">
        <v>45</v>
      </c>
      <c r="Y60477" t="s">
        <v>2052</v>
      </c>
      <c r="Z60477" t="s">
        <v>46</v>
      </c>
      <c r="AG60477" t="s">
        <v>2053</v>
      </c>
      <c r="AH60477" t="s">
        <v>56</v>
      </c>
      <c r="AI60477" t="s">
        <v>198</v>
      </c>
      <c r="AJ60477" t="s">
        <v>48</v>
      </c>
      <c r="AK60477" t="s">
        <v>273</v>
      </c>
      <c r="AP60477" t="s">
        <v>156485</v>
      </c>
    </row>
    <row r="60478" spans="1:42" x14ac:dyDescent="0.25">
      <c r="A60478" t="s">
        <v>42</v>
      </c>
      <c r="B60478" t="s">
        <v>156486</v>
      </c>
      <c r="C60478">
        <v>2313269.86</v>
      </c>
      <c r="D60478">
        <v>25646.01</v>
      </c>
      <c r="E60478">
        <v>90.2</v>
      </c>
      <c r="H60478" t="s">
        <v>156463</v>
      </c>
      <c r="I60478" t="s">
        <v>156487</v>
      </c>
      <c r="J60478" t="s">
        <v>87</v>
      </c>
      <c r="K60478" t="s">
        <v>87</v>
      </c>
      <c r="L60478" t="s">
        <v>50</v>
      </c>
      <c r="M60478" t="s">
        <v>67</v>
      </c>
      <c r="N60478" t="s">
        <v>43</v>
      </c>
      <c r="S60478" t="s">
        <v>156488</v>
      </c>
      <c r="U60478" t="s">
        <v>53</v>
      </c>
      <c r="V60478" t="s">
        <v>2050</v>
      </c>
      <c r="W60478" t="s">
        <v>2051</v>
      </c>
      <c r="X60478" t="s">
        <v>45</v>
      </c>
      <c r="Y60478" t="s">
        <v>2052</v>
      </c>
      <c r="Z60478" t="s">
        <v>46</v>
      </c>
      <c r="AG60478" t="s">
        <v>2053</v>
      </c>
      <c r="AH60478" t="s">
        <v>56</v>
      </c>
      <c r="AI60478" t="s">
        <v>198</v>
      </c>
      <c r="AJ60478" t="s">
        <v>48</v>
      </c>
      <c r="AK60478" t="s">
        <v>506</v>
      </c>
      <c r="AP60478" t="s">
        <v>156489</v>
      </c>
    </row>
    <row r="60479" spans="1:42" x14ac:dyDescent="0.25">
      <c r="A60479" t="s">
        <v>42</v>
      </c>
      <c r="B60479" t="s">
        <v>156490</v>
      </c>
      <c r="C60479">
        <v>828583.26</v>
      </c>
      <c r="D60479">
        <v>12669.47</v>
      </c>
      <c r="E60479">
        <v>65.400000000000006</v>
      </c>
      <c r="H60479" t="s">
        <v>156463</v>
      </c>
      <c r="I60479" t="s">
        <v>156491</v>
      </c>
      <c r="N60479" t="s">
        <v>51</v>
      </c>
      <c r="S60479" t="s">
        <v>156492</v>
      </c>
      <c r="U60479" t="s">
        <v>44</v>
      </c>
      <c r="V60479" t="s">
        <v>2050</v>
      </c>
      <c r="W60479" t="s">
        <v>2051</v>
      </c>
      <c r="X60479" t="s">
        <v>45</v>
      </c>
      <c r="Y60479" t="s">
        <v>2052</v>
      </c>
      <c r="Z60479" t="s">
        <v>46</v>
      </c>
      <c r="AG60479" t="s">
        <v>2053</v>
      </c>
      <c r="AH60479" t="s">
        <v>56</v>
      </c>
      <c r="AI60479" t="s">
        <v>198</v>
      </c>
      <c r="AJ60479" t="s">
        <v>48</v>
      </c>
      <c r="AK60479" t="s">
        <v>436</v>
      </c>
      <c r="AP60479" t="s">
        <v>156493</v>
      </c>
    </row>
    <row r="60480" spans="1:42" x14ac:dyDescent="0.25">
      <c r="A60480" t="s">
        <v>42</v>
      </c>
      <c r="B60480" t="s">
        <v>156494</v>
      </c>
      <c r="C60480">
        <v>3337628.5</v>
      </c>
      <c r="D60480">
        <v>24686.6</v>
      </c>
      <c r="E60480">
        <v>135.19999999999999</v>
      </c>
      <c r="H60480" t="s">
        <v>156463</v>
      </c>
      <c r="I60480" t="s">
        <v>42</v>
      </c>
      <c r="L60480" t="s">
        <v>50</v>
      </c>
      <c r="M60480" t="s">
        <v>67</v>
      </c>
      <c r="N60480" t="s">
        <v>43</v>
      </c>
      <c r="S60480" t="s">
        <v>156495</v>
      </c>
      <c r="U60480" t="s">
        <v>53</v>
      </c>
      <c r="V60480" t="s">
        <v>2050</v>
      </c>
      <c r="W60480" t="s">
        <v>130294</v>
      </c>
      <c r="X60480" t="s">
        <v>45</v>
      </c>
      <c r="Y60480" t="s">
        <v>2052</v>
      </c>
      <c r="Z60480" t="s">
        <v>46</v>
      </c>
      <c r="AG60480" t="s">
        <v>2053</v>
      </c>
      <c r="AH60480" t="s">
        <v>56</v>
      </c>
      <c r="AI60480" t="s">
        <v>1072</v>
      </c>
      <c r="AJ60480" t="s">
        <v>48</v>
      </c>
      <c r="AK60480" t="s">
        <v>259</v>
      </c>
      <c r="AP60480" t="s">
        <v>156496</v>
      </c>
    </row>
    <row r="60481" spans="1:42" x14ac:dyDescent="0.25">
      <c r="A60481" t="s">
        <v>42</v>
      </c>
      <c r="B60481" t="s">
        <v>156497</v>
      </c>
      <c r="C60481">
        <v>1913333.34</v>
      </c>
      <c r="D60481">
        <v>39127.47</v>
      </c>
      <c r="E60481">
        <v>48.9</v>
      </c>
      <c r="H60481" t="s">
        <v>156463</v>
      </c>
      <c r="J60481" t="s">
        <v>110</v>
      </c>
      <c r="L60481" t="s">
        <v>50</v>
      </c>
      <c r="N60481" t="s">
        <v>43</v>
      </c>
      <c r="S60481" t="s">
        <v>156498</v>
      </c>
      <c r="U60481" t="s">
        <v>53</v>
      </c>
      <c r="V60481" t="s">
        <v>2050</v>
      </c>
      <c r="W60481" t="s">
        <v>153469</v>
      </c>
      <c r="X60481" t="s">
        <v>45</v>
      </c>
      <c r="Y60481" t="s">
        <v>2052</v>
      </c>
      <c r="Z60481" t="s">
        <v>46</v>
      </c>
      <c r="AG60481" t="s">
        <v>2053</v>
      </c>
      <c r="AH60481" t="s">
        <v>56</v>
      </c>
      <c r="AI60481" t="s">
        <v>153470</v>
      </c>
      <c r="AJ60481" t="s">
        <v>48</v>
      </c>
      <c r="AK60481" t="s">
        <v>256</v>
      </c>
      <c r="AP60481" t="s">
        <v>156499</v>
      </c>
    </row>
    <row r="60482" spans="1:42" x14ac:dyDescent="0.25">
      <c r="A60482" t="s">
        <v>42</v>
      </c>
      <c r="B60482" t="s">
        <v>156500</v>
      </c>
      <c r="C60482">
        <v>265041.55</v>
      </c>
      <c r="D60482">
        <v>5156.45</v>
      </c>
      <c r="E60482">
        <v>51.4</v>
      </c>
      <c r="H60482" t="s">
        <v>156463</v>
      </c>
      <c r="I60482" t="s">
        <v>214</v>
      </c>
      <c r="J60482" t="s">
        <v>139</v>
      </c>
      <c r="K60482" t="s">
        <v>139</v>
      </c>
      <c r="L60482" t="s">
        <v>50</v>
      </c>
      <c r="M60482" t="s">
        <v>67</v>
      </c>
      <c r="N60482" t="s">
        <v>43</v>
      </c>
      <c r="S60482" t="s">
        <v>156501</v>
      </c>
      <c r="U60482" t="s">
        <v>147</v>
      </c>
      <c r="V60482" t="s">
        <v>2050</v>
      </c>
      <c r="W60482" t="s">
        <v>2051</v>
      </c>
      <c r="X60482" t="s">
        <v>45</v>
      </c>
      <c r="Y60482" t="s">
        <v>2052</v>
      </c>
      <c r="Z60482" t="s">
        <v>46</v>
      </c>
      <c r="AG60482" t="s">
        <v>2053</v>
      </c>
      <c r="AH60482" t="s">
        <v>56</v>
      </c>
      <c r="AI60482" t="s">
        <v>198</v>
      </c>
      <c r="AJ60482" t="s">
        <v>48</v>
      </c>
      <c r="AK60482" t="s">
        <v>249</v>
      </c>
    </row>
    <row r="60483" spans="1:42" x14ac:dyDescent="0.25">
      <c r="A60483" t="s">
        <v>42</v>
      </c>
      <c r="B60483" t="s">
        <v>156502</v>
      </c>
      <c r="C60483">
        <v>222168.25</v>
      </c>
      <c r="D60483">
        <v>4054.17</v>
      </c>
      <c r="E60483">
        <v>54.8</v>
      </c>
      <c r="H60483" t="s">
        <v>156463</v>
      </c>
      <c r="I60483" t="s">
        <v>43</v>
      </c>
      <c r="J60483" t="s">
        <v>122</v>
      </c>
      <c r="K60483" t="s">
        <v>122</v>
      </c>
      <c r="L60483" t="s">
        <v>50</v>
      </c>
      <c r="M60483" t="s">
        <v>67</v>
      </c>
      <c r="N60483" t="s">
        <v>43</v>
      </c>
      <c r="S60483" t="s">
        <v>156503</v>
      </c>
      <c r="U60483" t="s">
        <v>77</v>
      </c>
      <c r="V60483" t="s">
        <v>2050</v>
      </c>
      <c r="W60483" t="s">
        <v>130294</v>
      </c>
      <c r="X60483" t="s">
        <v>45</v>
      </c>
      <c r="Y60483" t="s">
        <v>2052</v>
      </c>
      <c r="Z60483" t="s">
        <v>46</v>
      </c>
      <c r="AG60483" t="s">
        <v>2053</v>
      </c>
      <c r="AH60483" t="s">
        <v>56</v>
      </c>
      <c r="AI60483" t="s">
        <v>1072</v>
      </c>
      <c r="AJ60483" t="s">
        <v>48</v>
      </c>
      <c r="AK60483" t="s">
        <v>234</v>
      </c>
    </row>
    <row r="60484" spans="1:42" x14ac:dyDescent="0.25">
      <c r="A60484" t="s">
        <v>42</v>
      </c>
      <c r="B60484" t="s">
        <v>156504</v>
      </c>
      <c r="C60484">
        <v>730916.51</v>
      </c>
      <c r="D60484">
        <v>12868.25</v>
      </c>
      <c r="E60484">
        <v>56.8</v>
      </c>
      <c r="H60484" t="s">
        <v>156463</v>
      </c>
      <c r="I60484" t="s">
        <v>43</v>
      </c>
      <c r="J60484" t="s">
        <v>293</v>
      </c>
      <c r="K60484" t="s">
        <v>293</v>
      </c>
      <c r="L60484" t="s">
        <v>50</v>
      </c>
      <c r="M60484" t="s">
        <v>67</v>
      </c>
      <c r="N60484" t="s">
        <v>43</v>
      </c>
      <c r="S60484" t="s">
        <v>156505</v>
      </c>
      <c r="U60484" t="s">
        <v>188</v>
      </c>
      <c r="V60484" t="s">
        <v>2050</v>
      </c>
      <c r="W60484" t="s">
        <v>2051</v>
      </c>
      <c r="X60484" t="s">
        <v>45</v>
      </c>
      <c r="Y60484" t="s">
        <v>2052</v>
      </c>
      <c r="Z60484" t="s">
        <v>46</v>
      </c>
      <c r="AG60484" t="s">
        <v>2053</v>
      </c>
      <c r="AH60484" t="s">
        <v>56</v>
      </c>
      <c r="AI60484" t="s">
        <v>198</v>
      </c>
      <c r="AJ60484" t="s">
        <v>48</v>
      </c>
      <c r="AK60484" t="s">
        <v>243</v>
      </c>
    </row>
    <row r="60485" spans="1:42" x14ac:dyDescent="0.25">
      <c r="A60485" t="s">
        <v>42</v>
      </c>
      <c r="B60485" t="s">
        <v>156506</v>
      </c>
      <c r="C60485">
        <v>1714812.7</v>
      </c>
      <c r="D60485">
        <v>33756.160000000003</v>
      </c>
      <c r="E60485">
        <v>50.8</v>
      </c>
      <c r="H60485" t="s">
        <v>156463</v>
      </c>
      <c r="I60485" t="s">
        <v>43</v>
      </c>
      <c r="J60485" t="s">
        <v>73</v>
      </c>
      <c r="K60485" t="s">
        <v>73</v>
      </c>
      <c r="L60485" t="s">
        <v>50</v>
      </c>
      <c r="M60485" t="s">
        <v>67</v>
      </c>
      <c r="N60485" t="s">
        <v>43</v>
      </c>
      <c r="S60485" t="s">
        <v>156507</v>
      </c>
      <c r="U60485" t="s">
        <v>53</v>
      </c>
      <c r="V60485" t="s">
        <v>2050</v>
      </c>
      <c r="W60485" t="s">
        <v>130294</v>
      </c>
      <c r="X60485" t="s">
        <v>45</v>
      </c>
      <c r="Y60485" t="s">
        <v>2052</v>
      </c>
      <c r="Z60485" t="s">
        <v>46</v>
      </c>
      <c r="AG60485" t="s">
        <v>2053</v>
      </c>
      <c r="AH60485" t="s">
        <v>56</v>
      </c>
      <c r="AI60485" t="s">
        <v>1072</v>
      </c>
      <c r="AJ60485" t="s">
        <v>48</v>
      </c>
      <c r="AK60485" t="s">
        <v>303</v>
      </c>
    </row>
    <row r="60486" spans="1:42" x14ac:dyDescent="0.25">
      <c r="A60486" t="s">
        <v>42</v>
      </c>
      <c r="B60486" t="s">
        <v>156508</v>
      </c>
      <c r="C60486">
        <v>1310446.5900000001</v>
      </c>
      <c r="D60486">
        <v>18561.57</v>
      </c>
      <c r="E60486">
        <v>70.599999999999994</v>
      </c>
      <c r="H60486" t="s">
        <v>156463</v>
      </c>
      <c r="I60486" t="s">
        <v>129</v>
      </c>
      <c r="J60486" t="s">
        <v>186</v>
      </c>
      <c r="K60486" t="s">
        <v>186</v>
      </c>
      <c r="L60486" t="s">
        <v>50</v>
      </c>
      <c r="M60486" t="s">
        <v>67</v>
      </c>
      <c r="N60486" t="s">
        <v>43</v>
      </c>
      <c r="S60486" t="s">
        <v>156509</v>
      </c>
      <c r="U60486" t="s">
        <v>44</v>
      </c>
      <c r="V60486" t="s">
        <v>2050</v>
      </c>
      <c r="W60486" t="s">
        <v>155626</v>
      </c>
      <c r="X60486" t="s">
        <v>45</v>
      </c>
      <c r="Y60486" t="s">
        <v>2052</v>
      </c>
      <c r="Z60486" t="s">
        <v>46</v>
      </c>
      <c r="AG60486" t="s">
        <v>2053</v>
      </c>
      <c r="AH60486" t="s">
        <v>56</v>
      </c>
      <c r="AI60486" t="s">
        <v>386</v>
      </c>
      <c r="AJ60486" t="s">
        <v>48</v>
      </c>
      <c r="AK60486" t="s">
        <v>220</v>
      </c>
    </row>
    <row r="60487" spans="1:42" x14ac:dyDescent="0.25">
      <c r="A60487" t="s">
        <v>42</v>
      </c>
      <c r="B60487" t="s">
        <v>156510</v>
      </c>
      <c r="C60487">
        <v>1397592</v>
      </c>
      <c r="D60487">
        <v>32502.14</v>
      </c>
      <c r="E60487">
        <v>43</v>
      </c>
      <c r="H60487" t="s">
        <v>156463</v>
      </c>
      <c r="I60487" t="s">
        <v>43</v>
      </c>
      <c r="J60487" t="s">
        <v>66</v>
      </c>
      <c r="K60487" t="s">
        <v>66</v>
      </c>
      <c r="L60487" t="s">
        <v>50</v>
      </c>
      <c r="M60487" t="s">
        <v>67</v>
      </c>
      <c r="N60487" t="s">
        <v>43</v>
      </c>
      <c r="S60487" t="s">
        <v>156511</v>
      </c>
      <c r="U60487" t="s">
        <v>53</v>
      </c>
      <c r="V60487" t="s">
        <v>2050</v>
      </c>
      <c r="W60487" t="s">
        <v>2051</v>
      </c>
      <c r="X60487" t="s">
        <v>45</v>
      </c>
      <c r="Y60487" t="s">
        <v>2052</v>
      </c>
      <c r="Z60487" t="s">
        <v>46</v>
      </c>
      <c r="AG60487" t="s">
        <v>2053</v>
      </c>
      <c r="AH60487" t="s">
        <v>56</v>
      </c>
      <c r="AI60487" t="s">
        <v>198</v>
      </c>
      <c r="AJ60487" t="s">
        <v>48</v>
      </c>
      <c r="AK60487" t="s">
        <v>156512</v>
      </c>
    </row>
    <row r="60488" spans="1:42" x14ac:dyDescent="0.25">
      <c r="A60488" t="s">
        <v>42</v>
      </c>
      <c r="B60488" t="s">
        <v>156513</v>
      </c>
      <c r="C60488">
        <v>273291.87</v>
      </c>
      <c r="D60488">
        <v>5156.45</v>
      </c>
      <c r="E60488">
        <v>53</v>
      </c>
      <c r="H60488" t="s">
        <v>156463</v>
      </c>
      <c r="I60488" t="s">
        <v>43</v>
      </c>
      <c r="J60488" t="s">
        <v>172</v>
      </c>
      <c r="K60488" t="s">
        <v>172</v>
      </c>
      <c r="L60488" t="s">
        <v>50</v>
      </c>
      <c r="M60488" t="s">
        <v>67</v>
      </c>
      <c r="N60488" t="s">
        <v>43</v>
      </c>
      <c r="S60488" t="s">
        <v>156514</v>
      </c>
      <c r="U60488" t="s">
        <v>147</v>
      </c>
      <c r="V60488" t="s">
        <v>2050</v>
      </c>
      <c r="W60488" t="s">
        <v>155626</v>
      </c>
      <c r="X60488" t="s">
        <v>45</v>
      </c>
      <c r="Y60488" t="s">
        <v>2052</v>
      </c>
      <c r="Z60488" t="s">
        <v>46</v>
      </c>
      <c r="AG60488" t="s">
        <v>2053</v>
      </c>
      <c r="AH60488" t="s">
        <v>56</v>
      </c>
      <c r="AI60488" t="s">
        <v>386</v>
      </c>
      <c r="AJ60488" t="s">
        <v>48</v>
      </c>
      <c r="AK60488" t="s">
        <v>270</v>
      </c>
    </row>
    <row r="60489" spans="1:42" x14ac:dyDescent="0.25">
      <c r="A60489" t="s">
        <v>42</v>
      </c>
      <c r="B60489" t="s">
        <v>156515</v>
      </c>
      <c r="C60489">
        <v>789276.21</v>
      </c>
      <c r="D60489">
        <v>11995.08</v>
      </c>
      <c r="E60489">
        <v>65.8</v>
      </c>
      <c r="H60489" t="s">
        <v>156463</v>
      </c>
      <c r="I60489" t="s">
        <v>43</v>
      </c>
      <c r="J60489" t="s">
        <v>69</v>
      </c>
      <c r="K60489" t="s">
        <v>69</v>
      </c>
      <c r="L60489" t="s">
        <v>50</v>
      </c>
      <c r="M60489" t="s">
        <v>67</v>
      </c>
      <c r="N60489" t="s">
        <v>43</v>
      </c>
      <c r="S60489" t="s">
        <v>156516</v>
      </c>
      <c r="U60489" t="s">
        <v>188</v>
      </c>
      <c r="V60489" t="s">
        <v>2050</v>
      </c>
      <c r="W60489" t="s">
        <v>2051</v>
      </c>
      <c r="X60489" t="s">
        <v>45</v>
      </c>
      <c r="Y60489" t="s">
        <v>2052</v>
      </c>
      <c r="Z60489" t="s">
        <v>46</v>
      </c>
      <c r="AG60489" t="s">
        <v>2053</v>
      </c>
      <c r="AH60489" t="s">
        <v>56</v>
      </c>
      <c r="AI60489" t="s">
        <v>198</v>
      </c>
      <c r="AJ60489" t="s">
        <v>48</v>
      </c>
      <c r="AK60489" t="s">
        <v>425</v>
      </c>
    </row>
    <row r="60490" spans="1:42" x14ac:dyDescent="0.25">
      <c r="A60490" t="s">
        <v>42</v>
      </c>
      <c r="B60490" t="s">
        <v>156517</v>
      </c>
      <c r="C60490">
        <v>3799812.36</v>
      </c>
      <c r="D60490">
        <v>32366.37</v>
      </c>
      <c r="E60490">
        <v>117.4</v>
      </c>
      <c r="H60490" t="s">
        <v>156463</v>
      </c>
      <c r="I60490" t="s">
        <v>43</v>
      </c>
      <c r="J60490" t="s">
        <v>348</v>
      </c>
      <c r="K60490" t="s">
        <v>348</v>
      </c>
      <c r="L60490" t="s">
        <v>50</v>
      </c>
      <c r="M60490" t="s">
        <v>67</v>
      </c>
      <c r="N60490" t="s">
        <v>43</v>
      </c>
      <c r="S60490" t="s">
        <v>156518</v>
      </c>
      <c r="U60490" t="s">
        <v>53</v>
      </c>
      <c r="V60490" t="s">
        <v>2050</v>
      </c>
      <c r="W60490" t="s">
        <v>2051</v>
      </c>
      <c r="X60490" t="s">
        <v>45</v>
      </c>
      <c r="Y60490" t="s">
        <v>2052</v>
      </c>
      <c r="Z60490" t="s">
        <v>46</v>
      </c>
      <c r="AG60490" t="s">
        <v>2053</v>
      </c>
      <c r="AH60490" t="s">
        <v>56</v>
      </c>
      <c r="AI60490" t="s">
        <v>198</v>
      </c>
      <c r="AJ60490" t="s">
        <v>48</v>
      </c>
      <c r="AK60490" t="s">
        <v>156519</v>
      </c>
    </row>
    <row r="60491" spans="1:42" x14ac:dyDescent="0.25">
      <c r="A60491" t="s">
        <v>42</v>
      </c>
      <c r="B60491" t="s">
        <v>156520</v>
      </c>
      <c r="C60491">
        <v>983124.17</v>
      </c>
      <c r="D60491">
        <v>45515.01</v>
      </c>
      <c r="E60491">
        <v>21.6</v>
      </c>
      <c r="H60491" t="s">
        <v>156463</v>
      </c>
      <c r="I60491" t="s">
        <v>382</v>
      </c>
      <c r="J60491" t="s">
        <v>348</v>
      </c>
      <c r="K60491" t="s">
        <v>348</v>
      </c>
      <c r="L60491" t="s">
        <v>50</v>
      </c>
      <c r="M60491" t="s">
        <v>67</v>
      </c>
      <c r="N60491" t="s">
        <v>51</v>
      </c>
      <c r="S60491" t="s">
        <v>156492</v>
      </c>
      <c r="U60491" t="s">
        <v>44</v>
      </c>
      <c r="V60491" t="s">
        <v>2050</v>
      </c>
      <c r="W60491" t="s">
        <v>2051</v>
      </c>
      <c r="X60491" t="s">
        <v>45</v>
      </c>
      <c r="Y60491" t="s">
        <v>2052</v>
      </c>
      <c r="Z60491" t="s">
        <v>46</v>
      </c>
      <c r="AG60491" t="s">
        <v>2053</v>
      </c>
      <c r="AH60491" t="s">
        <v>56</v>
      </c>
      <c r="AI60491" t="s">
        <v>198</v>
      </c>
      <c r="AJ60491" t="s">
        <v>48</v>
      </c>
      <c r="AK60491" t="s">
        <v>436</v>
      </c>
    </row>
    <row r="60492" spans="1:42" x14ac:dyDescent="0.25">
      <c r="A60492" t="s">
        <v>42</v>
      </c>
      <c r="B60492" t="s">
        <v>156521</v>
      </c>
      <c r="C60492">
        <v>4473217.59</v>
      </c>
      <c r="D60492">
        <v>33085.93</v>
      </c>
      <c r="E60492">
        <v>135.19999999999999</v>
      </c>
      <c r="H60492" t="s">
        <v>156463</v>
      </c>
      <c r="J60492" t="s">
        <v>411</v>
      </c>
      <c r="L60492" t="s">
        <v>50</v>
      </c>
      <c r="M60492" t="s">
        <v>67</v>
      </c>
      <c r="N60492" t="s">
        <v>43</v>
      </c>
      <c r="S60492" t="s">
        <v>156495</v>
      </c>
      <c r="U60492" t="s">
        <v>53</v>
      </c>
      <c r="V60492" t="s">
        <v>2050</v>
      </c>
      <c r="W60492" t="s">
        <v>130294</v>
      </c>
      <c r="X60492" t="s">
        <v>45</v>
      </c>
      <c r="Y60492" t="s">
        <v>2052</v>
      </c>
      <c r="Z60492" t="s">
        <v>46</v>
      </c>
      <c r="AG60492" t="s">
        <v>2053</v>
      </c>
      <c r="AH60492" t="s">
        <v>56</v>
      </c>
      <c r="AI60492" t="s">
        <v>1072</v>
      </c>
      <c r="AJ60492" t="s">
        <v>48</v>
      </c>
      <c r="AK60492" t="s">
        <v>259</v>
      </c>
      <c r="AP60492" t="s">
        <v>156522</v>
      </c>
    </row>
    <row r="60493" spans="1:42" x14ac:dyDescent="0.25">
      <c r="A60493" t="s">
        <v>42</v>
      </c>
      <c r="B60493" t="s">
        <v>156523</v>
      </c>
      <c r="C60493">
        <v>1679916.55</v>
      </c>
      <c r="D60493">
        <v>22221.119999999999</v>
      </c>
      <c r="E60493">
        <v>75.599999999999994</v>
      </c>
      <c r="H60493" t="s">
        <v>156463</v>
      </c>
      <c r="J60493" t="s">
        <v>411</v>
      </c>
      <c r="L60493" t="s">
        <v>50</v>
      </c>
      <c r="N60493" t="s">
        <v>43</v>
      </c>
      <c r="S60493" t="s">
        <v>156503</v>
      </c>
      <c r="U60493" t="s">
        <v>188</v>
      </c>
      <c r="V60493" t="s">
        <v>2050</v>
      </c>
      <c r="W60493" t="s">
        <v>130294</v>
      </c>
      <c r="X60493" t="s">
        <v>45</v>
      </c>
      <c r="Y60493" t="s">
        <v>2052</v>
      </c>
      <c r="Z60493" t="s">
        <v>46</v>
      </c>
      <c r="AG60493" t="s">
        <v>2053</v>
      </c>
      <c r="AH60493" t="s">
        <v>56</v>
      </c>
      <c r="AI60493" t="s">
        <v>1072</v>
      </c>
      <c r="AJ60493" t="s">
        <v>48</v>
      </c>
      <c r="AK60493" t="s">
        <v>234</v>
      </c>
      <c r="AP60493" t="s">
        <v>156524</v>
      </c>
    </row>
    <row r="60494" spans="1:42" x14ac:dyDescent="0.25">
      <c r="A60494" t="s">
        <v>42</v>
      </c>
      <c r="B60494" t="s">
        <v>156525</v>
      </c>
      <c r="C60494">
        <v>526285.29</v>
      </c>
      <c r="D60494">
        <v>10632.03</v>
      </c>
      <c r="E60494">
        <v>49.5</v>
      </c>
      <c r="H60494" t="s">
        <v>156463</v>
      </c>
      <c r="J60494" t="s">
        <v>78</v>
      </c>
      <c r="L60494" t="s">
        <v>50</v>
      </c>
      <c r="N60494" t="s">
        <v>43</v>
      </c>
      <c r="S60494" t="s">
        <v>156526</v>
      </c>
      <c r="U60494" t="s">
        <v>44</v>
      </c>
      <c r="V60494" t="s">
        <v>2050</v>
      </c>
      <c r="W60494" t="s">
        <v>130294</v>
      </c>
      <c r="X60494" t="s">
        <v>45</v>
      </c>
      <c r="Y60494" t="s">
        <v>2052</v>
      </c>
      <c r="Z60494" t="s">
        <v>46</v>
      </c>
      <c r="AG60494" t="s">
        <v>2053</v>
      </c>
      <c r="AH60494" t="s">
        <v>56</v>
      </c>
      <c r="AI60494" t="s">
        <v>1072</v>
      </c>
      <c r="AJ60494" t="s">
        <v>48</v>
      </c>
      <c r="AK60494" t="s">
        <v>294</v>
      </c>
      <c r="AP60494" t="s">
        <v>156527</v>
      </c>
    </row>
    <row r="60495" spans="1:42" x14ac:dyDescent="0.25">
      <c r="A60495" t="s">
        <v>42</v>
      </c>
      <c r="B60495" t="s">
        <v>156528</v>
      </c>
      <c r="C60495">
        <v>2217967.67</v>
      </c>
      <c r="D60495">
        <v>21895.040000000001</v>
      </c>
      <c r="E60495">
        <v>101.3</v>
      </c>
      <c r="H60495" t="s">
        <v>156463</v>
      </c>
      <c r="I60495" t="s">
        <v>43</v>
      </c>
      <c r="L60495" t="s">
        <v>64</v>
      </c>
      <c r="N60495" t="s">
        <v>43</v>
      </c>
      <c r="S60495" t="s">
        <v>156529</v>
      </c>
      <c r="U60495" t="s">
        <v>53</v>
      </c>
      <c r="V60495" t="s">
        <v>2050</v>
      </c>
      <c r="W60495" t="s">
        <v>155626</v>
      </c>
      <c r="X60495" t="s">
        <v>45</v>
      </c>
      <c r="Y60495" t="s">
        <v>2052</v>
      </c>
      <c r="Z60495" t="s">
        <v>46</v>
      </c>
      <c r="AG60495" t="s">
        <v>2053</v>
      </c>
      <c r="AH60495" t="s">
        <v>56</v>
      </c>
      <c r="AI60495" t="s">
        <v>386</v>
      </c>
      <c r="AJ60495" t="s">
        <v>48</v>
      </c>
      <c r="AK60495" t="s">
        <v>73812</v>
      </c>
      <c r="AP60495" t="s">
        <v>156530</v>
      </c>
    </row>
    <row r="60496" spans="1:42" x14ac:dyDescent="0.25">
      <c r="A60496" t="s">
        <v>42</v>
      </c>
      <c r="B60496" t="s">
        <v>156531</v>
      </c>
      <c r="C60496">
        <v>1054292.06</v>
      </c>
      <c r="D60496">
        <v>15104.47</v>
      </c>
      <c r="E60496">
        <v>69.8</v>
      </c>
      <c r="H60496" t="s">
        <v>156463</v>
      </c>
      <c r="I60496" t="s">
        <v>43</v>
      </c>
      <c r="L60496" t="s">
        <v>50</v>
      </c>
      <c r="N60496" t="s">
        <v>43</v>
      </c>
      <c r="S60496" t="s">
        <v>156532</v>
      </c>
      <c r="U60496" t="s">
        <v>44</v>
      </c>
      <c r="V60496" t="s">
        <v>2050</v>
      </c>
      <c r="W60496" t="s">
        <v>2051</v>
      </c>
      <c r="X60496" t="s">
        <v>45</v>
      </c>
      <c r="Y60496" t="s">
        <v>2052</v>
      </c>
      <c r="Z60496" t="s">
        <v>46</v>
      </c>
      <c r="AG60496" t="s">
        <v>2053</v>
      </c>
      <c r="AH60496" t="s">
        <v>56</v>
      </c>
      <c r="AI60496" t="s">
        <v>198</v>
      </c>
      <c r="AJ60496" t="s">
        <v>48</v>
      </c>
      <c r="AK60496" t="s">
        <v>224</v>
      </c>
      <c r="AP60496" t="s">
        <v>156533</v>
      </c>
    </row>
    <row r="60497" spans="1:42" x14ac:dyDescent="0.25">
      <c r="A60497" t="s">
        <v>42</v>
      </c>
      <c r="B60497" t="s">
        <v>156534</v>
      </c>
      <c r="C60497">
        <v>247455.17</v>
      </c>
      <c r="D60497">
        <v>6873.75</v>
      </c>
      <c r="E60497">
        <v>36</v>
      </c>
      <c r="H60497" t="s">
        <v>156463</v>
      </c>
      <c r="I60497" t="s">
        <v>43</v>
      </c>
      <c r="L60497" t="s">
        <v>50</v>
      </c>
      <c r="N60497" t="s">
        <v>43</v>
      </c>
      <c r="S60497" t="s">
        <v>156535</v>
      </c>
      <c r="U60497" t="s">
        <v>147</v>
      </c>
      <c r="V60497" t="s">
        <v>2050</v>
      </c>
      <c r="W60497" t="s">
        <v>2051</v>
      </c>
      <c r="X60497" t="s">
        <v>45</v>
      </c>
      <c r="Y60497" t="s">
        <v>2052</v>
      </c>
      <c r="Z60497" t="s">
        <v>46</v>
      </c>
      <c r="AG60497" t="s">
        <v>2053</v>
      </c>
      <c r="AH60497" t="s">
        <v>56</v>
      </c>
      <c r="AI60497" t="s">
        <v>198</v>
      </c>
      <c r="AJ60497" t="s">
        <v>48</v>
      </c>
      <c r="AK60497" t="s">
        <v>65</v>
      </c>
      <c r="AP60497" t="s">
        <v>156536</v>
      </c>
    </row>
    <row r="60498" spans="1:42" x14ac:dyDescent="0.25">
      <c r="A60498" t="s">
        <v>42</v>
      </c>
      <c r="B60498" t="s">
        <v>156537</v>
      </c>
      <c r="C60498">
        <v>1749102.5</v>
      </c>
      <c r="D60498">
        <v>25836.080000000002</v>
      </c>
      <c r="E60498">
        <v>67.7</v>
      </c>
      <c r="H60498" t="s">
        <v>156463</v>
      </c>
      <c r="I60498" t="s">
        <v>43</v>
      </c>
      <c r="J60498" t="s">
        <v>187</v>
      </c>
      <c r="K60498" t="s">
        <v>187</v>
      </c>
      <c r="L60498" t="s">
        <v>50</v>
      </c>
      <c r="M60498" t="s">
        <v>67</v>
      </c>
      <c r="N60498" t="s">
        <v>43</v>
      </c>
      <c r="S60498" t="s">
        <v>156538</v>
      </c>
      <c r="U60498" t="s">
        <v>53</v>
      </c>
      <c r="V60498" t="s">
        <v>2050</v>
      </c>
      <c r="W60498" t="s">
        <v>2051</v>
      </c>
      <c r="X60498" t="s">
        <v>45</v>
      </c>
      <c r="Y60498" t="s">
        <v>2052</v>
      </c>
      <c r="Z60498" t="s">
        <v>46</v>
      </c>
      <c r="AG60498" t="s">
        <v>2053</v>
      </c>
      <c r="AH60498" t="s">
        <v>56</v>
      </c>
      <c r="AI60498" t="s">
        <v>198</v>
      </c>
      <c r="AJ60498" t="s">
        <v>48</v>
      </c>
      <c r="AK60498" t="s">
        <v>300</v>
      </c>
      <c r="AP60498" t="s">
        <v>156539</v>
      </c>
    </row>
    <row r="60499" spans="1:42" x14ac:dyDescent="0.25">
      <c r="A60499" t="s">
        <v>42</v>
      </c>
      <c r="B60499" t="s">
        <v>156540</v>
      </c>
      <c r="C60499">
        <v>1775954.1</v>
      </c>
      <c r="D60499">
        <v>27155.26</v>
      </c>
      <c r="E60499">
        <v>65.400000000000006</v>
      </c>
      <c r="H60499" t="s">
        <v>156463</v>
      </c>
      <c r="I60499" t="s">
        <v>43</v>
      </c>
      <c r="L60499" t="s">
        <v>50</v>
      </c>
      <c r="N60499" t="s">
        <v>43</v>
      </c>
      <c r="S60499" t="s">
        <v>156492</v>
      </c>
      <c r="U60499" t="s">
        <v>53</v>
      </c>
      <c r="V60499" t="s">
        <v>2050</v>
      </c>
      <c r="W60499" t="s">
        <v>2051</v>
      </c>
      <c r="X60499" t="s">
        <v>45</v>
      </c>
      <c r="Y60499" t="s">
        <v>2052</v>
      </c>
      <c r="Z60499" t="s">
        <v>46</v>
      </c>
      <c r="AG60499" t="s">
        <v>2053</v>
      </c>
      <c r="AH60499" t="s">
        <v>56</v>
      </c>
      <c r="AI60499" t="s">
        <v>198</v>
      </c>
      <c r="AJ60499" t="s">
        <v>48</v>
      </c>
      <c r="AK60499" t="s">
        <v>436</v>
      </c>
      <c r="AP60499" t="s">
        <v>156541</v>
      </c>
    </row>
    <row r="60500" spans="1:42" x14ac:dyDescent="0.25">
      <c r="A60500" t="s">
        <v>42</v>
      </c>
      <c r="B60500" t="s">
        <v>156542</v>
      </c>
      <c r="C60500">
        <v>869030.92</v>
      </c>
      <c r="D60500">
        <v>14630.15</v>
      </c>
      <c r="E60500">
        <v>59.4</v>
      </c>
      <c r="H60500" t="s">
        <v>156463</v>
      </c>
      <c r="I60500" t="s">
        <v>43</v>
      </c>
      <c r="N60500" t="s">
        <v>43</v>
      </c>
      <c r="S60500" t="s">
        <v>156543</v>
      </c>
      <c r="U60500" t="s">
        <v>403</v>
      </c>
      <c r="V60500" t="s">
        <v>2050</v>
      </c>
      <c r="W60500" t="s">
        <v>130294</v>
      </c>
      <c r="X60500" t="s">
        <v>45</v>
      </c>
      <c r="Y60500" t="s">
        <v>2052</v>
      </c>
      <c r="Z60500" t="s">
        <v>46</v>
      </c>
      <c r="AG60500" t="s">
        <v>2053</v>
      </c>
      <c r="AH60500" t="s">
        <v>56</v>
      </c>
      <c r="AI60500" t="s">
        <v>1072</v>
      </c>
      <c r="AJ60500" t="s">
        <v>48</v>
      </c>
      <c r="AK60500" t="s">
        <v>305</v>
      </c>
      <c r="AP60500" t="s">
        <v>156544</v>
      </c>
    </row>
    <row r="60501" spans="1:42" x14ac:dyDescent="0.25">
      <c r="A60501" t="s">
        <v>42</v>
      </c>
      <c r="B60501" t="s">
        <v>156545</v>
      </c>
      <c r="C60501">
        <v>975748.82</v>
      </c>
      <c r="D60501">
        <v>15104.47</v>
      </c>
      <c r="E60501">
        <v>64.599999999999994</v>
      </c>
      <c r="H60501" t="s">
        <v>156463</v>
      </c>
      <c r="I60501" t="s">
        <v>88</v>
      </c>
      <c r="L60501" t="s">
        <v>50</v>
      </c>
      <c r="N60501" t="s">
        <v>43</v>
      </c>
      <c r="S60501" t="s">
        <v>156546</v>
      </c>
      <c r="U60501" t="s">
        <v>44</v>
      </c>
      <c r="V60501" t="s">
        <v>2050</v>
      </c>
      <c r="W60501" t="s">
        <v>2051</v>
      </c>
      <c r="X60501" t="s">
        <v>45</v>
      </c>
      <c r="Y60501" t="s">
        <v>2052</v>
      </c>
      <c r="Z60501" t="s">
        <v>46</v>
      </c>
      <c r="AG60501" t="s">
        <v>2053</v>
      </c>
      <c r="AH60501" t="s">
        <v>56</v>
      </c>
      <c r="AI60501" t="s">
        <v>198</v>
      </c>
      <c r="AJ60501" t="s">
        <v>48</v>
      </c>
      <c r="AK60501" t="s">
        <v>508</v>
      </c>
      <c r="AP60501" t="s">
        <v>156547</v>
      </c>
    </row>
    <row r="60502" spans="1:42" x14ac:dyDescent="0.25">
      <c r="A60502" t="s">
        <v>42</v>
      </c>
      <c r="B60502" t="s">
        <v>156548</v>
      </c>
      <c r="C60502">
        <v>1025593.57</v>
      </c>
      <c r="D60502">
        <v>15104.47</v>
      </c>
      <c r="E60502">
        <v>67.900000000000006</v>
      </c>
      <c r="H60502" t="s">
        <v>156463</v>
      </c>
      <c r="I60502" t="s">
        <v>43</v>
      </c>
      <c r="L60502" t="s">
        <v>50</v>
      </c>
      <c r="N60502" t="s">
        <v>43</v>
      </c>
      <c r="S60502" t="s">
        <v>130293</v>
      </c>
      <c r="U60502" t="s">
        <v>44</v>
      </c>
      <c r="V60502" t="s">
        <v>2050</v>
      </c>
      <c r="W60502" t="s">
        <v>130294</v>
      </c>
      <c r="X60502" t="s">
        <v>45</v>
      </c>
      <c r="Y60502" t="s">
        <v>2052</v>
      </c>
      <c r="Z60502" t="s">
        <v>46</v>
      </c>
      <c r="AG60502" t="s">
        <v>2053</v>
      </c>
      <c r="AH60502" t="s">
        <v>56</v>
      </c>
      <c r="AI60502" t="s">
        <v>1072</v>
      </c>
      <c r="AJ60502" t="s">
        <v>48</v>
      </c>
      <c r="AK60502" t="s">
        <v>280</v>
      </c>
      <c r="AP60502" t="s">
        <v>156549</v>
      </c>
    </row>
    <row r="60503" spans="1:42" x14ac:dyDescent="0.25">
      <c r="A60503" t="s">
        <v>42</v>
      </c>
      <c r="B60503" t="s">
        <v>156550</v>
      </c>
      <c r="C60503">
        <v>811415.61</v>
      </c>
      <c r="D60503">
        <v>14699.56</v>
      </c>
      <c r="E60503">
        <v>55.2</v>
      </c>
      <c r="H60503" t="s">
        <v>156463</v>
      </c>
      <c r="I60503" t="s">
        <v>156551</v>
      </c>
      <c r="J60503" t="s">
        <v>163</v>
      </c>
      <c r="K60503" t="s">
        <v>163</v>
      </c>
      <c r="L60503" t="s">
        <v>50</v>
      </c>
      <c r="M60503" t="s">
        <v>67</v>
      </c>
      <c r="N60503" t="s">
        <v>43</v>
      </c>
      <c r="S60503" t="s">
        <v>156552</v>
      </c>
      <c r="U60503" t="s">
        <v>44</v>
      </c>
      <c r="V60503" t="s">
        <v>2050</v>
      </c>
      <c r="W60503" t="s">
        <v>2051</v>
      </c>
      <c r="X60503" t="s">
        <v>45</v>
      </c>
      <c r="Y60503" t="s">
        <v>2052</v>
      </c>
      <c r="Z60503" t="s">
        <v>46</v>
      </c>
      <c r="AG60503" t="s">
        <v>2053</v>
      </c>
      <c r="AH60503" t="s">
        <v>56</v>
      </c>
      <c r="AI60503" t="s">
        <v>198</v>
      </c>
      <c r="AJ60503" t="s">
        <v>48</v>
      </c>
      <c r="AK60503" t="s">
        <v>309</v>
      </c>
      <c r="AP60503" t="s">
        <v>156553</v>
      </c>
    </row>
    <row r="60504" spans="1:42" x14ac:dyDescent="0.25">
      <c r="A60504" t="s">
        <v>42</v>
      </c>
      <c r="B60504" t="s">
        <v>156554</v>
      </c>
      <c r="C60504">
        <v>953885.79</v>
      </c>
      <c r="D60504">
        <v>14630.15</v>
      </c>
      <c r="E60504">
        <v>65.2</v>
      </c>
      <c r="H60504" t="s">
        <v>156463</v>
      </c>
      <c r="I60504" t="s">
        <v>1101</v>
      </c>
      <c r="N60504" t="s">
        <v>43</v>
      </c>
      <c r="S60504" t="s">
        <v>156555</v>
      </c>
      <c r="U60504" t="s">
        <v>44</v>
      </c>
      <c r="V60504" t="s">
        <v>2050</v>
      </c>
      <c r="W60504" t="s">
        <v>130294</v>
      </c>
      <c r="X60504" t="s">
        <v>45</v>
      </c>
      <c r="Y60504" t="s">
        <v>2052</v>
      </c>
      <c r="Z60504" t="s">
        <v>46</v>
      </c>
      <c r="AG60504" t="s">
        <v>2053</v>
      </c>
      <c r="AH60504" t="s">
        <v>56</v>
      </c>
      <c r="AI60504" t="s">
        <v>1072</v>
      </c>
      <c r="AJ60504" t="s">
        <v>48</v>
      </c>
      <c r="AK60504" t="s">
        <v>255</v>
      </c>
      <c r="AP60504" t="s">
        <v>156556</v>
      </c>
    </row>
    <row r="60505" spans="1:42" x14ac:dyDescent="0.25">
      <c r="A60505" t="s">
        <v>42</v>
      </c>
      <c r="B60505" t="s">
        <v>156557</v>
      </c>
      <c r="C60505">
        <v>1881859.62</v>
      </c>
      <c r="D60505">
        <v>27155.26</v>
      </c>
      <c r="E60505">
        <v>69.3</v>
      </c>
      <c r="H60505" t="s">
        <v>156463</v>
      </c>
      <c r="I60505" t="s">
        <v>156558</v>
      </c>
      <c r="L60505" t="s">
        <v>50</v>
      </c>
      <c r="M60505" t="s">
        <v>67</v>
      </c>
      <c r="N60505" t="s">
        <v>43</v>
      </c>
      <c r="S60505" t="s">
        <v>156559</v>
      </c>
      <c r="U60505" t="s">
        <v>53</v>
      </c>
      <c r="V60505" t="s">
        <v>2050</v>
      </c>
      <c r="W60505" t="s">
        <v>155626</v>
      </c>
      <c r="X60505" t="s">
        <v>45</v>
      </c>
      <c r="Y60505" t="s">
        <v>2052</v>
      </c>
      <c r="Z60505" t="s">
        <v>46</v>
      </c>
      <c r="AG60505" t="s">
        <v>2053</v>
      </c>
      <c r="AH60505" t="s">
        <v>56</v>
      </c>
      <c r="AI60505" t="s">
        <v>386</v>
      </c>
      <c r="AJ60505" t="s">
        <v>48</v>
      </c>
      <c r="AK60505" t="s">
        <v>297</v>
      </c>
      <c r="AP60505" t="s">
        <v>156560</v>
      </c>
    </row>
    <row r="60506" spans="1:42" x14ac:dyDescent="0.25">
      <c r="A60506" t="s">
        <v>42</v>
      </c>
      <c r="B60506" t="s">
        <v>156561</v>
      </c>
      <c r="C60506">
        <v>2433323.9900000002</v>
      </c>
      <c r="D60506">
        <v>34811.5</v>
      </c>
      <c r="E60506">
        <v>69.900000000000006</v>
      </c>
      <c r="H60506" t="s">
        <v>156562</v>
      </c>
      <c r="I60506" t="s">
        <v>43</v>
      </c>
      <c r="J60506" t="s">
        <v>279</v>
      </c>
      <c r="K60506" t="s">
        <v>279</v>
      </c>
      <c r="L60506" t="s">
        <v>50</v>
      </c>
      <c r="M60506" t="s">
        <v>67</v>
      </c>
      <c r="N60506" t="s">
        <v>43</v>
      </c>
      <c r="U60506" t="s">
        <v>53</v>
      </c>
      <c r="V60506" t="s">
        <v>2050</v>
      </c>
      <c r="W60506" t="s">
        <v>142197</v>
      </c>
      <c r="X60506" t="s">
        <v>45</v>
      </c>
      <c r="Y60506" t="s">
        <v>2052</v>
      </c>
      <c r="Z60506" t="s">
        <v>46</v>
      </c>
      <c r="AG60506" t="s">
        <v>2053</v>
      </c>
      <c r="AH60506" t="s">
        <v>56</v>
      </c>
      <c r="AI60506" t="s">
        <v>347</v>
      </c>
      <c r="AJ60506" t="s">
        <v>48</v>
      </c>
      <c r="AK60506" t="s">
        <v>156563</v>
      </c>
    </row>
    <row r="60507" spans="1:42" x14ac:dyDescent="0.25">
      <c r="A60507" t="s">
        <v>42</v>
      </c>
      <c r="B60507" t="s">
        <v>156564</v>
      </c>
      <c r="C60507">
        <v>5180403.54</v>
      </c>
      <c r="D60507">
        <v>24050.16</v>
      </c>
      <c r="E60507">
        <v>215.4</v>
      </c>
      <c r="H60507" t="s">
        <v>156562</v>
      </c>
      <c r="I60507" t="s">
        <v>43</v>
      </c>
      <c r="J60507" t="s">
        <v>317</v>
      </c>
      <c r="K60507" t="s">
        <v>317</v>
      </c>
      <c r="L60507" t="s">
        <v>64</v>
      </c>
      <c r="M60507" t="s">
        <v>67</v>
      </c>
      <c r="N60507" t="s">
        <v>43</v>
      </c>
      <c r="S60507" t="s">
        <v>156565</v>
      </c>
      <c r="U60507" t="s">
        <v>165</v>
      </c>
      <c r="V60507" t="s">
        <v>2050</v>
      </c>
      <c r="W60507" t="s">
        <v>2105</v>
      </c>
      <c r="X60507" t="s">
        <v>45</v>
      </c>
      <c r="Y60507" t="s">
        <v>2052</v>
      </c>
      <c r="Z60507" t="s">
        <v>46</v>
      </c>
      <c r="AG60507" t="s">
        <v>2053</v>
      </c>
      <c r="AH60507" t="s">
        <v>56</v>
      </c>
      <c r="AI60507" t="s">
        <v>1262</v>
      </c>
      <c r="AJ60507" t="s">
        <v>48</v>
      </c>
      <c r="AK60507" t="s">
        <v>1533</v>
      </c>
    </row>
    <row r="60508" spans="1:42" x14ac:dyDescent="0.25">
      <c r="A60508" t="s">
        <v>42</v>
      </c>
      <c r="B60508" t="s">
        <v>156566</v>
      </c>
      <c r="C60508">
        <v>394404.16</v>
      </c>
      <c r="D60508">
        <v>5279.84</v>
      </c>
      <c r="E60508">
        <v>74.7</v>
      </c>
      <c r="H60508" t="s">
        <v>156562</v>
      </c>
      <c r="I60508" t="s">
        <v>43</v>
      </c>
      <c r="L60508" t="s">
        <v>50</v>
      </c>
      <c r="N60508" t="s">
        <v>43</v>
      </c>
      <c r="S60508" t="s">
        <v>156567</v>
      </c>
      <c r="U60508" t="s">
        <v>77</v>
      </c>
      <c r="V60508" t="s">
        <v>2050</v>
      </c>
      <c r="W60508" t="s">
        <v>155626</v>
      </c>
      <c r="X60508" t="s">
        <v>45</v>
      </c>
      <c r="Y60508" t="s">
        <v>2052</v>
      </c>
      <c r="Z60508" t="s">
        <v>46</v>
      </c>
      <c r="AG60508" t="s">
        <v>2053</v>
      </c>
      <c r="AH60508" t="s">
        <v>56</v>
      </c>
      <c r="AI60508" t="s">
        <v>386</v>
      </c>
      <c r="AJ60508" t="s">
        <v>48</v>
      </c>
      <c r="AK60508" t="s">
        <v>288</v>
      </c>
      <c r="AP60508" t="s">
        <v>156568</v>
      </c>
    </row>
    <row r="60509" spans="1:42" x14ac:dyDescent="0.25">
      <c r="A60509" t="s">
        <v>42</v>
      </c>
      <c r="B60509" t="s">
        <v>156569</v>
      </c>
      <c r="C60509">
        <v>369658.53</v>
      </c>
      <c r="D60509">
        <v>5404.36</v>
      </c>
      <c r="E60509">
        <v>68.400000000000006</v>
      </c>
      <c r="H60509" t="s">
        <v>156562</v>
      </c>
      <c r="I60509" t="s">
        <v>43</v>
      </c>
      <c r="L60509" t="s">
        <v>50</v>
      </c>
      <c r="N60509" t="s">
        <v>43</v>
      </c>
      <c r="S60509" t="s">
        <v>156570</v>
      </c>
      <c r="U60509" t="s">
        <v>147</v>
      </c>
      <c r="V60509" t="s">
        <v>2050</v>
      </c>
      <c r="W60509" t="s">
        <v>142197</v>
      </c>
      <c r="X60509" t="s">
        <v>45</v>
      </c>
      <c r="Y60509" t="s">
        <v>2052</v>
      </c>
      <c r="Z60509" t="s">
        <v>46</v>
      </c>
      <c r="AG60509" t="s">
        <v>2053</v>
      </c>
      <c r="AH60509" t="s">
        <v>56</v>
      </c>
      <c r="AI60509" t="s">
        <v>347</v>
      </c>
      <c r="AJ60509" t="s">
        <v>48</v>
      </c>
      <c r="AK60509" t="s">
        <v>495</v>
      </c>
      <c r="AP60509" t="s">
        <v>156571</v>
      </c>
    </row>
    <row r="60510" spans="1:42" x14ac:dyDescent="0.25">
      <c r="A60510" t="s">
        <v>42</v>
      </c>
      <c r="B60510" t="s">
        <v>156572</v>
      </c>
      <c r="C60510">
        <v>340250.87</v>
      </c>
      <c r="D60510">
        <v>6873.75</v>
      </c>
      <c r="E60510">
        <v>49.5</v>
      </c>
      <c r="H60510" t="s">
        <v>156562</v>
      </c>
      <c r="I60510" t="s">
        <v>43</v>
      </c>
      <c r="L60510" t="s">
        <v>50</v>
      </c>
      <c r="N60510" t="s">
        <v>43</v>
      </c>
      <c r="S60510" t="s">
        <v>156573</v>
      </c>
      <c r="U60510" t="s">
        <v>147</v>
      </c>
      <c r="V60510" t="s">
        <v>2050</v>
      </c>
      <c r="W60510" t="s">
        <v>156574</v>
      </c>
      <c r="X60510" t="s">
        <v>45</v>
      </c>
      <c r="Y60510" t="s">
        <v>2052</v>
      </c>
      <c r="Z60510" t="s">
        <v>46</v>
      </c>
      <c r="AG60510" t="s">
        <v>2053</v>
      </c>
      <c r="AH60510" t="s">
        <v>56</v>
      </c>
      <c r="AI60510" t="s">
        <v>1262</v>
      </c>
      <c r="AJ60510" t="s">
        <v>48</v>
      </c>
      <c r="AK60510" t="s">
        <v>313</v>
      </c>
      <c r="AP60510" t="s">
        <v>156575</v>
      </c>
    </row>
    <row r="60511" spans="1:42" x14ac:dyDescent="0.25">
      <c r="A60511" t="s">
        <v>42</v>
      </c>
      <c r="B60511" t="s">
        <v>156576</v>
      </c>
      <c r="C60511">
        <v>1542418.85</v>
      </c>
      <c r="D60511">
        <v>27155.26</v>
      </c>
      <c r="E60511">
        <v>56.8</v>
      </c>
      <c r="H60511" t="s">
        <v>156562</v>
      </c>
      <c r="I60511" t="s">
        <v>43</v>
      </c>
      <c r="L60511" t="s">
        <v>50</v>
      </c>
      <c r="N60511" t="s">
        <v>43</v>
      </c>
      <c r="U60511" t="s">
        <v>53</v>
      </c>
      <c r="V60511" t="s">
        <v>2050</v>
      </c>
      <c r="W60511" t="s">
        <v>156574</v>
      </c>
      <c r="X60511" t="s">
        <v>45</v>
      </c>
      <c r="Y60511" t="s">
        <v>2052</v>
      </c>
      <c r="Z60511" t="s">
        <v>46</v>
      </c>
      <c r="AG60511" t="s">
        <v>2053</v>
      </c>
      <c r="AH60511" t="s">
        <v>56</v>
      </c>
      <c r="AI60511" t="s">
        <v>1262</v>
      </c>
      <c r="AJ60511" t="s">
        <v>48</v>
      </c>
      <c r="AK60511" t="s">
        <v>68</v>
      </c>
      <c r="AP60511" t="s">
        <v>156577</v>
      </c>
    </row>
    <row r="60512" spans="1:42" x14ac:dyDescent="0.25">
      <c r="A60512" t="s">
        <v>42</v>
      </c>
      <c r="B60512" t="s">
        <v>156578</v>
      </c>
      <c r="C60512">
        <v>321691.71999999997</v>
      </c>
      <c r="D60512">
        <v>6873.75</v>
      </c>
      <c r="E60512">
        <v>46.8</v>
      </c>
      <c r="H60512" t="s">
        <v>156562</v>
      </c>
      <c r="I60512" t="s">
        <v>43</v>
      </c>
      <c r="L60512" t="s">
        <v>50</v>
      </c>
      <c r="N60512" t="s">
        <v>43</v>
      </c>
      <c r="S60512" t="s">
        <v>154197</v>
      </c>
      <c r="U60512" t="s">
        <v>77</v>
      </c>
      <c r="V60512" t="s">
        <v>2050</v>
      </c>
      <c r="W60512" t="s">
        <v>146789</v>
      </c>
      <c r="X60512" t="s">
        <v>45</v>
      </c>
      <c r="Y60512" t="s">
        <v>2052</v>
      </c>
      <c r="Z60512" t="s">
        <v>46</v>
      </c>
      <c r="AG60512" t="s">
        <v>2053</v>
      </c>
      <c r="AH60512" t="s">
        <v>56</v>
      </c>
      <c r="AI60512" t="s">
        <v>10626</v>
      </c>
      <c r="AJ60512" t="s">
        <v>48</v>
      </c>
      <c r="AK60512" t="s">
        <v>624</v>
      </c>
      <c r="AP60512" t="s">
        <v>156579</v>
      </c>
    </row>
    <row r="60513" spans="1:42" x14ac:dyDescent="0.25">
      <c r="A60513" t="s">
        <v>42</v>
      </c>
      <c r="B60513" t="s">
        <v>156580</v>
      </c>
      <c r="C60513">
        <v>746522.82</v>
      </c>
      <c r="D60513">
        <v>29623.919999999998</v>
      </c>
      <c r="E60513">
        <v>25.2</v>
      </c>
      <c r="H60513" t="s">
        <v>156562</v>
      </c>
      <c r="I60513" t="s">
        <v>43</v>
      </c>
      <c r="L60513" t="s">
        <v>50</v>
      </c>
      <c r="N60513" t="s">
        <v>43</v>
      </c>
      <c r="S60513" t="s">
        <v>156581</v>
      </c>
      <c r="U60513" t="s">
        <v>53</v>
      </c>
      <c r="V60513" t="s">
        <v>2050</v>
      </c>
      <c r="W60513" t="s">
        <v>130294</v>
      </c>
      <c r="X60513" t="s">
        <v>45</v>
      </c>
      <c r="Y60513" t="s">
        <v>2052</v>
      </c>
      <c r="Z60513" t="s">
        <v>46</v>
      </c>
      <c r="AG60513" t="s">
        <v>2053</v>
      </c>
      <c r="AH60513" t="s">
        <v>56</v>
      </c>
      <c r="AI60513" t="s">
        <v>1072</v>
      </c>
      <c r="AJ60513" t="s">
        <v>48</v>
      </c>
      <c r="AK60513" t="s">
        <v>328</v>
      </c>
      <c r="AP60513" t="s">
        <v>156582</v>
      </c>
    </row>
    <row r="60514" spans="1:42" x14ac:dyDescent="0.25">
      <c r="A60514" t="s">
        <v>42</v>
      </c>
      <c r="B60514" t="s">
        <v>156583</v>
      </c>
      <c r="C60514">
        <v>377508.67</v>
      </c>
      <c r="D60514">
        <v>5279.84</v>
      </c>
      <c r="E60514">
        <v>71.5</v>
      </c>
      <c r="H60514" t="s">
        <v>156562</v>
      </c>
      <c r="I60514" t="s">
        <v>43</v>
      </c>
      <c r="L60514" t="s">
        <v>50</v>
      </c>
      <c r="N60514" t="s">
        <v>43</v>
      </c>
      <c r="S60514" t="s">
        <v>156584</v>
      </c>
      <c r="U60514" t="s">
        <v>147</v>
      </c>
      <c r="V60514" t="s">
        <v>2050</v>
      </c>
      <c r="W60514" t="s">
        <v>130294</v>
      </c>
      <c r="X60514" t="s">
        <v>45</v>
      </c>
      <c r="Y60514" t="s">
        <v>2052</v>
      </c>
      <c r="Z60514" t="s">
        <v>46</v>
      </c>
      <c r="AG60514" t="s">
        <v>2053</v>
      </c>
      <c r="AH60514" t="s">
        <v>56</v>
      </c>
      <c r="AI60514" t="s">
        <v>1072</v>
      </c>
      <c r="AJ60514" t="s">
        <v>48</v>
      </c>
      <c r="AK60514" t="s">
        <v>466</v>
      </c>
      <c r="AP60514" t="s">
        <v>156585</v>
      </c>
    </row>
    <row r="60515" spans="1:42" x14ac:dyDescent="0.25">
      <c r="A60515" t="s">
        <v>42</v>
      </c>
      <c r="B60515" t="s">
        <v>156586</v>
      </c>
      <c r="C60515">
        <v>311381.09000000003</v>
      </c>
      <c r="D60515">
        <v>6873.75</v>
      </c>
      <c r="E60515">
        <v>45.3</v>
      </c>
      <c r="H60515" t="s">
        <v>156562</v>
      </c>
      <c r="I60515" t="s">
        <v>43</v>
      </c>
      <c r="L60515" t="s">
        <v>50</v>
      </c>
      <c r="N60515" t="s">
        <v>43</v>
      </c>
      <c r="S60515" t="s">
        <v>156587</v>
      </c>
      <c r="U60515" t="s">
        <v>147</v>
      </c>
      <c r="V60515" t="s">
        <v>2050</v>
      </c>
      <c r="W60515" t="s">
        <v>130294</v>
      </c>
      <c r="X60515" t="s">
        <v>45</v>
      </c>
      <c r="Y60515" t="s">
        <v>2052</v>
      </c>
      <c r="Z60515" t="s">
        <v>46</v>
      </c>
      <c r="AG60515" t="s">
        <v>2053</v>
      </c>
      <c r="AH60515" t="s">
        <v>56</v>
      </c>
      <c r="AI60515" t="s">
        <v>1072</v>
      </c>
      <c r="AJ60515" t="s">
        <v>48</v>
      </c>
      <c r="AK60515" t="s">
        <v>145</v>
      </c>
      <c r="AP60515" t="s">
        <v>156588</v>
      </c>
    </row>
    <row r="60516" spans="1:42" x14ac:dyDescent="0.25">
      <c r="A60516" t="s">
        <v>42</v>
      </c>
      <c r="B60516" t="s">
        <v>156589</v>
      </c>
      <c r="C60516">
        <v>2340783.5299999998</v>
      </c>
      <c r="D60516">
        <v>27155.26</v>
      </c>
      <c r="E60516">
        <v>86.2</v>
      </c>
      <c r="H60516" t="s">
        <v>156562</v>
      </c>
      <c r="I60516" t="s">
        <v>43</v>
      </c>
      <c r="L60516" t="s">
        <v>50</v>
      </c>
      <c r="N60516" t="s">
        <v>43</v>
      </c>
      <c r="S60516" t="s">
        <v>156581</v>
      </c>
      <c r="U60516" t="s">
        <v>53</v>
      </c>
      <c r="V60516" t="s">
        <v>2050</v>
      </c>
      <c r="W60516" t="s">
        <v>130294</v>
      </c>
      <c r="X60516" t="s">
        <v>45</v>
      </c>
      <c r="Y60516" t="s">
        <v>2052</v>
      </c>
      <c r="Z60516" t="s">
        <v>46</v>
      </c>
      <c r="AG60516" t="s">
        <v>2053</v>
      </c>
      <c r="AH60516" t="s">
        <v>56</v>
      </c>
      <c r="AI60516" t="s">
        <v>1072</v>
      </c>
      <c r="AJ60516" t="s">
        <v>48</v>
      </c>
      <c r="AK60516" t="s">
        <v>328</v>
      </c>
      <c r="AP60516" t="s">
        <v>156582</v>
      </c>
    </row>
    <row r="60517" spans="1:42" x14ac:dyDescent="0.25">
      <c r="A60517" t="s">
        <v>42</v>
      </c>
      <c r="B60517" t="s">
        <v>156590</v>
      </c>
      <c r="C60517">
        <v>1800393.84</v>
      </c>
      <c r="D60517">
        <v>27155.26</v>
      </c>
      <c r="E60517">
        <v>66.3</v>
      </c>
      <c r="H60517" t="s">
        <v>156562</v>
      </c>
      <c r="I60517" t="s">
        <v>43</v>
      </c>
      <c r="L60517" t="s">
        <v>50</v>
      </c>
      <c r="N60517" t="s">
        <v>43</v>
      </c>
      <c r="S60517" t="s">
        <v>156591</v>
      </c>
      <c r="U60517" t="s">
        <v>53</v>
      </c>
      <c r="V60517" t="s">
        <v>2050</v>
      </c>
      <c r="W60517" t="s">
        <v>142197</v>
      </c>
      <c r="X60517" t="s">
        <v>45</v>
      </c>
      <c r="Y60517" t="s">
        <v>2052</v>
      </c>
      <c r="Z60517" t="s">
        <v>46</v>
      </c>
      <c r="AG60517" t="s">
        <v>2053</v>
      </c>
      <c r="AH60517" t="s">
        <v>56</v>
      </c>
      <c r="AI60517" t="s">
        <v>347</v>
      </c>
      <c r="AJ60517" t="s">
        <v>48</v>
      </c>
      <c r="AK60517" t="s">
        <v>501</v>
      </c>
      <c r="AP60517" t="s">
        <v>156592</v>
      </c>
    </row>
    <row r="60518" spans="1:42" x14ac:dyDescent="0.25">
      <c r="A60518" t="s">
        <v>42</v>
      </c>
      <c r="B60518" t="s">
        <v>156593</v>
      </c>
      <c r="C60518">
        <v>362092.42</v>
      </c>
      <c r="D60518">
        <v>5404.36</v>
      </c>
      <c r="E60518">
        <v>67</v>
      </c>
      <c r="H60518" t="s">
        <v>156562</v>
      </c>
      <c r="I60518" t="s">
        <v>43</v>
      </c>
      <c r="L60518" t="s">
        <v>50</v>
      </c>
      <c r="N60518" t="s">
        <v>43</v>
      </c>
      <c r="S60518" t="s">
        <v>156594</v>
      </c>
      <c r="U60518" t="s">
        <v>147</v>
      </c>
      <c r="V60518" t="s">
        <v>2050</v>
      </c>
      <c r="W60518" t="s">
        <v>142197</v>
      </c>
      <c r="X60518" t="s">
        <v>45</v>
      </c>
      <c r="Y60518" t="s">
        <v>2052</v>
      </c>
      <c r="Z60518" t="s">
        <v>46</v>
      </c>
      <c r="AG60518" t="s">
        <v>2053</v>
      </c>
      <c r="AH60518" t="s">
        <v>56</v>
      </c>
      <c r="AI60518" t="s">
        <v>347</v>
      </c>
      <c r="AJ60518" t="s">
        <v>48</v>
      </c>
      <c r="AK60518" t="s">
        <v>274</v>
      </c>
      <c r="AP60518" t="s">
        <v>156595</v>
      </c>
    </row>
    <row r="60519" spans="1:42" x14ac:dyDescent="0.25">
      <c r="A60519" t="s">
        <v>42</v>
      </c>
      <c r="B60519" t="s">
        <v>156596</v>
      </c>
      <c r="C60519">
        <v>1765185.56</v>
      </c>
      <c r="D60519">
        <v>25619.53</v>
      </c>
      <c r="E60519">
        <v>68.900000000000006</v>
      </c>
      <c r="H60519" t="s">
        <v>156562</v>
      </c>
      <c r="I60519" t="s">
        <v>43</v>
      </c>
      <c r="N60519" t="s">
        <v>43</v>
      </c>
      <c r="S60519" t="s">
        <v>156597</v>
      </c>
      <c r="U60519" t="s">
        <v>53</v>
      </c>
      <c r="V60519" t="s">
        <v>2050</v>
      </c>
      <c r="W60519" t="s">
        <v>155626</v>
      </c>
      <c r="X60519" t="s">
        <v>45</v>
      </c>
      <c r="Y60519" t="s">
        <v>2052</v>
      </c>
      <c r="Z60519" t="s">
        <v>46</v>
      </c>
      <c r="AG60519" t="s">
        <v>2053</v>
      </c>
      <c r="AH60519" t="s">
        <v>56</v>
      </c>
      <c r="AI60519" t="s">
        <v>386</v>
      </c>
      <c r="AJ60519" t="s">
        <v>48</v>
      </c>
      <c r="AK60519" t="s">
        <v>205</v>
      </c>
      <c r="AP60519" t="s">
        <v>156598</v>
      </c>
    </row>
    <row r="60520" spans="1:42" x14ac:dyDescent="0.25">
      <c r="A60520" t="s">
        <v>42</v>
      </c>
      <c r="B60520" t="s">
        <v>156599</v>
      </c>
      <c r="C60520">
        <v>1280138.1399999999</v>
      </c>
      <c r="D60520">
        <v>14630.15</v>
      </c>
      <c r="E60520">
        <v>87.5</v>
      </c>
      <c r="H60520" t="s">
        <v>156562</v>
      </c>
      <c r="I60520" t="s">
        <v>88</v>
      </c>
      <c r="N60520" t="s">
        <v>43</v>
      </c>
      <c r="S60520" t="s">
        <v>154542</v>
      </c>
      <c r="U60520" t="s">
        <v>44</v>
      </c>
      <c r="V60520" t="s">
        <v>2050</v>
      </c>
      <c r="W60520" t="s">
        <v>146789</v>
      </c>
      <c r="X60520" t="s">
        <v>45</v>
      </c>
      <c r="Y60520" t="s">
        <v>2052</v>
      </c>
      <c r="Z60520" t="s">
        <v>46</v>
      </c>
      <c r="AG60520" t="s">
        <v>2053</v>
      </c>
      <c r="AH60520" t="s">
        <v>56</v>
      </c>
      <c r="AI60520" t="s">
        <v>10626</v>
      </c>
      <c r="AJ60520" t="s">
        <v>48</v>
      </c>
      <c r="AK60520" t="s">
        <v>497</v>
      </c>
      <c r="AP60520" t="s">
        <v>156600</v>
      </c>
    </row>
    <row r="60521" spans="1:42" x14ac:dyDescent="0.25">
      <c r="A60521" t="s">
        <v>42</v>
      </c>
      <c r="B60521" t="s">
        <v>156601</v>
      </c>
      <c r="C60521">
        <v>1757499.71</v>
      </c>
      <c r="D60521">
        <v>25619.53</v>
      </c>
      <c r="E60521">
        <v>68.599999999999994</v>
      </c>
      <c r="H60521" t="s">
        <v>156562</v>
      </c>
      <c r="I60521" t="s">
        <v>88</v>
      </c>
      <c r="N60521" t="s">
        <v>43</v>
      </c>
      <c r="S60521" t="s">
        <v>156602</v>
      </c>
      <c r="U60521" t="s">
        <v>53</v>
      </c>
      <c r="V60521" t="s">
        <v>2050</v>
      </c>
      <c r="W60521" t="s">
        <v>156574</v>
      </c>
      <c r="X60521" t="s">
        <v>45</v>
      </c>
      <c r="Y60521" t="s">
        <v>2052</v>
      </c>
      <c r="Z60521" t="s">
        <v>46</v>
      </c>
      <c r="AG60521" t="s">
        <v>2053</v>
      </c>
      <c r="AH60521" t="s">
        <v>56</v>
      </c>
      <c r="AI60521" t="s">
        <v>1262</v>
      </c>
      <c r="AJ60521" t="s">
        <v>48</v>
      </c>
      <c r="AK60521" t="s">
        <v>242</v>
      </c>
      <c r="AP60521" t="s">
        <v>156603</v>
      </c>
    </row>
    <row r="60522" spans="1:42" x14ac:dyDescent="0.25">
      <c r="A60522" t="s">
        <v>42</v>
      </c>
      <c r="B60522" t="s">
        <v>156604</v>
      </c>
      <c r="C60522">
        <v>531074.44999999995</v>
      </c>
      <c r="D60522">
        <v>16093.17</v>
      </c>
      <c r="E60522">
        <v>33</v>
      </c>
      <c r="H60522" t="s">
        <v>156562</v>
      </c>
      <c r="I60522" t="s">
        <v>156605</v>
      </c>
      <c r="N60522" t="s">
        <v>43</v>
      </c>
      <c r="U60522" t="s">
        <v>44</v>
      </c>
      <c r="V60522" t="s">
        <v>2050</v>
      </c>
      <c r="W60522" t="s">
        <v>156574</v>
      </c>
      <c r="X60522" t="s">
        <v>45</v>
      </c>
      <c r="Y60522" t="s">
        <v>2052</v>
      </c>
      <c r="Z60522" t="s">
        <v>46</v>
      </c>
      <c r="AG60522" t="s">
        <v>2053</v>
      </c>
      <c r="AH60522" t="s">
        <v>56</v>
      </c>
      <c r="AI60522" t="s">
        <v>1262</v>
      </c>
      <c r="AJ60522" t="s">
        <v>48</v>
      </c>
      <c r="AK60522" t="s">
        <v>311</v>
      </c>
      <c r="AP60522" t="s">
        <v>156606</v>
      </c>
    </row>
    <row r="60523" spans="1:42" x14ac:dyDescent="0.25">
      <c r="A60523" t="s">
        <v>42</v>
      </c>
      <c r="B60523" t="s">
        <v>156607</v>
      </c>
      <c r="C60523">
        <v>1369382.05</v>
      </c>
      <c r="D60523">
        <v>14630.15</v>
      </c>
      <c r="E60523">
        <v>93.6</v>
      </c>
      <c r="H60523" t="s">
        <v>156562</v>
      </c>
      <c r="I60523" t="s">
        <v>156608</v>
      </c>
      <c r="N60523" t="s">
        <v>43</v>
      </c>
      <c r="S60523" t="s">
        <v>156609</v>
      </c>
      <c r="U60523" t="s">
        <v>44</v>
      </c>
      <c r="V60523" t="s">
        <v>2050</v>
      </c>
      <c r="W60523" t="s">
        <v>156574</v>
      </c>
      <c r="X60523" t="s">
        <v>45</v>
      </c>
      <c r="Y60523" t="s">
        <v>2052</v>
      </c>
      <c r="Z60523" t="s">
        <v>46</v>
      </c>
      <c r="AG60523" t="s">
        <v>2053</v>
      </c>
      <c r="AH60523" t="s">
        <v>56</v>
      </c>
      <c r="AI60523" t="s">
        <v>1262</v>
      </c>
      <c r="AJ60523" t="s">
        <v>48</v>
      </c>
      <c r="AK60523" t="s">
        <v>100</v>
      </c>
      <c r="AP60523" t="s">
        <v>156610</v>
      </c>
    </row>
    <row r="60524" spans="1:42" x14ac:dyDescent="0.25">
      <c r="A60524" t="s">
        <v>42</v>
      </c>
      <c r="B60524" t="s">
        <v>156611</v>
      </c>
      <c r="C60524">
        <v>886587.1</v>
      </c>
      <c r="D60524">
        <v>14630.15</v>
      </c>
      <c r="E60524">
        <v>60.6</v>
      </c>
      <c r="H60524" t="s">
        <v>156562</v>
      </c>
      <c r="I60524" t="s">
        <v>88</v>
      </c>
      <c r="N60524" t="s">
        <v>43</v>
      </c>
      <c r="S60524" t="s">
        <v>156612</v>
      </c>
      <c r="U60524" t="s">
        <v>44</v>
      </c>
      <c r="V60524" t="s">
        <v>2050</v>
      </c>
      <c r="W60524" t="s">
        <v>130294</v>
      </c>
      <c r="X60524" t="s">
        <v>45</v>
      </c>
      <c r="Y60524" t="s">
        <v>2052</v>
      </c>
      <c r="Z60524" t="s">
        <v>46</v>
      </c>
      <c r="AG60524" t="s">
        <v>2053</v>
      </c>
      <c r="AH60524" t="s">
        <v>56</v>
      </c>
      <c r="AI60524" t="s">
        <v>1072</v>
      </c>
      <c r="AJ60524" t="s">
        <v>48</v>
      </c>
      <c r="AK60524" t="s">
        <v>150</v>
      </c>
      <c r="AP60524" t="s">
        <v>156613</v>
      </c>
    </row>
    <row r="60525" spans="1:42" x14ac:dyDescent="0.25">
      <c r="A60525" t="s">
        <v>42</v>
      </c>
      <c r="B60525" t="s">
        <v>156614</v>
      </c>
      <c r="C60525">
        <v>667134.85</v>
      </c>
      <c r="D60525">
        <v>14630.15</v>
      </c>
      <c r="E60525">
        <v>45.6</v>
      </c>
      <c r="H60525" t="s">
        <v>156562</v>
      </c>
      <c r="I60525" t="s">
        <v>156615</v>
      </c>
      <c r="N60525" t="s">
        <v>43</v>
      </c>
      <c r="S60525" t="s">
        <v>156616</v>
      </c>
      <c r="U60525" t="s">
        <v>44</v>
      </c>
      <c r="V60525" t="s">
        <v>2050</v>
      </c>
      <c r="W60525" t="s">
        <v>142197</v>
      </c>
      <c r="X60525" t="s">
        <v>45</v>
      </c>
      <c r="Y60525" t="s">
        <v>2052</v>
      </c>
      <c r="Z60525" t="s">
        <v>46</v>
      </c>
      <c r="AG60525" t="s">
        <v>2053</v>
      </c>
      <c r="AH60525" t="s">
        <v>56</v>
      </c>
      <c r="AI60525" t="s">
        <v>347</v>
      </c>
      <c r="AJ60525" t="s">
        <v>48</v>
      </c>
      <c r="AK60525" t="s">
        <v>594</v>
      </c>
      <c r="AP60525" t="s">
        <v>156617</v>
      </c>
    </row>
    <row r="60526" spans="1:42" x14ac:dyDescent="0.25">
      <c r="A60526" t="s">
        <v>42</v>
      </c>
      <c r="B60526" t="s">
        <v>156618</v>
      </c>
      <c r="C60526">
        <v>482794.96</v>
      </c>
      <c r="D60526">
        <v>16093.17</v>
      </c>
      <c r="E60526">
        <v>30</v>
      </c>
      <c r="H60526" t="s">
        <v>156562</v>
      </c>
      <c r="I60526" t="s">
        <v>207</v>
      </c>
      <c r="N60526" t="s">
        <v>43</v>
      </c>
      <c r="S60526" t="s">
        <v>156619</v>
      </c>
      <c r="U60526" t="s">
        <v>44</v>
      </c>
      <c r="V60526" t="s">
        <v>2050</v>
      </c>
      <c r="W60526" t="s">
        <v>156574</v>
      </c>
      <c r="X60526" t="s">
        <v>45</v>
      </c>
      <c r="Y60526" t="s">
        <v>2052</v>
      </c>
      <c r="Z60526" t="s">
        <v>46</v>
      </c>
      <c r="AG60526" t="s">
        <v>2053</v>
      </c>
      <c r="AH60526" t="s">
        <v>56</v>
      </c>
      <c r="AI60526" t="s">
        <v>1262</v>
      </c>
      <c r="AJ60526" t="s">
        <v>48</v>
      </c>
      <c r="AK60526" t="s">
        <v>393</v>
      </c>
      <c r="AP60526" t="s">
        <v>156620</v>
      </c>
    </row>
    <row r="60527" spans="1:42" x14ac:dyDescent="0.25">
      <c r="A60527" t="s">
        <v>42</v>
      </c>
      <c r="B60527" t="s">
        <v>156621</v>
      </c>
      <c r="C60527">
        <v>671523.89</v>
      </c>
      <c r="D60527">
        <v>14630.15</v>
      </c>
      <c r="E60527">
        <v>45.9</v>
      </c>
      <c r="H60527" t="s">
        <v>156562</v>
      </c>
      <c r="I60527" t="s">
        <v>156622</v>
      </c>
      <c r="N60527" t="s">
        <v>43</v>
      </c>
      <c r="S60527" t="s">
        <v>156623</v>
      </c>
      <c r="U60527" t="s">
        <v>44</v>
      </c>
      <c r="V60527" t="s">
        <v>2050</v>
      </c>
      <c r="W60527" t="s">
        <v>142197</v>
      </c>
      <c r="X60527" t="s">
        <v>45</v>
      </c>
      <c r="Y60527" t="s">
        <v>2052</v>
      </c>
      <c r="Z60527" t="s">
        <v>46</v>
      </c>
      <c r="AG60527" t="s">
        <v>2053</v>
      </c>
      <c r="AH60527" t="s">
        <v>56</v>
      </c>
      <c r="AI60527" t="s">
        <v>347</v>
      </c>
      <c r="AJ60527" t="s">
        <v>48</v>
      </c>
      <c r="AK60527" t="s">
        <v>436</v>
      </c>
      <c r="AP60527" t="s">
        <v>156624</v>
      </c>
    </row>
    <row r="60528" spans="1:42" x14ac:dyDescent="0.25">
      <c r="A60528" t="s">
        <v>42</v>
      </c>
      <c r="B60528" t="s">
        <v>156625</v>
      </c>
      <c r="C60528">
        <v>1199672.31</v>
      </c>
      <c r="D60528">
        <v>14630.15</v>
      </c>
      <c r="E60528">
        <v>82</v>
      </c>
      <c r="H60528" t="s">
        <v>156562</v>
      </c>
      <c r="I60528" t="s">
        <v>1350</v>
      </c>
      <c r="N60528" t="s">
        <v>43</v>
      </c>
      <c r="S60528" t="s">
        <v>156626</v>
      </c>
      <c r="U60528" t="s">
        <v>44</v>
      </c>
      <c r="V60528" t="s">
        <v>2050</v>
      </c>
      <c r="W60528" t="s">
        <v>130294</v>
      </c>
      <c r="X60528" t="s">
        <v>45</v>
      </c>
      <c r="Y60528" t="s">
        <v>2052</v>
      </c>
      <c r="Z60528" t="s">
        <v>46</v>
      </c>
      <c r="AG60528" t="s">
        <v>2053</v>
      </c>
      <c r="AH60528" t="s">
        <v>56</v>
      </c>
      <c r="AI60528" t="s">
        <v>1072</v>
      </c>
      <c r="AJ60528" t="s">
        <v>48</v>
      </c>
      <c r="AK60528" t="s">
        <v>169</v>
      </c>
      <c r="AP60528" t="s">
        <v>156627</v>
      </c>
    </row>
    <row r="60529" spans="1:42" x14ac:dyDescent="0.25">
      <c r="A60529" t="s">
        <v>42</v>
      </c>
      <c r="B60529" t="s">
        <v>156628</v>
      </c>
      <c r="C60529">
        <v>653967.71</v>
      </c>
      <c r="D60529">
        <v>14630.15</v>
      </c>
      <c r="E60529">
        <v>44.7</v>
      </c>
      <c r="H60529" t="s">
        <v>156562</v>
      </c>
      <c r="I60529" t="s">
        <v>156629</v>
      </c>
      <c r="N60529" t="s">
        <v>43</v>
      </c>
      <c r="S60529" t="s">
        <v>156630</v>
      </c>
      <c r="U60529" t="s">
        <v>44</v>
      </c>
      <c r="V60529" t="s">
        <v>2050</v>
      </c>
      <c r="W60529" t="s">
        <v>142197</v>
      </c>
      <c r="X60529" t="s">
        <v>45</v>
      </c>
      <c r="Y60529" t="s">
        <v>2052</v>
      </c>
      <c r="Z60529" t="s">
        <v>46</v>
      </c>
      <c r="AG60529" t="s">
        <v>2053</v>
      </c>
      <c r="AH60529" t="s">
        <v>56</v>
      </c>
      <c r="AI60529" t="s">
        <v>347</v>
      </c>
      <c r="AJ60529" t="s">
        <v>48</v>
      </c>
      <c r="AK60529" t="s">
        <v>276</v>
      </c>
      <c r="AP60529" t="s">
        <v>156631</v>
      </c>
    </row>
    <row r="60530" spans="1:42" x14ac:dyDescent="0.25">
      <c r="A60530" t="s">
        <v>42</v>
      </c>
      <c r="B60530" t="s">
        <v>156632</v>
      </c>
      <c r="C60530">
        <v>787102.07</v>
      </c>
      <c r="D60530">
        <v>14630.15</v>
      </c>
      <c r="E60530">
        <v>53.8</v>
      </c>
      <c r="H60530" t="s">
        <v>156562</v>
      </c>
      <c r="I60530" t="s">
        <v>156633</v>
      </c>
      <c r="N60530" t="s">
        <v>43</v>
      </c>
      <c r="S60530" t="s">
        <v>156634</v>
      </c>
      <c r="U60530" t="s">
        <v>44</v>
      </c>
      <c r="V60530" t="s">
        <v>2050</v>
      </c>
      <c r="W60530" t="s">
        <v>155626</v>
      </c>
      <c r="X60530" t="s">
        <v>45</v>
      </c>
      <c r="Y60530" t="s">
        <v>2052</v>
      </c>
      <c r="Z60530" t="s">
        <v>46</v>
      </c>
      <c r="AG60530" t="s">
        <v>2053</v>
      </c>
      <c r="AH60530" t="s">
        <v>56</v>
      </c>
      <c r="AI60530" t="s">
        <v>386</v>
      </c>
      <c r="AJ60530" t="s">
        <v>48</v>
      </c>
      <c r="AK60530" t="s">
        <v>201</v>
      </c>
      <c r="AP60530" t="s">
        <v>156635</v>
      </c>
    </row>
    <row r="60531" spans="1:42" x14ac:dyDescent="0.25">
      <c r="A60531" t="s">
        <v>42</v>
      </c>
      <c r="B60531" t="s">
        <v>156636</v>
      </c>
      <c r="C60531">
        <v>1201788.82</v>
      </c>
      <c r="D60531">
        <v>27948.58</v>
      </c>
      <c r="E60531">
        <v>43</v>
      </c>
      <c r="H60531" t="s">
        <v>156562</v>
      </c>
      <c r="I60531" t="s">
        <v>1101</v>
      </c>
      <c r="N60531" t="s">
        <v>43</v>
      </c>
      <c r="S60531" t="s">
        <v>154613</v>
      </c>
      <c r="U60531" t="s">
        <v>53</v>
      </c>
      <c r="V60531" t="s">
        <v>2050</v>
      </c>
      <c r="W60531" t="s">
        <v>146789</v>
      </c>
      <c r="X60531" t="s">
        <v>45</v>
      </c>
      <c r="Y60531" t="s">
        <v>2052</v>
      </c>
      <c r="Z60531" t="s">
        <v>46</v>
      </c>
      <c r="AG60531" t="s">
        <v>2053</v>
      </c>
      <c r="AH60531" t="s">
        <v>56</v>
      </c>
      <c r="AI60531" t="s">
        <v>10626</v>
      </c>
      <c r="AJ60531" t="s">
        <v>48</v>
      </c>
      <c r="AK60531" t="s">
        <v>520</v>
      </c>
      <c r="AP60531" t="s">
        <v>156637</v>
      </c>
    </row>
    <row r="60532" spans="1:42" x14ac:dyDescent="0.25">
      <c r="A60532" t="s">
        <v>42</v>
      </c>
      <c r="B60532" t="s">
        <v>156638</v>
      </c>
      <c r="C60532">
        <v>671523.89</v>
      </c>
      <c r="D60532">
        <v>14630.15</v>
      </c>
      <c r="E60532">
        <v>45.9</v>
      </c>
      <c r="H60532" t="s">
        <v>156562</v>
      </c>
      <c r="I60532" t="s">
        <v>156639</v>
      </c>
      <c r="N60532" t="s">
        <v>43</v>
      </c>
      <c r="S60532" t="s">
        <v>156640</v>
      </c>
      <c r="U60532" t="s">
        <v>44</v>
      </c>
      <c r="V60532" t="s">
        <v>2050</v>
      </c>
      <c r="W60532" t="s">
        <v>142197</v>
      </c>
      <c r="X60532" t="s">
        <v>45</v>
      </c>
      <c r="Y60532" t="s">
        <v>2052</v>
      </c>
      <c r="Z60532" t="s">
        <v>46</v>
      </c>
      <c r="AG60532" t="s">
        <v>2053</v>
      </c>
      <c r="AH60532" t="s">
        <v>56</v>
      </c>
      <c r="AI60532" t="s">
        <v>347</v>
      </c>
      <c r="AJ60532" t="s">
        <v>48</v>
      </c>
      <c r="AK60532" t="s">
        <v>436</v>
      </c>
      <c r="AP60532" t="s">
        <v>156624</v>
      </c>
    </row>
    <row r="60533" spans="1:42" x14ac:dyDescent="0.25">
      <c r="A60533" t="s">
        <v>42</v>
      </c>
      <c r="B60533" t="s">
        <v>156641</v>
      </c>
      <c r="C60533">
        <v>996313.22</v>
      </c>
      <c r="D60533">
        <v>14630.15</v>
      </c>
      <c r="E60533">
        <v>68.099999999999994</v>
      </c>
      <c r="H60533" t="s">
        <v>156562</v>
      </c>
      <c r="I60533" t="s">
        <v>156642</v>
      </c>
      <c r="N60533" t="s">
        <v>43</v>
      </c>
      <c r="S60533" t="s">
        <v>156643</v>
      </c>
      <c r="U60533" t="s">
        <v>44</v>
      </c>
      <c r="V60533" t="s">
        <v>2050</v>
      </c>
      <c r="W60533" t="s">
        <v>155626</v>
      </c>
      <c r="X60533" t="s">
        <v>45</v>
      </c>
      <c r="Y60533" t="s">
        <v>2052</v>
      </c>
      <c r="Z60533" t="s">
        <v>46</v>
      </c>
      <c r="AG60533" t="s">
        <v>2053</v>
      </c>
      <c r="AH60533" t="s">
        <v>56</v>
      </c>
      <c r="AI60533" t="s">
        <v>386</v>
      </c>
      <c r="AJ60533" t="s">
        <v>48</v>
      </c>
      <c r="AK60533" t="s">
        <v>215</v>
      </c>
      <c r="AP60533" t="s">
        <v>156644</v>
      </c>
    </row>
    <row r="60534" spans="1:42" x14ac:dyDescent="0.25">
      <c r="A60534" t="s">
        <v>42</v>
      </c>
      <c r="B60534" t="s">
        <v>156645</v>
      </c>
      <c r="C60534">
        <v>775549.2</v>
      </c>
      <c r="D60534">
        <v>7678.7</v>
      </c>
      <c r="E60534">
        <v>101</v>
      </c>
      <c r="H60534" t="s">
        <v>156562</v>
      </c>
      <c r="I60534" t="s">
        <v>156646</v>
      </c>
      <c r="N60534" t="s">
        <v>51</v>
      </c>
      <c r="S60534" t="s">
        <v>156584</v>
      </c>
      <c r="U60534" t="s">
        <v>44</v>
      </c>
      <c r="V60534" t="s">
        <v>2050</v>
      </c>
      <c r="W60534" t="s">
        <v>130294</v>
      </c>
      <c r="X60534" t="s">
        <v>45</v>
      </c>
      <c r="Y60534" t="s">
        <v>2052</v>
      </c>
      <c r="Z60534" t="s">
        <v>46</v>
      </c>
      <c r="AG60534" t="s">
        <v>2053</v>
      </c>
      <c r="AH60534" t="s">
        <v>56</v>
      </c>
      <c r="AI60534" t="s">
        <v>1072</v>
      </c>
      <c r="AJ60534" t="s">
        <v>48</v>
      </c>
      <c r="AK60534" t="s">
        <v>466</v>
      </c>
      <c r="AP60534" t="s">
        <v>156647</v>
      </c>
    </row>
    <row r="60535" spans="1:42" x14ac:dyDescent="0.25">
      <c r="A60535" t="s">
        <v>42</v>
      </c>
      <c r="B60535" t="s">
        <v>156648</v>
      </c>
      <c r="C60535">
        <v>791491.12</v>
      </c>
      <c r="D60535">
        <v>14630.15</v>
      </c>
      <c r="E60535">
        <v>54.1</v>
      </c>
      <c r="H60535" t="s">
        <v>156562</v>
      </c>
      <c r="I60535" t="s">
        <v>156649</v>
      </c>
      <c r="N60535" t="s">
        <v>43</v>
      </c>
      <c r="S60535" t="s">
        <v>156584</v>
      </c>
      <c r="U60535" t="s">
        <v>44</v>
      </c>
      <c r="V60535" t="s">
        <v>2050</v>
      </c>
      <c r="W60535" t="s">
        <v>130294</v>
      </c>
      <c r="X60535" t="s">
        <v>45</v>
      </c>
      <c r="Y60535" t="s">
        <v>2052</v>
      </c>
      <c r="Z60535" t="s">
        <v>46</v>
      </c>
      <c r="AG60535" t="s">
        <v>2053</v>
      </c>
      <c r="AH60535" t="s">
        <v>56</v>
      </c>
      <c r="AI60535" t="s">
        <v>1072</v>
      </c>
      <c r="AJ60535" t="s">
        <v>48</v>
      </c>
      <c r="AK60535" t="s">
        <v>466</v>
      </c>
      <c r="AP60535" t="s">
        <v>156647</v>
      </c>
    </row>
    <row r="60536" spans="1:42" x14ac:dyDescent="0.25">
      <c r="A60536" t="s">
        <v>42</v>
      </c>
      <c r="B60536" t="s">
        <v>156650</v>
      </c>
      <c r="C60536">
        <v>1084730.77</v>
      </c>
      <c r="D60536">
        <v>14291.58</v>
      </c>
      <c r="E60536">
        <v>75.900000000000006</v>
      </c>
      <c r="H60536" t="s">
        <v>156562</v>
      </c>
      <c r="J60536" t="s">
        <v>166</v>
      </c>
      <c r="L60536" t="s">
        <v>50</v>
      </c>
      <c r="M60536" t="s">
        <v>67</v>
      </c>
      <c r="N60536" t="s">
        <v>43</v>
      </c>
      <c r="S60536" t="s">
        <v>156651</v>
      </c>
      <c r="U60536" t="s">
        <v>188</v>
      </c>
      <c r="V60536" t="s">
        <v>2050</v>
      </c>
      <c r="W60536" t="s">
        <v>142197</v>
      </c>
      <c r="X60536" t="s">
        <v>45</v>
      </c>
      <c r="Y60536" t="s">
        <v>2052</v>
      </c>
      <c r="Z60536" t="s">
        <v>46</v>
      </c>
      <c r="AG60536" t="s">
        <v>2053</v>
      </c>
      <c r="AH60536" t="s">
        <v>56</v>
      </c>
      <c r="AI60536" t="s">
        <v>347</v>
      </c>
      <c r="AJ60536" t="s">
        <v>48</v>
      </c>
      <c r="AK60536" t="s">
        <v>595</v>
      </c>
      <c r="AP60536" t="s">
        <v>156652</v>
      </c>
    </row>
    <row r="60537" spans="1:42" x14ac:dyDescent="0.25">
      <c r="A60537" t="s">
        <v>42</v>
      </c>
      <c r="B60537" t="s">
        <v>156653</v>
      </c>
      <c r="C60537">
        <v>1275445.26</v>
      </c>
      <c r="D60537">
        <v>12665.79</v>
      </c>
      <c r="E60537">
        <v>100.7</v>
      </c>
      <c r="H60537" t="s">
        <v>156562</v>
      </c>
      <c r="J60537" t="s">
        <v>133</v>
      </c>
      <c r="L60537" t="s">
        <v>50</v>
      </c>
      <c r="N60537" t="s">
        <v>43</v>
      </c>
      <c r="S60537" t="s">
        <v>156654</v>
      </c>
      <c r="U60537" t="s">
        <v>188</v>
      </c>
      <c r="V60537" t="s">
        <v>2050</v>
      </c>
      <c r="W60537" t="s">
        <v>146789</v>
      </c>
      <c r="X60537" t="s">
        <v>45</v>
      </c>
      <c r="Y60537" t="s">
        <v>2052</v>
      </c>
      <c r="Z60537" t="s">
        <v>46</v>
      </c>
      <c r="AG60537" t="s">
        <v>2053</v>
      </c>
      <c r="AH60537" t="s">
        <v>56</v>
      </c>
      <c r="AI60537" t="s">
        <v>10626</v>
      </c>
      <c r="AJ60537" t="s">
        <v>48</v>
      </c>
      <c r="AK60537" t="s">
        <v>498</v>
      </c>
      <c r="AP60537" t="s">
        <v>156655</v>
      </c>
    </row>
    <row r="60538" spans="1:42" x14ac:dyDescent="0.25">
      <c r="A60538" t="s">
        <v>42</v>
      </c>
      <c r="B60538" t="s">
        <v>156656</v>
      </c>
      <c r="C60538">
        <v>2626590.54</v>
      </c>
      <c r="D60538">
        <v>27474.799999999999</v>
      </c>
      <c r="E60538">
        <v>95.6</v>
      </c>
      <c r="H60538" t="s">
        <v>156562</v>
      </c>
      <c r="J60538" t="s">
        <v>114</v>
      </c>
      <c r="L60538" t="s">
        <v>64</v>
      </c>
      <c r="N60538" t="s">
        <v>43</v>
      </c>
      <c r="S60538" t="s">
        <v>156657</v>
      </c>
      <c r="U60538" t="s">
        <v>188</v>
      </c>
      <c r="V60538" t="s">
        <v>2050</v>
      </c>
      <c r="W60538" t="s">
        <v>142197</v>
      </c>
      <c r="X60538" t="s">
        <v>45</v>
      </c>
      <c r="Y60538" t="s">
        <v>2052</v>
      </c>
      <c r="Z60538" t="s">
        <v>46</v>
      </c>
      <c r="AG60538" t="s">
        <v>2053</v>
      </c>
      <c r="AH60538" t="s">
        <v>56</v>
      </c>
      <c r="AI60538" t="s">
        <v>347</v>
      </c>
      <c r="AJ60538" t="s">
        <v>48</v>
      </c>
      <c r="AK60538" t="s">
        <v>72313</v>
      </c>
      <c r="AP60538" t="s">
        <v>156658</v>
      </c>
    </row>
    <row r="60539" spans="1:42" x14ac:dyDescent="0.25">
      <c r="A60539" t="s">
        <v>42</v>
      </c>
      <c r="B60539" t="s">
        <v>156659</v>
      </c>
      <c r="C60539">
        <v>2451500.58</v>
      </c>
      <c r="D60539">
        <v>47694.559999999998</v>
      </c>
      <c r="E60539">
        <v>51.4</v>
      </c>
      <c r="H60539" t="s">
        <v>156562</v>
      </c>
      <c r="I60539" t="s">
        <v>375</v>
      </c>
      <c r="K60539" t="s">
        <v>362</v>
      </c>
      <c r="L60539" t="s">
        <v>50</v>
      </c>
      <c r="N60539" t="s">
        <v>51</v>
      </c>
      <c r="S60539" t="s">
        <v>156660</v>
      </c>
      <c r="U60539" t="s">
        <v>44</v>
      </c>
      <c r="V60539" t="s">
        <v>2050</v>
      </c>
      <c r="W60539" t="s">
        <v>142197</v>
      </c>
      <c r="X60539" t="s">
        <v>45</v>
      </c>
      <c r="Y60539" t="s">
        <v>2052</v>
      </c>
      <c r="Z60539" t="s">
        <v>46</v>
      </c>
      <c r="AG60539" t="s">
        <v>2053</v>
      </c>
      <c r="AH60539" t="s">
        <v>56</v>
      </c>
      <c r="AI60539" t="s">
        <v>347</v>
      </c>
      <c r="AJ60539" t="s">
        <v>48</v>
      </c>
      <c r="AK60539" t="s">
        <v>515</v>
      </c>
      <c r="AP60539" t="s">
        <v>156661</v>
      </c>
    </row>
    <row r="60540" spans="1:42" x14ac:dyDescent="0.25">
      <c r="A60540" t="s">
        <v>42</v>
      </c>
      <c r="B60540" t="s">
        <v>156662</v>
      </c>
      <c r="C60540">
        <v>5644388.79</v>
      </c>
      <c r="D60540">
        <v>24756.09</v>
      </c>
      <c r="E60540">
        <v>228</v>
      </c>
      <c r="H60540" t="s">
        <v>156562</v>
      </c>
      <c r="J60540" t="s">
        <v>110</v>
      </c>
      <c r="L60540" t="s">
        <v>74</v>
      </c>
      <c r="N60540" t="s">
        <v>43</v>
      </c>
      <c r="S60540" t="s">
        <v>156663</v>
      </c>
      <c r="U60540" t="s">
        <v>53</v>
      </c>
      <c r="V60540" t="s">
        <v>2050</v>
      </c>
      <c r="W60540" t="s">
        <v>156574</v>
      </c>
      <c r="X60540" t="s">
        <v>45</v>
      </c>
      <c r="Y60540" t="s">
        <v>2052</v>
      </c>
      <c r="Z60540" t="s">
        <v>46</v>
      </c>
      <c r="AG60540" t="s">
        <v>2053</v>
      </c>
      <c r="AH60540" t="s">
        <v>56</v>
      </c>
      <c r="AI60540" t="s">
        <v>1090</v>
      </c>
      <c r="AJ60540" t="s">
        <v>48</v>
      </c>
      <c r="AK60540" t="s">
        <v>354</v>
      </c>
      <c r="AP60540" t="s">
        <v>156664</v>
      </c>
    </row>
    <row r="60541" spans="1:42" x14ac:dyDescent="0.25">
      <c r="A60541" t="s">
        <v>42</v>
      </c>
      <c r="B60541" t="s">
        <v>156665</v>
      </c>
      <c r="C60541">
        <v>382744.66</v>
      </c>
      <c r="D60541">
        <v>15495.74</v>
      </c>
      <c r="E60541">
        <v>24.7</v>
      </c>
      <c r="H60541" t="s">
        <v>156562</v>
      </c>
      <c r="I60541" t="s">
        <v>417</v>
      </c>
      <c r="J60541" t="s">
        <v>185</v>
      </c>
      <c r="N60541" t="s">
        <v>43</v>
      </c>
      <c r="S60541" t="s">
        <v>156666</v>
      </c>
      <c r="U60541" t="s">
        <v>188</v>
      </c>
      <c r="V60541" t="s">
        <v>2050</v>
      </c>
      <c r="W60541" t="s">
        <v>130294</v>
      </c>
      <c r="X60541" t="s">
        <v>45</v>
      </c>
      <c r="Y60541" t="s">
        <v>2052</v>
      </c>
      <c r="Z60541" t="s">
        <v>46</v>
      </c>
      <c r="AG60541" t="s">
        <v>2053</v>
      </c>
      <c r="AH60541" t="s">
        <v>56</v>
      </c>
      <c r="AI60541" t="s">
        <v>1072</v>
      </c>
      <c r="AJ60541" t="s">
        <v>48</v>
      </c>
      <c r="AK60541" t="s">
        <v>148</v>
      </c>
      <c r="AP60541" t="s">
        <v>156667</v>
      </c>
    </row>
    <row r="60542" spans="1:42" x14ac:dyDescent="0.25">
      <c r="A60542" t="s">
        <v>42</v>
      </c>
      <c r="B60542" t="s">
        <v>156668</v>
      </c>
      <c r="C60542">
        <v>831258.17</v>
      </c>
      <c r="D60542">
        <v>14089.12</v>
      </c>
      <c r="E60542">
        <v>59</v>
      </c>
      <c r="H60542" t="s">
        <v>156562</v>
      </c>
      <c r="I60542" t="s">
        <v>43</v>
      </c>
      <c r="J60542" t="s">
        <v>187</v>
      </c>
      <c r="K60542" t="s">
        <v>187</v>
      </c>
      <c r="L60542" t="s">
        <v>50</v>
      </c>
      <c r="M60542" t="s">
        <v>67</v>
      </c>
      <c r="N60542" t="s">
        <v>43</v>
      </c>
      <c r="S60542" t="s">
        <v>156669</v>
      </c>
      <c r="U60542" t="s">
        <v>44</v>
      </c>
      <c r="V60542" t="s">
        <v>2050</v>
      </c>
      <c r="W60542" t="s">
        <v>142197</v>
      </c>
      <c r="X60542" t="s">
        <v>45</v>
      </c>
      <c r="Y60542" t="s">
        <v>2052</v>
      </c>
      <c r="Z60542" t="s">
        <v>46</v>
      </c>
      <c r="AG60542" t="s">
        <v>2053</v>
      </c>
      <c r="AH60542" t="s">
        <v>56</v>
      </c>
      <c r="AI60542" t="s">
        <v>347</v>
      </c>
      <c r="AJ60542" t="s">
        <v>48</v>
      </c>
      <c r="AK60542" t="s">
        <v>504</v>
      </c>
    </row>
    <row r="60543" spans="1:42" x14ac:dyDescent="0.25">
      <c r="A60543" t="s">
        <v>42</v>
      </c>
      <c r="B60543" t="s">
        <v>156670</v>
      </c>
      <c r="C60543">
        <v>1028969.07</v>
      </c>
      <c r="D60543">
        <v>14699.56</v>
      </c>
      <c r="E60543">
        <v>70</v>
      </c>
      <c r="H60543" t="s">
        <v>156562</v>
      </c>
      <c r="I60543" t="s">
        <v>43</v>
      </c>
      <c r="J60543" t="s">
        <v>163</v>
      </c>
      <c r="K60543" t="s">
        <v>163</v>
      </c>
      <c r="L60543" t="s">
        <v>50</v>
      </c>
      <c r="M60543" t="s">
        <v>67</v>
      </c>
      <c r="N60543" t="s">
        <v>43</v>
      </c>
      <c r="S60543" t="s">
        <v>156671</v>
      </c>
      <c r="U60543" t="s">
        <v>188</v>
      </c>
      <c r="V60543" t="s">
        <v>2050</v>
      </c>
      <c r="W60543" t="s">
        <v>142197</v>
      </c>
      <c r="X60543" t="s">
        <v>45</v>
      </c>
      <c r="Y60543" t="s">
        <v>2052</v>
      </c>
      <c r="Z60543" t="s">
        <v>46</v>
      </c>
      <c r="AG60543" t="s">
        <v>2053</v>
      </c>
      <c r="AH60543" t="s">
        <v>56</v>
      </c>
      <c r="AI60543" t="s">
        <v>347</v>
      </c>
      <c r="AJ60543" t="s">
        <v>48</v>
      </c>
      <c r="AK60543" t="s">
        <v>509</v>
      </c>
    </row>
    <row r="60544" spans="1:42" x14ac:dyDescent="0.25">
      <c r="A60544" t="s">
        <v>42</v>
      </c>
      <c r="B60544" t="s">
        <v>156672</v>
      </c>
      <c r="C60544">
        <v>1227393.74</v>
      </c>
      <c r="D60544">
        <v>26452.45</v>
      </c>
      <c r="E60544">
        <v>46.4</v>
      </c>
      <c r="H60544" t="s">
        <v>156562</v>
      </c>
      <c r="I60544" t="s">
        <v>214</v>
      </c>
      <c r="J60544" t="s">
        <v>293</v>
      </c>
      <c r="K60544" t="s">
        <v>293</v>
      </c>
      <c r="L60544" t="s">
        <v>50</v>
      </c>
      <c r="M60544" t="s">
        <v>67</v>
      </c>
      <c r="N60544" t="s">
        <v>43</v>
      </c>
      <c r="S60544" t="s">
        <v>156673</v>
      </c>
      <c r="U60544" t="s">
        <v>53</v>
      </c>
      <c r="V60544" t="s">
        <v>2050</v>
      </c>
      <c r="W60544" t="s">
        <v>155626</v>
      </c>
      <c r="X60544" t="s">
        <v>45</v>
      </c>
      <c r="Y60544" t="s">
        <v>2052</v>
      </c>
      <c r="Z60544" t="s">
        <v>46</v>
      </c>
      <c r="AG60544" t="s">
        <v>2053</v>
      </c>
      <c r="AH60544" t="s">
        <v>56</v>
      </c>
      <c r="AI60544" t="s">
        <v>386</v>
      </c>
      <c r="AJ60544" t="s">
        <v>48</v>
      </c>
      <c r="AK60544" t="s">
        <v>312</v>
      </c>
    </row>
    <row r="60545" spans="1:37" x14ac:dyDescent="0.25">
      <c r="A60545" t="s">
        <v>42</v>
      </c>
      <c r="B60545" t="s">
        <v>156674</v>
      </c>
      <c r="C60545">
        <v>489911.79</v>
      </c>
      <c r="D60545">
        <v>6116.25</v>
      </c>
      <c r="E60545">
        <v>80.099999999999994</v>
      </c>
      <c r="H60545" t="s">
        <v>156562</v>
      </c>
      <c r="I60545" t="s">
        <v>43</v>
      </c>
      <c r="J60545" t="s">
        <v>186</v>
      </c>
      <c r="K60545" t="s">
        <v>186</v>
      </c>
      <c r="L60545" t="s">
        <v>50</v>
      </c>
      <c r="M60545" t="s">
        <v>67</v>
      </c>
      <c r="N60545" t="s">
        <v>43</v>
      </c>
      <c r="S60545" t="s">
        <v>156675</v>
      </c>
      <c r="U60545" t="s">
        <v>147</v>
      </c>
      <c r="V60545" t="s">
        <v>2050</v>
      </c>
      <c r="W60545" t="s">
        <v>142197</v>
      </c>
      <c r="X60545" t="s">
        <v>45</v>
      </c>
      <c r="Y60545" t="s">
        <v>2052</v>
      </c>
      <c r="Z60545" t="s">
        <v>46</v>
      </c>
      <c r="AG60545" t="s">
        <v>2053</v>
      </c>
      <c r="AH60545" t="s">
        <v>56</v>
      </c>
      <c r="AI60545" t="s">
        <v>347</v>
      </c>
      <c r="AJ60545" t="s">
        <v>48</v>
      </c>
      <c r="AK60545" t="s">
        <v>606</v>
      </c>
    </row>
    <row r="60546" spans="1:37" x14ac:dyDescent="0.25">
      <c r="A60546" t="s">
        <v>42</v>
      </c>
      <c r="B60546" t="s">
        <v>156676</v>
      </c>
      <c r="C60546">
        <v>2317863.61</v>
      </c>
      <c r="D60546">
        <v>29265.95</v>
      </c>
      <c r="E60546">
        <v>79.2</v>
      </c>
      <c r="H60546" t="s">
        <v>156562</v>
      </c>
      <c r="I60546" t="s">
        <v>43</v>
      </c>
      <c r="J60546" t="s">
        <v>199</v>
      </c>
      <c r="K60546" t="s">
        <v>199</v>
      </c>
      <c r="L60546" t="s">
        <v>50</v>
      </c>
      <c r="M60546" t="s">
        <v>67</v>
      </c>
      <c r="N60546" t="s">
        <v>43</v>
      </c>
      <c r="S60546" t="s">
        <v>154439</v>
      </c>
      <c r="U60546" t="s">
        <v>53</v>
      </c>
      <c r="V60546" t="s">
        <v>2050</v>
      </c>
      <c r="W60546" t="s">
        <v>146789</v>
      </c>
      <c r="X60546" t="s">
        <v>45</v>
      </c>
      <c r="Y60546" t="s">
        <v>2052</v>
      </c>
      <c r="Z60546" t="s">
        <v>46</v>
      </c>
      <c r="AG60546" t="s">
        <v>2053</v>
      </c>
      <c r="AH60546" t="s">
        <v>56</v>
      </c>
      <c r="AI60546" t="s">
        <v>10626</v>
      </c>
      <c r="AJ60546" t="s">
        <v>48</v>
      </c>
      <c r="AK60546" t="s">
        <v>507</v>
      </c>
    </row>
    <row r="60547" spans="1:37" x14ac:dyDescent="0.25">
      <c r="A60547" t="s">
        <v>42</v>
      </c>
      <c r="B60547" t="s">
        <v>156677</v>
      </c>
      <c r="C60547">
        <v>632031.92000000004</v>
      </c>
      <c r="D60547">
        <v>9294.59</v>
      </c>
      <c r="E60547">
        <v>68</v>
      </c>
      <c r="H60547" t="s">
        <v>156562</v>
      </c>
      <c r="I60547" t="s">
        <v>43</v>
      </c>
      <c r="J60547" t="s">
        <v>490</v>
      </c>
      <c r="K60547" t="s">
        <v>490</v>
      </c>
      <c r="L60547" t="s">
        <v>50</v>
      </c>
      <c r="M60547" t="s">
        <v>67</v>
      </c>
      <c r="N60547" t="s">
        <v>43</v>
      </c>
      <c r="S60547" t="s">
        <v>156678</v>
      </c>
      <c r="U60547" t="s">
        <v>44</v>
      </c>
      <c r="V60547" t="s">
        <v>2050</v>
      </c>
      <c r="W60547" t="s">
        <v>155626</v>
      </c>
      <c r="X60547" t="s">
        <v>45</v>
      </c>
      <c r="Y60547" t="s">
        <v>2052</v>
      </c>
      <c r="Z60547" t="s">
        <v>46</v>
      </c>
      <c r="AG60547" t="s">
        <v>2053</v>
      </c>
      <c r="AH60547" t="s">
        <v>56</v>
      </c>
      <c r="AI60547" t="s">
        <v>386</v>
      </c>
      <c r="AJ60547" t="s">
        <v>48</v>
      </c>
      <c r="AK60547" t="s">
        <v>120</v>
      </c>
    </row>
    <row r="60548" spans="1:37" x14ac:dyDescent="0.25">
      <c r="A60548" t="s">
        <v>42</v>
      </c>
      <c r="B60548" t="s">
        <v>156679</v>
      </c>
      <c r="C60548">
        <v>2160285.4300000002</v>
      </c>
      <c r="D60548">
        <v>27946.77</v>
      </c>
      <c r="E60548">
        <v>77.3</v>
      </c>
      <c r="H60548" t="s">
        <v>156562</v>
      </c>
      <c r="I60548" t="s">
        <v>43</v>
      </c>
      <c r="J60548" t="s">
        <v>80</v>
      </c>
      <c r="K60548" t="s">
        <v>80</v>
      </c>
      <c r="L60548" t="s">
        <v>50</v>
      </c>
      <c r="M60548" t="s">
        <v>67</v>
      </c>
      <c r="N60548" t="s">
        <v>43</v>
      </c>
      <c r="S60548" t="s">
        <v>154223</v>
      </c>
      <c r="U60548" t="s">
        <v>165</v>
      </c>
      <c r="V60548" t="s">
        <v>2050</v>
      </c>
      <c r="W60548" t="s">
        <v>146789</v>
      </c>
      <c r="X60548" t="s">
        <v>45</v>
      </c>
      <c r="Y60548" t="s">
        <v>2052</v>
      </c>
      <c r="Z60548" t="s">
        <v>46</v>
      </c>
      <c r="AG60548" t="s">
        <v>2053</v>
      </c>
      <c r="AH60548" t="s">
        <v>56</v>
      </c>
      <c r="AI60548" t="s">
        <v>10626</v>
      </c>
      <c r="AJ60548" t="s">
        <v>48</v>
      </c>
      <c r="AK60548" t="s">
        <v>156680</v>
      </c>
    </row>
    <row r="60549" spans="1:37" x14ac:dyDescent="0.25">
      <c r="A60549" t="s">
        <v>42</v>
      </c>
      <c r="B60549" t="s">
        <v>156681</v>
      </c>
      <c r="C60549">
        <v>4970314.3899999997</v>
      </c>
      <c r="D60549">
        <v>27234.6</v>
      </c>
      <c r="E60549">
        <v>182.5</v>
      </c>
      <c r="H60549" t="s">
        <v>156562</v>
      </c>
      <c r="I60549" t="s">
        <v>43</v>
      </c>
      <c r="J60549" t="s">
        <v>55</v>
      </c>
      <c r="K60549" t="s">
        <v>55</v>
      </c>
      <c r="L60549" t="s">
        <v>64</v>
      </c>
      <c r="M60549" t="s">
        <v>67</v>
      </c>
      <c r="N60549" t="s">
        <v>43</v>
      </c>
      <c r="S60549" t="s">
        <v>156682</v>
      </c>
      <c r="U60549" t="s">
        <v>53</v>
      </c>
      <c r="V60549" t="s">
        <v>2050</v>
      </c>
      <c r="W60549" t="s">
        <v>155626</v>
      </c>
      <c r="X60549" t="s">
        <v>45</v>
      </c>
      <c r="Y60549" t="s">
        <v>2052</v>
      </c>
      <c r="Z60549" t="s">
        <v>46</v>
      </c>
      <c r="AG60549" t="s">
        <v>2053</v>
      </c>
      <c r="AH60549" t="s">
        <v>56</v>
      </c>
      <c r="AI60549" t="s">
        <v>386</v>
      </c>
      <c r="AJ60549" t="s">
        <v>48</v>
      </c>
      <c r="AK60549" t="s">
        <v>983</v>
      </c>
    </row>
    <row r="60550" spans="1:37" x14ac:dyDescent="0.25">
      <c r="A60550" t="s">
        <v>42</v>
      </c>
      <c r="B60550" t="s">
        <v>156683</v>
      </c>
      <c r="C60550">
        <v>2073051.08</v>
      </c>
      <c r="D60550">
        <v>30848.97</v>
      </c>
      <c r="E60550">
        <v>67.2</v>
      </c>
      <c r="H60550" t="s">
        <v>156562</v>
      </c>
      <c r="I60550" t="s">
        <v>43</v>
      </c>
      <c r="J60550" t="s">
        <v>223</v>
      </c>
      <c r="K60550" t="s">
        <v>223</v>
      </c>
      <c r="L60550" t="s">
        <v>50</v>
      </c>
      <c r="M60550" t="s">
        <v>67</v>
      </c>
      <c r="N60550" t="s">
        <v>43</v>
      </c>
      <c r="S60550" t="s">
        <v>156684</v>
      </c>
      <c r="U60550" t="s">
        <v>53</v>
      </c>
      <c r="V60550" t="s">
        <v>2050</v>
      </c>
      <c r="W60550" t="s">
        <v>142197</v>
      </c>
      <c r="X60550" t="s">
        <v>45</v>
      </c>
      <c r="Y60550" t="s">
        <v>2052</v>
      </c>
      <c r="Z60550" t="s">
        <v>46</v>
      </c>
      <c r="AG60550" t="s">
        <v>2053</v>
      </c>
      <c r="AH60550" t="s">
        <v>56</v>
      </c>
      <c r="AI60550" t="s">
        <v>347</v>
      </c>
      <c r="AJ60550" t="s">
        <v>48</v>
      </c>
      <c r="AK60550" t="s">
        <v>194</v>
      </c>
    </row>
    <row r="60551" spans="1:37" x14ac:dyDescent="0.25">
      <c r="A60551" t="s">
        <v>42</v>
      </c>
      <c r="B60551" t="s">
        <v>156685</v>
      </c>
      <c r="C60551">
        <v>2336107.16</v>
      </c>
      <c r="D60551">
        <v>27419.1</v>
      </c>
      <c r="E60551">
        <v>85.2</v>
      </c>
      <c r="H60551" t="s">
        <v>156562</v>
      </c>
      <c r="I60551" t="s">
        <v>43</v>
      </c>
      <c r="J60551" t="s">
        <v>154</v>
      </c>
      <c r="K60551" t="s">
        <v>154</v>
      </c>
      <c r="L60551" t="s">
        <v>50</v>
      </c>
      <c r="M60551" t="s">
        <v>67</v>
      </c>
      <c r="N60551" t="s">
        <v>43</v>
      </c>
      <c r="S60551" t="s">
        <v>156686</v>
      </c>
      <c r="U60551" t="s">
        <v>53</v>
      </c>
      <c r="V60551" t="s">
        <v>2050</v>
      </c>
      <c r="W60551" t="s">
        <v>142197</v>
      </c>
      <c r="X60551" t="s">
        <v>45</v>
      </c>
      <c r="Y60551" t="s">
        <v>2052</v>
      </c>
      <c r="Z60551" t="s">
        <v>46</v>
      </c>
      <c r="AG60551" t="s">
        <v>2053</v>
      </c>
      <c r="AH60551" t="s">
        <v>56</v>
      </c>
      <c r="AI60551" t="s">
        <v>347</v>
      </c>
      <c r="AJ60551" t="s">
        <v>48</v>
      </c>
      <c r="AK60551" t="s">
        <v>224</v>
      </c>
    </row>
    <row r="60552" spans="1:37" x14ac:dyDescent="0.25">
      <c r="A60552" t="s">
        <v>42</v>
      </c>
      <c r="B60552" t="s">
        <v>156687</v>
      </c>
      <c r="C60552">
        <v>2424694.9</v>
      </c>
      <c r="D60552">
        <v>21084.3</v>
      </c>
      <c r="E60552">
        <v>115</v>
      </c>
      <c r="H60552" t="s">
        <v>156562</v>
      </c>
      <c r="I60552" t="s">
        <v>43</v>
      </c>
      <c r="J60552" t="s">
        <v>161</v>
      </c>
      <c r="K60552" t="s">
        <v>161</v>
      </c>
      <c r="L60552" t="s">
        <v>50</v>
      </c>
      <c r="M60552" t="s">
        <v>67</v>
      </c>
      <c r="N60552" t="s">
        <v>43</v>
      </c>
      <c r="S60552" t="s">
        <v>156660</v>
      </c>
      <c r="U60552" t="s">
        <v>53</v>
      </c>
      <c r="V60552" t="s">
        <v>2050</v>
      </c>
      <c r="W60552" t="s">
        <v>142197</v>
      </c>
      <c r="X60552" t="s">
        <v>45</v>
      </c>
      <c r="Y60552" t="s">
        <v>2052</v>
      </c>
      <c r="Z60552" t="s">
        <v>46</v>
      </c>
      <c r="AG60552" t="s">
        <v>2053</v>
      </c>
      <c r="AH60552" t="s">
        <v>56</v>
      </c>
      <c r="AI60552" t="s">
        <v>347</v>
      </c>
      <c r="AJ60552" t="s">
        <v>48</v>
      </c>
      <c r="AK60552" t="s">
        <v>515</v>
      </c>
    </row>
    <row r="60553" spans="1:37" x14ac:dyDescent="0.25">
      <c r="A60553" t="s">
        <v>42</v>
      </c>
      <c r="B60553" t="s">
        <v>156688</v>
      </c>
      <c r="C60553">
        <v>263926.15000000002</v>
      </c>
      <c r="D60553">
        <v>4054.17</v>
      </c>
      <c r="E60553">
        <v>65.099999999999994</v>
      </c>
      <c r="H60553" t="s">
        <v>156562</v>
      </c>
      <c r="I60553" t="s">
        <v>43</v>
      </c>
      <c r="J60553" t="s">
        <v>204</v>
      </c>
      <c r="K60553" t="s">
        <v>204</v>
      </c>
      <c r="L60553" t="s">
        <v>50</v>
      </c>
      <c r="M60553" t="s">
        <v>67</v>
      </c>
      <c r="N60553" t="s">
        <v>43</v>
      </c>
      <c r="S60553" t="s">
        <v>154203</v>
      </c>
      <c r="U60553" t="s">
        <v>77</v>
      </c>
      <c r="V60553" t="s">
        <v>2050</v>
      </c>
      <c r="W60553" t="s">
        <v>146789</v>
      </c>
      <c r="X60553" t="s">
        <v>45</v>
      </c>
      <c r="Y60553" t="s">
        <v>2052</v>
      </c>
      <c r="Z60553" t="s">
        <v>46</v>
      </c>
      <c r="AG60553" t="s">
        <v>2053</v>
      </c>
      <c r="AH60553" t="s">
        <v>56</v>
      </c>
      <c r="AI60553" t="s">
        <v>10626</v>
      </c>
      <c r="AJ60553" t="s">
        <v>48</v>
      </c>
      <c r="AK60553" t="s">
        <v>517</v>
      </c>
    </row>
    <row r="60554" spans="1:37" x14ac:dyDescent="0.25">
      <c r="A60554" t="s">
        <v>42</v>
      </c>
      <c r="B60554" t="s">
        <v>156689</v>
      </c>
      <c r="C60554">
        <v>916636.47</v>
      </c>
      <c r="D60554">
        <v>13681.14</v>
      </c>
      <c r="E60554">
        <v>67</v>
      </c>
      <c r="H60554" t="s">
        <v>156562</v>
      </c>
      <c r="I60554" t="s">
        <v>414</v>
      </c>
      <c r="J60554" t="s">
        <v>126</v>
      </c>
      <c r="K60554" t="s">
        <v>126</v>
      </c>
      <c r="L60554" t="s">
        <v>50</v>
      </c>
      <c r="M60554" t="s">
        <v>67</v>
      </c>
      <c r="N60554" t="s">
        <v>43</v>
      </c>
      <c r="S60554" t="s">
        <v>156594</v>
      </c>
      <c r="U60554" t="s">
        <v>188</v>
      </c>
      <c r="V60554" t="s">
        <v>2050</v>
      </c>
      <c r="W60554" t="s">
        <v>142197</v>
      </c>
      <c r="X60554" t="s">
        <v>45</v>
      </c>
      <c r="Y60554" t="s">
        <v>2052</v>
      </c>
      <c r="Z60554" t="s">
        <v>46</v>
      </c>
      <c r="AG60554" t="s">
        <v>2053</v>
      </c>
      <c r="AH60554" t="s">
        <v>56</v>
      </c>
      <c r="AI60554" t="s">
        <v>347</v>
      </c>
      <c r="AJ60554" t="s">
        <v>48</v>
      </c>
      <c r="AK60554" t="s">
        <v>274</v>
      </c>
    </row>
    <row r="60555" spans="1:37" x14ac:dyDescent="0.25">
      <c r="A60555" t="s">
        <v>42</v>
      </c>
      <c r="B60555" t="s">
        <v>156690</v>
      </c>
      <c r="C60555">
        <v>2955266.03</v>
      </c>
      <c r="D60555">
        <v>34283.83</v>
      </c>
      <c r="E60555">
        <v>86.2</v>
      </c>
      <c r="H60555" t="s">
        <v>156562</v>
      </c>
      <c r="I60555" t="s">
        <v>43</v>
      </c>
      <c r="J60555" t="s">
        <v>383</v>
      </c>
      <c r="K60555" t="s">
        <v>383</v>
      </c>
      <c r="L60555" t="s">
        <v>50</v>
      </c>
      <c r="M60555" t="s">
        <v>67</v>
      </c>
      <c r="N60555" t="s">
        <v>43</v>
      </c>
      <c r="S60555" t="s">
        <v>156581</v>
      </c>
      <c r="U60555" t="s">
        <v>165</v>
      </c>
      <c r="V60555" t="s">
        <v>2050</v>
      </c>
      <c r="W60555" t="s">
        <v>130294</v>
      </c>
      <c r="X60555" t="s">
        <v>45</v>
      </c>
      <c r="Y60555" t="s">
        <v>2052</v>
      </c>
      <c r="Z60555" t="s">
        <v>46</v>
      </c>
      <c r="AG60555" t="s">
        <v>2053</v>
      </c>
      <c r="AH60555" t="s">
        <v>56</v>
      </c>
      <c r="AI60555" t="s">
        <v>1072</v>
      </c>
      <c r="AJ60555" t="s">
        <v>48</v>
      </c>
      <c r="AK60555" t="s">
        <v>328</v>
      </c>
    </row>
    <row r="60556" spans="1:37" x14ac:dyDescent="0.25">
      <c r="A60556" t="s">
        <v>42</v>
      </c>
      <c r="B60556" t="s">
        <v>156691</v>
      </c>
      <c r="C60556">
        <v>2221162</v>
      </c>
      <c r="D60556">
        <v>31640.48</v>
      </c>
      <c r="E60556">
        <v>70.2</v>
      </c>
      <c r="H60556" t="s">
        <v>156562</v>
      </c>
      <c r="I60556" t="s">
        <v>414</v>
      </c>
      <c r="J60556" t="s">
        <v>186</v>
      </c>
      <c r="K60556" t="s">
        <v>186</v>
      </c>
      <c r="L60556" t="s">
        <v>50</v>
      </c>
      <c r="M60556" t="s">
        <v>67</v>
      </c>
      <c r="N60556" t="s">
        <v>43</v>
      </c>
      <c r="S60556" t="s">
        <v>156692</v>
      </c>
      <c r="U60556" t="s">
        <v>165</v>
      </c>
      <c r="V60556" t="s">
        <v>2050</v>
      </c>
      <c r="W60556" t="s">
        <v>155626</v>
      </c>
      <c r="X60556" t="s">
        <v>45</v>
      </c>
      <c r="Y60556" t="s">
        <v>2052</v>
      </c>
      <c r="Z60556" t="s">
        <v>46</v>
      </c>
      <c r="AG60556" t="s">
        <v>2053</v>
      </c>
      <c r="AH60556" t="s">
        <v>56</v>
      </c>
      <c r="AI60556" t="s">
        <v>386</v>
      </c>
      <c r="AJ60556" t="s">
        <v>48</v>
      </c>
      <c r="AK60556" t="s">
        <v>184</v>
      </c>
    </row>
    <row r="60557" spans="1:37" x14ac:dyDescent="0.25">
      <c r="A60557" t="s">
        <v>42</v>
      </c>
      <c r="B60557" t="s">
        <v>156693</v>
      </c>
      <c r="C60557">
        <v>1572663</v>
      </c>
      <c r="D60557">
        <v>23720.41</v>
      </c>
      <c r="E60557">
        <v>66.3</v>
      </c>
      <c r="H60557" t="s">
        <v>156562</v>
      </c>
      <c r="I60557" t="s">
        <v>414</v>
      </c>
      <c r="J60557" t="s">
        <v>139</v>
      </c>
      <c r="K60557" t="s">
        <v>139</v>
      </c>
      <c r="L60557" t="s">
        <v>50</v>
      </c>
      <c r="M60557" t="s">
        <v>67</v>
      </c>
      <c r="N60557" t="s">
        <v>43</v>
      </c>
      <c r="S60557" t="s">
        <v>156591</v>
      </c>
      <c r="U60557" t="s">
        <v>165</v>
      </c>
      <c r="V60557" t="s">
        <v>2050</v>
      </c>
      <c r="W60557" t="s">
        <v>142197</v>
      </c>
      <c r="X60557" t="s">
        <v>45</v>
      </c>
      <c r="Y60557" t="s">
        <v>2052</v>
      </c>
      <c r="Z60557" t="s">
        <v>46</v>
      </c>
      <c r="AG60557" t="s">
        <v>2053</v>
      </c>
      <c r="AH60557" t="s">
        <v>56</v>
      </c>
      <c r="AI60557" t="s">
        <v>347</v>
      </c>
      <c r="AJ60557" t="s">
        <v>48</v>
      </c>
      <c r="AK60557" t="s">
        <v>501</v>
      </c>
    </row>
    <row r="60558" spans="1:37" x14ac:dyDescent="0.25">
      <c r="A60558" t="s">
        <v>42</v>
      </c>
      <c r="B60558" t="s">
        <v>156694</v>
      </c>
      <c r="C60558">
        <v>988850.5</v>
      </c>
      <c r="D60558">
        <v>13273.16</v>
      </c>
      <c r="E60558">
        <v>74.5</v>
      </c>
      <c r="H60558" t="s">
        <v>156562</v>
      </c>
      <c r="I60558" t="s">
        <v>43</v>
      </c>
      <c r="J60558" t="s">
        <v>160</v>
      </c>
      <c r="K60558" t="s">
        <v>160</v>
      </c>
      <c r="L60558" t="s">
        <v>50</v>
      </c>
      <c r="M60558" t="s">
        <v>67</v>
      </c>
      <c r="N60558" t="s">
        <v>43</v>
      </c>
      <c r="S60558" t="s">
        <v>156695</v>
      </c>
      <c r="U60558" t="s">
        <v>202</v>
      </c>
      <c r="V60558" t="s">
        <v>2050</v>
      </c>
      <c r="W60558" t="s">
        <v>142197</v>
      </c>
      <c r="X60558" t="s">
        <v>45</v>
      </c>
      <c r="Y60558" t="s">
        <v>2052</v>
      </c>
      <c r="Z60558" t="s">
        <v>46</v>
      </c>
      <c r="AG60558" t="s">
        <v>2053</v>
      </c>
      <c r="AH60558" t="s">
        <v>56</v>
      </c>
      <c r="AI60558" t="s">
        <v>347</v>
      </c>
      <c r="AJ60558" t="s">
        <v>48</v>
      </c>
      <c r="AK60558" t="s">
        <v>496</v>
      </c>
    </row>
    <row r="60559" spans="1:37" x14ac:dyDescent="0.25">
      <c r="A60559" t="s">
        <v>42</v>
      </c>
      <c r="B60559" t="s">
        <v>156696</v>
      </c>
      <c r="C60559">
        <v>366371.13</v>
      </c>
      <c r="D60559">
        <v>6873.75</v>
      </c>
      <c r="E60559">
        <v>53.3</v>
      </c>
      <c r="H60559" t="s">
        <v>156562</v>
      </c>
      <c r="I60559" t="s">
        <v>43</v>
      </c>
      <c r="J60559" t="s">
        <v>185</v>
      </c>
      <c r="K60559" t="s">
        <v>185</v>
      </c>
      <c r="L60559" t="s">
        <v>50</v>
      </c>
      <c r="M60559" t="s">
        <v>67</v>
      </c>
      <c r="N60559" t="s">
        <v>43</v>
      </c>
      <c r="S60559" t="s">
        <v>156697</v>
      </c>
      <c r="U60559" t="s">
        <v>77</v>
      </c>
      <c r="V60559" t="s">
        <v>2050</v>
      </c>
      <c r="W60559" t="s">
        <v>130294</v>
      </c>
      <c r="X60559" t="s">
        <v>45</v>
      </c>
      <c r="Y60559" t="s">
        <v>2052</v>
      </c>
      <c r="Z60559" t="s">
        <v>46</v>
      </c>
      <c r="AG60559" t="s">
        <v>2053</v>
      </c>
      <c r="AH60559" t="s">
        <v>56</v>
      </c>
      <c r="AI60559" t="s">
        <v>1072</v>
      </c>
      <c r="AJ60559" t="s">
        <v>48</v>
      </c>
      <c r="AK60559" t="s">
        <v>142</v>
      </c>
    </row>
    <row r="60560" spans="1:37" x14ac:dyDescent="0.25">
      <c r="A60560" t="s">
        <v>42</v>
      </c>
      <c r="B60560" t="s">
        <v>156698</v>
      </c>
      <c r="C60560">
        <v>1969106.41</v>
      </c>
      <c r="D60560">
        <v>23984.240000000002</v>
      </c>
      <c r="E60560">
        <v>82.1</v>
      </c>
      <c r="H60560" t="s">
        <v>156562</v>
      </c>
      <c r="I60560" t="s">
        <v>43</v>
      </c>
      <c r="J60560" t="s">
        <v>133</v>
      </c>
      <c r="K60560" t="s">
        <v>133</v>
      </c>
      <c r="L60560" t="s">
        <v>50</v>
      </c>
      <c r="M60560" t="s">
        <v>67</v>
      </c>
      <c r="N60560" t="s">
        <v>43</v>
      </c>
      <c r="S60560" t="s">
        <v>154229</v>
      </c>
      <c r="U60560" t="s">
        <v>53</v>
      </c>
      <c r="V60560" t="s">
        <v>2050</v>
      </c>
      <c r="W60560" t="s">
        <v>146789</v>
      </c>
      <c r="X60560" t="s">
        <v>45</v>
      </c>
      <c r="Y60560" t="s">
        <v>2052</v>
      </c>
      <c r="Z60560" t="s">
        <v>46</v>
      </c>
      <c r="AG60560" t="s">
        <v>2053</v>
      </c>
      <c r="AH60560" t="s">
        <v>56</v>
      </c>
      <c r="AI60560" t="s">
        <v>10626</v>
      </c>
      <c r="AJ60560" t="s">
        <v>48</v>
      </c>
      <c r="AK60560" t="s">
        <v>513</v>
      </c>
    </row>
    <row r="60561" spans="1:42" x14ac:dyDescent="0.25">
      <c r="A60561" t="s">
        <v>42</v>
      </c>
      <c r="B60561" t="s">
        <v>156699</v>
      </c>
      <c r="C60561">
        <v>1796515.16</v>
      </c>
      <c r="D60561">
        <v>38551.83</v>
      </c>
      <c r="E60561">
        <v>46.6</v>
      </c>
      <c r="H60561" t="s">
        <v>156562</v>
      </c>
      <c r="I60561" t="s">
        <v>43</v>
      </c>
      <c r="J60561" t="s">
        <v>398</v>
      </c>
      <c r="K60561" t="s">
        <v>398</v>
      </c>
      <c r="L60561" t="s">
        <v>50</v>
      </c>
      <c r="M60561" t="s">
        <v>67</v>
      </c>
      <c r="N60561" t="s">
        <v>43</v>
      </c>
      <c r="S60561" t="s">
        <v>156700</v>
      </c>
      <c r="U60561" t="s">
        <v>53</v>
      </c>
      <c r="V60561" t="s">
        <v>2050</v>
      </c>
      <c r="W60561" t="s">
        <v>155626</v>
      </c>
      <c r="X60561" t="s">
        <v>45</v>
      </c>
      <c r="Y60561" t="s">
        <v>2052</v>
      </c>
      <c r="Z60561" t="s">
        <v>46</v>
      </c>
      <c r="AG60561" t="s">
        <v>2053</v>
      </c>
      <c r="AH60561" t="s">
        <v>56</v>
      </c>
      <c r="AI60561" t="s">
        <v>386</v>
      </c>
      <c r="AJ60561" t="s">
        <v>48</v>
      </c>
      <c r="AK60561" t="s">
        <v>531</v>
      </c>
    </row>
    <row r="60562" spans="1:42" x14ac:dyDescent="0.25">
      <c r="A60562" t="s">
        <v>42</v>
      </c>
      <c r="B60562" t="s">
        <v>156701</v>
      </c>
      <c r="C60562">
        <v>362246.88</v>
      </c>
      <c r="D60562">
        <v>6873.75</v>
      </c>
      <c r="E60562">
        <v>52.7</v>
      </c>
      <c r="H60562" t="s">
        <v>156562</v>
      </c>
      <c r="I60562" t="s">
        <v>43</v>
      </c>
      <c r="J60562" t="s">
        <v>154</v>
      </c>
      <c r="K60562" t="s">
        <v>154</v>
      </c>
      <c r="L60562" t="s">
        <v>50</v>
      </c>
      <c r="M60562" t="s">
        <v>67</v>
      </c>
      <c r="N60562" t="s">
        <v>43</v>
      </c>
      <c r="S60562" t="s">
        <v>156702</v>
      </c>
      <c r="U60562" t="s">
        <v>147</v>
      </c>
      <c r="V60562" t="s">
        <v>2050</v>
      </c>
      <c r="W60562" t="s">
        <v>155626</v>
      </c>
      <c r="X60562" t="s">
        <v>45</v>
      </c>
      <c r="Y60562" t="s">
        <v>2052</v>
      </c>
      <c r="Z60562" t="s">
        <v>46</v>
      </c>
      <c r="AG60562" t="s">
        <v>2053</v>
      </c>
      <c r="AH60562" t="s">
        <v>56</v>
      </c>
      <c r="AI60562" t="s">
        <v>386</v>
      </c>
      <c r="AJ60562" t="s">
        <v>48</v>
      </c>
      <c r="AK60562" t="s">
        <v>65</v>
      </c>
    </row>
    <row r="60563" spans="1:42" x14ac:dyDescent="0.25">
      <c r="A60563" t="s">
        <v>42</v>
      </c>
      <c r="B60563" t="s">
        <v>156703</v>
      </c>
      <c r="C60563">
        <v>1214816.31</v>
      </c>
      <c r="D60563">
        <v>11726.03</v>
      </c>
      <c r="E60563">
        <v>103.6</v>
      </c>
      <c r="H60563" t="s">
        <v>156704</v>
      </c>
      <c r="I60563" t="s">
        <v>22320</v>
      </c>
      <c r="J60563" t="s">
        <v>200</v>
      </c>
      <c r="L60563" t="s">
        <v>64</v>
      </c>
      <c r="M60563" t="s">
        <v>67</v>
      </c>
      <c r="N60563" t="s">
        <v>43</v>
      </c>
      <c r="S60563" t="s">
        <v>154271</v>
      </c>
      <c r="U60563" t="s">
        <v>44</v>
      </c>
      <c r="V60563" t="s">
        <v>2050</v>
      </c>
      <c r="W60563" t="s">
        <v>146789</v>
      </c>
      <c r="X60563" t="s">
        <v>45</v>
      </c>
      <c r="Y60563" t="s">
        <v>2052</v>
      </c>
      <c r="Z60563" t="s">
        <v>46</v>
      </c>
      <c r="AG60563" t="s">
        <v>2053</v>
      </c>
      <c r="AH60563" t="s">
        <v>56</v>
      </c>
      <c r="AI60563" t="s">
        <v>10626</v>
      </c>
      <c r="AJ60563" t="s">
        <v>48</v>
      </c>
      <c r="AK60563" t="s">
        <v>246</v>
      </c>
      <c r="AP60563" t="s">
        <v>156705</v>
      </c>
    </row>
    <row r="60564" spans="1:42" x14ac:dyDescent="0.25">
      <c r="A60564" t="s">
        <v>42</v>
      </c>
      <c r="B60564" t="s">
        <v>156706</v>
      </c>
      <c r="C60564">
        <v>4717855.1399999997</v>
      </c>
      <c r="D60564">
        <v>26210.31</v>
      </c>
      <c r="E60564">
        <v>180</v>
      </c>
      <c r="H60564" t="s">
        <v>156704</v>
      </c>
      <c r="I60564" t="s">
        <v>43</v>
      </c>
      <c r="J60564" t="s">
        <v>73</v>
      </c>
      <c r="K60564" t="s">
        <v>73</v>
      </c>
      <c r="L60564" t="s">
        <v>64</v>
      </c>
      <c r="M60564" t="s">
        <v>67</v>
      </c>
      <c r="N60564" t="s">
        <v>43</v>
      </c>
      <c r="S60564" t="s">
        <v>156707</v>
      </c>
      <c r="U60564" t="s">
        <v>53</v>
      </c>
      <c r="V60564" t="s">
        <v>2050</v>
      </c>
      <c r="W60564" t="s">
        <v>142197</v>
      </c>
      <c r="X60564" t="s">
        <v>45</v>
      </c>
      <c r="Y60564" t="s">
        <v>2052</v>
      </c>
      <c r="Z60564" t="s">
        <v>46</v>
      </c>
      <c r="AG60564" t="s">
        <v>2053</v>
      </c>
      <c r="AH60564" t="s">
        <v>56</v>
      </c>
      <c r="AI60564" t="s">
        <v>347</v>
      </c>
      <c r="AJ60564" t="s">
        <v>48</v>
      </c>
      <c r="AK60564" t="s">
        <v>302</v>
      </c>
    </row>
    <row r="60565" spans="1:42" x14ac:dyDescent="0.25">
      <c r="A60565" t="s">
        <v>42</v>
      </c>
      <c r="B60565" t="s">
        <v>156708</v>
      </c>
      <c r="C60565">
        <v>1185622.1100000001</v>
      </c>
      <c r="D60565">
        <v>27896.99</v>
      </c>
      <c r="E60565">
        <v>42.5</v>
      </c>
      <c r="H60565" t="s">
        <v>156704</v>
      </c>
      <c r="I60565" t="s">
        <v>43</v>
      </c>
      <c r="J60565" t="s">
        <v>156</v>
      </c>
      <c r="K60565" t="s">
        <v>156</v>
      </c>
      <c r="L60565" t="s">
        <v>50</v>
      </c>
      <c r="M60565" t="s">
        <v>67</v>
      </c>
      <c r="N60565" t="s">
        <v>43</v>
      </c>
      <c r="S60565" t="s">
        <v>156709</v>
      </c>
      <c r="U60565" t="s">
        <v>53</v>
      </c>
      <c r="V60565" t="s">
        <v>2050</v>
      </c>
      <c r="W60565" t="s">
        <v>155626</v>
      </c>
      <c r="X60565" t="s">
        <v>45</v>
      </c>
      <c r="Y60565" t="s">
        <v>2052</v>
      </c>
      <c r="Z60565" t="s">
        <v>46</v>
      </c>
      <c r="AG60565" t="s">
        <v>2053</v>
      </c>
      <c r="AH60565" t="s">
        <v>56</v>
      </c>
      <c r="AI60565" t="s">
        <v>386</v>
      </c>
      <c r="AJ60565" t="s">
        <v>48</v>
      </c>
      <c r="AK60565" t="s">
        <v>213</v>
      </c>
    </row>
    <row r="60566" spans="1:42" x14ac:dyDescent="0.25">
      <c r="A60566" t="s">
        <v>42</v>
      </c>
      <c r="B60566" t="s">
        <v>156710</v>
      </c>
      <c r="C60566">
        <v>2698391.7</v>
      </c>
      <c r="D60566">
        <v>28524.23</v>
      </c>
      <c r="E60566">
        <v>94.6</v>
      </c>
      <c r="H60566" t="s">
        <v>156704</v>
      </c>
      <c r="I60566" t="s">
        <v>43</v>
      </c>
      <c r="J60566" t="s">
        <v>75</v>
      </c>
      <c r="K60566" t="s">
        <v>75</v>
      </c>
      <c r="L60566" t="s">
        <v>50</v>
      </c>
      <c r="M60566" t="s">
        <v>67</v>
      </c>
      <c r="N60566" t="s">
        <v>43</v>
      </c>
      <c r="S60566" t="s">
        <v>156711</v>
      </c>
      <c r="U60566" t="s">
        <v>53</v>
      </c>
      <c r="V60566" t="s">
        <v>2050</v>
      </c>
      <c r="W60566" t="s">
        <v>153469</v>
      </c>
      <c r="X60566" t="s">
        <v>45</v>
      </c>
      <c r="Y60566" t="s">
        <v>2052</v>
      </c>
      <c r="Z60566" t="s">
        <v>46</v>
      </c>
      <c r="AG60566" t="s">
        <v>2053</v>
      </c>
      <c r="AH60566" t="s">
        <v>56</v>
      </c>
      <c r="AI60566" t="s">
        <v>153470</v>
      </c>
      <c r="AJ60566" t="s">
        <v>48</v>
      </c>
      <c r="AK60566" t="s">
        <v>1822</v>
      </c>
    </row>
    <row r="60567" spans="1:42" x14ac:dyDescent="0.25">
      <c r="A60567" t="s">
        <v>42</v>
      </c>
      <c r="B60567" t="s">
        <v>156712</v>
      </c>
      <c r="C60567">
        <v>419047.6</v>
      </c>
      <c r="D60567">
        <v>3960.75</v>
      </c>
      <c r="E60567">
        <v>105.8</v>
      </c>
      <c r="H60567" t="s">
        <v>156704</v>
      </c>
      <c r="I60567" t="s">
        <v>43</v>
      </c>
      <c r="J60567" t="s">
        <v>527</v>
      </c>
      <c r="K60567" t="s">
        <v>527</v>
      </c>
      <c r="L60567" t="s">
        <v>50</v>
      </c>
      <c r="M60567" t="s">
        <v>67</v>
      </c>
      <c r="N60567" t="s">
        <v>43</v>
      </c>
      <c r="S60567" t="s">
        <v>156713</v>
      </c>
      <c r="U60567" t="s">
        <v>77</v>
      </c>
      <c r="V60567" t="s">
        <v>2050</v>
      </c>
      <c r="W60567" t="s">
        <v>153469</v>
      </c>
      <c r="X60567" t="s">
        <v>45</v>
      </c>
      <c r="Y60567" t="s">
        <v>2052</v>
      </c>
      <c r="Z60567" t="s">
        <v>46</v>
      </c>
      <c r="AG60567" t="s">
        <v>2053</v>
      </c>
      <c r="AH60567" t="s">
        <v>56</v>
      </c>
      <c r="AI60567" t="s">
        <v>153470</v>
      </c>
      <c r="AJ60567" t="s">
        <v>48</v>
      </c>
      <c r="AK60567" t="s">
        <v>324</v>
      </c>
    </row>
    <row r="60568" spans="1:42" x14ac:dyDescent="0.25">
      <c r="A60568" t="s">
        <v>42</v>
      </c>
      <c r="B60568" t="s">
        <v>156714</v>
      </c>
      <c r="C60568">
        <v>2407840.85</v>
      </c>
      <c r="D60568">
        <v>31640.48</v>
      </c>
      <c r="E60568">
        <v>76.099999999999994</v>
      </c>
      <c r="H60568" t="s">
        <v>156704</v>
      </c>
      <c r="I60568" t="s">
        <v>43</v>
      </c>
      <c r="J60568" t="s">
        <v>186</v>
      </c>
      <c r="K60568" t="s">
        <v>186</v>
      </c>
      <c r="L60568" t="s">
        <v>50</v>
      </c>
      <c r="M60568" t="s">
        <v>67</v>
      </c>
      <c r="N60568" t="s">
        <v>43</v>
      </c>
      <c r="S60568" t="s">
        <v>156715</v>
      </c>
      <c r="U60568" t="s">
        <v>53</v>
      </c>
      <c r="V60568" t="s">
        <v>2050</v>
      </c>
      <c r="W60568" t="s">
        <v>155626</v>
      </c>
      <c r="X60568" t="s">
        <v>45</v>
      </c>
      <c r="Y60568" t="s">
        <v>2052</v>
      </c>
      <c r="Z60568" t="s">
        <v>46</v>
      </c>
      <c r="AG60568" t="s">
        <v>2053</v>
      </c>
      <c r="AH60568" t="s">
        <v>56</v>
      </c>
      <c r="AI60568" t="s">
        <v>386</v>
      </c>
      <c r="AJ60568" t="s">
        <v>48</v>
      </c>
      <c r="AK60568" t="s">
        <v>287</v>
      </c>
    </row>
    <row r="60569" spans="1:42" x14ac:dyDescent="0.25">
      <c r="A60569" t="s">
        <v>42</v>
      </c>
      <c r="B60569" t="s">
        <v>156716</v>
      </c>
      <c r="C60569">
        <v>2778341.85</v>
      </c>
      <c r="D60569">
        <v>24873.25</v>
      </c>
      <c r="E60569">
        <v>111.7</v>
      </c>
      <c r="H60569" t="s">
        <v>156704</v>
      </c>
      <c r="I60569" t="s">
        <v>43</v>
      </c>
      <c r="J60569" t="s">
        <v>223</v>
      </c>
      <c r="K60569" t="s">
        <v>223</v>
      </c>
      <c r="L60569" t="s">
        <v>64</v>
      </c>
      <c r="M60569" t="s">
        <v>67</v>
      </c>
      <c r="N60569" t="s">
        <v>43</v>
      </c>
      <c r="S60569" t="s">
        <v>156717</v>
      </c>
      <c r="U60569" t="s">
        <v>165</v>
      </c>
      <c r="V60569" t="s">
        <v>2050</v>
      </c>
      <c r="W60569" t="s">
        <v>142197</v>
      </c>
      <c r="X60569" t="s">
        <v>45</v>
      </c>
      <c r="Y60569" t="s">
        <v>2052</v>
      </c>
      <c r="Z60569" t="s">
        <v>46</v>
      </c>
      <c r="AG60569" t="s">
        <v>2053</v>
      </c>
      <c r="AH60569" t="s">
        <v>56</v>
      </c>
      <c r="AI60569" t="s">
        <v>347</v>
      </c>
      <c r="AJ60569" t="s">
        <v>48</v>
      </c>
      <c r="AK60569" t="s">
        <v>508</v>
      </c>
    </row>
    <row r="60570" spans="1:42" x14ac:dyDescent="0.25">
      <c r="A60570" t="s">
        <v>42</v>
      </c>
      <c r="B60570" t="s">
        <v>156718</v>
      </c>
      <c r="C60570">
        <v>2166666.29</v>
      </c>
      <c r="D60570">
        <v>23247.49</v>
      </c>
      <c r="E60570">
        <v>93.2</v>
      </c>
      <c r="H60570" t="s">
        <v>156704</v>
      </c>
      <c r="I60570" t="s">
        <v>43</v>
      </c>
      <c r="J60570" t="s">
        <v>156</v>
      </c>
      <c r="L60570" t="s">
        <v>50</v>
      </c>
      <c r="M60570" t="s">
        <v>67</v>
      </c>
      <c r="N60570" t="s">
        <v>43</v>
      </c>
      <c r="U60570" t="s">
        <v>53</v>
      </c>
      <c r="V60570" t="s">
        <v>2050</v>
      </c>
      <c r="W60570" t="s">
        <v>146789</v>
      </c>
      <c r="X60570" t="s">
        <v>45</v>
      </c>
      <c r="Y60570" t="s">
        <v>2052</v>
      </c>
      <c r="Z60570" t="s">
        <v>46</v>
      </c>
      <c r="AG60570" t="s">
        <v>2053</v>
      </c>
      <c r="AH60570" t="s">
        <v>56</v>
      </c>
      <c r="AI60570" t="s">
        <v>10626</v>
      </c>
      <c r="AJ60570" t="s">
        <v>48</v>
      </c>
      <c r="AK60570" t="s">
        <v>308</v>
      </c>
      <c r="AP60570" t="s">
        <v>156719</v>
      </c>
    </row>
    <row r="60571" spans="1:42" x14ac:dyDescent="0.25">
      <c r="A60571" t="s">
        <v>42</v>
      </c>
      <c r="B60571" t="s">
        <v>156720</v>
      </c>
      <c r="C60571">
        <v>4021124.06</v>
      </c>
      <c r="D60571">
        <v>38701.870000000003</v>
      </c>
      <c r="E60571">
        <v>103.9</v>
      </c>
      <c r="H60571" t="s">
        <v>156704</v>
      </c>
      <c r="J60571" t="s">
        <v>73</v>
      </c>
      <c r="K60571" t="s">
        <v>73</v>
      </c>
      <c r="L60571" t="s">
        <v>50</v>
      </c>
      <c r="M60571" t="s">
        <v>67</v>
      </c>
      <c r="N60571" t="s">
        <v>51</v>
      </c>
      <c r="S60571" t="s">
        <v>156721</v>
      </c>
      <c r="U60571" t="s">
        <v>53</v>
      </c>
      <c r="V60571" t="s">
        <v>2050</v>
      </c>
      <c r="W60571" t="s">
        <v>146789</v>
      </c>
      <c r="X60571" t="s">
        <v>45</v>
      </c>
      <c r="Y60571" t="s">
        <v>2052</v>
      </c>
      <c r="Z60571" t="s">
        <v>46</v>
      </c>
      <c r="AG60571" t="s">
        <v>2053</v>
      </c>
      <c r="AH60571" t="s">
        <v>56</v>
      </c>
      <c r="AI60571" t="s">
        <v>10626</v>
      </c>
      <c r="AJ60571" t="s">
        <v>48</v>
      </c>
      <c r="AK60571" t="s">
        <v>1936</v>
      </c>
    </row>
    <row r="60572" spans="1:42" x14ac:dyDescent="0.25">
      <c r="A60572" t="s">
        <v>42</v>
      </c>
      <c r="B60572" t="s">
        <v>156722</v>
      </c>
      <c r="C60572">
        <v>706134.01</v>
      </c>
      <c r="D60572">
        <v>16614.919999999998</v>
      </c>
      <c r="E60572">
        <v>42.5</v>
      </c>
      <c r="H60572" t="s">
        <v>156704</v>
      </c>
      <c r="I60572" t="s">
        <v>88</v>
      </c>
      <c r="L60572" t="s">
        <v>50</v>
      </c>
      <c r="N60572" t="s">
        <v>43</v>
      </c>
      <c r="S60572" t="s">
        <v>156709</v>
      </c>
      <c r="U60572" t="s">
        <v>44</v>
      </c>
      <c r="V60572" t="s">
        <v>2050</v>
      </c>
      <c r="W60572" t="s">
        <v>155626</v>
      </c>
      <c r="X60572" t="s">
        <v>45</v>
      </c>
      <c r="Y60572" t="s">
        <v>2052</v>
      </c>
      <c r="Z60572" t="s">
        <v>46</v>
      </c>
      <c r="AG60572" t="s">
        <v>2053</v>
      </c>
      <c r="AH60572" t="s">
        <v>56</v>
      </c>
      <c r="AI60572" t="s">
        <v>386</v>
      </c>
      <c r="AJ60572" t="s">
        <v>48</v>
      </c>
      <c r="AK60572" t="s">
        <v>213</v>
      </c>
      <c r="AP60572" t="s">
        <v>156723</v>
      </c>
    </row>
    <row r="60573" spans="1:42" x14ac:dyDescent="0.25">
      <c r="A60573" t="s">
        <v>42</v>
      </c>
      <c r="B60573" t="s">
        <v>156724</v>
      </c>
      <c r="C60573">
        <v>841319.03</v>
      </c>
      <c r="D60573">
        <v>15104.47</v>
      </c>
      <c r="E60573">
        <v>55.7</v>
      </c>
      <c r="H60573" t="s">
        <v>156704</v>
      </c>
      <c r="I60573" t="s">
        <v>43</v>
      </c>
      <c r="L60573" t="s">
        <v>50</v>
      </c>
      <c r="N60573" t="s">
        <v>43</v>
      </c>
      <c r="S60573" t="s">
        <v>156725</v>
      </c>
      <c r="U60573" t="s">
        <v>403</v>
      </c>
      <c r="V60573" t="s">
        <v>2050</v>
      </c>
      <c r="W60573" t="s">
        <v>142197</v>
      </c>
      <c r="X60573" t="s">
        <v>45</v>
      </c>
      <c r="Y60573" t="s">
        <v>2052</v>
      </c>
      <c r="Z60573" t="s">
        <v>46</v>
      </c>
      <c r="AG60573" t="s">
        <v>2053</v>
      </c>
      <c r="AH60573" t="s">
        <v>56</v>
      </c>
      <c r="AI60573" t="s">
        <v>347</v>
      </c>
      <c r="AJ60573" t="s">
        <v>48</v>
      </c>
      <c r="AK60573" t="s">
        <v>299</v>
      </c>
      <c r="AP60573" t="s">
        <v>156726</v>
      </c>
    </row>
    <row r="60574" spans="1:42" x14ac:dyDescent="0.25">
      <c r="A60574" t="s">
        <v>42</v>
      </c>
      <c r="B60574" t="s">
        <v>156727</v>
      </c>
      <c r="C60574">
        <v>4462702.84</v>
      </c>
      <c r="D60574">
        <v>21972.93</v>
      </c>
      <c r="E60574">
        <v>203.1</v>
      </c>
      <c r="H60574" t="s">
        <v>156704</v>
      </c>
      <c r="I60574" t="s">
        <v>105</v>
      </c>
      <c r="L60574" t="s">
        <v>50</v>
      </c>
      <c r="N60574" t="s">
        <v>43</v>
      </c>
      <c r="S60574" t="s">
        <v>154488</v>
      </c>
      <c r="U60574" t="s">
        <v>53</v>
      </c>
      <c r="V60574" t="s">
        <v>2050</v>
      </c>
      <c r="W60574" t="s">
        <v>146789</v>
      </c>
      <c r="X60574" t="s">
        <v>45</v>
      </c>
      <c r="Y60574" t="s">
        <v>2052</v>
      </c>
      <c r="Z60574" t="s">
        <v>46</v>
      </c>
      <c r="AG60574" t="s">
        <v>2053</v>
      </c>
      <c r="AH60574" t="s">
        <v>56</v>
      </c>
      <c r="AI60574" t="s">
        <v>10626</v>
      </c>
      <c r="AJ60574" t="s">
        <v>48</v>
      </c>
      <c r="AK60574" t="s">
        <v>310</v>
      </c>
      <c r="AP60574" t="s">
        <v>156728</v>
      </c>
    </row>
    <row r="60575" spans="1:42" x14ac:dyDescent="0.25">
      <c r="A60575" t="s">
        <v>42</v>
      </c>
      <c r="B60575" t="s">
        <v>156729</v>
      </c>
      <c r="C60575">
        <v>1621716.2</v>
      </c>
      <c r="D60575">
        <v>25619.53</v>
      </c>
      <c r="E60575">
        <v>63.3</v>
      </c>
      <c r="H60575" t="s">
        <v>156704</v>
      </c>
      <c r="I60575" t="s">
        <v>88</v>
      </c>
      <c r="N60575" t="s">
        <v>43</v>
      </c>
      <c r="S60575" t="s">
        <v>156730</v>
      </c>
      <c r="U60575" t="s">
        <v>53</v>
      </c>
      <c r="V60575" t="s">
        <v>2050</v>
      </c>
      <c r="W60575" t="s">
        <v>155626</v>
      </c>
      <c r="X60575" t="s">
        <v>45</v>
      </c>
      <c r="Y60575" t="s">
        <v>2052</v>
      </c>
      <c r="Z60575" t="s">
        <v>46</v>
      </c>
      <c r="AG60575" t="s">
        <v>2053</v>
      </c>
      <c r="AH60575" t="s">
        <v>56</v>
      </c>
      <c r="AI60575" t="s">
        <v>386</v>
      </c>
      <c r="AJ60575" t="s">
        <v>48</v>
      </c>
      <c r="AK60575" t="s">
        <v>242</v>
      </c>
      <c r="AP60575" t="s">
        <v>156731</v>
      </c>
    </row>
    <row r="60576" spans="1:42" x14ac:dyDescent="0.25">
      <c r="A60576" t="s">
        <v>42</v>
      </c>
      <c r="B60576" t="s">
        <v>156732</v>
      </c>
      <c r="C60576">
        <v>1752375.8</v>
      </c>
      <c r="D60576">
        <v>25619.53</v>
      </c>
      <c r="E60576">
        <v>68.400000000000006</v>
      </c>
      <c r="H60576" t="s">
        <v>156704</v>
      </c>
      <c r="I60576" t="s">
        <v>1101</v>
      </c>
      <c r="N60576" t="s">
        <v>43</v>
      </c>
      <c r="S60576" t="s">
        <v>156137</v>
      </c>
      <c r="U60576" t="s">
        <v>53</v>
      </c>
      <c r="V60576" t="s">
        <v>2050</v>
      </c>
      <c r="W60576" t="s">
        <v>153469</v>
      </c>
      <c r="X60576" t="s">
        <v>45</v>
      </c>
      <c r="Y60576" t="s">
        <v>2052</v>
      </c>
      <c r="Z60576" t="s">
        <v>46</v>
      </c>
      <c r="AG60576" t="s">
        <v>2053</v>
      </c>
      <c r="AH60576" t="s">
        <v>56</v>
      </c>
      <c r="AI60576" t="s">
        <v>153470</v>
      </c>
      <c r="AJ60576" t="s">
        <v>48</v>
      </c>
      <c r="AK60576" t="s">
        <v>251</v>
      </c>
      <c r="AP60576" t="s">
        <v>156733</v>
      </c>
    </row>
    <row r="60577" spans="1:42" x14ac:dyDescent="0.25">
      <c r="A60577" t="s">
        <v>42</v>
      </c>
      <c r="B60577" t="s">
        <v>156734</v>
      </c>
      <c r="C60577">
        <v>988998.15</v>
      </c>
      <c r="D60577">
        <v>14630.15</v>
      </c>
      <c r="E60577">
        <v>67.599999999999994</v>
      </c>
      <c r="H60577" t="s">
        <v>156704</v>
      </c>
      <c r="I60577" t="s">
        <v>156735</v>
      </c>
      <c r="N60577" t="s">
        <v>43</v>
      </c>
      <c r="S60577" t="s">
        <v>156736</v>
      </c>
      <c r="U60577" t="s">
        <v>44</v>
      </c>
      <c r="V60577" t="s">
        <v>2050</v>
      </c>
      <c r="W60577" t="s">
        <v>142197</v>
      </c>
      <c r="X60577" t="s">
        <v>45</v>
      </c>
      <c r="Y60577" t="s">
        <v>2052</v>
      </c>
      <c r="Z60577" t="s">
        <v>46</v>
      </c>
      <c r="AG60577" t="s">
        <v>2053</v>
      </c>
      <c r="AH60577" t="s">
        <v>56</v>
      </c>
      <c r="AI60577" t="s">
        <v>347</v>
      </c>
      <c r="AJ60577" t="s">
        <v>48</v>
      </c>
      <c r="AK60577" t="s">
        <v>425</v>
      </c>
      <c r="AP60577" t="s">
        <v>156737</v>
      </c>
    </row>
    <row r="60578" spans="1:42" x14ac:dyDescent="0.25">
      <c r="A60578" t="s">
        <v>42</v>
      </c>
      <c r="B60578" t="s">
        <v>156738</v>
      </c>
      <c r="C60578">
        <v>2008571.09</v>
      </c>
      <c r="D60578">
        <v>25619.53</v>
      </c>
      <c r="E60578">
        <v>78.400000000000006</v>
      </c>
      <c r="H60578" t="s">
        <v>156704</v>
      </c>
      <c r="I60578" t="s">
        <v>43</v>
      </c>
      <c r="N60578" t="s">
        <v>43</v>
      </c>
      <c r="S60578" t="s">
        <v>155888</v>
      </c>
      <c r="U60578" t="s">
        <v>53</v>
      </c>
      <c r="V60578" t="s">
        <v>2050</v>
      </c>
      <c r="W60578" t="s">
        <v>153469</v>
      </c>
      <c r="X60578" t="s">
        <v>45</v>
      </c>
      <c r="Y60578" t="s">
        <v>2052</v>
      </c>
      <c r="Z60578" t="s">
        <v>46</v>
      </c>
      <c r="AG60578" t="s">
        <v>2053</v>
      </c>
      <c r="AH60578" t="s">
        <v>56</v>
      </c>
      <c r="AI60578" t="s">
        <v>153470</v>
      </c>
      <c r="AJ60578" t="s">
        <v>48</v>
      </c>
      <c r="AK60578" t="s">
        <v>268</v>
      </c>
      <c r="AP60578" t="s">
        <v>156739</v>
      </c>
    </row>
    <row r="60579" spans="1:42" x14ac:dyDescent="0.25">
      <c r="A60579" t="s">
        <v>42</v>
      </c>
      <c r="B60579" t="s">
        <v>156740</v>
      </c>
      <c r="C60579">
        <v>2300791.2400000002</v>
      </c>
      <c r="D60579">
        <v>24686.6</v>
      </c>
      <c r="E60579">
        <v>93.2</v>
      </c>
      <c r="H60579" t="s">
        <v>156704</v>
      </c>
      <c r="I60579" t="s">
        <v>43</v>
      </c>
      <c r="L60579" t="s">
        <v>50</v>
      </c>
      <c r="N60579" t="s">
        <v>43</v>
      </c>
      <c r="S60579" t="s">
        <v>156741</v>
      </c>
      <c r="U60579" t="s">
        <v>53</v>
      </c>
      <c r="V60579" t="s">
        <v>2050</v>
      </c>
      <c r="W60579" t="s">
        <v>146789</v>
      </c>
      <c r="X60579" t="s">
        <v>45</v>
      </c>
      <c r="Y60579" t="s">
        <v>2052</v>
      </c>
      <c r="Z60579" t="s">
        <v>46</v>
      </c>
      <c r="AG60579" t="s">
        <v>2053</v>
      </c>
      <c r="AH60579" t="s">
        <v>56</v>
      </c>
      <c r="AI60579" t="s">
        <v>10626</v>
      </c>
      <c r="AJ60579" t="s">
        <v>48</v>
      </c>
      <c r="AK60579" t="s">
        <v>308</v>
      </c>
      <c r="AP60579" t="s">
        <v>156742</v>
      </c>
    </row>
    <row r="60580" spans="1:42" x14ac:dyDescent="0.25">
      <c r="A60580" t="s">
        <v>42</v>
      </c>
      <c r="B60580" t="s">
        <v>156743</v>
      </c>
      <c r="C60580">
        <v>357687.92</v>
      </c>
      <c r="D60580">
        <v>6972.47</v>
      </c>
      <c r="E60580">
        <v>51.3</v>
      </c>
      <c r="H60580" t="s">
        <v>156704</v>
      </c>
      <c r="J60580" t="s">
        <v>527</v>
      </c>
      <c r="L60580" t="s">
        <v>50</v>
      </c>
      <c r="N60580" t="s">
        <v>43</v>
      </c>
      <c r="S60580" t="s">
        <v>156713</v>
      </c>
      <c r="U60580" t="s">
        <v>188</v>
      </c>
      <c r="V60580" t="s">
        <v>2050</v>
      </c>
      <c r="W60580" t="s">
        <v>153469</v>
      </c>
      <c r="X60580" t="s">
        <v>45</v>
      </c>
      <c r="Y60580" t="s">
        <v>2052</v>
      </c>
      <c r="Z60580" t="s">
        <v>46</v>
      </c>
      <c r="AG60580" t="s">
        <v>2053</v>
      </c>
      <c r="AH60580" t="s">
        <v>56</v>
      </c>
      <c r="AI60580" t="s">
        <v>153470</v>
      </c>
      <c r="AJ60580" t="s">
        <v>48</v>
      </c>
      <c r="AK60580" t="s">
        <v>156744</v>
      </c>
      <c r="AP60580" t="s">
        <v>156745</v>
      </c>
    </row>
    <row r="60581" spans="1:42" x14ac:dyDescent="0.25">
      <c r="A60581" t="s">
        <v>42</v>
      </c>
      <c r="B60581" t="s">
        <v>156746</v>
      </c>
      <c r="C60581">
        <v>1490503.91</v>
      </c>
      <c r="D60581">
        <v>16325.34</v>
      </c>
      <c r="E60581">
        <v>91.3</v>
      </c>
      <c r="H60581" t="s">
        <v>156704</v>
      </c>
      <c r="J60581" t="s">
        <v>115</v>
      </c>
      <c r="L60581" t="s">
        <v>50</v>
      </c>
      <c r="N60581" t="s">
        <v>43</v>
      </c>
      <c r="S60581" t="s">
        <v>156747</v>
      </c>
      <c r="U60581" t="s">
        <v>188</v>
      </c>
      <c r="V60581" t="s">
        <v>2050</v>
      </c>
      <c r="W60581" t="s">
        <v>146789</v>
      </c>
      <c r="X60581" t="s">
        <v>45</v>
      </c>
      <c r="Y60581" t="s">
        <v>2052</v>
      </c>
      <c r="Z60581" t="s">
        <v>46</v>
      </c>
      <c r="AG60581" t="s">
        <v>2053</v>
      </c>
      <c r="AH60581" t="s">
        <v>56</v>
      </c>
      <c r="AI60581" t="s">
        <v>10626</v>
      </c>
      <c r="AJ60581" t="s">
        <v>48</v>
      </c>
      <c r="AK60581" t="s">
        <v>512</v>
      </c>
      <c r="AP60581" t="s">
        <v>156748</v>
      </c>
    </row>
    <row r="60582" spans="1:42" x14ac:dyDescent="0.25">
      <c r="A60582" t="s">
        <v>42</v>
      </c>
      <c r="B60582" t="s">
        <v>156749</v>
      </c>
      <c r="C60582">
        <v>4979591</v>
      </c>
      <c r="D60582">
        <v>28054.03</v>
      </c>
      <c r="E60582">
        <v>177.5</v>
      </c>
      <c r="H60582" t="s">
        <v>156704</v>
      </c>
      <c r="J60582" t="s">
        <v>317</v>
      </c>
      <c r="L60582" t="s">
        <v>64</v>
      </c>
      <c r="N60582" t="s">
        <v>43</v>
      </c>
      <c r="S60582" t="s">
        <v>155909</v>
      </c>
      <c r="U60582" t="s">
        <v>53</v>
      </c>
      <c r="V60582" t="s">
        <v>2050</v>
      </c>
      <c r="W60582" t="s">
        <v>153469</v>
      </c>
      <c r="X60582" t="s">
        <v>45</v>
      </c>
      <c r="Y60582" t="s">
        <v>2052</v>
      </c>
      <c r="Z60582" t="s">
        <v>46</v>
      </c>
      <c r="AG60582" t="s">
        <v>2053</v>
      </c>
      <c r="AH60582" t="s">
        <v>56</v>
      </c>
      <c r="AI60582" t="s">
        <v>153470</v>
      </c>
      <c r="AJ60582" t="s">
        <v>48</v>
      </c>
      <c r="AK60582" t="s">
        <v>270</v>
      </c>
      <c r="AP60582" t="s">
        <v>156750</v>
      </c>
    </row>
    <row r="60583" spans="1:42" x14ac:dyDescent="0.25">
      <c r="A60583" t="s">
        <v>42</v>
      </c>
      <c r="B60583" t="s">
        <v>156751</v>
      </c>
      <c r="C60583">
        <v>385577.82</v>
      </c>
      <c r="D60583">
        <v>6972.47</v>
      </c>
      <c r="E60583">
        <v>55.3</v>
      </c>
      <c r="H60583" t="s">
        <v>156704</v>
      </c>
      <c r="J60583" t="s">
        <v>527</v>
      </c>
      <c r="L60583" t="s">
        <v>50</v>
      </c>
      <c r="N60583" t="s">
        <v>43</v>
      </c>
      <c r="S60583" t="s">
        <v>156752</v>
      </c>
      <c r="U60583" t="s">
        <v>188</v>
      </c>
      <c r="V60583" t="s">
        <v>2050</v>
      </c>
      <c r="W60583" t="s">
        <v>153469</v>
      </c>
      <c r="X60583" t="s">
        <v>45</v>
      </c>
      <c r="Y60583" t="s">
        <v>2052</v>
      </c>
      <c r="Z60583" t="s">
        <v>46</v>
      </c>
      <c r="AG60583" t="s">
        <v>2053</v>
      </c>
      <c r="AH60583" t="s">
        <v>56</v>
      </c>
      <c r="AI60583" t="s">
        <v>153470</v>
      </c>
      <c r="AJ60583" t="s">
        <v>48</v>
      </c>
      <c r="AK60583" t="s">
        <v>156753</v>
      </c>
      <c r="AP60583" t="s">
        <v>156754</v>
      </c>
    </row>
    <row r="60584" spans="1:42" x14ac:dyDescent="0.25">
      <c r="A60584" t="s">
        <v>42</v>
      </c>
      <c r="B60584" t="s">
        <v>156755</v>
      </c>
      <c r="C60584">
        <v>2207811.37</v>
      </c>
      <c r="D60584">
        <v>22831.56</v>
      </c>
      <c r="E60584">
        <v>96.7</v>
      </c>
      <c r="H60584" t="s">
        <v>156704</v>
      </c>
      <c r="I60584" t="s">
        <v>43</v>
      </c>
      <c r="J60584" t="s">
        <v>362</v>
      </c>
      <c r="L60584" t="s">
        <v>50</v>
      </c>
      <c r="N60584" t="s">
        <v>43</v>
      </c>
      <c r="S60584" t="s">
        <v>155915</v>
      </c>
      <c r="U60584" t="s">
        <v>7134</v>
      </c>
      <c r="V60584" t="s">
        <v>2050</v>
      </c>
      <c r="W60584" t="s">
        <v>153469</v>
      </c>
      <c r="X60584" t="s">
        <v>45</v>
      </c>
      <c r="Y60584" t="s">
        <v>2052</v>
      </c>
      <c r="Z60584" t="s">
        <v>46</v>
      </c>
      <c r="AG60584" t="s">
        <v>2053</v>
      </c>
      <c r="AH60584" t="s">
        <v>56</v>
      </c>
      <c r="AI60584" t="s">
        <v>153470</v>
      </c>
      <c r="AJ60584" t="s">
        <v>48</v>
      </c>
      <c r="AK60584" t="s">
        <v>292</v>
      </c>
      <c r="AP60584" t="s">
        <v>156756</v>
      </c>
    </row>
    <row r="60585" spans="1:42" x14ac:dyDescent="0.25">
      <c r="A60585" t="s">
        <v>42</v>
      </c>
      <c r="B60585" t="s">
        <v>156757</v>
      </c>
      <c r="C60585">
        <v>5718678.7999999998</v>
      </c>
      <c r="D60585">
        <v>30729.06</v>
      </c>
      <c r="E60585">
        <v>186.1</v>
      </c>
      <c r="H60585" t="s">
        <v>156704</v>
      </c>
      <c r="I60585" t="s">
        <v>156758</v>
      </c>
      <c r="J60585" t="s">
        <v>317</v>
      </c>
      <c r="L60585" t="s">
        <v>50</v>
      </c>
      <c r="N60585" t="s">
        <v>43</v>
      </c>
      <c r="S60585" t="s">
        <v>156759</v>
      </c>
      <c r="U60585" t="s">
        <v>53</v>
      </c>
      <c r="V60585" t="s">
        <v>2050</v>
      </c>
      <c r="W60585" t="s">
        <v>142197</v>
      </c>
      <c r="X60585" t="s">
        <v>45</v>
      </c>
      <c r="Y60585" t="s">
        <v>2052</v>
      </c>
      <c r="Z60585" t="s">
        <v>46</v>
      </c>
      <c r="AG60585" t="s">
        <v>2053</v>
      </c>
      <c r="AH60585" t="s">
        <v>56</v>
      </c>
      <c r="AI60585" t="s">
        <v>347</v>
      </c>
      <c r="AJ60585" t="s">
        <v>48</v>
      </c>
      <c r="AK60585" t="s">
        <v>156760</v>
      </c>
      <c r="AP60585" t="s">
        <v>156761</v>
      </c>
    </row>
    <row r="60586" spans="1:42" x14ac:dyDescent="0.25">
      <c r="A60586" t="s">
        <v>42</v>
      </c>
      <c r="B60586" t="s">
        <v>156762</v>
      </c>
      <c r="C60586">
        <v>1420203.7</v>
      </c>
      <c r="D60586">
        <v>22018.66</v>
      </c>
      <c r="E60586">
        <v>64.5</v>
      </c>
      <c r="H60586" t="s">
        <v>156763</v>
      </c>
      <c r="I60586" t="s">
        <v>43</v>
      </c>
      <c r="J60586" t="s">
        <v>317</v>
      </c>
      <c r="K60586" t="s">
        <v>317</v>
      </c>
      <c r="L60586" t="s">
        <v>50</v>
      </c>
      <c r="M60586" t="s">
        <v>67</v>
      </c>
      <c r="N60586" t="s">
        <v>43</v>
      </c>
      <c r="S60586" t="s">
        <v>156764</v>
      </c>
      <c r="U60586" t="s">
        <v>44</v>
      </c>
      <c r="V60586" t="s">
        <v>2050</v>
      </c>
      <c r="W60586" t="s">
        <v>155626</v>
      </c>
      <c r="X60586" t="s">
        <v>45</v>
      </c>
      <c r="Y60586" t="s">
        <v>2052</v>
      </c>
      <c r="Z60586" t="s">
        <v>46</v>
      </c>
      <c r="AG60586" t="s">
        <v>2053</v>
      </c>
      <c r="AH60586" t="s">
        <v>56</v>
      </c>
      <c r="AI60586" t="s">
        <v>386</v>
      </c>
      <c r="AJ60586" t="s">
        <v>48</v>
      </c>
      <c r="AK60586" t="s">
        <v>255</v>
      </c>
    </row>
    <row r="60587" spans="1:42" x14ac:dyDescent="0.25">
      <c r="A60587" t="s">
        <v>42</v>
      </c>
      <c r="B60587" t="s">
        <v>156765</v>
      </c>
      <c r="C60587">
        <v>1013510</v>
      </c>
      <c r="D60587">
        <v>15104.47</v>
      </c>
      <c r="E60587">
        <v>67.099999999999994</v>
      </c>
      <c r="H60587" t="s">
        <v>156763</v>
      </c>
      <c r="I60587" t="s">
        <v>43</v>
      </c>
      <c r="L60587" t="s">
        <v>50</v>
      </c>
      <c r="N60587" t="s">
        <v>43</v>
      </c>
      <c r="S60587" t="s">
        <v>132248</v>
      </c>
      <c r="U60587" t="s">
        <v>44</v>
      </c>
      <c r="V60587" t="s">
        <v>2050</v>
      </c>
      <c r="W60587" t="s">
        <v>132182</v>
      </c>
      <c r="X60587" t="s">
        <v>45</v>
      </c>
      <c r="Y60587" t="s">
        <v>2052</v>
      </c>
      <c r="Z60587" t="s">
        <v>46</v>
      </c>
      <c r="AG60587" t="s">
        <v>2053</v>
      </c>
      <c r="AH60587" t="s">
        <v>56</v>
      </c>
      <c r="AI60587" t="s">
        <v>649</v>
      </c>
      <c r="AJ60587" t="s">
        <v>48</v>
      </c>
      <c r="AK60587" t="s">
        <v>272</v>
      </c>
      <c r="AP60587" t="s">
        <v>156766</v>
      </c>
    </row>
    <row r="60588" spans="1:42" x14ac:dyDescent="0.25">
      <c r="A60588" t="s">
        <v>42</v>
      </c>
      <c r="B60588" t="s">
        <v>156767</v>
      </c>
      <c r="C60588">
        <v>2613191.98</v>
      </c>
      <c r="D60588">
        <v>23290.48</v>
      </c>
      <c r="E60588">
        <v>112.2</v>
      </c>
      <c r="H60588" t="s">
        <v>156763</v>
      </c>
      <c r="I60588" t="s">
        <v>43</v>
      </c>
      <c r="N60588" t="s">
        <v>43</v>
      </c>
      <c r="S60588" t="s">
        <v>156768</v>
      </c>
      <c r="U60588" t="s">
        <v>53</v>
      </c>
      <c r="V60588" t="s">
        <v>2050</v>
      </c>
      <c r="W60588" t="s">
        <v>132182</v>
      </c>
      <c r="X60588" t="s">
        <v>45</v>
      </c>
      <c r="Y60588" t="s">
        <v>2052</v>
      </c>
      <c r="Z60588" t="s">
        <v>46</v>
      </c>
      <c r="AG60588" t="s">
        <v>2053</v>
      </c>
      <c r="AH60588" t="s">
        <v>56</v>
      </c>
      <c r="AI60588" t="s">
        <v>649</v>
      </c>
      <c r="AJ60588" t="s">
        <v>48</v>
      </c>
      <c r="AK60588" t="s">
        <v>469</v>
      </c>
      <c r="AP60588" t="s">
        <v>156769</v>
      </c>
    </row>
    <row r="60589" spans="1:42" x14ac:dyDescent="0.25">
      <c r="A60589" t="s">
        <v>42</v>
      </c>
      <c r="B60589" t="s">
        <v>156770</v>
      </c>
      <c r="C60589">
        <v>1091409.2</v>
      </c>
      <c r="D60589">
        <v>14630.15</v>
      </c>
      <c r="E60589">
        <v>74.599999999999994</v>
      </c>
      <c r="H60589" t="s">
        <v>156763</v>
      </c>
      <c r="I60589" t="s">
        <v>88</v>
      </c>
      <c r="N60589" t="s">
        <v>43</v>
      </c>
      <c r="S60589" t="s">
        <v>53480</v>
      </c>
      <c r="U60589" t="s">
        <v>44</v>
      </c>
      <c r="V60589" t="s">
        <v>2050</v>
      </c>
      <c r="W60589" t="s">
        <v>2051</v>
      </c>
      <c r="X60589" t="s">
        <v>45</v>
      </c>
      <c r="Y60589" t="s">
        <v>2052</v>
      </c>
      <c r="Z60589" t="s">
        <v>46</v>
      </c>
      <c r="AG60589" t="s">
        <v>2053</v>
      </c>
      <c r="AH60589" t="s">
        <v>56</v>
      </c>
      <c r="AI60589" t="s">
        <v>198</v>
      </c>
      <c r="AJ60589" t="s">
        <v>48</v>
      </c>
      <c r="AK60589" t="s">
        <v>267</v>
      </c>
      <c r="AP60589" t="s">
        <v>156771</v>
      </c>
    </row>
    <row r="60590" spans="1:42" x14ac:dyDescent="0.25">
      <c r="A60590" t="s">
        <v>42</v>
      </c>
      <c r="B60590" t="s">
        <v>156772</v>
      </c>
      <c r="C60590">
        <v>1024083.13</v>
      </c>
      <c r="D60590">
        <v>15104.47</v>
      </c>
      <c r="E60590">
        <v>67.8</v>
      </c>
      <c r="H60590" t="s">
        <v>156763</v>
      </c>
      <c r="I60590" t="s">
        <v>43</v>
      </c>
      <c r="L60590" t="s">
        <v>50</v>
      </c>
      <c r="N60590" t="s">
        <v>43</v>
      </c>
      <c r="S60590" t="s">
        <v>156773</v>
      </c>
      <c r="U60590" t="s">
        <v>44</v>
      </c>
      <c r="V60590" t="s">
        <v>2050</v>
      </c>
      <c r="W60590" t="s">
        <v>156774</v>
      </c>
      <c r="X60590" t="s">
        <v>45</v>
      </c>
      <c r="Y60590" t="s">
        <v>2052</v>
      </c>
      <c r="Z60590" t="s">
        <v>46</v>
      </c>
      <c r="AG60590" t="s">
        <v>2053</v>
      </c>
      <c r="AH60590" t="s">
        <v>56</v>
      </c>
      <c r="AI60590" t="s">
        <v>1118</v>
      </c>
      <c r="AJ60590" t="s">
        <v>48</v>
      </c>
      <c r="AK60590" t="s">
        <v>252</v>
      </c>
      <c r="AP60590" t="s">
        <v>156775</v>
      </c>
    </row>
    <row r="60591" spans="1:42" x14ac:dyDescent="0.25">
      <c r="A60591" t="s">
        <v>42</v>
      </c>
      <c r="B60591" t="s">
        <v>156776</v>
      </c>
      <c r="C60591">
        <v>325883.18</v>
      </c>
      <c r="D60591">
        <v>5404.36</v>
      </c>
      <c r="E60591">
        <v>60.3</v>
      </c>
      <c r="H60591" t="s">
        <v>156763</v>
      </c>
      <c r="I60591" t="s">
        <v>43</v>
      </c>
      <c r="L60591" t="s">
        <v>50</v>
      </c>
      <c r="N60591" t="s">
        <v>43</v>
      </c>
      <c r="S60591" t="s">
        <v>156777</v>
      </c>
      <c r="U60591" t="s">
        <v>147</v>
      </c>
      <c r="V60591" t="s">
        <v>2050</v>
      </c>
      <c r="W60591" t="s">
        <v>2051</v>
      </c>
      <c r="X60591" t="s">
        <v>45</v>
      </c>
      <c r="Y60591" t="s">
        <v>2052</v>
      </c>
      <c r="Z60591" t="s">
        <v>46</v>
      </c>
      <c r="AG60591" t="s">
        <v>2053</v>
      </c>
      <c r="AH60591" t="s">
        <v>56</v>
      </c>
      <c r="AI60591" t="s">
        <v>198</v>
      </c>
      <c r="AJ60591" t="s">
        <v>48</v>
      </c>
      <c r="AK60591" t="s">
        <v>1830</v>
      </c>
      <c r="AP60591" t="s">
        <v>156778</v>
      </c>
    </row>
    <row r="60592" spans="1:42" x14ac:dyDescent="0.25">
      <c r="A60592" t="s">
        <v>42</v>
      </c>
      <c r="B60592" t="s">
        <v>156779</v>
      </c>
      <c r="C60592">
        <v>2441250.08</v>
      </c>
      <c r="D60592">
        <v>27804.67</v>
      </c>
      <c r="E60592">
        <v>87.8</v>
      </c>
      <c r="H60592" t="s">
        <v>156763</v>
      </c>
      <c r="J60592" t="s">
        <v>185</v>
      </c>
      <c r="L60592" t="s">
        <v>50</v>
      </c>
      <c r="N60592" t="s">
        <v>43</v>
      </c>
      <c r="S60592" t="s">
        <v>156780</v>
      </c>
      <c r="U60592" t="s">
        <v>53</v>
      </c>
      <c r="V60592" t="s">
        <v>2050</v>
      </c>
      <c r="W60592" t="s">
        <v>132182</v>
      </c>
      <c r="X60592" t="s">
        <v>45</v>
      </c>
      <c r="Y60592" t="s">
        <v>2052</v>
      </c>
      <c r="Z60592" t="s">
        <v>46</v>
      </c>
      <c r="AG60592" t="s">
        <v>2053</v>
      </c>
      <c r="AH60592" t="s">
        <v>56</v>
      </c>
      <c r="AI60592" t="s">
        <v>649</v>
      </c>
      <c r="AJ60592" t="s">
        <v>48</v>
      </c>
      <c r="AK60592" t="s">
        <v>1733</v>
      </c>
      <c r="AP60592" t="s">
        <v>156781</v>
      </c>
    </row>
    <row r="60593" spans="1:42" x14ac:dyDescent="0.25">
      <c r="A60593" t="s">
        <v>42</v>
      </c>
      <c r="B60593" t="s">
        <v>156782</v>
      </c>
      <c r="C60593">
        <v>2372382.39</v>
      </c>
      <c r="D60593">
        <v>24686.6</v>
      </c>
      <c r="E60593">
        <v>96.1</v>
      </c>
      <c r="H60593" t="s">
        <v>156763</v>
      </c>
      <c r="I60593" t="s">
        <v>43</v>
      </c>
      <c r="L60593" t="s">
        <v>50</v>
      </c>
      <c r="N60593" t="s">
        <v>43</v>
      </c>
      <c r="S60593" t="s">
        <v>156783</v>
      </c>
      <c r="U60593" t="s">
        <v>53</v>
      </c>
      <c r="V60593" t="s">
        <v>2050</v>
      </c>
      <c r="W60593" t="s">
        <v>132182</v>
      </c>
      <c r="X60593" t="s">
        <v>45</v>
      </c>
      <c r="Y60593" t="s">
        <v>2052</v>
      </c>
      <c r="Z60593" t="s">
        <v>46</v>
      </c>
      <c r="AG60593" t="s">
        <v>2053</v>
      </c>
      <c r="AH60593" t="s">
        <v>56</v>
      </c>
      <c r="AI60593" t="s">
        <v>649</v>
      </c>
      <c r="AJ60593" t="s">
        <v>48</v>
      </c>
      <c r="AK60593" t="s">
        <v>508</v>
      </c>
      <c r="AP60593" t="s">
        <v>156784</v>
      </c>
    </row>
    <row r="60594" spans="1:42" x14ac:dyDescent="0.25">
      <c r="A60594" t="s">
        <v>42</v>
      </c>
      <c r="B60594" t="s">
        <v>156785</v>
      </c>
      <c r="C60594">
        <v>1976903.04</v>
      </c>
      <c r="D60594">
        <v>27155.26</v>
      </c>
      <c r="E60594">
        <v>72.8</v>
      </c>
      <c r="H60594" t="s">
        <v>156763</v>
      </c>
      <c r="I60594" t="s">
        <v>43</v>
      </c>
      <c r="L60594" t="s">
        <v>50</v>
      </c>
      <c r="N60594" t="s">
        <v>43</v>
      </c>
      <c r="S60594" t="s">
        <v>156786</v>
      </c>
      <c r="U60594" t="s">
        <v>53</v>
      </c>
      <c r="V60594" t="s">
        <v>2050</v>
      </c>
      <c r="W60594" t="s">
        <v>2051</v>
      </c>
      <c r="X60594" t="s">
        <v>45</v>
      </c>
      <c r="Y60594" t="s">
        <v>2052</v>
      </c>
      <c r="Z60594" t="s">
        <v>46</v>
      </c>
      <c r="AG60594" t="s">
        <v>2053</v>
      </c>
      <c r="AH60594" t="s">
        <v>56</v>
      </c>
      <c r="AI60594" t="s">
        <v>198</v>
      </c>
      <c r="AJ60594" t="s">
        <v>48</v>
      </c>
      <c r="AK60594" t="s">
        <v>310</v>
      </c>
      <c r="AP60594" t="s">
        <v>156787</v>
      </c>
    </row>
    <row r="60595" spans="1:42" x14ac:dyDescent="0.25">
      <c r="A60595" t="s">
        <v>42</v>
      </c>
      <c r="B60595" t="s">
        <v>156788</v>
      </c>
      <c r="C60595">
        <v>870017.52</v>
      </c>
      <c r="D60595">
        <v>15104.47</v>
      </c>
      <c r="E60595">
        <v>57.6</v>
      </c>
      <c r="H60595" t="s">
        <v>156763</v>
      </c>
      <c r="I60595" t="s">
        <v>43</v>
      </c>
      <c r="L60595" t="s">
        <v>50</v>
      </c>
      <c r="N60595" t="s">
        <v>43</v>
      </c>
      <c r="S60595" t="s">
        <v>156789</v>
      </c>
      <c r="U60595" t="s">
        <v>44</v>
      </c>
      <c r="V60595" t="s">
        <v>2050</v>
      </c>
      <c r="W60595" t="s">
        <v>132182</v>
      </c>
      <c r="X60595" t="s">
        <v>45</v>
      </c>
      <c r="Y60595" t="s">
        <v>2052</v>
      </c>
      <c r="Z60595" t="s">
        <v>46</v>
      </c>
      <c r="AG60595" t="s">
        <v>2053</v>
      </c>
      <c r="AH60595" t="s">
        <v>56</v>
      </c>
      <c r="AI60595" t="s">
        <v>649</v>
      </c>
      <c r="AJ60595" t="s">
        <v>48</v>
      </c>
      <c r="AK60595" t="s">
        <v>247</v>
      </c>
      <c r="AP60595" t="s">
        <v>156790</v>
      </c>
    </row>
    <row r="60596" spans="1:42" x14ac:dyDescent="0.25">
      <c r="A60596" t="s">
        <v>42</v>
      </c>
      <c r="B60596" t="s">
        <v>156791</v>
      </c>
      <c r="C60596">
        <v>1678195.16</v>
      </c>
      <c r="D60596">
        <v>27155.26</v>
      </c>
      <c r="E60596">
        <v>61.8</v>
      </c>
      <c r="H60596" t="s">
        <v>156763</v>
      </c>
      <c r="I60596" t="s">
        <v>43</v>
      </c>
      <c r="L60596" t="s">
        <v>50</v>
      </c>
      <c r="N60596" t="s">
        <v>43</v>
      </c>
      <c r="S60596" t="s">
        <v>156792</v>
      </c>
      <c r="U60596" t="s">
        <v>53</v>
      </c>
      <c r="V60596" t="s">
        <v>2050</v>
      </c>
      <c r="W60596" t="s">
        <v>132182</v>
      </c>
      <c r="X60596" t="s">
        <v>45</v>
      </c>
      <c r="Y60596" t="s">
        <v>2052</v>
      </c>
      <c r="Z60596" t="s">
        <v>46</v>
      </c>
      <c r="AG60596" t="s">
        <v>2053</v>
      </c>
      <c r="AH60596" t="s">
        <v>56</v>
      </c>
      <c r="AI60596" t="s">
        <v>649</v>
      </c>
      <c r="AJ60596" t="s">
        <v>48</v>
      </c>
      <c r="AK60596" t="s">
        <v>180</v>
      </c>
      <c r="AP60596" t="s">
        <v>156793</v>
      </c>
    </row>
    <row r="60597" spans="1:42" x14ac:dyDescent="0.25">
      <c r="A60597" t="s">
        <v>42</v>
      </c>
      <c r="B60597" t="s">
        <v>156794</v>
      </c>
      <c r="C60597">
        <v>736131.29</v>
      </c>
      <c r="D60597">
        <v>9294.59</v>
      </c>
      <c r="E60597">
        <v>79.2</v>
      </c>
      <c r="H60597" t="s">
        <v>156763</v>
      </c>
      <c r="I60597" t="s">
        <v>43</v>
      </c>
      <c r="J60597" t="s">
        <v>493</v>
      </c>
      <c r="K60597" t="s">
        <v>493</v>
      </c>
      <c r="L60597" t="s">
        <v>50</v>
      </c>
      <c r="M60597" t="s">
        <v>67</v>
      </c>
      <c r="N60597" t="s">
        <v>43</v>
      </c>
      <c r="S60597" t="s">
        <v>156795</v>
      </c>
      <c r="U60597" t="s">
        <v>44</v>
      </c>
      <c r="V60597" t="s">
        <v>2050</v>
      </c>
      <c r="W60597" t="s">
        <v>155626</v>
      </c>
      <c r="X60597" t="s">
        <v>45</v>
      </c>
      <c r="Y60597" t="s">
        <v>2052</v>
      </c>
      <c r="Z60597" t="s">
        <v>46</v>
      </c>
      <c r="AG60597" t="s">
        <v>2053</v>
      </c>
      <c r="AH60597" t="s">
        <v>56</v>
      </c>
      <c r="AI60597" t="s">
        <v>386</v>
      </c>
      <c r="AJ60597" t="s">
        <v>48</v>
      </c>
      <c r="AK60597" t="s">
        <v>219</v>
      </c>
      <c r="AP60597" t="s">
        <v>156796</v>
      </c>
    </row>
    <row r="60598" spans="1:42" x14ac:dyDescent="0.25">
      <c r="A60598" t="s">
        <v>42</v>
      </c>
      <c r="B60598" t="s">
        <v>156797</v>
      </c>
      <c r="C60598">
        <v>307944.21999999997</v>
      </c>
      <c r="D60598">
        <v>6873.75</v>
      </c>
      <c r="E60598">
        <v>44.8</v>
      </c>
      <c r="H60598" t="s">
        <v>156763</v>
      </c>
      <c r="I60598" t="s">
        <v>43</v>
      </c>
      <c r="L60598" t="s">
        <v>50</v>
      </c>
      <c r="N60598" t="s">
        <v>43</v>
      </c>
      <c r="S60598" t="s">
        <v>156798</v>
      </c>
      <c r="U60598" t="s">
        <v>147</v>
      </c>
      <c r="V60598" t="s">
        <v>2050</v>
      </c>
      <c r="W60598" t="s">
        <v>132182</v>
      </c>
      <c r="X60598" t="s">
        <v>45</v>
      </c>
      <c r="Y60598" t="s">
        <v>2052</v>
      </c>
      <c r="Z60598" t="s">
        <v>46</v>
      </c>
      <c r="AG60598" t="s">
        <v>2053</v>
      </c>
      <c r="AH60598" t="s">
        <v>56</v>
      </c>
      <c r="AI60598" t="s">
        <v>649</v>
      </c>
      <c r="AJ60598" t="s">
        <v>48</v>
      </c>
      <c r="AK60598" t="s">
        <v>290</v>
      </c>
      <c r="AP60598" t="s">
        <v>156799</v>
      </c>
    </row>
    <row r="60599" spans="1:42" x14ac:dyDescent="0.25">
      <c r="A60599" t="s">
        <v>42</v>
      </c>
      <c r="B60599" t="s">
        <v>156800</v>
      </c>
      <c r="C60599">
        <v>2500469.42</v>
      </c>
      <c r="D60599">
        <v>34019.99</v>
      </c>
      <c r="E60599">
        <v>73.5</v>
      </c>
      <c r="H60599" t="s">
        <v>156763</v>
      </c>
      <c r="I60599" t="s">
        <v>43</v>
      </c>
      <c r="J60599" t="s">
        <v>365</v>
      </c>
      <c r="K60599" t="s">
        <v>365</v>
      </c>
      <c r="L60599" t="s">
        <v>50</v>
      </c>
      <c r="M60599" t="s">
        <v>67</v>
      </c>
      <c r="N60599" t="s">
        <v>43</v>
      </c>
      <c r="S60599" t="s">
        <v>156801</v>
      </c>
      <c r="U60599" t="s">
        <v>165</v>
      </c>
      <c r="V60599" t="s">
        <v>2050</v>
      </c>
      <c r="W60599" t="s">
        <v>2051</v>
      </c>
      <c r="X60599" t="s">
        <v>45</v>
      </c>
      <c r="Y60599" t="s">
        <v>2052</v>
      </c>
      <c r="Z60599" t="s">
        <v>46</v>
      </c>
      <c r="AG60599" t="s">
        <v>2053</v>
      </c>
      <c r="AH60599" t="s">
        <v>56</v>
      </c>
      <c r="AI60599" t="s">
        <v>198</v>
      </c>
      <c r="AJ60599" t="s">
        <v>48</v>
      </c>
      <c r="AK60599" t="s">
        <v>499</v>
      </c>
      <c r="AP60599" t="s">
        <v>156802</v>
      </c>
    </row>
    <row r="60600" spans="1:42" x14ac:dyDescent="0.25">
      <c r="A60600" t="s">
        <v>42</v>
      </c>
      <c r="B60600" t="s">
        <v>156803</v>
      </c>
      <c r="C60600">
        <v>2362507.75</v>
      </c>
      <c r="D60600">
        <v>24686.6</v>
      </c>
      <c r="E60600">
        <v>95.7</v>
      </c>
      <c r="H60600" t="s">
        <v>156763</v>
      </c>
      <c r="I60600" t="s">
        <v>43</v>
      </c>
      <c r="L60600" t="s">
        <v>50</v>
      </c>
      <c r="N60600" t="s">
        <v>43</v>
      </c>
      <c r="S60600" t="s">
        <v>156804</v>
      </c>
      <c r="U60600" t="s">
        <v>53</v>
      </c>
      <c r="V60600" t="s">
        <v>2050</v>
      </c>
      <c r="W60600" t="s">
        <v>155626</v>
      </c>
      <c r="X60600" t="s">
        <v>45</v>
      </c>
      <c r="Y60600" t="s">
        <v>2052</v>
      </c>
      <c r="Z60600" t="s">
        <v>46</v>
      </c>
      <c r="AG60600" t="s">
        <v>2053</v>
      </c>
      <c r="AH60600" t="s">
        <v>56</v>
      </c>
      <c r="AI60600" t="s">
        <v>386</v>
      </c>
      <c r="AJ60600" t="s">
        <v>48</v>
      </c>
      <c r="AK60600" t="s">
        <v>298</v>
      </c>
      <c r="AP60600" t="s">
        <v>156805</v>
      </c>
    </row>
    <row r="60601" spans="1:42" x14ac:dyDescent="0.25">
      <c r="A60601" t="s">
        <v>42</v>
      </c>
      <c r="B60601" t="s">
        <v>156806</v>
      </c>
      <c r="C60601">
        <v>1482677.28</v>
      </c>
      <c r="D60601">
        <v>27155.26</v>
      </c>
      <c r="E60601">
        <v>54.6</v>
      </c>
      <c r="H60601" t="s">
        <v>156763</v>
      </c>
      <c r="I60601" t="s">
        <v>43</v>
      </c>
      <c r="L60601" t="s">
        <v>50</v>
      </c>
      <c r="N60601" t="s">
        <v>43</v>
      </c>
      <c r="S60601" t="s">
        <v>156807</v>
      </c>
      <c r="U60601" t="s">
        <v>53</v>
      </c>
      <c r="V60601" t="s">
        <v>2050</v>
      </c>
      <c r="W60601" t="s">
        <v>2051</v>
      </c>
      <c r="X60601" t="s">
        <v>45</v>
      </c>
      <c r="Y60601" t="s">
        <v>2052</v>
      </c>
      <c r="Z60601" t="s">
        <v>46</v>
      </c>
      <c r="AG60601" t="s">
        <v>2053</v>
      </c>
      <c r="AH60601" t="s">
        <v>56</v>
      </c>
      <c r="AI60601" t="s">
        <v>198</v>
      </c>
      <c r="AJ60601" t="s">
        <v>48</v>
      </c>
      <c r="AK60601" t="s">
        <v>308</v>
      </c>
      <c r="AP60601" t="s">
        <v>156808</v>
      </c>
    </row>
    <row r="60602" spans="1:42" x14ac:dyDescent="0.25">
      <c r="A60602" t="s">
        <v>42</v>
      </c>
      <c r="B60602" t="s">
        <v>156809</v>
      </c>
      <c r="C60602">
        <v>543948.98</v>
      </c>
      <c r="D60602">
        <v>16093.17</v>
      </c>
      <c r="E60602">
        <v>33.799999999999997</v>
      </c>
      <c r="H60602" t="s">
        <v>156763</v>
      </c>
      <c r="I60602" t="s">
        <v>43</v>
      </c>
      <c r="N60602" t="s">
        <v>43</v>
      </c>
      <c r="S60602" t="s">
        <v>156810</v>
      </c>
      <c r="U60602" t="s">
        <v>44</v>
      </c>
      <c r="V60602" t="s">
        <v>2050</v>
      </c>
      <c r="W60602" t="s">
        <v>132182</v>
      </c>
      <c r="X60602" t="s">
        <v>45</v>
      </c>
      <c r="Y60602" t="s">
        <v>2052</v>
      </c>
      <c r="Z60602" t="s">
        <v>46</v>
      </c>
      <c r="AG60602" t="s">
        <v>2053</v>
      </c>
      <c r="AH60602" t="s">
        <v>56</v>
      </c>
      <c r="AI60602" t="s">
        <v>649</v>
      </c>
      <c r="AJ60602" t="s">
        <v>48</v>
      </c>
      <c r="AK60602" t="s">
        <v>302</v>
      </c>
      <c r="AP60602" t="s">
        <v>156811</v>
      </c>
    </row>
    <row r="60603" spans="1:42" x14ac:dyDescent="0.25">
      <c r="A60603" t="s">
        <v>42</v>
      </c>
      <c r="B60603" t="s">
        <v>156812</v>
      </c>
      <c r="C60603">
        <v>778323.99</v>
      </c>
      <c r="D60603">
        <v>14630.15</v>
      </c>
      <c r="E60603">
        <v>53.2</v>
      </c>
      <c r="H60603" t="s">
        <v>156763</v>
      </c>
      <c r="I60603" t="s">
        <v>156813</v>
      </c>
      <c r="N60603" t="s">
        <v>43</v>
      </c>
      <c r="S60603" t="s">
        <v>156814</v>
      </c>
      <c r="U60603" t="s">
        <v>44</v>
      </c>
      <c r="V60603" t="s">
        <v>2050</v>
      </c>
      <c r="W60603" t="s">
        <v>2051</v>
      </c>
      <c r="X60603" t="s">
        <v>45</v>
      </c>
      <c r="Y60603" t="s">
        <v>2052</v>
      </c>
      <c r="Z60603" t="s">
        <v>46</v>
      </c>
      <c r="AG60603" t="s">
        <v>2053</v>
      </c>
      <c r="AH60603" t="s">
        <v>56</v>
      </c>
      <c r="AI60603" t="s">
        <v>198</v>
      </c>
      <c r="AJ60603" t="s">
        <v>48</v>
      </c>
      <c r="AK60603" t="s">
        <v>322</v>
      </c>
      <c r="AP60603" t="s">
        <v>156815</v>
      </c>
    </row>
    <row r="60604" spans="1:42" x14ac:dyDescent="0.25">
      <c r="A60604" t="s">
        <v>42</v>
      </c>
      <c r="B60604" t="s">
        <v>156816</v>
      </c>
      <c r="C60604">
        <v>1611468.39</v>
      </c>
      <c r="D60604">
        <v>25619.53</v>
      </c>
      <c r="E60604">
        <v>62.9</v>
      </c>
      <c r="H60604" t="s">
        <v>156763</v>
      </c>
      <c r="I60604" t="s">
        <v>1093</v>
      </c>
      <c r="N60604" t="s">
        <v>43</v>
      </c>
      <c r="S60604" t="s">
        <v>156817</v>
      </c>
      <c r="U60604" t="s">
        <v>53</v>
      </c>
      <c r="V60604" t="s">
        <v>2050</v>
      </c>
      <c r="W60604" t="s">
        <v>132182</v>
      </c>
      <c r="X60604" t="s">
        <v>45</v>
      </c>
      <c r="Y60604" t="s">
        <v>2052</v>
      </c>
      <c r="Z60604" t="s">
        <v>46</v>
      </c>
      <c r="AG60604" t="s">
        <v>2053</v>
      </c>
      <c r="AH60604" t="s">
        <v>56</v>
      </c>
      <c r="AI60604" t="s">
        <v>649</v>
      </c>
      <c r="AJ60604" t="s">
        <v>48</v>
      </c>
      <c r="AK60604" t="s">
        <v>250</v>
      </c>
      <c r="AP60604" t="s">
        <v>156818</v>
      </c>
    </row>
    <row r="60605" spans="1:42" x14ac:dyDescent="0.25">
      <c r="A60605" t="s">
        <v>42</v>
      </c>
      <c r="B60605" t="s">
        <v>156819</v>
      </c>
      <c r="C60605">
        <v>622805.49</v>
      </c>
      <c r="D60605">
        <v>16093.17</v>
      </c>
      <c r="E60605">
        <v>38.700000000000003</v>
      </c>
      <c r="H60605" t="s">
        <v>156763</v>
      </c>
      <c r="I60605" t="s">
        <v>43</v>
      </c>
      <c r="N60605" t="s">
        <v>43</v>
      </c>
      <c r="S60605" t="s">
        <v>156820</v>
      </c>
      <c r="U60605" t="s">
        <v>44</v>
      </c>
      <c r="V60605" t="s">
        <v>2050</v>
      </c>
      <c r="W60605" t="s">
        <v>156574</v>
      </c>
      <c r="X60605" t="s">
        <v>45</v>
      </c>
      <c r="Y60605" t="s">
        <v>2052</v>
      </c>
      <c r="Z60605" t="s">
        <v>46</v>
      </c>
      <c r="AG60605" t="s">
        <v>2053</v>
      </c>
      <c r="AH60605" t="s">
        <v>56</v>
      </c>
      <c r="AI60605" t="s">
        <v>1262</v>
      </c>
      <c r="AJ60605" t="s">
        <v>48</v>
      </c>
      <c r="AK60605" t="s">
        <v>257</v>
      </c>
      <c r="AP60605" t="s">
        <v>156821</v>
      </c>
    </row>
    <row r="60606" spans="1:42" x14ac:dyDescent="0.25">
      <c r="A60606" t="s">
        <v>42</v>
      </c>
      <c r="B60606" t="s">
        <v>156822</v>
      </c>
      <c r="C60606">
        <v>1069463.97</v>
      </c>
      <c r="D60606">
        <v>14630.15</v>
      </c>
      <c r="E60606">
        <v>73.099999999999994</v>
      </c>
      <c r="H60606" t="s">
        <v>156763</v>
      </c>
      <c r="I60606" t="s">
        <v>156823</v>
      </c>
      <c r="N60606" t="s">
        <v>43</v>
      </c>
      <c r="U60606" t="s">
        <v>44</v>
      </c>
      <c r="V60606" t="s">
        <v>2050</v>
      </c>
      <c r="W60606" t="s">
        <v>156574</v>
      </c>
      <c r="X60606" t="s">
        <v>45</v>
      </c>
      <c r="Y60606" t="s">
        <v>2052</v>
      </c>
      <c r="Z60606" t="s">
        <v>46</v>
      </c>
      <c r="AG60606" t="s">
        <v>2053</v>
      </c>
      <c r="AH60606" t="s">
        <v>56</v>
      </c>
      <c r="AI60606" t="s">
        <v>1262</v>
      </c>
      <c r="AJ60606" t="s">
        <v>48</v>
      </c>
      <c r="AK60606" t="s">
        <v>303</v>
      </c>
      <c r="AP60606" t="s">
        <v>156824</v>
      </c>
    </row>
    <row r="60607" spans="1:42" x14ac:dyDescent="0.25">
      <c r="A60607" t="s">
        <v>42</v>
      </c>
      <c r="B60607" t="s">
        <v>156825</v>
      </c>
      <c r="C60607">
        <v>1488494.65</v>
      </c>
      <c r="D60607">
        <v>25619.53</v>
      </c>
      <c r="E60607">
        <v>58.1</v>
      </c>
      <c r="H60607" t="s">
        <v>156763</v>
      </c>
      <c r="I60607" t="s">
        <v>1093</v>
      </c>
      <c r="N60607" t="s">
        <v>43</v>
      </c>
      <c r="S60607" t="s">
        <v>156826</v>
      </c>
      <c r="U60607" t="s">
        <v>53</v>
      </c>
      <c r="V60607" t="s">
        <v>2050</v>
      </c>
      <c r="W60607" t="s">
        <v>132182</v>
      </c>
      <c r="X60607" t="s">
        <v>45</v>
      </c>
      <c r="Y60607" t="s">
        <v>2052</v>
      </c>
      <c r="Z60607" t="s">
        <v>46</v>
      </c>
      <c r="AG60607" t="s">
        <v>2053</v>
      </c>
      <c r="AH60607" t="s">
        <v>56</v>
      </c>
      <c r="AI60607" t="s">
        <v>649</v>
      </c>
      <c r="AJ60607" t="s">
        <v>48</v>
      </c>
      <c r="AK60607" t="s">
        <v>240</v>
      </c>
      <c r="AP60607" t="s">
        <v>156827</v>
      </c>
    </row>
    <row r="60608" spans="1:42" x14ac:dyDescent="0.25">
      <c r="A60608" t="s">
        <v>42</v>
      </c>
      <c r="B60608" t="s">
        <v>156828</v>
      </c>
      <c r="C60608">
        <v>587400.53</v>
      </c>
      <c r="D60608">
        <v>16093.17</v>
      </c>
      <c r="E60608">
        <v>36.5</v>
      </c>
      <c r="H60608" t="s">
        <v>156763</v>
      </c>
      <c r="I60608" t="s">
        <v>156829</v>
      </c>
      <c r="N60608" t="s">
        <v>43</v>
      </c>
      <c r="S60608" t="s">
        <v>156830</v>
      </c>
      <c r="U60608" t="s">
        <v>44</v>
      </c>
      <c r="V60608" t="s">
        <v>2050</v>
      </c>
      <c r="W60608" t="s">
        <v>156574</v>
      </c>
      <c r="X60608" t="s">
        <v>45</v>
      </c>
      <c r="Y60608" t="s">
        <v>2052</v>
      </c>
      <c r="Z60608" t="s">
        <v>46</v>
      </c>
      <c r="AG60608" t="s">
        <v>2053</v>
      </c>
      <c r="AH60608" t="s">
        <v>56</v>
      </c>
      <c r="AI60608" t="s">
        <v>1262</v>
      </c>
      <c r="AJ60608" t="s">
        <v>48</v>
      </c>
      <c r="AK60608" t="s">
        <v>280</v>
      </c>
      <c r="AP60608" t="s">
        <v>156831</v>
      </c>
    </row>
    <row r="60609" spans="1:42" x14ac:dyDescent="0.25">
      <c r="A60609" t="s">
        <v>42</v>
      </c>
      <c r="B60609" t="s">
        <v>156832</v>
      </c>
      <c r="C60609">
        <v>368679.78</v>
      </c>
      <c r="D60609">
        <v>17556.18</v>
      </c>
      <c r="E60609">
        <v>21</v>
      </c>
      <c r="H60609" t="s">
        <v>156763</v>
      </c>
      <c r="I60609" t="s">
        <v>207</v>
      </c>
      <c r="N60609" t="s">
        <v>43</v>
      </c>
      <c r="S60609" t="s">
        <v>132256</v>
      </c>
      <c r="U60609" t="s">
        <v>44</v>
      </c>
      <c r="V60609" t="s">
        <v>2050</v>
      </c>
      <c r="W60609" t="s">
        <v>132182</v>
      </c>
      <c r="X60609" t="s">
        <v>45</v>
      </c>
      <c r="Y60609" t="s">
        <v>2052</v>
      </c>
      <c r="Z60609" t="s">
        <v>46</v>
      </c>
      <c r="AG60609" t="s">
        <v>2053</v>
      </c>
      <c r="AH60609" t="s">
        <v>56</v>
      </c>
      <c r="AI60609" t="s">
        <v>649</v>
      </c>
      <c r="AJ60609" t="s">
        <v>48</v>
      </c>
      <c r="AK60609" t="s">
        <v>274</v>
      </c>
      <c r="AP60609" t="s">
        <v>156833</v>
      </c>
    </row>
    <row r="60610" spans="1:42" x14ac:dyDescent="0.25">
      <c r="A60610" t="s">
        <v>42</v>
      </c>
      <c r="B60610" t="s">
        <v>156834</v>
      </c>
      <c r="C60610">
        <v>595447.11</v>
      </c>
      <c r="D60610">
        <v>16093.17</v>
      </c>
      <c r="E60610">
        <v>37</v>
      </c>
      <c r="H60610" t="s">
        <v>156763</v>
      </c>
      <c r="I60610" t="s">
        <v>156835</v>
      </c>
      <c r="N60610" t="s">
        <v>43</v>
      </c>
      <c r="S60610" t="s">
        <v>156836</v>
      </c>
      <c r="U60610" t="s">
        <v>44</v>
      </c>
      <c r="V60610" t="s">
        <v>2050</v>
      </c>
      <c r="W60610" t="s">
        <v>132182</v>
      </c>
      <c r="X60610" t="s">
        <v>45</v>
      </c>
      <c r="Y60610" t="s">
        <v>2052</v>
      </c>
      <c r="Z60610" t="s">
        <v>46</v>
      </c>
      <c r="AG60610" t="s">
        <v>2053</v>
      </c>
      <c r="AH60610" t="s">
        <v>56</v>
      </c>
      <c r="AI60610" t="s">
        <v>649</v>
      </c>
      <c r="AJ60610" t="s">
        <v>48</v>
      </c>
      <c r="AK60610" t="s">
        <v>436</v>
      </c>
      <c r="AP60610" t="s">
        <v>156837</v>
      </c>
    </row>
    <row r="60611" spans="1:42" x14ac:dyDescent="0.25">
      <c r="A60611" t="s">
        <v>42</v>
      </c>
      <c r="B60611" t="s">
        <v>156838</v>
      </c>
      <c r="C60611">
        <v>967052.92</v>
      </c>
      <c r="D60611">
        <v>14630.15</v>
      </c>
      <c r="E60611">
        <v>66.099999999999994</v>
      </c>
      <c r="H60611" t="s">
        <v>156763</v>
      </c>
      <c r="I60611" t="s">
        <v>1101</v>
      </c>
      <c r="N60611" t="s">
        <v>43</v>
      </c>
      <c r="S60611" t="s">
        <v>156839</v>
      </c>
      <c r="U60611" t="s">
        <v>44</v>
      </c>
      <c r="V60611" t="s">
        <v>2050</v>
      </c>
      <c r="W60611" t="s">
        <v>2051</v>
      </c>
      <c r="X60611" t="s">
        <v>45</v>
      </c>
      <c r="Y60611" t="s">
        <v>2052</v>
      </c>
      <c r="Z60611" t="s">
        <v>46</v>
      </c>
      <c r="AG60611" t="s">
        <v>2053</v>
      </c>
      <c r="AH60611" t="s">
        <v>56</v>
      </c>
      <c r="AI60611" t="s">
        <v>198</v>
      </c>
      <c r="AJ60611" t="s">
        <v>48</v>
      </c>
      <c r="AK60611" t="s">
        <v>244</v>
      </c>
      <c r="AP60611" t="s">
        <v>156840</v>
      </c>
    </row>
    <row r="60612" spans="1:42" x14ac:dyDescent="0.25">
      <c r="A60612" t="s">
        <v>42</v>
      </c>
      <c r="B60612" t="s">
        <v>156841</v>
      </c>
      <c r="C60612">
        <v>434515.46</v>
      </c>
      <c r="D60612">
        <v>16093.17</v>
      </c>
      <c r="E60612">
        <v>27</v>
      </c>
      <c r="H60612" t="s">
        <v>156763</v>
      </c>
      <c r="I60612" t="s">
        <v>156842</v>
      </c>
      <c r="N60612" t="s">
        <v>43</v>
      </c>
      <c r="S60612" t="s">
        <v>156843</v>
      </c>
      <c r="U60612" t="s">
        <v>44</v>
      </c>
      <c r="V60612" t="s">
        <v>2050</v>
      </c>
      <c r="W60612" t="s">
        <v>153469</v>
      </c>
      <c r="X60612" t="s">
        <v>45</v>
      </c>
      <c r="Y60612" t="s">
        <v>2052</v>
      </c>
      <c r="Z60612" t="s">
        <v>46</v>
      </c>
      <c r="AG60612" t="s">
        <v>2053</v>
      </c>
      <c r="AH60612" t="s">
        <v>56</v>
      </c>
      <c r="AI60612" t="s">
        <v>153470</v>
      </c>
      <c r="AJ60612" t="s">
        <v>48</v>
      </c>
      <c r="AK60612" t="s">
        <v>260</v>
      </c>
      <c r="AP60612" t="s">
        <v>156844</v>
      </c>
    </row>
    <row r="60613" spans="1:42" x14ac:dyDescent="0.25">
      <c r="A60613" t="s">
        <v>42</v>
      </c>
      <c r="B60613" t="s">
        <v>156845</v>
      </c>
      <c r="C60613">
        <v>563260.78</v>
      </c>
      <c r="D60613">
        <v>16093.17</v>
      </c>
      <c r="E60613">
        <v>35</v>
      </c>
      <c r="H60613" t="s">
        <v>156763</v>
      </c>
      <c r="I60613" t="s">
        <v>43</v>
      </c>
      <c r="N60613" t="s">
        <v>43</v>
      </c>
      <c r="S60613" t="s">
        <v>156846</v>
      </c>
      <c r="U60613" t="s">
        <v>44</v>
      </c>
      <c r="V60613" t="s">
        <v>2050</v>
      </c>
      <c r="W60613" t="s">
        <v>132182</v>
      </c>
      <c r="X60613" t="s">
        <v>45</v>
      </c>
      <c r="Y60613" t="s">
        <v>2052</v>
      </c>
      <c r="Z60613" t="s">
        <v>46</v>
      </c>
      <c r="AG60613" t="s">
        <v>2053</v>
      </c>
      <c r="AH60613" t="s">
        <v>56</v>
      </c>
      <c r="AI60613" t="s">
        <v>649</v>
      </c>
      <c r="AJ60613" t="s">
        <v>48</v>
      </c>
      <c r="AK60613" t="s">
        <v>266</v>
      </c>
      <c r="AP60613" t="s">
        <v>156847</v>
      </c>
    </row>
    <row r="60614" spans="1:42" x14ac:dyDescent="0.25">
      <c r="A60614" t="s">
        <v>42</v>
      </c>
      <c r="B60614" t="s">
        <v>156848</v>
      </c>
      <c r="C60614">
        <v>519843.54</v>
      </c>
      <c r="D60614">
        <v>27948.58</v>
      </c>
      <c r="E60614">
        <v>18.600000000000001</v>
      </c>
      <c r="H60614" t="s">
        <v>156763</v>
      </c>
      <c r="I60614" t="s">
        <v>207</v>
      </c>
      <c r="N60614" t="s">
        <v>43</v>
      </c>
      <c r="S60614" t="s">
        <v>156826</v>
      </c>
      <c r="U60614" t="s">
        <v>53</v>
      </c>
      <c r="V60614" t="s">
        <v>2050</v>
      </c>
      <c r="W60614" t="s">
        <v>132182</v>
      </c>
      <c r="X60614" t="s">
        <v>45</v>
      </c>
      <c r="Y60614" t="s">
        <v>2052</v>
      </c>
      <c r="Z60614" t="s">
        <v>46</v>
      </c>
      <c r="AG60614" t="s">
        <v>2053</v>
      </c>
      <c r="AH60614" t="s">
        <v>56</v>
      </c>
      <c r="AI60614" t="s">
        <v>649</v>
      </c>
      <c r="AJ60614" t="s">
        <v>48</v>
      </c>
      <c r="AK60614" t="s">
        <v>240</v>
      </c>
      <c r="AP60614" t="s">
        <v>156849</v>
      </c>
    </row>
    <row r="60615" spans="1:42" x14ac:dyDescent="0.25">
      <c r="A60615" t="s">
        <v>42</v>
      </c>
      <c r="B60615" t="s">
        <v>156850</v>
      </c>
      <c r="C60615">
        <v>1029962.57</v>
      </c>
      <c r="D60615">
        <v>14630.15</v>
      </c>
      <c r="E60615">
        <v>70.400000000000006</v>
      </c>
      <c r="H60615" t="s">
        <v>156763</v>
      </c>
      <c r="I60615" t="s">
        <v>156851</v>
      </c>
      <c r="N60615" t="s">
        <v>43</v>
      </c>
      <c r="S60615" t="s">
        <v>156852</v>
      </c>
      <c r="U60615" t="s">
        <v>44</v>
      </c>
      <c r="V60615" t="s">
        <v>2050</v>
      </c>
      <c r="W60615" t="s">
        <v>153469</v>
      </c>
      <c r="X60615" t="s">
        <v>45</v>
      </c>
      <c r="Y60615" t="s">
        <v>2052</v>
      </c>
      <c r="Z60615" t="s">
        <v>46</v>
      </c>
      <c r="AG60615" t="s">
        <v>2053</v>
      </c>
      <c r="AH60615" t="s">
        <v>56</v>
      </c>
      <c r="AI60615" t="s">
        <v>153470</v>
      </c>
      <c r="AJ60615" t="s">
        <v>48</v>
      </c>
      <c r="AK60615" t="s">
        <v>329</v>
      </c>
      <c r="AP60615" t="s">
        <v>156853</v>
      </c>
    </row>
    <row r="60616" spans="1:42" x14ac:dyDescent="0.25">
      <c r="A60616" t="s">
        <v>42</v>
      </c>
      <c r="B60616" t="s">
        <v>156854</v>
      </c>
      <c r="C60616">
        <v>889194.03</v>
      </c>
      <c r="D60616">
        <v>7678.7</v>
      </c>
      <c r="E60616">
        <v>115.8</v>
      </c>
      <c r="H60616" t="s">
        <v>156763</v>
      </c>
      <c r="I60616" t="s">
        <v>156855</v>
      </c>
      <c r="N60616" t="s">
        <v>51</v>
      </c>
      <c r="S60616" t="s">
        <v>156856</v>
      </c>
      <c r="U60616" t="s">
        <v>44</v>
      </c>
      <c r="V60616" t="s">
        <v>2050</v>
      </c>
      <c r="W60616" t="s">
        <v>132182</v>
      </c>
      <c r="X60616" t="s">
        <v>45</v>
      </c>
      <c r="Y60616" t="s">
        <v>2052</v>
      </c>
      <c r="Z60616" t="s">
        <v>46</v>
      </c>
      <c r="AG60616" t="s">
        <v>2053</v>
      </c>
      <c r="AH60616" t="s">
        <v>56</v>
      </c>
      <c r="AI60616" t="s">
        <v>649</v>
      </c>
      <c r="AJ60616" t="s">
        <v>48</v>
      </c>
      <c r="AK60616" t="s">
        <v>508</v>
      </c>
      <c r="AP60616" t="s">
        <v>156857</v>
      </c>
    </row>
    <row r="60617" spans="1:42" x14ac:dyDescent="0.25">
      <c r="A60617" t="s">
        <v>42</v>
      </c>
      <c r="B60617" t="s">
        <v>156858</v>
      </c>
      <c r="C60617">
        <v>795246.1</v>
      </c>
      <c r="D60617">
        <v>14699.56</v>
      </c>
      <c r="E60617">
        <v>54.1</v>
      </c>
      <c r="H60617" t="s">
        <v>156763</v>
      </c>
      <c r="J60617" t="s">
        <v>163</v>
      </c>
      <c r="L60617" t="s">
        <v>50</v>
      </c>
      <c r="N60617" t="s">
        <v>43</v>
      </c>
      <c r="S60617" t="s">
        <v>156856</v>
      </c>
      <c r="U60617" t="s">
        <v>188</v>
      </c>
      <c r="V60617" t="s">
        <v>2050</v>
      </c>
      <c r="W60617" t="s">
        <v>132182</v>
      </c>
      <c r="X60617" t="s">
        <v>45</v>
      </c>
      <c r="Y60617" t="s">
        <v>2052</v>
      </c>
      <c r="Z60617" t="s">
        <v>46</v>
      </c>
      <c r="AG60617" t="s">
        <v>2053</v>
      </c>
      <c r="AH60617" t="s">
        <v>56</v>
      </c>
      <c r="AI60617" t="s">
        <v>649</v>
      </c>
      <c r="AJ60617" t="s">
        <v>48</v>
      </c>
      <c r="AK60617" t="s">
        <v>508</v>
      </c>
      <c r="AP60617" t="s">
        <v>156859</v>
      </c>
    </row>
    <row r="60618" spans="1:42" x14ac:dyDescent="0.25">
      <c r="A60618" t="s">
        <v>42</v>
      </c>
      <c r="B60618" t="s">
        <v>156860</v>
      </c>
      <c r="C60618">
        <v>2585999.79</v>
      </c>
      <c r="D60618">
        <v>35866.85</v>
      </c>
      <c r="E60618">
        <v>72.099999999999994</v>
      </c>
      <c r="H60618" t="s">
        <v>156763</v>
      </c>
      <c r="J60618" t="s">
        <v>110</v>
      </c>
      <c r="L60618" t="s">
        <v>50</v>
      </c>
      <c r="N60618" t="s">
        <v>43</v>
      </c>
      <c r="S60618" t="s">
        <v>156861</v>
      </c>
      <c r="U60618" t="s">
        <v>53</v>
      </c>
      <c r="V60618" t="s">
        <v>2050</v>
      </c>
      <c r="W60618" t="s">
        <v>153469</v>
      </c>
      <c r="X60618" t="s">
        <v>45</v>
      </c>
      <c r="Y60618" t="s">
        <v>2052</v>
      </c>
      <c r="Z60618" t="s">
        <v>46</v>
      </c>
      <c r="AG60618" t="s">
        <v>2053</v>
      </c>
      <c r="AH60618" t="s">
        <v>56</v>
      </c>
      <c r="AI60618" t="s">
        <v>153470</v>
      </c>
      <c r="AJ60618" t="s">
        <v>48</v>
      </c>
      <c r="AK60618" t="s">
        <v>156862</v>
      </c>
      <c r="AP60618" t="s">
        <v>156863</v>
      </c>
    </row>
    <row r="60619" spans="1:42" x14ac:dyDescent="0.25">
      <c r="A60619" t="s">
        <v>42</v>
      </c>
      <c r="B60619" t="s">
        <v>156864</v>
      </c>
      <c r="C60619">
        <v>608477.66</v>
      </c>
      <c r="D60619">
        <v>13085.54</v>
      </c>
      <c r="E60619">
        <v>46.5</v>
      </c>
      <c r="H60619" t="s">
        <v>156763</v>
      </c>
      <c r="I60619" t="s">
        <v>417</v>
      </c>
      <c r="L60619" t="s">
        <v>50</v>
      </c>
      <c r="N60619" t="s">
        <v>51</v>
      </c>
      <c r="U60619" t="s">
        <v>44</v>
      </c>
      <c r="V60619" t="s">
        <v>2050</v>
      </c>
      <c r="W60619" t="s">
        <v>156574</v>
      </c>
      <c r="X60619" t="s">
        <v>45</v>
      </c>
      <c r="Y60619" t="s">
        <v>2052</v>
      </c>
      <c r="Z60619" t="s">
        <v>46</v>
      </c>
      <c r="AG60619" t="s">
        <v>2053</v>
      </c>
      <c r="AH60619" t="s">
        <v>56</v>
      </c>
      <c r="AI60619" t="s">
        <v>1262</v>
      </c>
      <c r="AJ60619" t="s">
        <v>48</v>
      </c>
      <c r="AK60619" t="s">
        <v>232</v>
      </c>
      <c r="AP60619" t="s">
        <v>156865</v>
      </c>
    </row>
    <row r="60620" spans="1:42" x14ac:dyDescent="0.25">
      <c r="A60620" t="s">
        <v>42</v>
      </c>
      <c r="B60620" t="s">
        <v>156866</v>
      </c>
      <c r="C60620">
        <v>2622712.9</v>
      </c>
      <c r="D60620">
        <v>34283.83</v>
      </c>
      <c r="E60620">
        <v>76.5</v>
      </c>
      <c r="H60620" t="s">
        <v>156763</v>
      </c>
      <c r="J60620" t="s">
        <v>383</v>
      </c>
      <c r="L60620" t="s">
        <v>50</v>
      </c>
      <c r="N60620" t="s">
        <v>43</v>
      </c>
      <c r="S60620" t="s">
        <v>156867</v>
      </c>
      <c r="U60620" t="s">
        <v>53</v>
      </c>
      <c r="V60620" t="s">
        <v>2050</v>
      </c>
      <c r="W60620" t="s">
        <v>2051</v>
      </c>
      <c r="X60620" t="s">
        <v>45</v>
      </c>
      <c r="Y60620" t="s">
        <v>2052</v>
      </c>
      <c r="Z60620" t="s">
        <v>46</v>
      </c>
      <c r="AG60620" t="s">
        <v>2053</v>
      </c>
      <c r="AH60620" t="s">
        <v>56</v>
      </c>
      <c r="AI60620" t="s">
        <v>198</v>
      </c>
      <c r="AJ60620" t="s">
        <v>48</v>
      </c>
      <c r="AK60620" t="s">
        <v>1834</v>
      </c>
      <c r="AP60620" t="s">
        <v>156868</v>
      </c>
    </row>
    <row r="60621" spans="1:42" x14ac:dyDescent="0.25">
      <c r="A60621" t="s">
        <v>42</v>
      </c>
      <c r="B60621" t="s">
        <v>156869</v>
      </c>
      <c r="C60621">
        <v>1068672.6000000001</v>
      </c>
      <c r="D60621">
        <v>11040.01</v>
      </c>
      <c r="E60621">
        <v>96.8</v>
      </c>
      <c r="H60621" t="s">
        <v>156763</v>
      </c>
      <c r="J60621" t="s">
        <v>141</v>
      </c>
      <c r="L60621" t="s">
        <v>50</v>
      </c>
      <c r="N60621" t="s">
        <v>43</v>
      </c>
      <c r="S60621" t="s">
        <v>156870</v>
      </c>
      <c r="U60621" t="s">
        <v>188</v>
      </c>
      <c r="V60621" t="s">
        <v>2050</v>
      </c>
      <c r="W60621" t="s">
        <v>2051</v>
      </c>
      <c r="X60621" t="s">
        <v>45</v>
      </c>
      <c r="Y60621" t="s">
        <v>2052</v>
      </c>
      <c r="Z60621" t="s">
        <v>46</v>
      </c>
      <c r="AG60621" t="s">
        <v>2053</v>
      </c>
      <c r="AH60621" t="s">
        <v>56</v>
      </c>
      <c r="AI60621" t="s">
        <v>198</v>
      </c>
      <c r="AJ60621" t="s">
        <v>48</v>
      </c>
      <c r="AK60621" t="s">
        <v>271</v>
      </c>
      <c r="AP60621" t="s">
        <v>156871</v>
      </c>
    </row>
    <row r="60622" spans="1:42" x14ac:dyDescent="0.25">
      <c r="A60622" t="s">
        <v>42</v>
      </c>
      <c r="B60622" t="s">
        <v>156872</v>
      </c>
      <c r="C60622">
        <v>3261112.86</v>
      </c>
      <c r="D60622">
        <v>30195.49</v>
      </c>
      <c r="E60622">
        <v>108</v>
      </c>
      <c r="H60622" t="s">
        <v>156763</v>
      </c>
      <c r="J60622" t="s">
        <v>364</v>
      </c>
      <c r="L60622" t="s">
        <v>64</v>
      </c>
      <c r="N60622" t="s">
        <v>43</v>
      </c>
      <c r="S60622" t="s">
        <v>156873</v>
      </c>
      <c r="U60622" t="s">
        <v>53</v>
      </c>
      <c r="V60622" t="s">
        <v>2050</v>
      </c>
      <c r="W60622" t="s">
        <v>2051</v>
      </c>
      <c r="X60622" t="s">
        <v>45</v>
      </c>
      <c r="Y60622" t="s">
        <v>2052</v>
      </c>
      <c r="Z60622" t="s">
        <v>46</v>
      </c>
      <c r="AG60622" t="s">
        <v>2053</v>
      </c>
      <c r="AH60622" t="s">
        <v>56</v>
      </c>
      <c r="AI60622" t="s">
        <v>198</v>
      </c>
      <c r="AJ60622" t="s">
        <v>48</v>
      </c>
      <c r="AK60622" t="s">
        <v>1405</v>
      </c>
      <c r="AP60622" t="s">
        <v>156874</v>
      </c>
    </row>
    <row r="60623" spans="1:42" x14ac:dyDescent="0.25">
      <c r="A60623" t="s">
        <v>42</v>
      </c>
      <c r="B60623" t="s">
        <v>156875</v>
      </c>
      <c r="C60623">
        <v>830568</v>
      </c>
      <c r="D60623">
        <v>10382.1</v>
      </c>
      <c r="E60623">
        <v>80</v>
      </c>
      <c r="H60623" t="s">
        <v>156763</v>
      </c>
      <c r="I60623" t="s">
        <v>1181</v>
      </c>
      <c r="J60623" t="s">
        <v>362</v>
      </c>
      <c r="L60623" t="s">
        <v>50</v>
      </c>
      <c r="N60623" t="s">
        <v>51</v>
      </c>
      <c r="S60623" t="s">
        <v>156876</v>
      </c>
      <c r="U60623" t="s">
        <v>111</v>
      </c>
      <c r="V60623" t="s">
        <v>2050</v>
      </c>
      <c r="W60623" t="s">
        <v>153469</v>
      </c>
      <c r="X60623" t="s">
        <v>45</v>
      </c>
      <c r="Y60623" t="s">
        <v>2052</v>
      </c>
      <c r="Z60623" t="s">
        <v>46</v>
      </c>
      <c r="AG60623" t="s">
        <v>2053</v>
      </c>
      <c r="AH60623" t="s">
        <v>56</v>
      </c>
      <c r="AI60623" t="s">
        <v>153470</v>
      </c>
      <c r="AJ60623" t="s">
        <v>48</v>
      </c>
      <c r="AK60623" t="s">
        <v>645</v>
      </c>
      <c r="AP60623" t="s">
        <v>156877</v>
      </c>
    </row>
    <row r="60624" spans="1:42" x14ac:dyDescent="0.25">
      <c r="A60624" t="s">
        <v>42</v>
      </c>
      <c r="B60624" t="s">
        <v>156878</v>
      </c>
      <c r="C60624">
        <v>788888.35</v>
      </c>
      <c r="D60624">
        <v>15714.91</v>
      </c>
      <c r="E60624">
        <v>50.2</v>
      </c>
      <c r="H60624" t="s">
        <v>156763</v>
      </c>
      <c r="I60624" t="s">
        <v>43</v>
      </c>
      <c r="J60624" t="s">
        <v>80</v>
      </c>
      <c r="K60624" t="s">
        <v>80</v>
      </c>
      <c r="L60624" t="s">
        <v>50</v>
      </c>
      <c r="M60624" t="s">
        <v>67</v>
      </c>
      <c r="N60624" t="s">
        <v>43</v>
      </c>
      <c r="S60624" t="s">
        <v>156879</v>
      </c>
      <c r="U60624" t="s">
        <v>44</v>
      </c>
      <c r="V60624" t="s">
        <v>2050</v>
      </c>
      <c r="W60624" t="s">
        <v>2051</v>
      </c>
      <c r="X60624" t="s">
        <v>45</v>
      </c>
      <c r="Y60624" t="s">
        <v>2052</v>
      </c>
      <c r="Z60624" t="s">
        <v>46</v>
      </c>
      <c r="AG60624" t="s">
        <v>2053</v>
      </c>
      <c r="AH60624" t="s">
        <v>56</v>
      </c>
      <c r="AI60624" t="s">
        <v>198</v>
      </c>
      <c r="AJ60624" t="s">
        <v>48</v>
      </c>
      <c r="AK60624" t="s">
        <v>248</v>
      </c>
    </row>
    <row r="60625" spans="1:37" x14ac:dyDescent="0.25">
      <c r="A60625" t="s">
        <v>42</v>
      </c>
      <c r="B60625" t="s">
        <v>156880</v>
      </c>
      <c r="C60625">
        <v>197492.05</v>
      </c>
      <c r="D60625">
        <v>5156.45</v>
      </c>
      <c r="E60625">
        <v>38.299999999999997</v>
      </c>
      <c r="H60625" t="s">
        <v>156763</v>
      </c>
      <c r="I60625" t="s">
        <v>214</v>
      </c>
      <c r="J60625" t="s">
        <v>391</v>
      </c>
      <c r="K60625" t="s">
        <v>391</v>
      </c>
      <c r="L60625" t="s">
        <v>50</v>
      </c>
      <c r="M60625" t="s">
        <v>67</v>
      </c>
      <c r="N60625" t="s">
        <v>43</v>
      </c>
      <c r="S60625" t="s">
        <v>156881</v>
      </c>
      <c r="U60625" t="s">
        <v>147</v>
      </c>
      <c r="V60625" t="s">
        <v>2050</v>
      </c>
      <c r="W60625" t="s">
        <v>155626</v>
      </c>
      <c r="X60625" t="s">
        <v>45</v>
      </c>
      <c r="Y60625" t="s">
        <v>2052</v>
      </c>
      <c r="Z60625" t="s">
        <v>46</v>
      </c>
      <c r="AG60625" t="s">
        <v>2053</v>
      </c>
      <c r="AH60625" t="s">
        <v>56</v>
      </c>
      <c r="AI60625" t="s">
        <v>386</v>
      </c>
      <c r="AJ60625" t="s">
        <v>48</v>
      </c>
      <c r="AK60625" t="s">
        <v>254</v>
      </c>
    </row>
    <row r="60626" spans="1:37" x14ac:dyDescent="0.25">
      <c r="A60626" t="s">
        <v>42</v>
      </c>
      <c r="B60626" t="s">
        <v>156882</v>
      </c>
      <c r="C60626">
        <v>1029962.95</v>
      </c>
      <c r="D60626">
        <v>17546.22</v>
      </c>
      <c r="E60626">
        <v>58.7</v>
      </c>
      <c r="H60626" t="s">
        <v>156763</v>
      </c>
      <c r="I60626" t="s">
        <v>129</v>
      </c>
      <c r="J60626" t="s">
        <v>69</v>
      </c>
      <c r="K60626" t="s">
        <v>69</v>
      </c>
      <c r="L60626" t="s">
        <v>50</v>
      </c>
      <c r="M60626" t="s">
        <v>67</v>
      </c>
      <c r="N60626" t="s">
        <v>43</v>
      </c>
      <c r="S60626" t="s">
        <v>156883</v>
      </c>
      <c r="U60626" t="s">
        <v>188</v>
      </c>
      <c r="V60626" t="s">
        <v>2050</v>
      </c>
      <c r="W60626" t="s">
        <v>132182</v>
      </c>
      <c r="X60626" t="s">
        <v>45</v>
      </c>
      <c r="Y60626" t="s">
        <v>2052</v>
      </c>
      <c r="Z60626" t="s">
        <v>46</v>
      </c>
      <c r="AG60626" t="s">
        <v>2053</v>
      </c>
      <c r="AH60626" t="s">
        <v>56</v>
      </c>
      <c r="AI60626" t="s">
        <v>649</v>
      </c>
      <c r="AJ60626" t="s">
        <v>48</v>
      </c>
      <c r="AK60626" t="s">
        <v>299</v>
      </c>
    </row>
    <row r="60627" spans="1:37" x14ac:dyDescent="0.25">
      <c r="A60627" t="s">
        <v>42</v>
      </c>
      <c r="B60627" t="s">
        <v>156884</v>
      </c>
      <c r="C60627">
        <v>3098912</v>
      </c>
      <c r="D60627">
        <v>30927.27</v>
      </c>
      <c r="E60627">
        <v>100.2</v>
      </c>
      <c r="H60627" t="s">
        <v>156763</v>
      </c>
      <c r="I60627" t="s">
        <v>43</v>
      </c>
      <c r="J60627" t="s">
        <v>365</v>
      </c>
      <c r="K60627" t="s">
        <v>365</v>
      </c>
      <c r="L60627" t="s">
        <v>50</v>
      </c>
      <c r="M60627" t="s">
        <v>67</v>
      </c>
      <c r="N60627" t="s">
        <v>43</v>
      </c>
      <c r="S60627" t="s">
        <v>156885</v>
      </c>
      <c r="U60627" t="s">
        <v>53</v>
      </c>
      <c r="V60627" t="s">
        <v>2050</v>
      </c>
      <c r="W60627" t="s">
        <v>2051</v>
      </c>
      <c r="X60627" t="s">
        <v>45</v>
      </c>
      <c r="Y60627" t="s">
        <v>2052</v>
      </c>
      <c r="Z60627" t="s">
        <v>46</v>
      </c>
      <c r="AG60627" t="s">
        <v>2053</v>
      </c>
      <c r="AH60627" t="s">
        <v>56</v>
      </c>
      <c r="AI60627" t="s">
        <v>198</v>
      </c>
      <c r="AJ60627" t="s">
        <v>48</v>
      </c>
      <c r="AK60627" t="s">
        <v>517</v>
      </c>
    </row>
    <row r="60628" spans="1:37" x14ac:dyDescent="0.25">
      <c r="A60628" t="s">
        <v>42</v>
      </c>
      <c r="B60628" t="s">
        <v>156886</v>
      </c>
      <c r="C60628">
        <v>88175.3</v>
      </c>
      <c r="D60628">
        <v>5156.45</v>
      </c>
      <c r="E60628">
        <v>17.100000000000001</v>
      </c>
      <c r="H60628" t="s">
        <v>156763</v>
      </c>
      <c r="I60628" t="s">
        <v>43</v>
      </c>
      <c r="J60628" t="s">
        <v>166</v>
      </c>
      <c r="K60628" t="s">
        <v>166</v>
      </c>
      <c r="L60628" t="s">
        <v>50</v>
      </c>
      <c r="M60628" t="s">
        <v>67</v>
      </c>
      <c r="N60628" t="s">
        <v>43</v>
      </c>
      <c r="S60628" t="s">
        <v>156887</v>
      </c>
      <c r="U60628" t="s">
        <v>147</v>
      </c>
      <c r="V60628" t="s">
        <v>2050</v>
      </c>
      <c r="W60628" t="s">
        <v>2051</v>
      </c>
      <c r="X60628" t="s">
        <v>45</v>
      </c>
      <c r="Y60628" t="s">
        <v>2052</v>
      </c>
      <c r="Z60628" t="s">
        <v>46</v>
      </c>
      <c r="AG60628" t="s">
        <v>2053</v>
      </c>
      <c r="AH60628" t="s">
        <v>56</v>
      </c>
      <c r="AI60628" t="s">
        <v>198</v>
      </c>
      <c r="AJ60628" t="s">
        <v>48</v>
      </c>
      <c r="AK60628" t="s">
        <v>289</v>
      </c>
    </row>
    <row r="60629" spans="1:37" x14ac:dyDescent="0.25">
      <c r="A60629" t="s">
        <v>42</v>
      </c>
      <c r="B60629" t="s">
        <v>156888</v>
      </c>
      <c r="C60629">
        <v>1188485.04</v>
      </c>
      <c r="D60629">
        <v>16325.34</v>
      </c>
      <c r="E60629">
        <v>72.8</v>
      </c>
      <c r="H60629" t="s">
        <v>156763</v>
      </c>
      <c r="I60629" t="s">
        <v>43</v>
      </c>
      <c r="J60629" t="s">
        <v>115</v>
      </c>
      <c r="K60629" t="s">
        <v>115</v>
      </c>
      <c r="L60629" t="s">
        <v>50</v>
      </c>
      <c r="M60629" t="s">
        <v>67</v>
      </c>
      <c r="N60629" t="s">
        <v>43</v>
      </c>
      <c r="S60629" t="s">
        <v>156889</v>
      </c>
      <c r="U60629" t="s">
        <v>128</v>
      </c>
      <c r="V60629" t="s">
        <v>2050</v>
      </c>
      <c r="W60629" t="s">
        <v>2051</v>
      </c>
      <c r="X60629" t="s">
        <v>45</v>
      </c>
      <c r="Y60629" t="s">
        <v>2052</v>
      </c>
      <c r="Z60629" t="s">
        <v>46</v>
      </c>
      <c r="AG60629" t="s">
        <v>2053</v>
      </c>
      <c r="AH60629" t="s">
        <v>56</v>
      </c>
      <c r="AI60629" t="s">
        <v>198</v>
      </c>
      <c r="AJ60629" t="s">
        <v>48</v>
      </c>
      <c r="AK60629" t="s">
        <v>246</v>
      </c>
    </row>
    <row r="60630" spans="1:37" x14ac:dyDescent="0.25">
      <c r="A60630" t="s">
        <v>42</v>
      </c>
      <c r="B60630" t="s">
        <v>156890</v>
      </c>
      <c r="C60630">
        <v>2997666.75</v>
      </c>
      <c r="D60630">
        <v>29131.84</v>
      </c>
      <c r="E60630">
        <v>102.9</v>
      </c>
      <c r="H60630" t="s">
        <v>156763</v>
      </c>
      <c r="I60630" t="s">
        <v>43</v>
      </c>
      <c r="J60630" t="s">
        <v>317</v>
      </c>
      <c r="K60630" t="s">
        <v>317</v>
      </c>
      <c r="L60630" t="s">
        <v>64</v>
      </c>
      <c r="M60630" t="s">
        <v>67</v>
      </c>
      <c r="N60630" t="s">
        <v>43</v>
      </c>
      <c r="S60630" t="s">
        <v>156879</v>
      </c>
      <c r="U60630" t="s">
        <v>53</v>
      </c>
      <c r="V60630" t="s">
        <v>2050</v>
      </c>
      <c r="W60630" t="s">
        <v>2051</v>
      </c>
      <c r="X60630" t="s">
        <v>45</v>
      </c>
      <c r="Y60630" t="s">
        <v>2052</v>
      </c>
      <c r="Z60630" t="s">
        <v>46</v>
      </c>
      <c r="AG60630" t="s">
        <v>2053</v>
      </c>
      <c r="AH60630" t="s">
        <v>56</v>
      </c>
      <c r="AI60630" t="s">
        <v>198</v>
      </c>
      <c r="AJ60630" t="s">
        <v>48</v>
      </c>
      <c r="AK60630" t="s">
        <v>248</v>
      </c>
    </row>
    <row r="60631" spans="1:37" x14ac:dyDescent="0.25">
      <c r="A60631" t="s">
        <v>42</v>
      </c>
      <c r="B60631" t="s">
        <v>156891</v>
      </c>
      <c r="C60631">
        <v>2431369.11</v>
      </c>
      <c r="D60631">
        <v>25406.16</v>
      </c>
      <c r="E60631">
        <v>95.7</v>
      </c>
      <c r="H60631" t="s">
        <v>156763</v>
      </c>
      <c r="I60631" t="s">
        <v>43</v>
      </c>
      <c r="J60631" t="s">
        <v>80</v>
      </c>
      <c r="K60631" t="s">
        <v>80</v>
      </c>
      <c r="L60631" t="s">
        <v>50</v>
      </c>
      <c r="M60631" t="s">
        <v>67</v>
      </c>
      <c r="N60631" t="s">
        <v>43</v>
      </c>
      <c r="S60631" t="s">
        <v>156804</v>
      </c>
      <c r="U60631" t="s">
        <v>53</v>
      </c>
      <c r="V60631" t="s">
        <v>2050</v>
      </c>
      <c r="W60631" t="s">
        <v>155626</v>
      </c>
      <c r="X60631" t="s">
        <v>45</v>
      </c>
      <c r="Y60631" t="s">
        <v>2052</v>
      </c>
      <c r="Z60631" t="s">
        <v>46</v>
      </c>
      <c r="AG60631" t="s">
        <v>2053</v>
      </c>
      <c r="AH60631" t="s">
        <v>56</v>
      </c>
      <c r="AI60631" t="s">
        <v>386</v>
      </c>
      <c r="AJ60631" t="s">
        <v>48</v>
      </c>
      <c r="AK60631" t="s">
        <v>298</v>
      </c>
    </row>
    <row r="60632" spans="1:37" x14ac:dyDescent="0.25">
      <c r="A60632" t="s">
        <v>42</v>
      </c>
      <c r="B60632" t="s">
        <v>156892</v>
      </c>
      <c r="C60632">
        <v>1516411.03</v>
      </c>
      <c r="D60632">
        <v>22137.39</v>
      </c>
      <c r="E60632">
        <v>68.5</v>
      </c>
      <c r="H60632" t="s">
        <v>156763</v>
      </c>
      <c r="I60632" t="s">
        <v>43</v>
      </c>
      <c r="J60632" t="s">
        <v>226</v>
      </c>
      <c r="K60632" t="s">
        <v>226</v>
      </c>
      <c r="L60632" t="s">
        <v>50</v>
      </c>
      <c r="M60632" t="s">
        <v>67</v>
      </c>
      <c r="N60632" t="s">
        <v>43</v>
      </c>
      <c r="S60632" t="s">
        <v>156893</v>
      </c>
      <c r="U60632" t="s">
        <v>53</v>
      </c>
      <c r="V60632" t="s">
        <v>2050</v>
      </c>
      <c r="W60632" t="s">
        <v>132182</v>
      </c>
      <c r="X60632" t="s">
        <v>45</v>
      </c>
      <c r="Y60632" t="s">
        <v>2052</v>
      </c>
      <c r="Z60632" t="s">
        <v>46</v>
      </c>
      <c r="AG60632" t="s">
        <v>2053</v>
      </c>
      <c r="AH60632" t="s">
        <v>56</v>
      </c>
      <c r="AI60632" t="s">
        <v>649</v>
      </c>
      <c r="AJ60632" t="s">
        <v>48</v>
      </c>
      <c r="AK60632" t="s">
        <v>300</v>
      </c>
    </row>
    <row r="60633" spans="1:37" x14ac:dyDescent="0.25">
      <c r="A60633" t="s">
        <v>42</v>
      </c>
      <c r="B60633" t="s">
        <v>156894</v>
      </c>
      <c r="C60633">
        <v>2426031.73</v>
      </c>
      <c r="D60633">
        <v>25166.3</v>
      </c>
      <c r="E60633">
        <v>96.4</v>
      </c>
      <c r="H60633" t="s">
        <v>156763</v>
      </c>
      <c r="I60633" t="s">
        <v>43</v>
      </c>
      <c r="J60633" t="s">
        <v>200</v>
      </c>
      <c r="K60633" t="s">
        <v>200</v>
      </c>
      <c r="L60633" t="s">
        <v>50</v>
      </c>
      <c r="M60633" t="s">
        <v>67</v>
      </c>
      <c r="N60633" t="s">
        <v>43</v>
      </c>
      <c r="S60633" t="s">
        <v>156895</v>
      </c>
      <c r="U60633" t="s">
        <v>53</v>
      </c>
      <c r="V60633" t="s">
        <v>2050</v>
      </c>
      <c r="W60633" t="s">
        <v>2051</v>
      </c>
      <c r="X60633" t="s">
        <v>45</v>
      </c>
      <c r="Y60633" t="s">
        <v>2052</v>
      </c>
      <c r="Z60633" t="s">
        <v>46</v>
      </c>
      <c r="AG60633" t="s">
        <v>2053</v>
      </c>
      <c r="AH60633" t="s">
        <v>56</v>
      </c>
      <c r="AI60633" t="s">
        <v>198</v>
      </c>
      <c r="AJ60633" t="s">
        <v>48</v>
      </c>
      <c r="AK60633" t="s">
        <v>301</v>
      </c>
    </row>
    <row r="60634" spans="1:37" x14ac:dyDescent="0.25">
      <c r="A60634" t="s">
        <v>42</v>
      </c>
      <c r="B60634" t="s">
        <v>156896</v>
      </c>
      <c r="C60634">
        <v>1028496.67</v>
      </c>
      <c r="D60634">
        <v>16325.34</v>
      </c>
      <c r="E60634">
        <v>63</v>
      </c>
      <c r="H60634" t="s">
        <v>156763</v>
      </c>
      <c r="I60634" t="s">
        <v>43</v>
      </c>
      <c r="J60634" t="s">
        <v>115</v>
      </c>
      <c r="K60634" t="s">
        <v>115</v>
      </c>
      <c r="L60634" t="s">
        <v>50</v>
      </c>
      <c r="M60634" t="s">
        <v>67</v>
      </c>
      <c r="N60634" t="s">
        <v>43</v>
      </c>
      <c r="S60634" t="s">
        <v>155784</v>
      </c>
      <c r="U60634" t="s">
        <v>188</v>
      </c>
      <c r="V60634" t="s">
        <v>2050</v>
      </c>
      <c r="W60634" t="s">
        <v>153469</v>
      </c>
      <c r="X60634" t="s">
        <v>45</v>
      </c>
      <c r="Y60634" t="s">
        <v>2052</v>
      </c>
      <c r="Z60634" t="s">
        <v>46</v>
      </c>
      <c r="AG60634" t="s">
        <v>2053</v>
      </c>
      <c r="AH60634" t="s">
        <v>56</v>
      </c>
      <c r="AI60634" t="s">
        <v>153470</v>
      </c>
      <c r="AJ60634" t="s">
        <v>48</v>
      </c>
      <c r="AK60634" t="s">
        <v>260</v>
      </c>
    </row>
    <row r="60635" spans="1:37" x14ac:dyDescent="0.25">
      <c r="A60635" t="s">
        <v>42</v>
      </c>
      <c r="B60635" t="s">
        <v>156897</v>
      </c>
      <c r="C60635">
        <v>413864.37</v>
      </c>
      <c r="D60635">
        <v>5972.07</v>
      </c>
      <c r="E60635">
        <v>69.3</v>
      </c>
      <c r="H60635" t="s">
        <v>156763</v>
      </c>
      <c r="I60635" t="s">
        <v>43</v>
      </c>
      <c r="J60635" t="s">
        <v>647</v>
      </c>
      <c r="K60635" t="s">
        <v>647</v>
      </c>
      <c r="L60635" t="s">
        <v>50</v>
      </c>
      <c r="M60635" t="s">
        <v>67</v>
      </c>
      <c r="N60635" t="s">
        <v>43</v>
      </c>
      <c r="S60635" t="s">
        <v>155784</v>
      </c>
      <c r="U60635" t="s">
        <v>356</v>
      </c>
      <c r="V60635" t="s">
        <v>2050</v>
      </c>
      <c r="W60635" t="s">
        <v>153469</v>
      </c>
      <c r="X60635" t="s">
        <v>45</v>
      </c>
      <c r="Y60635" t="s">
        <v>2052</v>
      </c>
      <c r="Z60635" t="s">
        <v>46</v>
      </c>
      <c r="AG60635" t="s">
        <v>2053</v>
      </c>
      <c r="AH60635" t="s">
        <v>56</v>
      </c>
      <c r="AI60635" t="s">
        <v>153470</v>
      </c>
      <c r="AJ60635" t="s">
        <v>48</v>
      </c>
      <c r="AK60635" t="s">
        <v>260</v>
      </c>
    </row>
    <row r="60636" spans="1:37" x14ac:dyDescent="0.25">
      <c r="A60636" t="s">
        <v>42</v>
      </c>
      <c r="B60636" t="s">
        <v>156898</v>
      </c>
      <c r="C60636">
        <v>366087.82</v>
      </c>
      <c r="D60636">
        <v>5972.07</v>
      </c>
      <c r="E60636">
        <v>61.3</v>
      </c>
      <c r="H60636" t="s">
        <v>156763</v>
      </c>
      <c r="I60636" t="s">
        <v>43</v>
      </c>
      <c r="J60636" t="s">
        <v>489</v>
      </c>
      <c r="K60636" t="s">
        <v>489</v>
      </c>
      <c r="L60636" t="s">
        <v>50</v>
      </c>
      <c r="M60636" t="s">
        <v>67</v>
      </c>
      <c r="N60636" t="s">
        <v>43</v>
      </c>
      <c r="S60636" t="s">
        <v>156899</v>
      </c>
      <c r="U60636" t="s">
        <v>356</v>
      </c>
      <c r="V60636" t="s">
        <v>2050</v>
      </c>
      <c r="W60636" t="s">
        <v>2051</v>
      </c>
      <c r="X60636" t="s">
        <v>45</v>
      </c>
      <c r="Y60636" t="s">
        <v>2052</v>
      </c>
      <c r="Z60636" t="s">
        <v>46</v>
      </c>
      <c r="AG60636" t="s">
        <v>2053</v>
      </c>
      <c r="AH60636" t="s">
        <v>56</v>
      </c>
      <c r="AI60636" t="s">
        <v>198</v>
      </c>
      <c r="AJ60636" t="s">
        <v>48</v>
      </c>
      <c r="AK60636" t="s">
        <v>624</v>
      </c>
    </row>
    <row r="60637" spans="1:37" x14ac:dyDescent="0.25">
      <c r="A60637" t="s">
        <v>42</v>
      </c>
      <c r="B60637" t="s">
        <v>156900</v>
      </c>
      <c r="C60637">
        <v>406019.81</v>
      </c>
      <c r="D60637">
        <v>5279.84</v>
      </c>
      <c r="E60637">
        <v>76.900000000000006</v>
      </c>
      <c r="H60637" t="s">
        <v>156763</v>
      </c>
      <c r="I60637" t="s">
        <v>43</v>
      </c>
      <c r="J60637" t="s">
        <v>200</v>
      </c>
      <c r="K60637" t="s">
        <v>200</v>
      </c>
      <c r="L60637" t="s">
        <v>50</v>
      </c>
      <c r="M60637" t="s">
        <v>67</v>
      </c>
      <c r="N60637" t="s">
        <v>43</v>
      </c>
      <c r="S60637" t="s">
        <v>156901</v>
      </c>
      <c r="U60637" t="s">
        <v>77</v>
      </c>
      <c r="V60637" t="s">
        <v>2050</v>
      </c>
      <c r="W60637" t="s">
        <v>2051</v>
      </c>
      <c r="X60637" t="s">
        <v>45</v>
      </c>
      <c r="Y60637" t="s">
        <v>2052</v>
      </c>
      <c r="Z60637" t="s">
        <v>46</v>
      </c>
      <c r="AG60637" t="s">
        <v>2053</v>
      </c>
      <c r="AH60637" t="s">
        <v>56</v>
      </c>
      <c r="AI60637" t="s">
        <v>198</v>
      </c>
      <c r="AJ60637" t="s">
        <v>48</v>
      </c>
      <c r="AK60637" t="s">
        <v>507</v>
      </c>
    </row>
    <row r="60638" spans="1:37" x14ac:dyDescent="0.25">
      <c r="A60638" t="s">
        <v>42</v>
      </c>
      <c r="B60638" t="s">
        <v>156902</v>
      </c>
      <c r="C60638">
        <v>2319842.87</v>
      </c>
      <c r="D60638">
        <v>30848.97</v>
      </c>
      <c r="E60638">
        <v>75.2</v>
      </c>
      <c r="H60638" t="s">
        <v>156763</v>
      </c>
      <c r="I60638" t="s">
        <v>43</v>
      </c>
      <c r="J60638" t="s">
        <v>223</v>
      </c>
      <c r="K60638" t="s">
        <v>223</v>
      </c>
      <c r="L60638" t="s">
        <v>50</v>
      </c>
      <c r="M60638" t="s">
        <v>67</v>
      </c>
      <c r="N60638" t="s">
        <v>43</v>
      </c>
      <c r="S60638" t="s">
        <v>156903</v>
      </c>
      <c r="U60638" t="s">
        <v>53</v>
      </c>
      <c r="V60638" t="s">
        <v>2050</v>
      </c>
      <c r="W60638" t="s">
        <v>132182</v>
      </c>
      <c r="X60638" t="s">
        <v>45</v>
      </c>
      <c r="Y60638" t="s">
        <v>2052</v>
      </c>
      <c r="Z60638" t="s">
        <v>46</v>
      </c>
      <c r="AG60638" t="s">
        <v>2053</v>
      </c>
      <c r="AH60638" t="s">
        <v>56</v>
      </c>
      <c r="AI60638" t="s">
        <v>649</v>
      </c>
      <c r="AJ60638" t="s">
        <v>48</v>
      </c>
      <c r="AK60638" t="s">
        <v>1167</v>
      </c>
    </row>
    <row r="60639" spans="1:37" x14ac:dyDescent="0.25">
      <c r="A60639" t="s">
        <v>42</v>
      </c>
      <c r="B60639" t="s">
        <v>156904</v>
      </c>
      <c r="C60639">
        <v>2264464.06</v>
      </c>
      <c r="D60639">
        <v>27682.93</v>
      </c>
      <c r="E60639">
        <v>81.8</v>
      </c>
      <c r="H60639" t="s">
        <v>156905</v>
      </c>
      <c r="I60639" t="s">
        <v>214</v>
      </c>
      <c r="J60639" t="s">
        <v>200</v>
      </c>
      <c r="K60639" t="s">
        <v>200</v>
      </c>
      <c r="L60639" t="s">
        <v>50</v>
      </c>
      <c r="M60639" t="s">
        <v>67</v>
      </c>
      <c r="N60639" t="s">
        <v>43</v>
      </c>
      <c r="S60639" t="s">
        <v>156906</v>
      </c>
      <c r="U60639" t="s">
        <v>53</v>
      </c>
      <c r="V60639" t="s">
        <v>2050</v>
      </c>
      <c r="W60639" t="s">
        <v>2051</v>
      </c>
      <c r="X60639" t="s">
        <v>45</v>
      </c>
      <c r="Y60639" t="s">
        <v>2052</v>
      </c>
      <c r="Z60639" t="s">
        <v>46</v>
      </c>
      <c r="AG60639" t="s">
        <v>2053</v>
      </c>
      <c r="AH60639" t="s">
        <v>56</v>
      </c>
      <c r="AI60639" t="s">
        <v>198</v>
      </c>
      <c r="AJ60639" t="s">
        <v>48</v>
      </c>
      <c r="AK60639" t="s">
        <v>235</v>
      </c>
    </row>
    <row r="60640" spans="1:37" x14ac:dyDescent="0.25">
      <c r="A60640" t="s">
        <v>42</v>
      </c>
      <c r="B60640" t="s">
        <v>156907</v>
      </c>
      <c r="C60640">
        <v>347124.62</v>
      </c>
      <c r="D60640">
        <v>6873.75</v>
      </c>
      <c r="E60640">
        <v>50.5</v>
      </c>
      <c r="H60640" t="s">
        <v>156905</v>
      </c>
      <c r="I60640" t="s">
        <v>43</v>
      </c>
      <c r="J60640" t="s">
        <v>69</v>
      </c>
      <c r="K60640" t="s">
        <v>69</v>
      </c>
      <c r="L60640" t="s">
        <v>50</v>
      </c>
      <c r="M60640" t="s">
        <v>67</v>
      </c>
      <c r="N60640" t="s">
        <v>43</v>
      </c>
      <c r="S60640" t="s">
        <v>156908</v>
      </c>
      <c r="U60640" t="s">
        <v>147</v>
      </c>
      <c r="V60640" t="s">
        <v>2050</v>
      </c>
      <c r="W60640" t="s">
        <v>156574</v>
      </c>
      <c r="X60640" t="s">
        <v>45</v>
      </c>
      <c r="Y60640" t="s">
        <v>2052</v>
      </c>
      <c r="Z60640" t="s">
        <v>46</v>
      </c>
      <c r="AG60640" t="s">
        <v>2053</v>
      </c>
      <c r="AH60640" t="s">
        <v>56</v>
      </c>
      <c r="AI60640" t="s">
        <v>1090</v>
      </c>
      <c r="AJ60640" t="s">
        <v>48</v>
      </c>
      <c r="AK60640" t="s">
        <v>256</v>
      </c>
    </row>
    <row r="60641" spans="1:42" x14ac:dyDescent="0.25">
      <c r="A60641" t="s">
        <v>42</v>
      </c>
      <c r="B60641" t="s">
        <v>156909</v>
      </c>
      <c r="C60641">
        <v>993734.59</v>
      </c>
      <c r="D60641">
        <v>27603.74</v>
      </c>
      <c r="E60641">
        <v>36</v>
      </c>
      <c r="H60641" t="s">
        <v>156905</v>
      </c>
      <c r="I60641" t="s">
        <v>43</v>
      </c>
      <c r="J60641" t="s">
        <v>126</v>
      </c>
      <c r="K60641" t="s">
        <v>126</v>
      </c>
      <c r="L60641" t="s">
        <v>50</v>
      </c>
      <c r="M60641" t="s">
        <v>67</v>
      </c>
      <c r="N60641" t="s">
        <v>43</v>
      </c>
      <c r="S60641" t="s">
        <v>156910</v>
      </c>
      <c r="U60641" t="s">
        <v>53</v>
      </c>
      <c r="V60641" t="s">
        <v>2050</v>
      </c>
      <c r="W60641" t="s">
        <v>156774</v>
      </c>
      <c r="X60641" t="s">
        <v>45</v>
      </c>
      <c r="Y60641" t="s">
        <v>2052</v>
      </c>
      <c r="Z60641" t="s">
        <v>46</v>
      </c>
      <c r="AG60641" t="s">
        <v>2053</v>
      </c>
      <c r="AH60641" t="s">
        <v>56</v>
      </c>
      <c r="AI60641" t="s">
        <v>1118</v>
      </c>
      <c r="AJ60641" t="s">
        <v>48</v>
      </c>
      <c r="AK60641" t="s">
        <v>295</v>
      </c>
    </row>
    <row r="60642" spans="1:42" x14ac:dyDescent="0.25">
      <c r="A60642" t="s">
        <v>42</v>
      </c>
      <c r="B60642" t="s">
        <v>156911</v>
      </c>
      <c r="C60642">
        <v>1918688.67</v>
      </c>
      <c r="D60642">
        <v>16786.43</v>
      </c>
      <c r="E60642">
        <v>114.3</v>
      </c>
      <c r="H60642" t="s">
        <v>156905</v>
      </c>
      <c r="I60642" t="s">
        <v>43</v>
      </c>
      <c r="J60642" t="s">
        <v>186</v>
      </c>
      <c r="K60642" t="s">
        <v>186</v>
      </c>
      <c r="L60642" t="s">
        <v>64</v>
      </c>
      <c r="M60642" t="s">
        <v>67</v>
      </c>
      <c r="N60642" t="s">
        <v>43</v>
      </c>
      <c r="S60642" t="s">
        <v>156912</v>
      </c>
      <c r="U60642" t="s">
        <v>188</v>
      </c>
      <c r="V60642" t="s">
        <v>2050</v>
      </c>
      <c r="W60642" t="s">
        <v>130294</v>
      </c>
      <c r="X60642" t="s">
        <v>45</v>
      </c>
      <c r="Y60642" t="s">
        <v>2052</v>
      </c>
      <c r="Z60642" t="s">
        <v>46</v>
      </c>
      <c r="AG60642" t="s">
        <v>2053</v>
      </c>
      <c r="AH60642" t="s">
        <v>56</v>
      </c>
      <c r="AI60642" t="s">
        <v>1072</v>
      </c>
      <c r="AJ60642" t="s">
        <v>48</v>
      </c>
      <c r="AK60642" t="s">
        <v>285</v>
      </c>
    </row>
    <row r="60643" spans="1:42" x14ac:dyDescent="0.25">
      <c r="A60643" t="s">
        <v>42</v>
      </c>
      <c r="B60643" t="s">
        <v>156913</v>
      </c>
      <c r="C60643">
        <v>1866380.38</v>
      </c>
      <c r="D60643">
        <v>39127.47</v>
      </c>
      <c r="E60643">
        <v>47.7</v>
      </c>
      <c r="H60643" t="s">
        <v>156905</v>
      </c>
      <c r="J60643" t="s">
        <v>110</v>
      </c>
      <c r="L60643" t="s">
        <v>50</v>
      </c>
      <c r="N60643" t="s">
        <v>43</v>
      </c>
      <c r="S60643" t="s">
        <v>156914</v>
      </c>
      <c r="U60643" t="s">
        <v>53</v>
      </c>
      <c r="V60643" t="s">
        <v>2050</v>
      </c>
      <c r="W60643" t="s">
        <v>156915</v>
      </c>
      <c r="X60643" t="s">
        <v>45</v>
      </c>
      <c r="Y60643" t="s">
        <v>2052</v>
      </c>
      <c r="Z60643" t="s">
        <v>46</v>
      </c>
      <c r="AG60643" t="s">
        <v>2053</v>
      </c>
      <c r="AH60643" t="s">
        <v>56</v>
      </c>
      <c r="AI60643" t="s">
        <v>156916</v>
      </c>
      <c r="AJ60643" t="s">
        <v>48</v>
      </c>
      <c r="AK60643" t="s">
        <v>218</v>
      </c>
      <c r="AP60643" t="s">
        <v>156917</v>
      </c>
    </row>
    <row r="60644" spans="1:42" x14ac:dyDescent="0.25">
      <c r="A60644" t="s">
        <v>42</v>
      </c>
      <c r="B60644" t="s">
        <v>156918</v>
      </c>
      <c r="C60644">
        <v>912416.78</v>
      </c>
      <c r="D60644">
        <v>29623.919999999998</v>
      </c>
      <c r="E60644">
        <v>30.8</v>
      </c>
      <c r="H60644" t="s">
        <v>156905</v>
      </c>
      <c r="I60644" t="s">
        <v>43</v>
      </c>
      <c r="L60644" t="s">
        <v>50</v>
      </c>
      <c r="N60644" t="s">
        <v>43</v>
      </c>
      <c r="S60644" t="s">
        <v>156919</v>
      </c>
      <c r="U60644" t="s">
        <v>53</v>
      </c>
      <c r="V60644" t="s">
        <v>2050</v>
      </c>
      <c r="W60644" t="s">
        <v>156915</v>
      </c>
      <c r="X60644" t="s">
        <v>45</v>
      </c>
      <c r="Y60644" t="s">
        <v>2052</v>
      </c>
      <c r="Z60644" t="s">
        <v>46</v>
      </c>
      <c r="AG60644" t="s">
        <v>2053</v>
      </c>
      <c r="AH60644" t="s">
        <v>56</v>
      </c>
      <c r="AI60644" t="s">
        <v>156916</v>
      </c>
      <c r="AJ60644" t="s">
        <v>48</v>
      </c>
      <c r="AK60644" t="s">
        <v>220</v>
      </c>
      <c r="AP60644" t="s">
        <v>156920</v>
      </c>
    </row>
    <row r="60645" spans="1:42" x14ac:dyDescent="0.25">
      <c r="A60645" t="s">
        <v>42</v>
      </c>
      <c r="B60645" t="s">
        <v>156921</v>
      </c>
      <c r="C60645">
        <v>2878457.72</v>
      </c>
      <c r="D60645">
        <v>24686.6</v>
      </c>
      <c r="E60645">
        <v>116.6</v>
      </c>
      <c r="H60645" t="s">
        <v>156905</v>
      </c>
      <c r="I60645" t="s">
        <v>43</v>
      </c>
      <c r="L60645" t="s">
        <v>50</v>
      </c>
      <c r="N60645" t="s">
        <v>43</v>
      </c>
      <c r="S60645" t="s">
        <v>156919</v>
      </c>
      <c r="U60645" t="s">
        <v>53</v>
      </c>
      <c r="V60645" t="s">
        <v>2050</v>
      </c>
      <c r="W60645" t="s">
        <v>156915</v>
      </c>
      <c r="X60645" t="s">
        <v>45</v>
      </c>
      <c r="Y60645" t="s">
        <v>2052</v>
      </c>
      <c r="Z60645" t="s">
        <v>46</v>
      </c>
      <c r="AG60645" t="s">
        <v>2053</v>
      </c>
      <c r="AH60645" t="s">
        <v>56</v>
      </c>
      <c r="AI60645" t="s">
        <v>156916</v>
      </c>
      <c r="AJ60645" t="s">
        <v>48</v>
      </c>
      <c r="AK60645" t="s">
        <v>220</v>
      </c>
      <c r="AP60645" t="s">
        <v>156920</v>
      </c>
    </row>
    <row r="60646" spans="1:42" x14ac:dyDescent="0.25">
      <c r="A60646" t="s">
        <v>42</v>
      </c>
      <c r="B60646" t="s">
        <v>156922</v>
      </c>
      <c r="C60646">
        <v>1211487.77</v>
      </c>
      <c r="D60646">
        <v>16527.8</v>
      </c>
      <c r="E60646">
        <v>73.3</v>
      </c>
      <c r="H60646" t="s">
        <v>156905</v>
      </c>
      <c r="J60646" t="s">
        <v>59</v>
      </c>
      <c r="L60646" t="s">
        <v>50</v>
      </c>
      <c r="N60646" t="s">
        <v>43</v>
      </c>
      <c r="S60646" t="s">
        <v>156923</v>
      </c>
      <c r="U60646" t="s">
        <v>188</v>
      </c>
      <c r="V60646" t="s">
        <v>2050</v>
      </c>
      <c r="W60646" t="s">
        <v>156574</v>
      </c>
      <c r="X60646" t="s">
        <v>45</v>
      </c>
      <c r="Y60646" t="s">
        <v>2052</v>
      </c>
      <c r="Z60646" t="s">
        <v>46</v>
      </c>
      <c r="AG60646" t="s">
        <v>2053</v>
      </c>
      <c r="AH60646" t="s">
        <v>56</v>
      </c>
      <c r="AI60646" t="s">
        <v>1090</v>
      </c>
      <c r="AJ60646" t="s">
        <v>48</v>
      </c>
      <c r="AK60646" t="s">
        <v>116</v>
      </c>
      <c r="AP60646" t="s">
        <v>156924</v>
      </c>
    </row>
    <row r="60647" spans="1:42" x14ac:dyDescent="0.25">
      <c r="A60647" t="s">
        <v>42</v>
      </c>
      <c r="B60647" t="s">
        <v>156925</v>
      </c>
      <c r="C60647">
        <v>332002.36</v>
      </c>
      <c r="D60647">
        <v>6873.75</v>
      </c>
      <c r="E60647">
        <v>48.3</v>
      </c>
      <c r="H60647" t="s">
        <v>156905</v>
      </c>
      <c r="I60647" t="s">
        <v>43</v>
      </c>
      <c r="L60647" t="s">
        <v>50</v>
      </c>
      <c r="N60647" t="s">
        <v>43</v>
      </c>
      <c r="S60647" t="s">
        <v>156926</v>
      </c>
      <c r="U60647" t="s">
        <v>147</v>
      </c>
      <c r="V60647" t="s">
        <v>2050</v>
      </c>
      <c r="W60647" t="s">
        <v>2051</v>
      </c>
      <c r="X60647" t="s">
        <v>45</v>
      </c>
      <c r="Y60647" t="s">
        <v>2052</v>
      </c>
      <c r="Z60647" t="s">
        <v>46</v>
      </c>
      <c r="AG60647" t="s">
        <v>2053</v>
      </c>
      <c r="AH60647" t="s">
        <v>56</v>
      </c>
      <c r="AI60647" t="s">
        <v>198</v>
      </c>
      <c r="AJ60647" t="s">
        <v>48</v>
      </c>
      <c r="AK60647" t="s">
        <v>276</v>
      </c>
      <c r="AP60647" t="s">
        <v>156927</v>
      </c>
    </row>
    <row r="60648" spans="1:42" x14ac:dyDescent="0.25">
      <c r="A60648" t="s">
        <v>42</v>
      </c>
      <c r="B60648" t="s">
        <v>156928</v>
      </c>
      <c r="C60648">
        <v>407075.78</v>
      </c>
      <c r="D60648">
        <v>5279.84</v>
      </c>
      <c r="E60648">
        <v>77.099999999999994</v>
      </c>
      <c r="H60648" t="s">
        <v>156905</v>
      </c>
      <c r="I60648" t="s">
        <v>43</v>
      </c>
      <c r="L60648" t="s">
        <v>50</v>
      </c>
      <c r="N60648" t="s">
        <v>43</v>
      </c>
      <c r="S60648" t="s">
        <v>156929</v>
      </c>
      <c r="U60648" t="s">
        <v>147</v>
      </c>
      <c r="V60648" t="s">
        <v>2050</v>
      </c>
      <c r="W60648" t="s">
        <v>156774</v>
      </c>
      <c r="X60648" t="s">
        <v>45</v>
      </c>
      <c r="Y60648" t="s">
        <v>2052</v>
      </c>
      <c r="Z60648" t="s">
        <v>46</v>
      </c>
      <c r="AG60648" t="s">
        <v>2053</v>
      </c>
      <c r="AH60648" t="s">
        <v>56</v>
      </c>
      <c r="AI60648" t="s">
        <v>1118</v>
      </c>
      <c r="AJ60648" t="s">
        <v>48</v>
      </c>
      <c r="AK60648" t="s">
        <v>218</v>
      </c>
      <c r="AP60648" t="s">
        <v>156930</v>
      </c>
    </row>
    <row r="60649" spans="1:42" x14ac:dyDescent="0.25">
      <c r="A60649" t="s">
        <v>42</v>
      </c>
      <c r="B60649" t="s">
        <v>156931</v>
      </c>
      <c r="C60649">
        <v>2492081.48</v>
      </c>
      <c r="D60649">
        <v>23290.48</v>
      </c>
      <c r="E60649">
        <v>107</v>
      </c>
      <c r="H60649" t="s">
        <v>156905</v>
      </c>
      <c r="I60649" t="s">
        <v>43</v>
      </c>
      <c r="N60649" t="s">
        <v>43</v>
      </c>
      <c r="S60649" t="s">
        <v>156932</v>
      </c>
      <c r="U60649" t="s">
        <v>53</v>
      </c>
      <c r="V60649" t="s">
        <v>2050</v>
      </c>
      <c r="W60649" t="s">
        <v>156774</v>
      </c>
      <c r="X60649" t="s">
        <v>45</v>
      </c>
      <c r="Y60649" t="s">
        <v>2052</v>
      </c>
      <c r="Z60649" t="s">
        <v>46</v>
      </c>
      <c r="AG60649" t="s">
        <v>2053</v>
      </c>
      <c r="AH60649" t="s">
        <v>56</v>
      </c>
      <c r="AI60649" t="s">
        <v>1118</v>
      </c>
      <c r="AJ60649" t="s">
        <v>48</v>
      </c>
      <c r="AK60649" t="s">
        <v>256</v>
      </c>
      <c r="AP60649" t="s">
        <v>156933</v>
      </c>
    </row>
    <row r="60650" spans="1:42" x14ac:dyDescent="0.25">
      <c r="A60650" t="s">
        <v>42</v>
      </c>
      <c r="B60650" t="s">
        <v>156934</v>
      </c>
      <c r="C60650">
        <v>873038.42</v>
      </c>
      <c r="D60650">
        <v>15104.47</v>
      </c>
      <c r="E60650">
        <v>57.8</v>
      </c>
      <c r="H60650" t="s">
        <v>156905</v>
      </c>
      <c r="I60650" t="s">
        <v>43</v>
      </c>
      <c r="L60650" t="s">
        <v>50</v>
      </c>
      <c r="N60650" t="s">
        <v>43</v>
      </c>
      <c r="S60650" t="s">
        <v>156935</v>
      </c>
      <c r="U60650" t="s">
        <v>44</v>
      </c>
      <c r="V60650" t="s">
        <v>2050</v>
      </c>
      <c r="W60650" t="s">
        <v>156915</v>
      </c>
      <c r="X60650" t="s">
        <v>45</v>
      </c>
      <c r="Y60650" t="s">
        <v>2052</v>
      </c>
      <c r="Z60650" t="s">
        <v>46</v>
      </c>
      <c r="AG60650" t="s">
        <v>2053</v>
      </c>
      <c r="AH60650" t="s">
        <v>56</v>
      </c>
      <c r="AI60650" t="s">
        <v>156916</v>
      </c>
      <c r="AJ60650" t="s">
        <v>48</v>
      </c>
      <c r="AK60650" t="s">
        <v>297</v>
      </c>
      <c r="AP60650" t="s">
        <v>156936</v>
      </c>
    </row>
    <row r="60651" spans="1:42" x14ac:dyDescent="0.25">
      <c r="A60651" t="s">
        <v>42</v>
      </c>
      <c r="B60651" t="s">
        <v>156937</v>
      </c>
      <c r="C60651">
        <v>624414.81000000006</v>
      </c>
      <c r="D60651">
        <v>16093.17</v>
      </c>
      <c r="E60651">
        <v>38.799999999999997</v>
      </c>
      <c r="H60651" t="s">
        <v>156905</v>
      </c>
      <c r="I60651" t="s">
        <v>105</v>
      </c>
      <c r="N60651" t="s">
        <v>43</v>
      </c>
      <c r="S60651" t="s">
        <v>156938</v>
      </c>
      <c r="U60651" t="s">
        <v>44</v>
      </c>
      <c r="V60651" t="s">
        <v>2050</v>
      </c>
      <c r="W60651" t="s">
        <v>156939</v>
      </c>
      <c r="X60651" t="s">
        <v>45</v>
      </c>
      <c r="Y60651" t="s">
        <v>2052</v>
      </c>
      <c r="Z60651" t="s">
        <v>46</v>
      </c>
      <c r="AG60651" t="s">
        <v>2053</v>
      </c>
      <c r="AH60651" t="s">
        <v>56</v>
      </c>
      <c r="AI60651" t="s">
        <v>529</v>
      </c>
      <c r="AJ60651" t="s">
        <v>48</v>
      </c>
      <c r="AK60651" t="s">
        <v>252</v>
      </c>
      <c r="AP60651" t="s">
        <v>156940</v>
      </c>
    </row>
    <row r="60652" spans="1:42" x14ac:dyDescent="0.25">
      <c r="A60652" t="s">
        <v>42</v>
      </c>
      <c r="B60652" t="s">
        <v>156941</v>
      </c>
      <c r="C60652">
        <v>728581.48</v>
      </c>
      <c r="D60652">
        <v>14630.15</v>
      </c>
      <c r="E60652">
        <v>49.8</v>
      </c>
      <c r="H60652" t="s">
        <v>156905</v>
      </c>
      <c r="I60652" t="s">
        <v>207</v>
      </c>
      <c r="N60652" t="s">
        <v>43</v>
      </c>
      <c r="S60652" t="s">
        <v>156942</v>
      </c>
      <c r="U60652" t="s">
        <v>44</v>
      </c>
      <c r="V60652" t="s">
        <v>2050</v>
      </c>
      <c r="W60652" t="s">
        <v>2051</v>
      </c>
      <c r="X60652" t="s">
        <v>45</v>
      </c>
      <c r="Y60652" t="s">
        <v>2052</v>
      </c>
      <c r="Z60652" t="s">
        <v>46</v>
      </c>
      <c r="AG60652" t="s">
        <v>2053</v>
      </c>
      <c r="AH60652" t="s">
        <v>56</v>
      </c>
      <c r="AI60652" t="s">
        <v>198</v>
      </c>
      <c r="AJ60652" t="s">
        <v>48</v>
      </c>
      <c r="AK60652" t="s">
        <v>306</v>
      </c>
      <c r="AP60652" t="s">
        <v>156943</v>
      </c>
    </row>
    <row r="60653" spans="1:42" x14ac:dyDescent="0.25">
      <c r="A60653" t="s">
        <v>42</v>
      </c>
      <c r="B60653" t="s">
        <v>156944</v>
      </c>
      <c r="C60653">
        <v>1239173.72</v>
      </c>
      <c r="D60653">
        <v>14630.15</v>
      </c>
      <c r="E60653">
        <v>84.7</v>
      </c>
      <c r="H60653" t="s">
        <v>156905</v>
      </c>
      <c r="I60653" t="s">
        <v>156945</v>
      </c>
      <c r="N60653" t="s">
        <v>43</v>
      </c>
      <c r="S60653" t="s">
        <v>156946</v>
      </c>
      <c r="U60653" t="s">
        <v>44</v>
      </c>
      <c r="V60653" t="s">
        <v>2050</v>
      </c>
      <c r="W60653" t="s">
        <v>2051</v>
      </c>
      <c r="X60653" t="s">
        <v>45</v>
      </c>
      <c r="Y60653" t="s">
        <v>2052</v>
      </c>
      <c r="Z60653" t="s">
        <v>46</v>
      </c>
      <c r="AG60653" t="s">
        <v>2053</v>
      </c>
      <c r="AH60653" t="s">
        <v>56</v>
      </c>
      <c r="AI60653" t="s">
        <v>198</v>
      </c>
      <c r="AJ60653" t="s">
        <v>48</v>
      </c>
      <c r="AK60653" t="s">
        <v>502</v>
      </c>
      <c r="AP60653" t="s">
        <v>156947</v>
      </c>
    </row>
    <row r="60654" spans="1:42" x14ac:dyDescent="0.25">
      <c r="A60654" t="s">
        <v>42</v>
      </c>
      <c r="B60654" t="s">
        <v>156948</v>
      </c>
      <c r="C60654">
        <v>883661.07</v>
      </c>
      <c r="D60654">
        <v>14630.15</v>
      </c>
      <c r="E60654">
        <v>60.4</v>
      </c>
      <c r="H60654" t="s">
        <v>156905</v>
      </c>
      <c r="I60654" t="s">
        <v>156949</v>
      </c>
      <c r="N60654" t="s">
        <v>43</v>
      </c>
      <c r="S60654" t="s">
        <v>156950</v>
      </c>
      <c r="U60654" t="s">
        <v>44</v>
      </c>
      <c r="V60654" t="s">
        <v>2050</v>
      </c>
      <c r="W60654" t="s">
        <v>2051</v>
      </c>
      <c r="X60654" t="s">
        <v>45</v>
      </c>
      <c r="Y60654" t="s">
        <v>2052</v>
      </c>
      <c r="Z60654" t="s">
        <v>46</v>
      </c>
      <c r="AG60654" t="s">
        <v>2053</v>
      </c>
      <c r="AH60654" t="s">
        <v>56</v>
      </c>
      <c r="AI60654" t="s">
        <v>198</v>
      </c>
      <c r="AJ60654" t="s">
        <v>48</v>
      </c>
      <c r="AK60654" t="s">
        <v>277</v>
      </c>
      <c r="AP60654" t="s">
        <v>156951</v>
      </c>
    </row>
    <row r="60655" spans="1:42" x14ac:dyDescent="0.25">
      <c r="A60655" t="s">
        <v>42</v>
      </c>
      <c r="B60655" t="s">
        <v>156952</v>
      </c>
      <c r="C60655">
        <v>809047.3</v>
      </c>
      <c r="D60655">
        <v>14630.15</v>
      </c>
      <c r="E60655">
        <v>55.3</v>
      </c>
      <c r="H60655" t="s">
        <v>156905</v>
      </c>
      <c r="I60655" t="s">
        <v>156953</v>
      </c>
      <c r="N60655" t="s">
        <v>43</v>
      </c>
      <c r="S60655" t="s">
        <v>156954</v>
      </c>
      <c r="U60655" t="s">
        <v>44</v>
      </c>
      <c r="V60655" t="s">
        <v>2050</v>
      </c>
      <c r="W60655" t="s">
        <v>2051</v>
      </c>
      <c r="X60655" t="s">
        <v>45</v>
      </c>
      <c r="Y60655" t="s">
        <v>2052</v>
      </c>
      <c r="Z60655" t="s">
        <v>46</v>
      </c>
      <c r="AG60655" t="s">
        <v>2053</v>
      </c>
      <c r="AH60655" t="s">
        <v>56</v>
      </c>
      <c r="AI60655" t="s">
        <v>198</v>
      </c>
      <c r="AJ60655" t="s">
        <v>48</v>
      </c>
      <c r="AK60655" t="s">
        <v>261</v>
      </c>
      <c r="AP60655" t="s">
        <v>156955</v>
      </c>
    </row>
    <row r="60656" spans="1:42" x14ac:dyDescent="0.25">
      <c r="A60656" t="s">
        <v>42</v>
      </c>
      <c r="B60656" t="s">
        <v>156956</v>
      </c>
      <c r="C60656">
        <v>1459296.76</v>
      </c>
      <c r="D60656">
        <v>13512.01</v>
      </c>
      <c r="E60656">
        <v>108</v>
      </c>
      <c r="H60656" t="s">
        <v>156905</v>
      </c>
      <c r="I60656" t="s">
        <v>43</v>
      </c>
      <c r="L60656" t="s">
        <v>50</v>
      </c>
      <c r="N60656" t="s">
        <v>43</v>
      </c>
      <c r="S60656" t="s">
        <v>156957</v>
      </c>
      <c r="U60656" t="s">
        <v>44</v>
      </c>
      <c r="V60656" t="s">
        <v>2050</v>
      </c>
      <c r="W60656" t="s">
        <v>2051</v>
      </c>
      <c r="X60656" t="s">
        <v>45</v>
      </c>
      <c r="Y60656" t="s">
        <v>2052</v>
      </c>
      <c r="Z60656" t="s">
        <v>46</v>
      </c>
      <c r="AG60656" t="s">
        <v>2053</v>
      </c>
      <c r="AH60656" t="s">
        <v>56</v>
      </c>
      <c r="AI60656" t="s">
        <v>198</v>
      </c>
      <c r="AJ60656" t="s">
        <v>48</v>
      </c>
      <c r="AK60656" t="s">
        <v>237</v>
      </c>
      <c r="AP60656" t="s">
        <v>156958</v>
      </c>
    </row>
    <row r="60657" spans="1:42" x14ac:dyDescent="0.25">
      <c r="A60657" t="s">
        <v>42</v>
      </c>
      <c r="B60657" t="s">
        <v>156959</v>
      </c>
      <c r="C60657">
        <v>833918.56</v>
      </c>
      <c r="D60657">
        <v>14630.15</v>
      </c>
      <c r="E60657">
        <v>57</v>
      </c>
      <c r="H60657" t="s">
        <v>156905</v>
      </c>
      <c r="I60657" t="s">
        <v>1093</v>
      </c>
      <c r="N60657" t="s">
        <v>43</v>
      </c>
      <c r="S60657" t="s">
        <v>156960</v>
      </c>
      <c r="U60657" t="s">
        <v>44</v>
      </c>
      <c r="V60657" t="s">
        <v>2050</v>
      </c>
      <c r="W60657" t="s">
        <v>156939</v>
      </c>
      <c r="X60657" t="s">
        <v>45</v>
      </c>
      <c r="Y60657" t="s">
        <v>2052</v>
      </c>
      <c r="Z60657" t="s">
        <v>46</v>
      </c>
      <c r="AG60657" t="s">
        <v>2053</v>
      </c>
      <c r="AH60657" t="s">
        <v>56</v>
      </c>
      <c r="AI60657" t="s">
        <v>529</v>
      </c>
      <c r="AJ60657" t="s">
        <v>48</v>
      </c>
      <c r="AK60657" t="s">
        <v>268</v>
      </c>
      <c r="AP60657" t="s">
        <v>156961</v>
      </c>
    </row>
    <row r="60658" spans="1:42" x14ac:dyDescent="0.25">
      <c r="A60658" t="s">
        <v>42</v>
      </c>
      <c r="B60658" t="s">
        <v>156962</v>
      </c>
      <c r="C60658">
        <v>1681759.29</v>
      </c>
      <c r="D60658">
        <v>13231.78</v>
      </c>
      <c r="E60658">
        <v>127.1</v>
      </c>
      <c r="H60658" t="s">
        <v>156905</v>
      </c>
      <c r="I60658" t="s">
        <v>207</v>
      </c>
      <c r="N60658" t="s">
        <v>43</v>
      </c>
      <c r="S60658" t="s">
        <v>156963</v>
      </c>
      <c r="U60658" t="s">
        <v>403</v>
      </c>
      <c r="V60658" t="s">
        <v>2050</v>
      </c>
      <c r="W60658" t="s">
        <v>2051</v>
      </c>
      <c r="X60658" t="s">
        <v>45</v>
      </c>
      <c r="Y60658" t="s">
        <v>2052</v>
      </c>
      <c r="Z60658" t="s">
        <v>46</v>
      </c>
      <c r="AG60658" t="s">
        <v>2053</v>
      </c>
      <c r="AH60658" t="s">
        <v>56</v>
      </c>
      <c r="AI60658" t="s">
        <v>198</v>
      </c>
      <c r="AJ60658" t="s">
        <v>48</v>
      </c>
      <c r="AK60658" t="s">
        <v>275</v>
      </c>
      <c r="AP60658" t="s">
        <v>156964</v>
      </c>
    </row>
    <row r="60659" spans="1:42" x14ac:dyDescent="0.25">
      <c r="A60659" t="s">
        <v>42</v>
      </c>
      <c r="B60659" t="s">
        <v>156965</v>
      </c>
      <c r="C60659">
        <v>513742.25</v>
      </c>
      <c r="D60659">
        <v>21405.93</v>
      </c>
      <c r="E60659">
        <v>24</v>
      </c>
      <c r="H60659" t="s">
        <v>156905</v>
      </c>
      <c r="I60659" t="s">
        <v>417</v>
      </c>
      <c r="J60659" t="s">
        <v>59</v>
      </c>
      <c r="L60659" t="s">
        <v>50</v>
      </c>
      <c r="N60659" t="s">
        <v>43</v>
      </c>
      <c r="S60659" t="s">
        <v>156912</v>
      </c>
      <c r="U60659" t="s">
        <v>53</v>
      </c>
      <c r="V60659" t="s">
        <v>2050</v>
      </c>
      <c r="W60659" t="s">
        <v>130294</v>
      </c>
      <c r="X60659" t="s">
        <v>45</v>
      </c>
      <c r="Y60659" t="s">
        <v>2052</v>
      </c>
      <c r="Z60659" t="s">
        <v>46</v>
      </c>
      <c r="AG60659" t="s">
        <v>2053</v>
      </c>
      <c r="AH60659" t="s">
        <v>56</v>
      </c>
      <c r="AI60659" t="s">
        <v>1072</v>
      </c>
      <c r="AJ60659" t="s">
        <v>48</v>
      </c>
      <c r="AK60659" t="s">
        <v>285</v>
      </c>
      <c r="AP60659" t="s">
        <v>156966</v>
      </c>
    </row>
    <row r="60660" spans="1:42" x14ac:dyDescent="0.25">
      <c r="A60660" t="s">
        <v>42</v>
      </c>
      <c r="B60660" t="s">
        <v>156967</v>
      </c>
      <c r="C60660">
        <v>1340275.77</v>
      </c>
      <c r="D60660">
        <v>15512.45</v>
      </c>
      <c r="E60660">
        <v>86.4</v>
      </c>
      <c r="H60660" t="s">
        <v>156905</v>
      </c>
      <c r="J60660" t="s">
        <v>200</v>
      </c>
      <c r="L60660" t="s">
        <v>50</v>
      </c>
      <c r="N60660" t="s">
        <v>43</v>
      </c>
      <c r="S60660" t="s">
        <v>156968</v>
      </c>
      <c r="U60660" t="s">
        <v>188</v>
      </c>
      <c r="V60660" t="s">
        <v>2050</v>
      </c>
      <c r="W60660" t="s">
        <v>156774</v>
      </c>
      <c r="X60660" t="s">
        <v>45</v>
      </c>
      <c r="Y60660" t="s">
        <v>2052</v>
      </c>
      <c r="Z60660" t="s">
        <v>46</v>
      </c>
      <c r="AG60660" t="s">
        <v>2053</v>
      </c>
      <c r="AH60660" t="s">
        <v>56</v>
      </c>
      <c r="AI60660" t="s">
        <v>1118</v>
      </c>
      <c r="AJ60660" t="s">
        <v>48</v>
      </c>
      <c r="AK60660" t="s">
        <v>116</v>
      </c>
      <c r="AP60660" t="s">
        <v>156969</v>
      </c>
    </row>
    <row r="60661" spans="1:42" x14ac:dyDescent="0.25">
      <c r="A60661" t="s">
        <v>42</v>
      </c>
      <c r="B60661" t="s">
        <v>156970</v>
      </c>
      <c r="C60661">
        <v>1646155.11</v>
      </c>
      <c r="D60661">
        <v>22831.55</v>
      </c>
      <c r="E60661">
        <v>72.099999999999994</v>
      </c>
      <c r="H60661" t="s">
        <v>156905</v>
      </c>
      <c r="J60661" t="s">
        <v>362</v>
      </c>
      <c r="L60661" t="s">
        <v>50</v>
      </c>
      <c r="N60661" t="s">
        <v>43</v>
      </c>
      <c r="S60661" t="s">
        <v>156971</v>
      </c>
      <c r="U60661" t="s">
        <v>188</v>
      </c>
      <c r="V60661" t="s">
        <v>2050</v>
      </c>
      <c r="W60661" t="s">
        <v>156774</v>
      </c>
      <c r="X60661" t="s">
        <v>45</v>
      </c>
      <c r="Y60661" t="s">
        <v>2052</v>
      </c>
      <c r="Z60661" t="s">
        <v>46</v>
      </c>
      <c r="AG60661" t="s">
        <v>2053</v>
      </c>
      <c r="AH60661" t="s">
        <v>56</v>
      </c>
      <c r="AI60661" t="s">
        <v>1118</v>
      </c>
      <c r="AJ60661" t="s">
        <v>48</v>
      </c>
      <c r="AK60661" t="s">
        <v>297</v>
      </c>
      <c r="AP60661" t="s">
        <v>156972</v>
      </c>
    </row>
    <row r="60662" spans="1:42" x14ac:dyDescent="0.25">
      <c r="A60662" t="s">
        <v>42</v>
      </c>
      <c r="B60662" t="s">
        <v>156973</v>
      </c>
      <c r="C60662">
        <v>5580130.9299999997</v>
      </c>
      <c r="D60662">
        <v>29078.33</v>
      </c>
      <c r="E60662">
        <v>191.9</v>
      </c>
      <c r="H60662" t="s">
        <v>156905</v>
      </c>
      <c r="J60662" t="s">
        <v>364</v>
      </c>
      <c r="L60662" t="s">
        <v>64</v>
      </c>
      <c r="N60662" t="s">
        <v>43</v>
      </c>
      <c r="S60662" t="s">
        <v>156974</v>
      </c>
      <c r="U60662" t="s">
        <v>53</v>
      </c>
      <c r="V60662" t="s">
        <v>2050</v>
      </c>
      <c r="W60662" t="s">
        <v>2051</v>
      </c>
      <c r="X60662" t="s">
        <v>45</v>
      </c>
      <c r="Y60662" t="s">
        <v>2052</v>
      </c>
      <c r="Z60662" t="s">
        <v>46</v>
      </c>
      <c r="AG60662" t="s">
        <v>2053</v>
      </c>
      <c r="AH60662" t="s">
        <v>56</v>
      </c>
      <c r="AI60662" t="s">
        <v>198</v>
      </c>
      <c r="AJ60662" t="s">
        <v>48</v>
      </c>
      <c r="AK60662" t="s">
        <v>1676</v>
      </c>
      <c r="AP60662" t="s">
        <v>156975</v>
      </c>
    </row>
    <row r="60663" spans="1:42" x14ac:dyDescent="0.25">
      <c r="A60663" t="s">
        <v>42</v>
      </c>
      <c r="B60663" t="s">
        <v>156976</v>
      </c>
      <c r="C60663">
        <v>7680138.4199999999</v>
      </c>
      <c r="D60663">
        <v>21622.01</v>
      </c>
      <c r="E60663">
        <v>355.2</v>
      </c>
      <c r="H60663" t="s">
        <v>156977</v>
      </c>
      <c r="I60663" t="s">
        <v>43</v>
      </c>
      <c r="J60663" t="s">
        <v>317</v>
      </c>
      <c r="K60663" t="s">
        <v>317</v>
      </c>
      <c r="L60663" t="s">
        <v>64</v>
      </c>
      <c r="M60663" t="s">
        <v>67</v>
      </c>
      <c r="N60663" t="s">
        <v>43</v>
      </c>
      <c r="S60663" t="s">
        <v>156978</v>
      </c>
      <c r="U60663" t="s">
        <v>53</v>
      </c>
      <c r="V60663" t="s">
        <v>2050</v>
      </c>
      <c r="W60663" t="s">
        <v>2105</v>
      </c>
      <c r="X60663" t="s">
        <v>45</v>
      </c>
      <c r="Y60663" t="s">
        <v>2052</v>
      </c>
      <c r="Z60663" t="s">
        <v>46</v>
      </c>
      <c r="AG60663" t="s">
        <v>2053</v>
      </c>
      <c r="AH60663" t="s">
        <v>56</v>
      </c>
      <c r="AI60663" t="s">
        <v>1262</v>
      </c>
      <c r="AJ60663" t="s">
        <v>48</v>
      </c>
      <c r="AK60663" t="s">
        <v>156979</v>
      </c>
    </row>
    <row r="60664" spans="1:42" x14ac:dyDescent="0.25">
      <c r="A60664" t="s">
        <v>42</v>
      </c>
      <c r="B60664" t="s">
        <v>156980</v>
      </c>
      <c r="C60664">
        <v>384596.79</v>
      </c>
      <c r="D60664">
        <v>7962.67</v>
      </c>
      <c r="E60664">
        <v>48.3</v>
      </c>
      <c r="H60664" t="s">
        <v>156977</v>
      </c>
      <c r="I60664" t="s">
        <v>43</v>
      </c>
      <c r="J60664" t="s">
        <v>186</v>
      </c>
      <c r="K60664" t="s">
        <v>186</v>
      </c>
      <c r="L60664" t="s">
        <v>50</v>
      </c>
      <c r="M60664" t="s">
        <v>67</v>
      </c>
      <c r="N60664" t="s">
        <v>43</v>
      </c>
      <c r="S60664" t="s">
        <v>156981</v>
      </c>
      <c r="U60664" t="s">
        <v>147</v>
      </c>
      <c r="V60664" t="s">
        <v>2050</v>
      </c>
      <c r="W60664" t="s">
        <v>130294</v>
      </c>
      <c r="X60664" t="s">
        <v>45</v>
      </c>
      <c r="Y60664" t="s">
        <v>2052</v>
      </c>
      <c r="Z60664" t="s">
        <v>46</v>
      </c>
      <c r="AG60664" t="s">
        <v>2053</v>
      </c>
      <c r="AH60664" t="s">
        <v>56</v>
      </c>
      <c r="AI60664" t="s">
        <v>1072</v>
      </c>
      <c r="AJ60664" t="s">
        <v>48</v>
      </c>
      <c r="AK60664" t="s">
        <v>137</v>
      </c>
    </row>
    <row r="60665" spans="1:42" x14ac:dyDescent="0.25">
      <c r="A60665" t="s">
        <v>42</v>
      </c>
      <c r="B60665" t="s">
        <v>156982</v>
      </c>
      <c r="C60665">
        <v>1541867.28</v>
      </c>
      <c r="D60665">
        <v>21325.97</v>
      </c>
      <c r="E60665">
        <v>72.3</v>
      </c>
      <c r="H60665" t="s">
        <v>156977</v>
      </c>
      <c r="I60665" t="s">
        <v>414</v>
      </c>
      <c r="J60665" t="s">
        <v>79</v>
      </c>
      <c r="K60665" t="s">
        <v>79</v>
      </c>
      <c r="L60665" t="s">
        <v>50</v>
      </c>
      <c r="M60665" t="s">
        <v>67</v>
      </c>
      <c r="N60665" t="s">
        <v>43</v>
      </c>
      <c r="S60665" t="s">
        <v>156983</v>
      </c>
      <c r="U60665" t="s">
        <v>165</v>
      </c>
      <c r="V60665" t="s">
        <v>2050</v>
      </c>
      <c r="W60665" t="s">
        <v>2105</v>
      </c>
      <c r="X60665" t="s">
        <v>45</v>
      </c>
      <c r="Y60665" t="s">
        <v>2052</v>
      </c>
      <c r="Z60665" t="s">
        <v>46</v>
      </c>
      <c r="AG60665" t="s">
        <v>2053</v>
      </c>
      <c r="AH60665" t="s">
        <v>56</v>
      </c>
      <c r="AI60665" t="s">
        <v>1262</v>
      </c>
      <c r="AJ60665" t="s">
        <v>48</v>
      </c>
      <c r="AK60665" t="s">
        <v>222</v>
      </c>
    </row>
    <row r="60666" spans="1:42" x14ac:dyDescent="0.25">
      <c r="A60666" t="s">
        <v>42</v>
      </c>
      <c r="B60666" t="s">
        <v>156984</v>
      </c>
      <c r="C60666">
        <v>3061823.73</v>
      </c>
      <c r="D60666">
        <v>29243.78</v>
      </c>
      <c r="E60666">
        <v>104.7</v>
      </c>
      <c r="H60666" t="s">
        <v>156977</v>
      </c>
      <c r="I60666" t="s">
        <v>129</v>
      </c>
      <c r="J60666" t="s">
        <v>159</v>
      </c>
      <c r="K60666" t="s">
        <v>159</v>
      </c>
      <c r="L60666" t="s">
        <v>50</v>
      </c>
      <c r="M60666" t="s">
        <v>67</v>
      </c>
      <c r="N60666" t="s">
        <v>43</v>
      </c>
      <c r="S60666" t="s">
        <v>156985</v>
      </c>
      <c r="U60666" t="s">
        <v>53</v>
      </c>
      <c r="V60666" t="s">
        <v>2050</v>
      </c>
      <c r="W60666" t="s">
        <v>142197</v>
      </c>
      <c r="X60666" t="s">
        <v>45</v>
      </c>
      <c r="Y60666" t="s">
        <v>2052</v>
      </c>
      <c r="Z60666" t="s">
        <v>46</v>
      </c>
      <c r="AG60666" t="s">
        <v>2053</v>
      </c>
      <c r="AH60666" t="s">
        <v>56</v>
      </c>
      <c r="AI60666" t="s">
        <v>347</v>
      </c>
      <c r="AJ60666" t="s">
        <v>48</v>
      </c>
      <c r="AK60666" t="s">
        <v>156986</v>
      </c>
    </row>
    <row r="60667" spans="1:42" x14ac:dyDescent="0.25">
      <c r="A60667" t="s">
        <v>42</v>
      </c>
      <c r="B60667" t="s">
        <v>156987</v>
      </c>
      <c r="C60667">
        <v>199554.63</v>
      </c>
      <c r="D60667">
        <v>5156.45</v>
      </c>
      <c r="E60667">
        <v>38.700000000000003</v>
      </c>
      <c r="H60667" t="s">
        <v>156977</v>
      </c>
      <c r="I60667" t="s">
        <v>43</v>
      </c>
      <c r="J60667" t="s">
        <v>187</v>
      </c>
      <c r="K60667" t="s">
        <v>187</v>
      </c>
      <c r="L60667" t="s">
        <v>50</v>
      </c>
      <c r="M60667" t="s">
        <v>67</v>
      </c>
      <c r="N60667" t="s">
        <v>43</v>
      </c>
      <c r="U60667" t="s">
        <v>147</v>
      </c>
      <c r="V60667" t="s">
        <v>2050</v>
      </c>
      <c r="W60667" t="s">
        <v>156574</v>
      </c>
      <c r="X60667" t="s">
        <v>45</v>
      </c>
      <c r="Y60667" t="s">
        <v>2052</v>
      </c>
      <c r="Z60667" t="s">
        <v>46</v>
      </c>
      <c r="AA60667" t="s">
        <v>5043</v>
      </c>
      <c r="AB60667" t="s">
        <v>1231</v>
      </c>
      <c r="AG60667" t="s">
        <v>2053</v>
      </c>
      <c r="AH60667" t="s">
        <v>56</v>
      </c>
      <c r="AI60667" t="s">
        <v>1262</v>
      </c>
      <c r="AJ60667" t="s">
        <v>48</v>
      </c>
      <c r="AK60667" t="s">
        <v>257</v>
      </c>
      <c r="AP60667" t="s">
        <v>156988</v>
      </c>
    </row>
    <row r="60668" spans="1:42" x14ac:dyDescent="0.25">
      <c r="A60668" t="s">
        <v>42</v>
      </c>
      <c r="B60668" t="s">
        <v>156989</v>
      </c>
      <c r="C60668">
        <v>1684035.78</v>
      </c>
      <c r="D60668">
        <v>18485.57</v>
      </c>
      <c r="E60668">
        <v>91.1</v>
      </c>
      <c r="H60668" t="s">
        <v>156977</v>
      </c>
      <c r="I60668" t="s">
        <v>156990</v>
      </c>
      <c r="J60668" t="s">
        <v>186</v>
      </c>
      <c r="K60668" t="s">
        <v>186</v>
      </c>
      <c r="L60668" t="s">
        <v>64</v>
      </c>
      <c r="M60668" t="s">
        <v>67</v>
      </c>
      <c r="N60668" t="s">
        <v>51</v>
      </c>
      <c r="S60668" t="s">
        <v>156991</v>
      </c>
      <c r="U60668" t="s">
        <v>128</v>
      </c>
      <c r="V60668" t="s">
        <v>2050</v>
      </c>
      <c r="W60668" t="s">
        <v>156939</v>
      </c>
      <c r="X60668" t="s">
        <v>45</v>
      </c>
      <c r="Y60668" t="s">
        <v>2052</v>
      </c>
      <c r="Z60668" t="s">
        <v>46</v>
      </c>
      <c r="AA60668" t="s">
        <v>5043</v>
      </c>
      <c r="AB60668" t="s">
        <v>1231</v>
      </c>
      <c r="AG60668" t="s">
        <v>2053</v>
      </c>
      <c r="AH60668" t="s">
        <v>56</v>
      </c>
      <c r="AI60668" t="s">
        <v>529</v>
      </c>
      <c r="AJ60668" t="s">
        <v>48</v>
      </c>
      <c r="AK60668" t="s">
        <v>134</v>
      </c>
      <c r="AP60668" t="s">
        <v>156992</v>
      </c>
    </row>
    <row r="60669" spans="1:42" x14ac:dyDescent="0.25">
      <c r="A60669" t="s">
        <v>42</v>
      </c>
      <c r="B60669" t="s">
        <v>156993</v>
      </c>
      <c r="C60669">
        <v>387218.02</v>
      </c>
      <c r="D60669">
        <v>13260.89</v>
      </c>
      <c r="E60669">
        <v>29.2</v>
      </c>
      <c r="H60669" t="s">
        <v>156977</v>
      </c>
      <c r="I60669" t="s">
        <v>43</v>
      </c>
      <c r="J60669" t="s">
        <v>161</v>
      </c>
      <c r="K60669" t="s">
        <v>71</v>
      </c>
      <c r="L60669" t="s">
        <v>50</v>
      </c>
      <c r="M60669" t="s">
        <v>67</v>
      </c>
      <c r="N60669" t="s">
        <v>43</v>
      </c>
      <c r="S60669" t="s">
        <v>156994</v>
      </c>
      <c r="U60669" t="s">
        <v>44</v>
      </c>
      <c r="V60669" t="s">
        <v>2050</v>
      </c>
      <c r="W60669" t="s">
        <v>156939</v>
      </c>
      <c r="X60669" t="s">
        <v>45</v>
      </c>
      <c r="Y60669" t="s">
        <v>2052</v>
      </c>
      <c r="Z60669" t="s">
        <v>46</v>
      </c>
      <c r="AA60669" t="s">
        <v>145776</v>
      </c>
      <c r="AB60669" t="s">
        <v>90257</v>
      </c>
      <c r="AG60669" t="s">
        <v>2053</v>
      </c>
      <c r="AH60669" t="s">
        <v>56</v>
      </c>
      <c r="AI60669" t="s">
        <v>529</v>
      </c>
      <c r="AJ60669" t="s">
        <v>48</v>
      </c>
      <c r="AK60669" t="s">
        <v>327</v>
      </c>
      <c r="AP60669" t="s">
        <v>156995</v>
      </c>
    </row>
    <row r="60670" spans="1:42" x14ac:dyDescent="0.25">
      <c r="A60670" t="s">
        <v>42</v>
      </c>
      <c r="B60670" t="s">
        <v>156996</v>
      </c>
      <c r="C60670">
        <v>1377648.39</v>
      </c>
      <c r="D60670">
        <v>23192.73</v>
      </c>
      <c r="E60670">
        <v>59.4</v>
      </c>
      <c r="H60670" t="s">
        <v>156977</v>
      </c>
      <c r="I60670" t="s">
        <v>43</v>
      </c>
      <c r="J60670" t="s">
        <v>161</v>
      </c>
      <c r="K60670" t="s">
        <v>71</v>
      </c>
      <c r="L60670" t="s">
        <v>50</v>
      </c>
      <c r="M60670" t="s">
        <v>67</v>
      </c>
      <c r="N60670" t="s">
        <v>43</v>
      </c>
      <c r="S60670" t="s">
        <v>156997</v>
      </c>
      <c r="U60670" t="s">
        <v>53</v>
      </c>
      <c r="V60670" t="s">
        <v>2050</v>
      </c>
      <c r="W60670" t="s">
        <v>156939</v>
      </c>
      <c r="X60670" t="s">
        <v>45</v>
      </c>
      <c r="Y60670" t="s">
        <v>2052</v>
      </c>
      <c r="Z60670" t="s">
        <v>46</v>
      </c>
      <c r="AA60670" t="s">
        <v>5043</v>
      </c>
      <c r="AB60670" t="s">
        <v>1231</v>
      </c>
      <c r="AG60670" t="s">
        <v>2053</v>
      </c>
      <c r="AH60670" t="s">
        <v>56</v>
      </c>
      <c r="AI60670" t="s">
        <v>529</v>
      </c>
      <c r="AJ60670" t="s">
        <v>48</v>
      </c>
      <c r="AK60670" t="s">
        <v>324</v>
      </c>
      <c r="AP60670" t="s">
        <v>156998</v>
      </c>
    </row>
    <row r="60671" spans="1:42" x14ac:dyDescent="0.25">
      <c r="A60671" t="s">
        <v>42</v>
      </c>
      <c r="B60671" t="s">
        <v>156999</v>
      </c>
      <c r="C60671">
        <v>2139864.77</v>
      </c>
      <c r="D60671">
        <v>17160.099999999999</v>
      </c>
      <c r="E60671">
        <v>124.7</v>
      </c>
      <c r="H60671" t="s">
        <v>156977</v>
      </c>
      <c r="I60671" t="s">
        <v>43</v>
      </c>
      <c r="J60671" t="s">
        <v>210</v>
      </c>
      <c r="K60671" t="s">
        <v>71</v>
      </c>
      <c r="L60671" t="s">
        <v>64</v>
      </c>
      <c r="M60671" t="s">
        <v>67</v>
      </c>
      <c r="N60671" t="s">
        <v>43</v>
      </c>
      <c r="S60671" t="s">
        <v>157000</v>
      </c>
      <c r="U60671" t="s">
        <v>128</v>
      </c>
      <c r="V60671" t="s">
        <v>2050</v>
      </c>
      <c r="W60671" t="s">
        <v>156939</v>
      </c>
      <c r="X60671" t="s">
        <v>45</v>
      </c>
      <c r="Y60671" t="s">
        <v>2052</v>
      </c>
      <c r="Z60671" t="s">
        <v>46</v>
      </c>
      <c r="AA60671" t="s">
        <v>5043</v>
      </c>
      <c r="AB60671" t="s">
        <v>1231</v>
      </c>
      <c r="AG60671" t="s">
        <v>2053</v>
      </c>
      <c r="AH60671" t="s">
        <v>56</v>
      </c>
      <c r="AI60671" t="s">
        <v>529</v>
      </c>
      <c r="AJ60671" t="s">
        <v>48</v>
      </c>
      <c r="AK60671" t="s">
        <v>354</v>
      </c>
      <c r="AP60671" t="s">
        <v>157001</v>
      </c>
    </row>
    <row r="60672" spans="1:42" x14ac:dyDescent="0.25">
      <c r="A60672" t="s">
        <v>42</v>
      </c>
      <c r="B60672" t="s">
        <v>157002</v>
      </c>
      <c r="C60672">
        <v>231087.41</v>
      </c>
      <c r="D60672">
        <v>4054.17</v>
      </c>
      <c r="E60672">
        <v>57</v>
      </c>
      <c r="H60672" t="s">
        <v>156977</v>
      </c>
      <c r="I60672" t="s">
        <v>43</v>
      </c>
      <c r="J60672" t="s">
        <v>141</v>
      </c>
      <c r="K60672" t="s">
        <v>141</v>
      </c>
      <c r="L60672" t="s">
        <v>50</v>
      </c>
      <c r="M60672" t="s">
        <v>67</v>
      </c>
      <c r="N60672" t="s">
        <v>43</v>
      </c>
      <c r="S60672" t="s">
        <v>156960</v>
      </c>
      <c r="U60672" t="s">
        <v>147</v>
      </c>
      <c r="V60672" t="s">
        <v>2050</v>
      </c>
      <c r="W60672" t="s">
        <v>156939</v>
      </c>
      <c r="X60672" t="s">
        <v>45</v>
      </c>
      <c r="Y60672" t="s">
        <v>2052</v>
      </c>
      <c r="Z60672" t="s">
        <v>46</v>
      </c>
      <c r="AA60672" t="s">
        <v>5043</v>
      </c>
      <c r="AB60672" t="s">
        <v>1231</v>
      </c>
      <c r="AG60672" t="s">
        <v>2053</v>
      </c>
      <c r="AH60672" t="s">
        <v>56</v>
      </c>
      <c r="AI60672" t="s">
        <v>529</v>
      </c>
      <c r="AJ60672" t="s">
        <v>48</v>
      </c>
      <c r="AK60672" t="s">
        <v>268</v>
      </c>
      <c r="AP60672" t="s">
        <v>157003</v>
      </c>
    </row>
    <row r="60673" spans="1:42" x14ac:dyDescent="0.25">
      <c r="A60673" t="s">
        <v>42</v>
      </c>
      <c r="B60673" t="s">
        <v>157004</v>
      </c>
      <c r="C60673">
        <v>216570.92</v>
      </c>
      <c r="D60673">
        <v>5156.45</v>
      </c>
      <c r="E60673">
        <v>42</v>
      </c>
      <c r="H60673" t="s">
        <v>156977</v>
      </c>
      <c r="I60673" t="s">
        <v>43</v>
      </c>
      <c r="J60673" t="s">
        <v>61</v>
      </c>
      <c r="K60673" t="s">
        <v>71</v>
      </c>
      <c r="L60673" t="s">
        <v>50</v>
      </c>
      <c r="M60673" t="s">
        <v>67</v>
      </c>
      <c r="N60673" t="s">
        <v>43</v>
      </c>
      <c r="S60673" t="s">
        <v>157005</v>
      </c>
      <c r="U60673" t="s">
        <v>147</v>
      </c>
      <c r="V60673" t="s">
        <v>2050</v>
      </c>
      <c r="W60673" t="s">
        <v>156574</v>
      </c>
      <c r="X60673" t="s">
        <v>45</v>
      </c>
      <c r="Y60673" t="s">
        <v>2052</v>
      </c>
      <c r="Z60673" t="s">
        <v>46</v>
      </c>
      <c r="AA60673" t="s">
        <v>5043</v>
      </c>
      <c r="AB60673" t="s">
        <v>1231</v>
      </c>
      <c r="AG60673" t="s">
        <v>2053</v>
      </c>
      <c r="AH60673" t="s">
        <v>56</v>
      </c>
      <c r="AI60673" t="s">
        <v>1262</v>
      </c>
      <c r="AJ60673" t="s">
        <v>48</v>
      </c>
      <c r="AK60673" t="s">
        <v>197</v>
      </c>
      <c r="AP60673" t="s">
        <v>157006</v>
      </c>
    </row>
    <row r="60674" spans="1:42" x14ac:dyDescent="0.25">
      <c r="A60674" t="s">
        <v>42</v>
      </c>
      <c r="B60674" t="s">
        <v>157007</v>
      </c>
      <c r="C60674">
        <v>189241.73</v>
      </c>
      <c r="D60674">
        <v>5156.45</v>
      </c>
      <c r="E60674">
        <v>36.700000000000003</v>
      </c>
      <c r="H60674" t="s">
        <v>156977</v>
      </c>
      <c r="I60674" t="s">
        <v>43</v>
      </c>
      <c r="J60674" t="s">
        <v>78</v>
      </c>
      <c r="K60674" t="s">
        <v>71</v>
      </c>
      <c r="L60674" t="s">
        <v>50</v>
      </c>
      <c r="M60674" t="s">
        <v>67</v>
      </c>
      <c r="N60674" t="s">
        <v>43</v>
      </c>
      <c r="U60674" t="s">
        <v>77</v>
      </c>
      <c r="V60674" t="s">
        <v>2050</v>
      </c>
      <c r="W60674" t="s">
        <v>156574</v>
      </c>
      <c r="X60674" t="s">
        <v>45</v>
      </c>
      <c r="Y60674" t="s">
        <v>2052</v>
      </c>
      <c r="Z60674" t="s">
        <v>46</v>
      </c>
      <c r="AA60674" t="s">
        <v>5043</v>
      </c>
      <c r="AB60674" t="s">
        <v>1231</v>
      </c>
      <c r="AG60674" t="s">
        <v>2053</v>
      </c>
      <c r="AH60674" t="s">
        <v>56</v>
      </c>
      <c r="AI60674" t="s">
        <v>1262</v>
      </c>
      <c r="AJ60674" t="s">
        <v>48</v>
      </c>
      <c r="AK60674" t="s">
        <v>262</v>
      </c>
      <c r="AP60674" t="s">
        <v>157008</v>
      </c>
    </row>
    <row r="60675" spans="1:42" x14ac:dyDescent="0.25">
      <c r="A60675" t="s">
        <v>42</v>
      </c>
      <c r="B60675" t="s">
        <v>157009</v>
      </c>
      <c r="C60675">
        <v>328044.92</v>
      </c>
      <c r="D60675">
        <v>5404.36</v>
      </c>
      <c r="E60675">
        <v>60.7</v>
      </c>
      <c r="H60675" t="s">
        <v>156093</v>
      </c>
      <c r="I60675" t="s">
        <v>43</v>
      </c>
      <c r="J60675" t="s">
        <v>163</v>
      </c>
      <c r="K60675" t="s">
        <v>163</v>
      </c>
      <c r="L60675" t="s">
        <v>50</v>
      </c>
      <c r="M60675" t="s">
        <v>67</v>
      </c>
      <c r="N60675" t="s">
        <v>43</v>
      </c>
      <c r="S60675" t="s">
        <v>157010</v>
      </c>
      <c r="U60675" t="s">
        <v>77</v>
      </c>
      <c r="V60675" t="s">
        <v>2050</v>
      </c>
      <c r="W60675" t="s">
        <v>2141</v>
      </c>
      <c r="X60675" t="s">
        <v>45</v>
      </c>
      <c r="Y60675" t="s">
        <v>2052</v>
      </c>
      <c r="Z60675" t="s">
        <v>46</v>
      </c>
      <c r="AG60675" t="s">
        <v>2053</v>
      </c>
      <c r="AH60675" t="s">
        <v>56</v>
      </c>
      <c r="AI60675" t="s">
        <v>1262</v>
      </c>
      <c r="AJ60675" t="s">
        <v>48</v>
      </c>
      <c r="AK60675" t="s">
        <v>320</v>
      </c>
    </row>
    <row r="60676" spans="1:42" x14ac:dyDescent="0.25">
      <c r="A60676" t="s">
        <v>42</v>
      </c>
      <c r="B60676" t="s">
        <v>157011</v>
      </c>
      <c r="C60676">
        <v>186663.51</v>
      </c>
      <c r="D60676">
        <v>5156.45</v>
      </c>
      <c r="E60676">
        <v>36.200000000000003</v>
      </c>
      <c r="H60676" t="s">
        <v>156977</v>
      </c>
      <c r="I60676" t="s">
        <v>43</v>
      </c>
      <c r="J60676" t="s">
        <v>221</v>
      </c>
      <c r="K60676" t="s">
        <v>221</v>
      </c>
      <c r="L60676" t="s">
        <v>50</v>
      </c>
      <c r="M60676" t="s">
        <v>67</v>
      </c>
      <c r="N60676" t="s">
        <v>43</v>
      </c>
      <c r="U60676" t="s">
        <v>77</v>
      </c>
      <c r="V60676" t="s">
        <v>2050</v>
      </c>
      <c r="W60676" t="s">
        <v>156939</v>
      </c>
      <c r="X60676" t="s">
        <v>45</v>
      </c>
      <c r="Y60676" t="s">
        <v>2052</v>
      </c>
      <c r="Z60676" t="s">
        <v>46</v>
      </c>
      <c r="AA60676" t="s">
        <v>5043</v>
      </c>
      <c r="AB60676" t="s">
        <v>1231</v>
      </c>
      <c r="AG60676" t="s">
        <v>2053</v>
      </c>
      <c r="AH60676" t="s">
        <v>56</v>
      </c>
      <c r="AI60676" t="s">
        <v>529</v>
      </c>
      <c r="AJ60676" t="s">
        <v>48</v>
      </c>
      <c r="AK60676" t="s">
        <v>62</v>
      </c>
      <c r="AP60676" t="s">
        <v>157012</v>
      </c>
    </row>
    <row r="60677" spans="1:42" x14ac:dyDescent="0.25">
      <c r="A60677" t="s">
        <v>42</v>
      </c>
      <c r="B60677" t="s">
        <v>157013</v>
      </c>
      <c r="C60677">
        <v>194913.83</v>
      </c>
      <c r="D60677">
        <v>5156.45</v>
      </c>
      <c r="E60677">
        <v>37.799999999999997</v>
      </c>
      <c r="H60677" t="s">
        <v>156977</v>
      </c>
      <c r="I60677" t="s">
        <v>43</v>
      </c>
      <c r="J60677" t="s">
        <v>527</v>
      </c>
      <c r="K60677" t="s">
        <v>527</v>
      </c>
      <c r="L60677" t="s">
        <v>50</v>
      </c>
      <c r="M60677" t="s">
        <v>67</v>
      </c>
      <c r="N60677" t="s">
        <v>43</v>
      </c>
      <c r="S60677" t="s">
        <v>157014</v>
      </c>
      <c r="U60677" t="s">
        <v>77</v>
      </c>
      <c r="V60677" t="s">
        <v>2050</v>
      </c>
      <c r="W60677" t="s">
        <v>156939</v>
      </c>
      <c r="X60677" t="s">
        <v>45</v>
      </c>
      <c r="Y60677" t="s">
        <v>2052</v>
      </c>
      <c r="Z60677" t="s">
        <v>46</v>
      </c>
      <c r="AA60677" t="s">
        <v>5043</v>
      </c>
      <c r="AB60677" t="s">
        <v>1231</v>
      </c>
      <c r="AG60677" t="s">
        <v>2053</v>
      </c>
      <c r="AH60677" t="s">
        <v>56</v>
      </c>
      <c r="AI60677" t="s">
        <v>529</v>
      </c>
      <c r="AJ60677" t="s">
        <v>48</v>
      </c>
      <c r="AK60677" t="s">
        <v>58</v>
      </c>
      <c r="AP60677" t="s">
        <v>157015</v>
      </c>
    </row>
    <row r="60678" spans="1:42" x14ac:dyDescent="0.25">
      <c r="A60678" t="s">
        <v>42</v>
      </c>
      <c r="B60678" t="s">
        <v>157016</v>
      </c>
      <c r="C60678">
        <v>1209073.94</v>
      </c>
      <c r="D60678">
        <v>19659.740000000002</v>
      </c>
      <c r="E60678">
        <v>61.5</v>
      </c>
      <c r="H60678" t="s">
        <v>156977</v>
      </c>
      <c r="I60678" t="s">
        <v>43</v>
      </c>
      <c r="J60678" t="s">
        <v>210</v>
      </c>
      <c r="K60678" t="s">
        <v>71</v>
      </c>
      <c r="L60678" t="s">
        <v>50</v>
      </c>
      <c r="M60678" t="s">
        <v>67</v>
      </c>
      <c r="N60678" t="s">
        <v>43</v>
      </c>
      <c r="S60678" t="s">
        <v>157017</v>
      </c>
      <c r="U60678" t="s">
        <v>395</v>
      </c>
      <c r="V60678" t="s">
        <v>2050</v>
      </c>
      <c r="W60678" t="s">
        <v>156939</v>
      </c>
      <c r="X60678" t="s">
        <v>45</v>
      </c>
      <c r="Y60678" t="s">
        <v>2052</v>
      </c>
      <c r="Z60678" t="s">
        <v>46</v>
      </c>
      <c r="AA60678" t="s">
        <v>5043</v>
      </c>
      <c r="AB60678" t="s">
        <v>1231</v>
      </c>
      <c r="AG60678" t="s">
        <v>2053</v>
      </c>
      <c r="AH60678" t="s">
        <v>56</v>
      </c>
      <c r="AI60678" t="s">
        <v>529</v>
      </c>
      <c r="AJ60678" t="s">
        <v>48</v>
      </c>
      <c r="AK60678" t="s">
        <v>360</v>
      </c>
      <c r="AP60678" t="s">
        <v>157018</v>
      </c>
    </row>
    <row r="60679" spans="1:42" x14ac:dyDescent="0.25">
      <c r="A60679" t="s">
        <v>42</v>
      </c>
      <c r="B60679" t="s">
        <v>157019</v>
      </c>
      <c r="C60679">
        <v>1093542.01</v>
      </c>
      <c r="D60679">
        <v>24684.92</v>
      </c>
      <c r="E60679">
        <v>44.3</v>
      </c>
      <c r="H60679" t="s">
        <v>156977</v>
      </c>
      <c r="I60679" t="s">
        <v>43</v>
      </c>
      <c r="J60679" t="s">
        <v>133</v>
      </c>
      <c r="K60679" t="s">
        <v>71</v>
      </c>
      <c r="L60679" t="s">
        <v>67</v>
      </c>
      <c r="M60679" t="s">
        <v>67</v>
      </c>
      <c r="N60679" t="s">
        <v>43</v>
      </c>
      <c r="S60679" t="s">
        <v>157020</v>
      </c>
      <c r="U60679" t="s">
        <v>53</v>
      </c>
      <c r="V60679" t="s">
        <v>2050</v>
      </c>
      <c r="W60679" t="s">
        <v>156939</v>
      </c>
      <c r="X60679" t="s">
        <v>45</v>
      </c>
      <c r="Y60679" t="s">
        <v>2052</v>
      </c>
      <c r="Z60679" t="s">
        <v>46</v>
      </c>
      <c r="AA60679" t="s">
        <v>5043</v>
      </c>
      <c r="AB60679" t="s">
        <v>1231</v>
      </c>
      <c r="AG60679" t="s">
        <v>2053</v>
      </c>
      <c r="AH60679" t="s">
        <v>56</v>
      </c>
      <c r="AI60679" t="s">
        <v>529</v>
      </c>
      <c r="AJ60679" t="s">
        <v>48</v>
      </c>
      <c r="AK60679" t="s">
        <v>109</v>
      </c>
      <c r="AP60679" t="s">
        <v>157021</v>
      </c>
    </row>
    <row r="60680" spans="1:42" x14ac:dyDescent="0.25">
      <c r="A60680" t="s">
        <v>42</v>
      </c>
      <c r="B60680" t="s">
        <v>157022</v>
      </c>
      <c r="C60680">
        <v>1834454.69</v>
      </c>
      <c r="D60680">
        <v>14999.63</v>
      </c>
      <c r="E60680">
        <v>122.3</v>
      </c>
      <c r="H60680" t="s">
        <v>156977</v>
      </c>
      <c r="I60680" t="s">
        <v>43</v>
      </c>
      <c r="J60680" t="s">
        <v>69</v>
      </c>
      <c r="L60680" t="s">
        <v>64</v>
      </c>
      <c r="M60680" t="s">
        <v>50</v>
      </c>
      <c r="N60680" t="s">
        <v>43</v>
      </c>
      <c r="S60680" t="s">
        <v>157023</v>
      </c>
      <c r="U60680" t="s">
        <v>44</v>
      </c>
      <c r="V60680" t="s">
        <v>2050</v>
      </c>
      <c r="W60680" t="s">
        <v>156939</v>
      </c>
      <c r="X60680" t="s">
        <v>45</v>
      </c>
      <c r="Y60680" t="s">
        <v>2052</v>
      </c>
      <c r="Z60680" t="s">
        <v>46</v>
      </c>
      <c r="AG60680" t="s">
        <v>2053</v>
      </c>
      <c r="AH60680" t="s">
        <v>56</v>
      </c>
      <c r="AI60680" t="s">
        <v>529</v>
      </c>
      <c r="AJ60680" t="s">
        <v>48</v>
      </c>
      <c r="AK60680" t="s">
        <v>120</v>
      </c>
      <c r="AP60680" t="s">
        <v>157024</v>
      </c>
    </row>
    <row r="60681" spans="1:42" x14ac:dyDescent="0.25">
      <c r="A60681" t="s">
        <v>42</v>
      </c>
      <c r="B60681" t="s">
        <v>157025</v>
      </c>
      <c r="C60681">
        <v>272260.58</v>
      </c>
      <c r="D60681">
        <v>5156.45</v>
      </c>
      <c r="E60681">
        <v>52.8</v>
      </c>
      <c r="H60681" t="s">
        <v>156977</v>
      </c>
      <c r="I60681" t="s">
        <v>43</v>
      </c>
      <c r="J60681" t="s">
        <v>79</v>
      </c>
      <c r="K60681" t="s">
        <v>71</v>
      </c>
      <c r="L60681" t="s">
        <v>50</v>
      </c>
      <c r="M60681" t="s">
        <v>67</v>
      </c>
      <c r="N60681" t="s">
        <v>43</v>
      </c>
      <c r="S60681" t="s">
        <v>157026</v>
      </c>
      <c r="U60681" t="s">
        <v>147</v>
      </c>
      <c r="V60681" t="s">
        <v>2050</v>
      </c>
      <c r="W60681" t="s">
        <v>156939</v>
      </c>
      <c r="X60681" t="s">
        <v>45</v>
      </c>
      <c r="Y60681" t="s">
        <v>2052</v>
      </c>
      <c r="Z60681" t="s">
        <v>46</v>
      </c>
      <c r="AG60681" t="s">
        <v>2053</v>
      </c>
      <c r="AH60681" t="s">
        <v>56</v>
      </c>
      <c r="AI60681" t="s">
        <v>529</v>
      </c>
      <c r="AJ60681" t="s">
        <v>48</v>
      </c>
      <c r="AK60681" t="s">
        <v>320</v>
      </c>
      <c r="AP60681" t="s">
        <v>157027</v>
      </c>
    </row>
    <row r="60682" spans="1:42" x14ac:dyDescent="0.25">
      <c r="A60682" t="s">
        <v>42</v>
      </c>
      <c r="B60682" t="s">
        <v>157028</v>
      </c>
      <c r="C60682">
        <v>192851.24</v>
      </c>
      <c r="D60682">
        <v>5156.45</v>
      </c>
      <c r="E60682">
        <v>37.4</v>
      </c>
      <c r="H60682" t="s">
        <v>156977</v>
      </c>
      <c r="I60682" t="s">
        <v>43</v>
      </c>
      <c r="J60682" t="s">
        <v>139</v>
      </c>
      <c r="K60682" t="s">
        <v>139</v>
      </c>
      <c r="L60682" t="s">
        <v>50</v>
      </c>
      <c r="M60682" t="s">
        <v>67</v>
      </c>
      <c r="N60682" t="s">
        <v>43</v>
      </c>
      <c r="U60682" t="s">
        <v>147</v>
      </c>
      <c r="V60682" t="s">
        <v>2050</v>
      </c>
      <c r="W60682" t="s">
        <v>156574</v>
      </c>
      <c r="X60682" t="s">
        <v>45</v>
      </c>
      <c r="Y60682" t="s">
        <v>2052</v>
      </c>
      <c r="Z60682" t="s">
        <v>46</v>
      </c>
      <c r="AA60682" t="s">
        <v>5043</v>
      </c>
      <c r="AB60682" t="s">
        <v>1231</v>
      </c>
      <c r="AG60682" t="s">
        <v>2053</v>
      </c>
      <c r="AH60682" t="s">
        <v>56</v>
      </c>
      <c r="AI60682" t="s">
        <v>1262</v>
      </c>
      <c r="AJ60682" t="s">
        <v>48</v>
      </c>
      <c r="AK60682" t="s">
        <v>193</v>
      </c>
      <c r="AP60682" t="s">
        <v>157029</v>
      </c>
    </row>
    <row r="60683" spans="1:42" x14ac:dyDescent="0.25">
      <c r="A60683" t="s">
        <v>42</v>
      </c>
      <c r="B60683" t="s">
        <v>157030</v>
      </c>
      <c r="C60683">
        <v>419690.2</v>
      </c>
      <c r="D60683">
        <v>3643.14</v>
      </c>
      <c r="E60683">
        <v>115.2</v>
      </c>
      <c r="H60683" t="s">
        <v>156977</v>
      </c>
      <c r="I60683" t="s">
        <v>43</v>
      </c>
      <c r="J60683" t="s">
        <v>527</v>
      </c>
      <c r="K60683" t="s">
        <v>527</v>
      </c>
      <c r="L60683" t="s">
        <v>50</v>
      </c>
      <c r="M60683" t="s">
        <v>67</v>
      </c>
      <c r="N60683" t="s">
        <v>43</v>
      </c>
      <c r="U60683" t="s">
        <v>77</v>
      </c>
      <c r="V60683" t="s">
        <v>2050</v>
      </c>
      <c r="W60683" t="s">
        <v>156574</v>
      </c>
      <c r="X60683" t="s">
        <v>45</v>
      </c>
      <c r="Y60683" t="s">
        <v>2052</v>
      </c>
      <c r="Z60683" t="s">
        <v>46</v>
      </c>
      <c r="AA60683" t="s">
        <v>5043</v>
      </c>
      <c r="AB60683" t="s">
        <v>1231</v>
      </c>
      <c r="AG60683" t="s">
        <v>2053</v>
      </c>
      <c r="AH60683" t="s">
        <v>56</v>
      </c>
      <c r="AI60683" t="s">
        <v>1262</v>
      </c>
      <c r="AJ60683" t="s">
        <v>48</v>
      </c>
      <c r="AK60683" t="s">
        <v>296</v>
      </c>
      <c r="AP60683" t="s">
        <v>157031</v>
      </c>
    </row>
    <row r="60684" spans="1:42" x14ac:dyDescent="0.25">
      <c r="A60684" t="s">
        <v>42</v>
      </c>
      <c r="B60684" t="s">
        <v>157032</v>
      </c>
      <c r="C60684">
        <v>474881.62</v>
      </c>
      <c r="D60684">
        <v>12366.71</v>
      </c>
      <c r="E60684">
        <v>38.4</v>
      </c>
      <c r="H60684" t="s">
        <v>156977</v>
      </c>
      <c r="I60684" t="s">
        <v>43</v>
      </c>
      <c r="J60684" t="s">
        <v>226</v>
      </c>
      <c r="K60684" t="s">
        <v>71</v>
      </c>
      <c r="L60684" t="s">
        <v>50</v>
      </c>
      <c r="M60684" t="s">
        <v>67</v>
      </c>
      <c r="N60684" t="s">
        <v>43</v>
      </c>
      <c r="U60684" t="s">
        <v>44</v>
      </c>
      <c r="V60684" t="s">
        <v>2050</v>
      </c>
      <c r="W60684" t="s">
        <v>156574</v>
      </c>
      <c r="X60684" t="s">
        <v>45</v>
      </c>
      <c r="Y60684" t="s">
        <v>2052</v>
      </c>
      <c r="Z60684" t="s">
        <v>46</v>
      </c>
      <c r="AA60684" t="s">
        <v>5043</v>
      </c>
      <c r="AB60684" t="s">
        <v>1231</v>
      </c>
      <c r="AG60684" t="s">
        <v>2053</v>
      </c>
      <c r="AH60684" t="s">
        <v>56</v>
      </c>
      <c r="AI60684" t="s">
        <v>1262</v>
      </c>
      <c r="AJ60684" t="s">
        <v>48</v>
      </c>
      <c r="AK60684" t="s">
        <v>297</v>
      </c>
      <c r="AP60684" t="s">
        <v>157033</v>
      </c>
    </row>
    <row r="60685" spans="1:42" x14ac:dyDescent="0.25">
      <c r="A60685" t="s">
        <v>42</v>
      </c>
      <c r="B60685" t="s">
        <v>157034</v>
      </c>
      <c r="C60685">
        <v>1690172.35</v>
      </c>
      <c r="D60685">
        <v>25039.59</v>
      </c>
      <c r="E60685">
        <v>67.5</v>
      </c>
      <c r="H60685" t="s">
        <v>156977</v>
      </c>
      <c r="I60685" t="s">
        <v>43</v>
      </c>
      <c r="J60685" t="s">
        <v>71</v>
      </c>
      <c r="K60685" t="s">
        <v>71</v>
      </c>
      <c r="L60685" t="s">
        <v>50</v>
      </c>
      <c r="M60685" t="s">
        <v>67</v>
      </c>
      <c r="N60685" t="s">
        <v>43</v>
      </c>
      <c r="U60685" t="s">
        <v>53</v>
      </c>
      <c r="V60685" t="s">
        <v>2050</v>
      </c>
      <c r="W60685" t="s">
        <v>2141</v>
      </c>
      <c r="X60685" t="s">
        <v>45</v>
      </c>
      <c r="Y60685" t="s">
        <v>2052</v>
      </c>
      <c r="Z60685" t="s">
        <v>46</v>
      </c>
      <c r="AG60685" t="s">
        <v>2053</v>
      </c>
      <c r="AH60685" t="s">
        <v>56</v>
      </c>
      <c r="AI60685" t="s">
        <v>1262</v>
      </c>
      <c r="AJ60685" t="s">
        <v>48</v>
      </c>
      <c r="AK60685" t="s">
        <v>298</v>
      </c>
      <c r="AO60685" t="s">
        <v>5043</v>
      </c>
      <c r="AP60685" t="s">
        <v>157035</v>
      </c>
    </row>
    <row r="60686" spans="1:42" x14ac:dyDescent="0.25">
      <c r="A60686" t="s">
        <v>42</v>
      </c>
      <c r="B60686" t="s">
        <v>157036</v>
      </c>
      <c r="C60686">
        <v>256391.06</v>
      </c>
      <c r="D60686">
        <v>6873.75</v>
      </c>
      <c r="E60686">
        <v>37.299999999999997</v>
      </c>
      <c r="H60686" t="s">
        <v>156977</v>
      </c>
      <c r="I60686" t="s">
        <v>43</v>
      </c>
      <c r="J60686" t="s">
        <v>163</v>
      </c>
      <c r="K60686" t="s">
        <v>71</v>
      </c>
      <c r="L60686" t="s">
        <v>50</v>
      </c>
      <c r="M60686" t="s">
        <v>67</v>
      </c>
      <c r="N60686" t="s">
        <v>43</v>
      </c>
      <c r="U60686" t="s">
        <v>147</v>
      </c>
      <c r="V60686" t="s">
        <v>2050</v>
      </c>
      <c r="W60686" t="s">
        <v>156574</v>
      </c>
      <c r="X60686" t="s">
        <v>45</v>
      </c>
      <c r="Y60686" t="s">
        <v>2052</v>
      </c>
      <c r="Z60686" t="s">
        <v>46</v>
      </c>
      <c r="AA60686" t="s">
        <v>5043</v>
      </c>
      <c r="AB60686" t="s">
        <v>1231</v>
      </c>
      <c r="AG60686" t="s">
        <v>2053</v>
      </c>
      <c r="AH60686" t="s">
        <v>56</v>
      </c>
      <c r="AI60686" t="s">
        <v>1262</v>
      </c>
      <c r="AJ60686" t="s">
        <v>48</v>
      </c>
      <c r="AK60686" t="s">
        <v>358</v>
      </c>
      <c r="AP60686" t="s">
        <v>157037</v>
      </c>
    </row>
    <row r="60687" spans="1:42" x14ac:dyDescent="0.25">
      <c r="A60687" t="s">
        <v>42</v>
      </c>
      <c r="B60687" t="s">
        <v>157038</v>
      </c>
      <c r="C60687">
        <v>270825.94</v>
      </c>
      <c r="D60687">
        <v>6873.75</v>
      </c>
      <c r="E60687">
        <v>39.4</v>
      </c>
      <c r="H60687" t="s">
        <v>156977</v>
      </c>
      <c r="I60687" t="s">
        <v>43</v>
      </c>
      <c r="J60687" t="s">
        <v>87</v>
      </c>
      <c r="K60687" t="s">
        <v>87</v>
      </c>
      <c r="L60687" t="s">
        <v>50</v>
      </c>
      <c r="M60687" t="s">
        <v>67</v>
      </c>
      <c r="N60687" t="s">
        <v>43</v>
      </c>
      <c r="S60687" t="s">
        <v>157039</v>
      </c>
      <c r="U60687" t="s">
        <v>147</v>
      </c>
      <c r="V60687" t="s">
        <v>2050</v>
      </c>
      <c r="W60687" t="s">
        <v>156939</v>
      </c>
      <c r="X60687" t="s">
        <v>45</v>
      </c>
      <c r="Y60687" t="s">
        <v>2052</v>
      </c>
      <c r="Z60687" t="s">
        <v>46</v>
      </c>
      <c r="AA60687" t="s">
        <v>5043</v>
      </c>
      <c r="AB60687" t="s">
        <v>1231</v>
      </c>
      <c r="AG60687" t="s">
        <v>2053</v>
      </c>
      <c r="AH60687" t="s">
        <v>56</v>
      </c>
      <c r="AI60687" t="s">
        <v>529</v>
      </c>
      <c r="AJ60687" t="s">
        <v>48</v>
      </c>
      <c r="AK60687" t="s">
        <v>281</v>
      </c>
      <c r="AP60687" t="s">
        <v>157040</v>
      </c>
    </row>
    <row r="60688" spans="1:42" x14ac:dyDescent="0.25">
      <c r="A60688" t="s">
        <v>42</v>
      </c>
      <c r="B60688" t="s">
        <v>157041</v>
      </c>
      <c r="C60688">
        <v>306527.71999999997</v>
      </c>
      <c r="D60688">
        <v>7161.86</v>
      </c>
      <c r="E60688">
        <v>42.8</v>
      </c>
      <c r="H60688" t="s">
        <v>156977</v>
      </c>
      <c r="I60688" t="s">
        <v>43</v>
      </c>
      <c r="J60688" t="s">
        <v>127</v>
      </c>
      <c r="K60688" t="s">
        <v>127</v>
      </c>
      <c r="L60688" t="s">
        <v>50</v>
      </c>
      <c r="M60688" t="s">
        <v>67</v>
      </c>
      <c r="N60688" t="s">
        <v>43</v>
      </c>
      <c r="S60688" t="s">
        <v>157042</v>
      </c>
      <c r="U60688" t="s">
        <v>147</v>
      </c>
      <c r="V60688" t="s">
        <v>2050</v>
      </c>
      <c r="W60688" t="s">
        <v>156939</v>
      </c>
      <c r="X60688" t="s">
        <v>45</v>
      </c>
      <c r="Y60688" t="s">
        <v>2052</v>
      </c>
      <c r="Z60688" t="s">
        <v>46</v>
      </c>
      <c r="AA60688" t="s">
        <v>5043</v>
      </c>
      <c r="AB60688" t="s">
        <v>1231</v>
      </c>
      <c r="AG60688" t="s">
        <v>2053</v>
      </c>
      <c r="AH60688" t="s">
        <v>56</v>
      </c>
      <c r="AI60688" t="s">
        <v>529</v>
      </c>
      <c r="AJ60688" t="s">
        <v>48</v>
      </c>
      <c r="AK60688" t="s">
        <v>99</v>
      </c>
      <c r="AP60688" t="s">
        <v>157043</v>
      </c>
    </row>
    <row r="60689" spans="1:42" x14ac:dyDescent="0.25">
      <c r="A60689" t="s">
        <v>42</v>
      </c>
      <c r="B60689" t="s">
        <v>157044</v>
      </c>
      <c r="C60689">
        <v>650679.99</v>
      </c>
      <c r="D60689">
        <v>10632.03</v>
      </c>
      <c r="E60689">
        <v>61.2</v>
      </c>
      <c r="H60689" t="s">
        <v>156977</v>
      </c>
      <c r="I60689" t="s">
        <v>43</v>
      </c>
      <c r="J60689" t="s">
        <v>78</v>
      </c>
      <c r="K60689" t="s">
        <v>78</v>
      </c>
      <c r="L60689" t="s">
        <v>50</v>
      </c>
      <c r="M60689" t="s">
        <v>67</v>
      </c>
      <c r="N60689" t="s">
        <v>43</v>
      </c>
      <c r="S60689" t="s">
        <v>157045</v>
      </c>
      <c r="U60689" t="s">
        <v>44</v>
      </c>
      <c r="V60689" t="s">
        <v>2050</v>
      </c>
      <c r="W60689" t="s">
        <v>156939</v>
      </c>
      <c r="X60689" t="s">
        <v>45</v>
      </c>
      <c r="Y60689" t="s">
        <v>2052</v>
      </c>
      <c r="Z60689" t="s">
        <v>46</v>
      </c>
      <c r="AA60689" t="s">
        <v>5043</v>
      </c>
      <c r="AB60689" t="s">
        <v>1231</v>
      </c>
      <c r="AG60689" t="s">
        <v>2053</v>
      </c>
      <c r="AH60689" t="s">
        <v>56</v>
      </c>
      <c r="AI60689" t="s">
        <v>529</v>
      </c>
      <c r="AJ60689" t="s">
        <v>48</v>
      </c>
      <c r="AK60689" t="s">
        <v>213</v>
      </c>
      <c r="AP60689" t="s">
        <v>157046</v>
      </c>
    </row>
    <row r="60690" spans="1:42" x14ac:dyDescent="0.25">
      <c r="A60690" t="s">
        <v>42</v>
      </c>
      <c r="B60690" t="s">
        <v>157047</v>
      </c>
      <c r="C60690">
        <v>284020.49</v>
      </c>
      <c r="D60690">
        <v>16417.37</v>
      </c>
      <c r="E60690">
        <v>17.3</v>
      </c>
      <c r="H60690" t="s">
        <v>156977</v>
      </c>
      <c r="I60690" t="s">
        <v>43</v>
      </c>
      <c r="J60690" t="s">
        <v>126</v>
      </c>
      <c r="K60690" t="s">
        <v>71</v>
      </c>
      <c r="L60690" t="s">
        <v>50</v>
      </c>
      <c r="M60690" t="s">
        <v>67</v>
      </c>
      <c r="N60690" t="s">
        <v>43</v>
      </c>
      <c r="U60690" t="s">
        <v>44</v>
      </c>
      <c r="V60690" t="s">
        <v>2050</v>
      </c>
      <c r="W60690" t="s">
        <v>156939</v>
      </c>
      <c r="X60690" t="s">
        <v>45</v>
      </c>
      <c r="Y60690" t="s">
        <v>2052</v>
      </c>
      <c r="Z60690" t="s">
        <v>46</v>
      </c>
      <c r="AG60690" t="s">
        <v>2053</v>
      </c>
      <c r="AH60690" t="s">
        <v>56</v>
      </c>
      <c r="AI60690" t="s">
        <v>529</v>
      </c>
      <c r="AJ60690" t="s">
        <v>48</v>
      </c>
      <c r="AK60690" t="s">
        <v>157048</v>
      </c>
      <c r="AO60690" t="s">
        <v>5043</v>
      </c>
      <c r="AP60690" t="s">
        <v>157049</v>
      </c>
    </row>
    <row r="60691" spans="1:42" x14ac:dyDescent="0.25">
      <c r="A60691" t="s">
        <v>42</v>
      </c>
      <c r="B60691" t="s">
        <v>157050</v>
      </c>
      <c r="C60691">
        <v>1463038.87</v>
      </c>
      <c r="D60691">
        <v>23984.240000000002</v>
      </c>
      <c r="E60691">
        <v>61</v>
      </c>
      <c r="H60691" t="s">
        <v>156977</v>
      </c>
      <c r="I60691" t="s">
        <v>43</v>
      </c>
      <c r="J60691" t="s">
        <v>133</v>
      </c>
      <c r="K60691" t="s">
        <v>133</v>
      </c>
      <c r="L60691" t="s">
        <v>50</v>
      </c>
      <c r="M60691" t="s">
        <v>67</v>
      </c>
      <c r="N60691" t="s">
        <v>43</v>
      </c>
      <c r="S60691" t="s">
        <v>157051</v>
      </c>
      <c r="U60691" t="s">
        <v>53</v>
      </c>
      <c r="V60691" t="s">
        <v>2050</v>
      </c>
      <c r="W60691" t="s">
        <v>156939</v>
      </c>
      <c r="X60691" t="s">
        <v>45</v>
      </c>
      <c r="Y60691" t="s">
        <v>2052</v>
      </c>
      <c r="Z60691" t="s">
        <v>46</v>
      </c>
      <c r="AA60691" t="s">
        <v>5043</v>
      </c>
      <c r="AB60691" t="s">
        <v>1231</v>
      </c>
      <c r="AG60691" t="s">
        <v>2053</v>
      </c>
      <c r="AH60691" t="s">
        <v>56</v>
      </c>
      <c r="AI60691" t="s">
        <v>529</v>
      </c>
      <c r="AJ60691" t="s">
        <v>48</v>
      </c>
      <c r="AK60691" t="s">
        <v>215</v>
      </c>
      <c r="AP60691" t="s">
        <v>157052</v>
      </c>
    </row>
    <row r="60692" spans="1:42" x14ac:dyDescent="0.25">
      <c r="A60692" t="s">
        <v>42</v>
      </c>
      <c r="B60692" t="s">
        <v>157053</v>
      </c>
      <c r="C60692">
        <v>1077709.04</v>
      </c>
      <c r="D60692">
        <v>33365.599999999999</v>
      </c>
      <c r="E60692">
        <v>32.299999999999997</v>
      </c>
      <c r="H60692" t="s">
        <v>156977</v>
      </c>
      <c r="I60692" t="s">
        <v>43</v>
      </c>
      <c r="J60692" t="s">
        <v>185</v>
      </c>
      <c r="K60692" t="s">
        <v>185</v>
      </c>
      <c r="L60692" t="s">
        <v>50</v>
      </c>
      <c r="M60692" t="s">
        <v>67</v>
      </c>
      <c r="N60692" t="s">
        <v>43</v>
      </c>
      <c r="U60692" t="s">
        <v>53</v>
      </c>
      <c r="V60692" t="s">
        <v>2050</v>
      </c>
      <c r="W60692" t="s">
        <v>156574</v>
      </c>
      <c r="X60692" t="s">
        <v>45</v>
      </c>
      <c r="Y60692" t="s">
        <v>2052</v>
      </c>
      <c r="Z60692" t="s">
        <v>46</v>
      </c>
      <c r="AA60692" t="s">
        <v>5043</v>
      </c>
      <c r="AB60692" t="s">
        <v>1231</v>
      </c>
      <c r="AG60692" t="s">
        <v>2053</v>
      </c>
      <c r="AH60692" t="s">
        <v>56</v>
      </c>
      <c r="AI60692" t="s">
        <v>1262</v>
      </c>
      <c r="AJ60692" t="s">
        <v>48</v>
      </c>
      <c r="AK60692" t="s">
        <v>68</v>
      </c>
      <c r="AP60692" t="s">
        <v>157054</v>
      </c>
    </row>
    <row r="60693" spans="1:42" x14ac:dyDescent="0.25">
      <c r="A60693" t="s">
        <v>42</v>
      </c>
      <c r="B60693" t="s">
        <v>157055</v>
      </c>
      <c r="C60693">
        <v>439130.79</v>
      </c>
      <c r="D60693">
        <v>21847.3</v>
      </c>
      <c r="E60693">
        <v>20.100000000000001</v>
      </c>
      <c r="H60693" t="s">
        <v>156977</v>
      </c>
      <c r="I60693" t="s">
        <v>43</v>
      </c>
      <c r="J60693" t="s">
        <v>181</v>
      </c>
      <c r="K60693" t="s">
        <v>181</v>
      </c>
      <c r="L60693" t="s">
        <v>50</v>
      </c>
      <c r="M60693" t="s">
        <v>67</v>
      </c>
      <c r="N60693" t="s">
        <v>43</v>
      </c>
      <c r="S60693" t="s">
        <v>157056</v>
      </c>
      <c r="U60693" t="s">
        <v>53</v>
      </c>
      <c r="V60693" t="s">
        <v>2050</v>
      </c>
      <c r="W60693" t="s">
        <v>156574</v>
      </c>
      <c r="X60693" t="s">
        <v>45</v>
      </c>
      <c r="Y60693" t="s">
        <v>2052</v>
      </c>
      <c r="Z60693" t="s">
        <v>46</v>
      </c>
      <c r="AA60693" t="s">
        <v>5043</v>
      </c>
      <c r="AB60693" t="s">
        <v>1231</v>
      </c>
      <c r="AG60693" t="s">
        <v>2053</v>
      </c>
      <c r="AH60693" t="s">
        <v>56</v>
      </c>
      <c r="AI60693" t="s">
        <v>1262</v>
      </c>
      <c r="AJ60693" t="s">
        <v>48</v>
      </c>
      <c r="AK60693" t="s">
        <v>227</v>
      </c>
      <c r="AP60693" t="s">
        <v>157057</v>
      </c>
    </row>
    <row r="60694" spans="1:42" x14ac:dyDescent="0.25">
      <c r="A60694" t="s">
        <v>42</v>
      </c>
      <c r="B60694" t="s">
        <v>157058</v>
      </c>
      <c r="C60694">
        <v>251634.78</v>
      </c>
      <c r="D60694">
        <v>5156.45</v>
      </c>
      <c r="E60694">
        <v>48.8</v>
      </c>
      <c r="H60694" t="s">
        <v>156977</v>
      </c>
      <c r="I60694" t="s">
        <v>43</v>
      </c>
      <c r="J60694" t="s">
        <v>424</v>
      </c>
      <c r="K60694" t="s">
        <v>71</v>
      </c>
      <c r="L60694" t="s">
        <v>50</v>
      </c>
      <c r="M60694" t="s">
        <v>67</v>
      </c>
      <c r="N60694" t="s">
        <v>43</v>
      </c>
      <c r="U60694" t="s">
        <v>77</v>
      </c>
      <c r="V60694" t="s">
        <v>2050</v>
      </c>
      <c r="W60694" t="s">
        <v>156574</v>
      </c>
      <c r="X60694" t="s">
        <v>45</v>
      </c>
      <c r="Y60694" t="s">
        <v>2052</v>
      </c>
      <c r="Z60694" t="s">
        <v>46</v>
      </c>
      <c r="AA60694" t="s">
        <v>5043</v>
      </c>
      <c r="AB60694" t="s">
        <v>1231</v>
      </c>
      <c r="AG60694" t="s">
        <v>2053</v>
      </c>
      <c r="AH60694" t="s">
        <v>56</v>
      </c>
      <c r="AI60694" t="s">
        <v>1262</v>
      </c>
      <c r="AJ60694" t="s">
        <v>48</v>
      </c>
      <c r="AK60694" t="s">
        <v>343</v>
      </c>
      <c r="AP60694" t="s">
        <v>157059</v>
      </c>
    </row>
    <row r="60695" spans="1:42" x14ac:dyDescent="0.25">
      <c r="A60695" t="s">
        <v>42</v>
      </c>
      <c r="B60695" t="s">
        <v>157060</v>
      </c>
      <c r="C60695">
        <v>341015.4</v>
      </c>
      <c r="D60695">
        <v>5404.36</v>
      </c>
      <c r="E60695">
        <v>63.1</v>
      </c>
      <c r="H60695" t="s">
        <v>156977</v>
      </c>
      <c r="I60695" t="s">
        <v>43</v>
      </c>
      <c r="J60695" t="s">
        <v>163</v>
      </c>
      <c r="K60695" t="s">
        <v>163</v>
      </c>
      <c r="L60695" t="s">
        <v>50</v>
      </c>
      <c r="M60695" t="s">
        <v>67</v>
      </c>
      <c r="N60695" t="s">
        <v>43</v>
      </c>
      <c r="U60695" t="s">
        <v>147</v>
      </c>
      <c r="V60695" t="s">
        <v>2050</v>
      </c>
      <c r="W60695" t="s">
        <v>156574</v>
      </c>
      <c r="X60695" t="s">
        <v>45</v>
      </c>
      <c r="Y60695" t="s">
        <v>2052</v>
      </c>
      <c r="Z60695" t="s">
        <v>46</v>
      </c>
      <c r="AA60695" t="s">
        <v>5043</v>
      </c>
      <c r="AB60695" t="s">
        <v>1231</v>
      </c>
      <c r="AG60695" t="s">
        <v>2053</v>
      </c>
      <c r="AH60695" t="s">
        <v>56</v>
      </c>
      <c r="AI60695" t="s">
        <v>1262</v>
      </c>
      <c r="AJ60695" t="s">
        <v>48</v>
      </c>
      <c r="AK60695" t="s">
        <v>355</v>
      </c>
      <c r="AP60695" t="s">
        <v>157061</v>
      </c>
    </row>
    <row r="60696" spans="1:42" x14ac:dyDescent="0.25">
      <c r="A60696" t="s">
        <v>42</v>
      </c>
      <c r="B60696" t="s">
        <v>157062</v>
      </c>
      <c r="C60696">
        <v>2153091.6</v>
      </c>
      <c r="D60696">
        <v>23003.119999999999</v>
      </c>
      <c r="E60696">
        <v>93.6</v>
      </c>
      <c r="H60696" t="s">
        <v>156977</v>
      </c>
      <c r="I60696" t="s">
        <v>43</v>
      </c>
      <c r="J60696" t="s">
        <v>126</v>
      </c>
      <c r="K60696" t="s">
        <v>126</v>
      </c>
      <c r="L60696" t="s">
        <v>50</v>
      </c>
      <c r="M60696" t="s">
        <v>67</v>
      </c>
      <c r="N60696" t="s">
        <v>43</v>
      </c>
      <c r="U60696" t="s">
        <v>53</v>
      </c>
      <c r="V60696" t="s">
        <v>2050</v>
      </c>
      <c r="W60696" t="s">
        <v>156574</v>
      </c>
      <c r="X60696" t="s">
        <v>45</v>
      </c>
      <c r="Y60696" t="s">
        <v>2052</v>
      </c>
      <c r="Z60696" t="s">
        <v>46</v>
      </c>
      <c r="AG60696" t="s">
        <v>2053</v>
      </c>
      <c r="AH60696" t="s">
        <v>56</v>
      </c>
      <c r="AI60696" t="s">
        <v>1262</v>
      </c>
      <c r="AJ60696" t="s">
        <v>48</v>
      </c>
      <c r="AK60696" t="s">
        <v>100</v>
      </c>
      <c r="AP60696" t="s">
        <v>157063</v>
      </c>
    </row>
    <row r="60697" spans="1:42" x14ac:dyDescent="0.25">
      <c r="A60697" t="s">
        <v>42</v>
      </c>
      <c r="B60697" t="s">
        <v>157064</v>
      </c>
      <c r="C60697">
        <v>407165.35</v>
      </c>
      <c r="D60697">
        <v>3960.75</v>
      </c>
      <c r="E60697">
        <v>102.8</v>
      </c>
      <c r="H60697" t="s">
        <v>156977</v>
      </c>
      <c r="I60697" t="s">
        <v>43</v>
      </c>
      <c r="J60697" t="s">
        <v>181</v>
      </c>
      <c r="K60697" t="s">
        <v>71</v>
      </c>
      <c r="L60697" t="s">
        <v>50</v>
      </c>
      <c r="M60697" t="s">
        <v>67</v>
      </c>
      <c r="N60697" t="s">
        <v>43</v>
      </c>
      <c r="S60697" t="s">
        <v>157065</v>
      </c>
      <c r="U60697" t="s">
        <v>77</v>
      </c>
      <c r="V60697" t="s">
        <v>2050</v>
      </c>
      <c r="W60697" t="s">
        <v>156939</v>
      </c>
      <c r="X60697" t="s">
        <v>45</v>
      </c>
      <c r="Y60697" t="s">
        <v>2052</v>
      </c>
      <c r="Z60697" t="s">
        <v>46</v>
      </c>
      <c r="AG60697" t="s">
        <v>2053</v>
      </c>
      <c r="AH60697" t="s">
        <v>56</v>
      </c>
      <c r="AI60697" t="s">
        <v>529</v>
      </c>
      <c r="AJ60697" t="s">
        <v>48</v>
      </c>
      <c r="AK60697" t="s">
        <v>91</v>
      </c>
      <c r="AP60697" t="s">
        <v>157066</v>
      </c>
    </row>
    <row r="60698" spans="1:42" x14ac:dyDescent="0.25">
      <c r="A60698" t="s">
        <v>42</v>
      </c>
      <c r="B60698" t="s">
        <v>157067</v>
      </c>
      <c r="C60698">
        <v>811544.44</v>
      </c>
      <c r="D60698">
        <v>17340.689999999999</v>
      </c>
      <c r="E60698">
        <v>46.8</v>
      </c>
      <c r="H60698" t="s">
        <v>156977</v>
      </c>
      <c r="I60698" t="s">
        <v>43</v>
      </c>
      <c r="J60698" t="s">
        <v>330</v>
      </c>
      <c r="K60698" t="s">
        <v>330</v>
      </c>
      <c r="L60698" t="s">
        <v>50</v>
      </c>
      <c r="M60698" t="s">
        <v>67</v>
      </c>
      <c r="N60698" t="s">
        <v>43</v>
      </c>
      <c r="S60698" t="s">
        <v>157068</v>
      </c>
      <c r="U60698" t="s">
        <v>44</v>
      </c>
      <c r="V60698" t="s">
        <v>2050</v>
      </c>
      <c r="W60698" t="s">
        <v>156939</v>
      </c>
      <c r="X60698" t="s">
        <v>45</v>
      </c>
      <c r="Y60698" t="s">
        <v>2052</v>
      </c>
      <c r="Z60698" t="s">
        <v>46</v>
      </c>
      <c r="AA60698" t="s">
        <v>5043</v>
      </c>
      <c r="AB60698" t="s">
        <v>1231</v>
      </c>
      <c r="AG60698" t="s">
        <v>2053</v>
      </c>
      <c r="AH60698" t="s">
        <v>56</v>
      </c>
      <c r="AI60698" t="s">
        <v>529</v>
      </c>
      <c r="AJ60698" t="s">
        <v>48</v>
      </c>
      <c r="AK60698" t="s">
        <v>89</v>
      </c>
      <c r="AP60698" t="s">
        <v>157069</v>
      </c>
    </row>
    <row r="60699" spans="1:42" x14ac:dyDescent="0.25">
      <c r="A60699" t="s">
        <v>42</v>
      </c>
      <c r="B60699" t="s">
        <v>157070</v>
      </c>
      <c r="C60699">
        <v>1618318.18</v>
      </c>
      <c r="D60699">
        <v>29002.12</v>
      </c>
      <c r="E60699">
        <v>55.8</v>
      </c>
      <c r="H60699" t="s">
        <v>156977</v>
      </c>
      <c r="I60699" t="s">
        <v>43</v>
      </c>
      <c r="J60699" t="s">
        <v>59</v>
      </c>
      <c r="K60699" t="s">
        <v>59</v>
      </c>
      <c r="L60699" t="s">
        <v>50</v>
      </c>
      <c r="M60699" t="s">
        <v>67</v>
      </c>
      <c r="N60699" t="s">
        <v>43</v>
      </c>
      <c r="S60699" t="s">
        <v>157071</v>
      </c>
      <c r="U60699" t="s">
        <v>53</v>
      </c>
      <c r="V60699" t="s">
        <v>2050</v>
      </c>
      <c r="W60699" t="s">
        <v>156939</v>
      </c>
      <c r="X60699" t="s">
        <v>45</v>
      </c>
      <c r="Y60699" t="s">
        <v>2052</v>
      </c>
      <c r="Z60699" t="s">
        <v>46</v>
      </c>
      <c r="AA60699" t="s">
        <v>5043</v>
      </c>
      <c r="AB60699" t="s">
        <v>1231</v>
      </c>
      <c r="AG60699" t="s">
        <v>2053</v>
      </c>
      <c r="AH60699" t="s">
        <v>56</v>
      </c>
      <c r="AI60699" t="s">
        <v>529</v>
      </c>
      <c r="AJ60699" t="s">
        <v>48</v>
      </c>
      <c r="AK60699" t="s">
        <v>1411</v>
      </c>
      <c r="AP60699" t="s">
        <v>157072</v>
      </c>
    </row>
    <row r="60700" spans="1:42" x14ac:dyDescent="0.25">
      <c r="A60700" t="s">
        <v>42</v>
      </c>
      <c r="B60700" t="s">
        <v>157073</v>
      </c>
      <c r="C60700">
        <v>2314237.9500000002</v>
      </c>
      <c r="D60700">
        <v>23212.02</v>
      </c>
      <c r="E60700">
        <v>99.7</v>
      </c>
      <c r="H60700" t="s">
        <v>156977</v>
      </c>
      <c r="I60700" t="s">
        <v>43</v>
      </c>
      <c r="J60700" t="s">
        <v>183</v>
      </c>
      <c r="K60700" t="s">
        <v>637</v>
      </c>
      <c r="L60700" t="s">
        <v>64</v>
      </c>
      <c r="M60700" t="s">
        <v>67</v>
      </c>
      <c r="N60700" t="s">
        <v>43</v>
      </c>
      <c r="S60700" t="s">
        <v>157074</v>
      </c>
      <c r="U60700" t="s">
        <v>44</v>
      </c>
      <c r="V60700" t="s">
        <v>2050</v>
      </c>
      <c r="W60700" t="s">
        <v>156939</v>
      </c>
      <c r="X60700" t="s">
        <v>45</v>
      </c>
      <c r="Y60700" t="s">
        <v>2052</v>
      </c>
      <c r="Z60700" t="s">
        <v>46</v>
      </c>
      <c r="AA60700" t="s">
        <v>5043</v>
      </c>
      <c r="AB60700" t="s">
        <v>1231</v>
      </c>
      <c r="AG60700" t="s">
        <v>2053</v>
      </c>
      <c r="AH60700" t="s">
        <v>56</v>
      </c>
      <c r="AI60700" t="s">
        <v>529</v>
      </c>
      <c r="AJ60700" t="s">
        <v>48</v>
      </c>
      <c r="AK60700" t="s">
        <v>358</v>
      </c>
      <c r="AP60700" t="s">
        <v>157075</v>
      </c>
    </row>
    <row r="60701" spans="1:42" x14ac:dyDescent="0.25">
      <c r="A60701" t="s">
        <v>42</v>
      </c>
      <c r="B60701" t="s">
        <v>157076</v>
      </c>
      <c r="C60701">
        <v>250547.41</v>
      </c>
      <c r="D60701">
        <v>4054.17</v>
      </c>
      <c r="E60701">
        <v>61.8</v>
      </c>
      <c r="H60701" t="s">
        <v>156977</v>
      </c>
      <c r="I60701" t="s">
        <v>43</v>
      </c>
      <c r="J60701" t="s">
        <v>139</v>
      </c>
      <c r="K60701" t="s">
        <v>71</v>
      </c>
      <c r="L60701" t="s">
        <v>50</v>
      </c>
      <c r="M60701" t="s">
        <v>67</v>
      </c>
      <c r="N60701" t="s">
        <v>43</v>
      </c>
      <c r="S60701" t="s">
        <v>157077</v>
      </c>
      <c r="U60701" t="s">
        <v>147</v>
      </c>
      <c r="V60701" t="s">
        <v>2050</v>
      </c>
      <c r="W60701" t="s">
        <v>156939</v>
      </c>
      <c r="X60701" t="s">
        <v>45</v>
      </c>
      <c r="Y60701" t="s">
        <v>2052</v>
      </c>
      <c r="Z60701" t="s">
        <v>46</v>
      </c>
      <c r="AA60701" t="s">
        <v>5043</v>
      </c>
      <c r="AB60701" t="s">
        <v>1231</v>
      </c>
      <c r="AG60701" t="s">
        <v>2053</v>
      </c>
      <c r="AH60701" t="s">
        <v>56</v>
      </c>
      <c r="AI60701" t="s">
        <v>529</v>
      </c>
      <c r="AJ60701" t="s">
        <v>48</v>
      </c>
      <c r="AK60701" t="s">
        <v>294</v>
      </c>
      <c r="AP60701" t="s">
        <v>157078</v>
      </c>
    </row>
    <row r="60702" spans="1:42" x14ac:dyDescent="0.25">
      <c r="A60702" t="s">
        <v>42</v>
      </c>
      <c r="B60702" t="s">
        <v>157079</v>
      </c>
      <c r="C60702">
        <v>273807.52</v>
      </c>
      <c r="D60702">
        <v>5156.45</v>
      </c>
      <c r="E60702">
        <v>53.1</v>
      </c>
      <c r="H60702" t="s">
        <v>156977</v>
      </c>
      <c r="I60702" t="s">
        <v>43</v>
      </c>
      <c r="J60702" t="s">
        <v>435</v>
      </c>
      <c r="K60702" t="s">
        <v>71</v>
      </c>
      <c r="L60702" t="s">
        <v>50</v>
      </c>
      <c r="M60702" t="s">
        <v>67</v>
      </c>
      <c r="N60702" t="s">
        <v>43</v>
      </c>
      <c r="S60702" t="s">
        <v>157080</v>
      </c>
      <c r="U60702" t="s">
        <v>77</v>
      </c>
      <c r="V60702" t="s">
        <v>2050</v>
      </c>
      <c r="W60702" t="s">
        <v>156939</v>
      </c>
      <c r="X60702" t="s">
        <v>45</v>
      </c>
      <c r="Y60702" t="s">
        <v>2052</v>
      </c>
      <c r="Z60702" t="s">
        <v>46</v>
      </c>
      <c r="AA60702" t="s">
        <v>5043</v>
      </c>
      <c r="AB60702" t="s">
        <v>1231</v>
      </c>
      <c r="AG60702" t="s">
        <v>2053</v>
      </c>
      <c r="AH60702" t="s">
        <v>56</v>
      </c>
      <c r="AI60702" t="s">
        <v>529</v>
      </c>
      <c r="AJ60702" t="s">
        <v>48</v>
      </c>
      <c r="AK60702" t="s">
        <v>295</v>
      </c>
      <c r="AP60702" t="s">
        <v>157081</v>
      </c>
    </row>
    <row r="60703" spans="1:42" x14ac:dyDescent="0.25">
      <c r="A60703" t="s">
        <v>42</v>
      </c>
      <c r="B60703" t="s">
        <v>157082</v>
      </c>
      <c r="C60703">
        <v>1705196.1</v>
      </c>
      <c r="D60703">
        <v>25039.59</v>
      </c>
      <c r="E60703">
        <v>68.099999999999994</v>
      </c>
      <c r="H60703" t="s">
        <v>156977</v>
      </c>
      <c r="I60703" t="s">
        <v>43</v>
      </c>
      <c r="K60703" t="s">
        <v>71</v>
      </c>
      <c r="L60703" t="s">
        <v>50</v>
      </c>
      <c r="M60703" t="s">
        <v>67</v>
      </c>
      <c r="N60703" t="s">
        <v>43</v>
      </c>
      <c r="S60703" t="s">
        <v>157083</v>
      </c>
      <c r="U60703" t="s">
        <v>53</v>
      </c>
      <c r="V60703" t="s">
        <v>2050</v>
      </c>
      <c r="W60703" t="s">
        <v>156939</v>
      </c>
      <c r="X60703" t="s">
        <v>45</v>
      </c>
      <c r="Y60703" t="s">
        <v>2052</v>
      </c>
      <c r="Z60703" t="s">
        <v>46</v>
      </c>
      <c r="AA60703" t="s">
        <v>5043</v>
      </c>
      <c r="AB60703" t="s">
        <v>1231</v>
      </c>
      <c r="AG60703" t="s">
        <v>2053</v>
      </c>
      <c r="AH60703" t="s">
        <v>56</v>
      </c>
      <c r="AI60703" t="s">
        <v>529</v>
      </c>
      <c r="AJ60703" t="s">
        <v>48</v>
      </c>
      <c r="AK60703" t="s">
        <v>297</v>
      </c>
      <c r="AP60703" t="s">
        <v>157084</v>
      </c>
    </row>
    <row r="60704" spans="1:42" x14ac:dyDescent="0.25">
      <c r="A60704" t="s">
        <v>42</v>
      </c>
      <c r="B60704" t="s">
        <v>157085</v>
      </c>
      <c r="C60704">
        <v>241268.79</v>
      </c>
      <c r="D60704">
        <v>6873.75</v>
      </c>
      <c r="E60704">
        <v>35.1</v>
      </c>
      <c r="H60704" t="s">
        <v>156977</v>
      </c>
      <c r="I60704" t="s">
        <v>43</v>
      </c>
      <c r="J60704" t="s">
        <v>170</v>
      </c>
      <c r="K60704" t="s">
        <v>170</v>
      </c>
      <c r="L60704" t="s">
        <v>50</v>
      </c>
      <c r="M60704" t="s">
        <v>67</v>
      </c>
      <c r="N60704" t="s">
        <v>43</v>
      </c>
      <c r="S60704" t="s">
        <v>156938</v>
      </c>
      <c r="U60704" t="s">
        <v>147</v>
      </c>
      <c r="V60704" t="s">
        <v>2050</v>
      </c>
      <c r="W60704" t="s">
        <v>156939</v>
      </c>
      <c r="X60704" t="s">
        <v>45</v>
      </c>
      <c r="Y60704" t="s">
        <v>2052</v>
      </c>
      <c r="Z60704" t="s">
        <v>46</v>
      </c>
      <c r="AA60704" t="s">
        <v>5043</v>
      </c>
      <c r="AB60704" t="s">
        <v>1231</v>
      </c>
      <c r="AG60704" t="s">
        <v>2053</v>
      </c>
      <c r="AH60704" t="s">
        <v>56</v>
      </c>
      <c r="AI60704" t="s">
        <v>529</v>
      </c>
      <c r="AJ60704" t="s">
        <v>48</v>
      </c>
      <c r="AK60704" t="s">
        <v>252</v>
      </c>
      <c r="AP60704" t="s">
        <v>157086</v>
      </c>
    </row>
    <row r="60705" spans="1:42" x14ac:dyDescent="0.25">
      <c r="A60705" t="s">
        <v>42</v>
      </c>
      <c r="B60705" t="s">
        <v>157087</v>
      </c>
      <c r="C60705">
        <v>163459.48000000001</v>
      </c>
      <c r="D60705">
        <v>5156.45</v>
      </c>
      <c r="E60705">
        <v>31.7</v>
      </c>
      <c r="H60705" t="s">
        <v>156977</v>
      </c>
      <c r="I60705" t="s">
        <v>43</v>
      </c>
      <c r="J60705" t="s">
        <v>61</v>
      </c>
      <c r="K60705" t="s">
        <v>71</v>
      </c>
      <c r="L60705" t="s">
        <v>50</v>
      </c>
      <c r="M60705" t="s">
        <v>67</v>
      </c>
      <c r="N60705" t="s">
        <v>43</v>
      </c>
      <c r="S60705" t="s">
        <v>157088</v>
      </c>
      <c r="U60705" t="s">
        <v>147</v>
      </c>
      <c r="V60705" t="s">
        <v>2050</v>
      </c>
      <c r="W60705" t="s">
        <v>156939</v>
      </c>
      <c r="X60705" t="s">
        <v>45</v>
      </c>
      <c r="Y60705" t="s">
        <v>2052</v>
      </c>
      <c r="Z60705" t="s">
        <v>46</v>
      </c>
      <c r="AA60705" t="s">
        <v>5043</v>
      </c>
      <c r="AB60705" t="s">
        <v>1231</v>
      </c>
      <c r="AG60705" t="s">
        <v>2053</v>
      </c>
      <c r="AH60705" t="s">
        <v>56</v>
      </c>
      <c r="AI60705" t="s">
        <v>529</v>
      </c>
      <c r="AJ60705" t="s">
        <v>48</v>
      </c>
      <c r="AK60705" t="s">
        <v>336</v>
      </c>
      <c r="AP60705" t="s">
        <v>157089</v>
      </c>
    </row>
    <row r="60706" spans="1:42" x14ac:dyDescent="0.25">
      <c r="A60706" t="s">
        <v>42</v>
      </c>
      <c r="B60706" t="s">
        <v>157090</v>
      </c>
      <c r="C60706">
        <v>301023.09999999998</v>
      </c>
      <c r="D60706">
        <v>5404.36</v>
      </c>
      <c r="E60706">
        <v>55.7</v>
      </c>
      <c r="H60706" t="s">
        <v>156977</v>
      </c>
      <c r="I60706" t="s">
        <v>43</v>
      </c>
      <c r="J60706" t="s">
        <v>163</v>
      </c>
      <c r="K60706" t="s">
        <v>71</v>
      </c>
      <c r="L60706" t="s">
        <v>50</v>
      </c>
      <c r="M60706" t="s">
        <v>67</v>
      </c>
      <c r="N60706" t="s">
        <v>43</v>
      </c>
      <c r="U60706" t="s">
        <v>147</v>
      </c>
      <c r="V60706" t="s">
        <v>2050</v>
      </c>
      <c r="W60706" t="s">
        <v>156939</v>
      </c>
      <c r="X60706" t="s">
        <v>45</v>
      </c>
      <c r="Y60706" t="s">
        <v>2052</v>
      </c>
      <c r="Z60706" t="s">
        <v>46</v>
      </c>
      <c r="AA60706" t="s">
        <v>5043</v>
      </c>
      <c r="AB60706" t="s">
        <v>1231</v>
      </c>
      <c r="AG60706" t="s">
        <v>2053</v>
      </c>
      <c r="AH60706" t="s">
        <v>56</v>
      </c>
      <c r="AI60706" t="s">
        <v>529</v>
      </c>
      <c r="AJ60706" t="s">
        <v>48</v>
      </c>
      <c r="AK60706" t="s">
        <v>135</v>
      </c>
      <c r="AP60706" t="s">
        <v>157091</v>
      </c>
    </row>
    <row r="60707" spans="1:42" x14ac:dyDescent="0.25">
      <c r="A60707" t="s">
        <v>42</v>
      </c>
      <c r="B60707" t="s">
        <v>157092</v>
      </c>
      <c r="C60707">
        <v>160881.25</v>
      </c>
      <c r="D60707">
        <v>5156.45</v>
      </c>
      <c r="E60707">
        <v>31.2</v>
      </c>
      <c r="H60707" t="s">
        <v>156977</v>
      </c>
      <c r="I60707" t="s">
        <v>43</v>
      </c>
      <c r="J60707" t="s">
        <v>226</v>
      </c>
      <c r="K60707" t="s">
        <v>226</v>
      </c>
      <c r="L60707" t="s">
        <v>50</v>
      </c>
      <c r="M60707" t="s">
        <v>67</v>
      </c>
      <c r="N60707" t="s">
        <v>43</v>
      </c>
      <c r="S60707" t="s">
        <v>157093</v>
      </c>
      <c r="U60707" t="s">
        <v>147</v>
      </c>
      <c r="V60707" t="s">
        <v>2050</v>
      </c>
      <c r="W60707" t="s">
        <v>156939</v>
      </c>
      <c r="X60707" t="s">
        <v>45</v>
      </c>
      <c r="Y60707" t="s">
        <v>2052</v>
      </c>
      <c r="Z60707" t="s">
        <v>46</v>
      </c>
      <c r="AA60707" t="s">
        <v>5043</v>
      </c>
      <c r="AB60707" t="s">
        <v>1231</v>
      </c>
      <c r="AG60707" t="s">
        <v>2053</v>
      </c>
      <c r="AH60707" t="s">
        <v>56</v>
      </c>
      <c r="AI60707" t="s">
        <v>529</v>
      </c>
      <c r="AJ60707" t="s">
        <v>48</v>
      </c>
      <c r="AK60707" t="s">
        <v>311</v>
      </c>
      <c r="AP60707" t="s">
        <v>157094</v>
      </c>
    </row>
    <row r="60708" spans="1:42" x14ac:dyDescent="0.25">
      <c r="A60708" t="s">
        <v>42</v>
      </c>
      <c r="B60708" t="s">
        <v>157095</v>
      </c>
      <c r="C60708">
        <v>417635.47</v>
      </c>
      <c r="D60708">
        <v>5279.84</v>
      </c>
      <c r="E60708">
        <v>79.099999999999994</v>
      </c>
      <c r="H60708" t="s">
        <v>156977</v>
      </c>
      <c r="I60708" t="s">
        <v>43</v>
      </c>
      <c r="J60708" t="s">
        <v>163</v>
      </c>
      <c r="K60708" t="s">
        <v>163</v>
      </c>
      <c r="L60708" t="s">
        <v>50</v>
      </c>
      <c r="M60708" t="s">
        <v>67</v>
      </c>
      <c r="N60708" t="s">
        <v>43</v>
      </c>
      <c r="U60708" t="s">
        <v>147</v>
      </c>
      <c r="V60708" t="s">
        <v>2050</v>
      </c>
      <c r="W60708" t="s">
        <v>156574</v>
      </c>
      <c r="X60708" t="s">
        <v>45</v>
      </c>
      <c r="Y60708" t="s">
        <v>2052</v>
      </c>
      <c r="Z60708" t="s">
        <v>46</v>
      </c>
      <c r="AA60708" t="s">
        <v>5043</v>
      </c>
      <c r="AB60708" t="s">
        <v>1231</v>
      </c>
      <c r="AG60708" t="s">
        <v>2053</v>
      </c>
      <c r="AH60708" t="s">
        <v>56</v>
      </c>
      <c r="AI60708" t="s">
        <v>1262</v>
      </c>
      <c r="AJ60708" t="s">
        <v>48</v>
      </c>
      <c r="AK60708" t="s">
        <v>49</v>
      </c>
      <c r="AP60708" t="s">
        <v>157096</v>
      </c>
    </row>
    <row r="60709" spans="1:42" x14ac:dyDescent="0.25">
      <c r="A60709" t="s">
        <v>42</v>
      </c>
      <c r="B60709" t="s">
        <v>157097</v>
      </c>
      <c r="C60709">
        <v>229462.04</v>
      </c>
      <c r="D60709">
        <v>5156.45</v>
      </c>
      <c r="E60709">
        <v>44.5</v>
      </c>
      <c r="H60709" t="s">
        <v>156977</v>
      </c>
      <c r="I60709" t="s">
        <v>43</v>
      </c>
      <c r="J60709" t="s">
        <v>78</v>
      </c>
      <c r="K60709" t="s">
        <v>78</v>
      </c>
      <c r="L60709" t="s">
        <v>50</v>
      </c>
      <c r="M60709" t="s">
        <v>67</v>
      </c>
      <c r="N60709" t="s">
        <v>43</v>
      </c>
      <c r="S60709" t="s">
        <v>157098</v>
      </c>
      <c r="U60709" t="s">
        <v>147</v>
      </c>
      <c r="V60709" t="s">
        <v>2050</v>
      </c>
      <c r="W60709" t="s">
        <v>156574</v>
      </c>
      <c r="X60709" t="s">
        <v>45</v>
      </c>
      <c r="Y60709" t="s">
        <v>2052</v>
      </c>
      <c r="Z60709" t="s">
        <v>46</v>
      </c>
      <c r="AA60709" t="s">
        <v>5043</v>
      </c>
      <c r="AB60709" t="s">
        <v>1231</v>
      </c>
      <c r="AG60709" t="s">
        <v>2053</v>
      </c>
      <c r="AH60709" t="s">
        <v>56</v>
      </c>
      <c r="AI60709" t="s">
        <v>1262</v>
      </c>
      <c r="AJ60709" t="s">
        <v>48</v>
      </c>
      <c r="AK60709" t="s">
        <v>85</v>
      </c>
      <c r="AP60709" t="s">
        <v>157099</v>
      </c>
    </row>
    <row r="60710" spans="1:42" x14ac:dyDescent="0.25">
      <c r="A60710" t="s">
        <v>42</v>
      </c>
      <c r="B60710" t="s">
        <v>157100</v>
      </c>
      <c r="C60710">
        <v>238228.01</v>
      </c>
      <c r="D60710">
        <v>5156.45</v>
      </c>
      <c r="E60710">
        <v>46.2</v>
      </c>
      <c r="H60710" t="s">
        <v>156977</v>
      </c>
      <c r="I60710" t="s">
        <v>43</v>
      </c>
      <c r="J60710" t="s">
        <v>71</v>
      </c>
      <c r="K60710" t="s">
        <v>71</v>
      </c>
      <c r="L60710" t="s">
        <v>50</v>
      </c>
      <c r="M60710" t="s">
        <v>67</v>
      </c>
      <c r="N60710" t="s">
        <v>43</v>
      </c>
      <c r="U60710" t="s">
        <v>147</v>
      </c>
      <c r="V60710" t="s">
        <v>2050</v>
      </c>
      <c r="W60710" t="s">
        <v>156574</v>
      </c>
      <c r="X60710" t="s">
        <v>45</v>
      </c>
      <c r="Y60710" t="s">
        <v>2052</v>
      </c>
      <c r="Z60710" t="s">
        <v>46</v>
      </c>
      <c r="AA60710" t="s">
        <v>5043</v>
      </c>
      <c r="AB60710" t="s">
        <v>1231</v>
      </c>
      <c r="AG60710" t="s">
        <v>2053</v>
      </c>
      <c r="AH60710" t="s">
        <v>56</v>
      </c>
      <c r="AI60710" t="s">
        <v>1262</v>
      </c>
      <c r="AJ60710" t="s">
        <v>48</v>
      </c>
      <c r="AK60710" t="s">
        <v>99</v>
      </c>
      <c r="AP60710" t="s">
        <v>157101</v>
      </c>
    </row>
    <row r="60711" spans="1:42" x14ac:dyDescent="0.25">
      <c r="A60711" t="s">
        <v>42</v>
      </c>
      <c r="B60711" t="s">
        <v>157102</v>
      </c>
      <c r="C60711">
        <v>1319358.77</v>
      </c>
      <c r="D60711">
        <v>27315.919999999998</v>
      </c>
      <c r="E60711">
        <v>48.3</v>
      </c>
      <c r="H60711" t="s">
        <v>156977</v>
      </c>
      <c r="I60711" t="s">
        <v>43</v>
      </c>
      <c r="J60711" t="s">
        <v>71</v>
      </c>
      <c r="L60711" t="s">
        <v>50</v>
      </c>
      <c r="N60711" t="s">
        <v>43</v>
      </c>
      <c r="S60711" t="s">
        <v>157103</v>
      </c>
      <c r="U60711" t="s">
        <v>53</v>
      </c>
      <c r="V60711" t="s">
        <v>2050</v>
      </c>
      <c r="W60711" t="s">
        <v>156574</v>
      </c>
      <c r="X60711" t="s">
        <v>45</v>
      </c>
      <c r="Y60711" t="s">
        <v>2052</v>
      </c>
      <c r="Z60711" t="s">
        <v>46</v>
      </c>
      <c r="AG60711" t="s">
        <v>2053</v>
      </c>
      <c r="AH60711" t="s">
        <v>56</v>
      </c>
      <c r="AI60711" t="s">
        <v>1090</v>
      </c>
      <c r="AJ60711" t="s">
        <v>48</v>
      </c>
      <c r="AK60711" t="s">
        <v>263</v>
      </c>
      <c r="AP60711" t="s">
        <v>157104</v>
      </c>
    </row>
    <row r="60712" spans="1:42" x14ac:dyDescent="0.25">
      <c r="A60712" t="s">
        <v>42</v>
      </c>
      <c r="B60712" t="s">
        <v>157105</v>
      </c>
      <c r="C60712">
        <v>1287126</v>
      </c>
      <c r="D60712">
        <v>25588.99</v>
      </c>
      <c r="E60712">
        <v>50.3</v>
      </c>
      <c r="H60712" t="s">
        <v>156977</v>
      </c>
      <c r="I60712" t="s">
        <v>43</v>
      </c>
      <c r="J60712" t="s">
        <v>79</v>
      </c>
      <c r="K60712" t="s">
        <v>79</v>
      </c>
      <c r="L60712" t="s">
        <v>50</v>
      </c>
      <c r="M60712" t="s">
        <v>67</v>
      </c>
      <c r="N60712" t="s">
        <v>43</v>
      </c>
      <c r="U60712" t="s">
        <v>53</v>
      </c>
      <c r="V60712" t="s">
        <v>2050</v>
      </c>
      <c r="W60712" t="s">
        <v>156574</v>
      </c>
      <c r="X60712" t="s">
        <v>45</v>
      </c>
      <c r="Y60712" t="s">
        <v>2052</v>
      </c>
      <c r="Z60712" t="s">
        <v>46</v>
      </c>
      <c r="AA60712" t="s">
        <v>5043</v>
      </c>
      <c r="AB60712" t="s">
        <v>1231</v>
      </c>
      <c r="AG60712" t="s">
        <v>2053</v>
      </c>
      <c r="AH60712" t="s">
        <v>56</v>
      </c>
      <c r="AI60712" t="s">
        <v>1262</v>
      </c>
      <c r="AJ60712" t="s">
        <v>48</v>
      </c>
      <c r="AK60712" t="s">
        <v>222</v>
      </c>
      <c r="AP60712" t="s">
        <v>157106</v>
      </c>
    </row>
    <row r="60713" spans="1:42" x14ac:dyDescent="0.25">
      <c r="A60713" t="s">
        <v>42</v>
      </c>
      <c r="B60713" t="s">
        <v>157107</v>
      </c>
      <c r="C60713">
        <v>981938.16</v>
      </c>
      <c r="D60713">
        <v>15512.45</v>
      </c>
      <c r="E60713">
        <v>63.3</v>
      </c>
      <c r="H60713" t="s">
        <v>156093</v>
      </c>
      <c r="I60713" t="s">
        <v>43</v>
      </c>
      <c r="J60713" t="s">
        <v>200</v>
      </c>
      <c r="K60713" t="s">
        <v>200</v>
      </c>
      <c r="L60713" t="s">
        <v>50</v>
      </c>
      <c r="M60713" t="s">
        <v>67</v>
      </c>
      <c r="N60713" t="s">
        <v>43</v>
      </c>
      <c r="S60713" t="s">
        <v>157108</v>
      </c>
      <c r="U60713" t="s">
        <v>188</v>
      </c>
      <c r="V60713" t="s">
        <v>2050</v>
      </c>
      <c r="W60713" t="s">
        <v>156574</v>
      </c>
      <c r="X60713" t="s">
        <v>45</v>
      </c>
      <c r="Y60713" t="s">
        <v>2052</v>
      </c>
      <c r="Z60713" t="s">
        <v>46</v>
      </c>
      <c r="AG60713" t="s">
        <v>2053</v>
      </c>
      <c r="AH60713" t="s">
        <v>56</v>
      </c>
      <c r="AI60713" t="s">
        <v>1090</v>
      </c>
      <c r="AJ60713" t="s">
        <v>48</v>
      </c>
      <c r="AK60713" t="s">
        <v>238</v>
      </c>
    </row>
    <row r="60714" spans="1:42" x14ac:dyDescent="0.25">
      <c r="A60714" t="s">
        <v>42</v>
      </c>
      <c r="B60714" t="s">
        <v>157109</v>
      </c>
      <c r="C60714">
        <v>235769.79</v>
      </c>
      <c r="D60714">
        <v>6873.75</v>
      </c>
      <c r="E60714">
        <v>34.299999999999997</v>
      </c>
      <c r="H60714" t="s">
        <v>156977</v>
      </c>
      <c r="I60714" t="s">
        <v>43</v>
      </c>
      <c r="L60714" t="s">
        <v>50</v>
      </c>
      <c r="M60714" t="s">
        <v>67</v>
      </c>
      <c r="N60714" t="s">
        <v>43</v>
      </c>
      <c r="S60714" t="s">
        <v>157110</v>
      </c>
      <c r="U60714" t="s">
        <v>147</v>
      </c>
      <c r="V60714" t="s">
        <v>2050</v>
      </c>
      <c r="W60714" t="s">
        <v>156939</v>
      </c>
      <c r="X60714" t="s">
        <v>45</v>
      </c>
      <c r="Y60714" t="s">
        <v>2052</v>
      </c>
      <c r="Z60714" t="s">
        <v>46</v>
      </c>
      <c r="AA60714" t="s">
        <v>5043</v>
      </c>
      <c r="AB60714" t="s">
        <v>1231</v>
      </c>
      <c r="AG60714" t="s">
        <v>2053</v>
      </c>
      <c r="AH60714" t="s">
        <v>56</v>
      </c>
      <c r="AI60714" t="s">
        <v>529</v>
      </c>
      <c r="AJ60714" t="s">
        <v>48</v>
      </c>
      <c r="AK60714" t="s">
        <v>211</v>
      </c>
      <c r="AP60714" t="s">
        <v>157111</v>
      </c>
    </row>
    <row r="60715" spans="1:42" x14ac:dyDescent="0.25">
      <c r="A60715" t="s">
        <v>42</v>
      </c>
      <c r="B60715" t="s">
        <v>157112</v>
      </c>
      <c r="C60715">
        <v>182022.7</v>
      </c>
      <c r="D60715">
        <v>5156.45</v>
      </c>
      <c r="E60715">
        <v>35.299999999999997</v>
      </c>
      <c r="H60715" t="s">
        <v>156977</v>
      </c>
      <c r="I60715" t="s">
        <v>43</v>
      </c>
      <c r="J60715" t="s">
        <v>510</v>
      </c>
      <c r="K60715" t="s">
        <v>510</v>
      </c>
      <c r="L60715" t="s">
        <v>50</v>
      </c>
      <c r="M60715" t="s">
        <v>67</v>
      </c>
      <c r="N60715" t="s">
        <v>43</v>
      </c>
      <c r="S60715" t="s">
        <v>157113</v>
      </c>
      <c r="U60715" t="s">
        <v>77</v>
      </c>
      <c r="V60715" t="s">
        <v>2050</v>
      </c>
      <c r="W60715" t="s">
        <v>156939</v>
      </c>
      <c r="X60715" t="s">
        <v>45</v>
      </c>
      <c r="Y60715" t="s">
        <v>2052</v>
      </c>
      <c r="Z60715" t="s">
        <v>46</v>
      </c>
      <c r="AA60715" t="s">
        <v>5043</v>
      </c>
      <c r="AB60715" t="s">
        <v>1231</v>
      </c>
      <c r="AG60715" t="s">
        <v>2053</v>
      </c>
      <c r="AH60715" t="s">
        <v>56</v>
      </c>
      <c r="AI60715" t="s">
        <v>529</v>
      </c>
      <c r="AJ60715" t="s">
        <v>48</v>
      </c>
      <c r="AK60715" t="s">
        <v>68</v>
      </c>
      <c r="AP60715" t="s">
        <v>157114</v>
      </c>
    </row>
    <row r="60716" spans="1:42" x14ac:dyDescent="0.25">
      <c r="A60716" t="s">
        <v>42</v>
      </c>
      <c r="B60716" t="s">
        <v>157115</v>
      </c>
      <c r="C60716">
        <v>1841418.75</v>
      </c>
      <c r="D60716">
        <v>18359.11</v>
      </c>
      <c r="E60716">
        <v>100.3</v>
      </c>
      <c r="H60716" t="s">
        <v>156977</v>
      </c>
      <c r="I60716" t="s">
        <v>43</v>
      </c>
      <c r="J60716" t="s">
        <v>75</v>
      </c>
      <c r="K60716" t="s">
        <v>75</v>
      </c>
      <c r="L60716" t="s">
        <v>50</v>
      </c>
      <c r="M60716" t="s">
        <v>67</v>
      </c>
      <c r="N60716" t="s">
        <v>43</v>
      </c>
      <c r="U60716" t="s">
        <v>547</v>
      </c>
      <c r="V60716" t="s">
        <v>2050</v>
      </c>
      <c r="W60716" t="s">
        <v>156939</v>
      </c>
      <c r="X60716" t="s">
        <v>45</v>
      </c>
      <c r="Y60716" t="s">
        <v>2052</v>
      </c>
      <c r="Z60716" t="s">
        <v>46</v>
      </c>
      <c r="AA60716" t="s">
        <v>5043</v>
      </c>
      <c r="AB60716" t="s">
        <v>1231</v>
      </c>
      <c r="AG60716" t="s">
        <v>2053</v>
      </c>
      <c r="AH60716" t="s">
        <v>56</v>
      </c>
      <c r="AI60716" t="s">
        <v>529</v>
      </c>
      <c r="AJ60716" t="s">
        <v>48</v>
      </c>
      <c r="AK60716" t="s">
        <v>1154</v>
      </c>
      <c r="AP60716" t="s">
        <v>157116</v>
      </c>
    </row>
    <row r="60717" spans="1:42" x14ac:dyDescent="0.25">
      <c r="A60717" t="s">
        <v>42</v>
      </c>
      <c r="B60717" t="s">
        <v>157117</v>
      </c>
      <c r="C60717">
        <v>328346.37</v>
      </c>
      <c r="D60717">
        <v>3960.75</v>
      </c>
      <c r="E60717">
        <v>82.9</v>
      </c>
      <c r="H60717" t="s">
        <v>156977</v>
      </c>
      <c r="I60717" t="s">
        <v>43</v>
      </c>
      <c r="J60717" t="s">
        <v>139</v>
      </c>
      <c r="K60717" t="s">
        <v>139</v>
      </c>
      <c r="L60717" t="s">
        <v>50</v>
      </c>
      <c r="M60717" t="s">
        <v>67</v>
      </c>
      <c r="N60717" t="s">
        <v>43</v>
      </c>
      <c r="U60717" t="s">
        <v>147</v>
      </c>
      <c r="V60717" t="s">
        <v>2050</v>
      </c>
      <c r="W60717" t="s">
        <v>156574</v>
      </c>
      <c r="X60717" t="s">
        <v>45</v>
      </c>
      <c r="Y60717" t="s">
        <v>2052</v>
      </c>
      <c r="Z60717" t="s">
        <v>46</v>
      </c>
      <c r="AA60717" t="s">
        <v>5043</v>
      </c>
      <c r="AB60717" t="s">
        <v>1231</v>
      </c>
      <c r="AG60717" t="s">
        <v>2053</v>
      </c>
      <c r="AH60717" t="s">
        <v>56</v>
      </c>
      <c r="AI60717" t="s">
        <v>1262</v>
      </c>
      <c r="AJ60717" t="s">
        <v>48</v>
      </c>
      <c r="AK60717" t="s">
        <v>201</v>
      </c>
      <c r="AP60717" t="s">
        <v>157118</v>
      </c>
    </row>
    <row r="60718" spans="1:42" x14ac:dyDescent="0.25">
      <c r="A60718" t="s">
        <v>42</v>
      </c>
      <c r="B60718" t="s">
        <v>157119</v>
      </c>
      <c r="C60718">
        <v>250387.34</v>
      </c>
      <c r="D60718">
        <v>13248.01</v>
      </c>
      <c r="E60718">
        <v>18.899999999999999</v>
      </c>
      <c r="H60718" t="s">
        <v>156463</v>
      </c>
      <c r="I60718" t="s">
        <v>43</v>
      </c>
      <c r="J60718" t="s">
        <v>141</v>
      </c>
      <c r="K60718" t="s">
        <v>141</v>
      </c>
      <c r="L60718" t="s">
        <v>50</v>
      </c>
      <c r="M60718" t="s">
        <v>67</v>
      </c>
      <c r="N60718" t="s">
        <v>43</v>
      </c>
      <c r="S60718" t="s">
        <v>157120</v>
      </c>
      <c r="U60718" t="s">
        <v>44</v>
      </c>
      <c r="V60718" t="s">
        <v>2050</v>
      </c>
      <c r="W60718" t="s">
        <v>156574</v>
      </c>
      <c r="X60718" t="s">
        <v>45</v>
      </c>
      <c r="Y60718" t="s">
        <v>2052</v>
      </c>
      <c r="Z60718" t="s">
        <v>46</v>
      </c>
      <c r="AG60718" t="s">
        <v>2053</v>
      </c>
      <c r="AH60718" t="s">
        <v>56</v>
      </c>
      <c r="AI60718" t="s">
        <v>1090</v>
      </c>
      <c r="AJ60718" t="s">
        <v>48</v>
      </c>
      <c r="AK60718" t="s">
        <v>218</v>
      </c>
    </row>
    <row r="60719" spans="1:42" x14ac:dyDescent="0.25">
      <c r="A60719" t="s">
        <v>42</v>
      </c>
      <c r="B60719" t="s">
        <v>157121</v>
      </c>
      <c r="C60719">
        <v>2141576.92</v>
      </c>
      <c r="D60719">
        <v>32695.83</v>
      </c>
      <c r="E60719">
        <v>65.5</v>
      </c>
      <c r="H60719" t="s">
        <v>156977</v>
      </c>
      <c r="I60719" t="s">
        <v>43</v>
      </c>
      <c r="J60719" t="s">
        <v>350</v>
      </c>
      <c r="K60719" t="s">
        <v>71</v>
      </c>
      <c r="L60719" t="s">
        <v>50</v>
      </c>
      <c r="M60719" t="s">
        <v>67</v>
      </c>
      <c r="N60719" t="s">
        <v>43</v>
      </c>
      <c r="S60719" t="s">
        <v>157122</v>
      </c>
      <c r="U60719" t="s">
        <v>53</v>
      </c>
      <c r="V60719" t="s">
        <v>2050</v>
      </c>
      <c r="W60719" t="s">
        <v>156939</v>
      </c>
      <c r="X60719" t="s">
        <v>45</v>
      </c>
      <c r="Y60719" t="s">
        <v>2052</v>
      </c>
      <c r="Z60719" t="s">
        <v>46</v>
      </c>
      <c r="AG60719" t="s">
        <v>2053</v>
      </c>
      <c r="AH60719" t="s">
        <v>56</v>
      </c>
      <c r="AI60719" t="s">
        <v>529</v>
      </c>
      <c r="AJ60719" t="s">
        <v>48</v>
      </c>
      <c r="AK60719" t="s">
        <v>312</v>
      </c>
      <c r="AP60719" t="s">
        <v>157123</v>
      </c>
    </row>
    <row r="60720" spans="1:42" x14ac:dyDescent="0.25">
      <c r="A60720" t="s">
        <v>42</v>
      </c>
      <c r="B60720" t="s">
        <v>157124</v>
      </c>
      <c r="C60720">
        <v>1740251.52</v>
      </c>
      <c r="D60720">
        <v>25039.59</v>
      </c>
      <c r="E60720">
        <v>69.5</v>
      </c>
      <c r="H60720" t="s">
        <v>156977</v>
      </c>
      <c r="I60720" t="s">
        <v>43</v>
      </c>
      <c r="J60720" t="s">
        <v>71</v>
      </c>
      <c r="K60720" t="s">
        <v>71</v>
      </c>
      <c r="L60720" t="s">
        <v>50</v>
      </c>
      <c r="M60720" t="s">
        <v>67</v>
      </c>
      <c r="N60720" t="s">
        <v>43</v>
      </c>
      <c r="S60720" t="s">
        <v>157125</v>
      </c>
      <c r="U60720" t="s">
        <v>53</v>
      </c>
      <c r="V60720" t="s">
        <v>2050</v>
      </c>
      <c r="W60720" t="s">
        <v>156939</v>
      </c>
      <c r="X60720" t="s">
        <v>45</v>
      </c>
      <c r="Y60720" t="s">
        <v>2052</v>
      </c>
      <c r="Z60720" t="s">
        <v>46</v>
      </c>
      <c r="AA60720" t="s">
        <v>5043</v>
      </c>
      <c r="AB60720" t="s">
        <v>1231</v>
      </c>
      <c r="AG60720" t="s">
        <v>2053</v>
      </c>
      <c r="AH60720" t="s">
        <v>56</v>
      </c>
      <c r="AI60720" t="s">
        <v>529</v>
      </c>
      <c r="AJ60720" t="s">
        <v>48</v>
      </c>
      <c r="AK60720" t="s">
        <v>238</v>
      </c>
      <c r="AP60720" t="s">
        <v>157126</v>
      </c>
    </row>
    <row r="60721" spans="1:42" x14ac:dyDescent="0.25">
      <c r="A60721" t="s">
        <v>42</v>
      </c>
      <c r="B60721" t="s">
        <v>157127</v>
      </c>
      <c r="C60721">
        <v>582683.55000000005</v>
      </c>
      <c r="D60721">
        <v>14826.55</v>
      </c>
      <c r="E60721">
        <v>39.299999999999997</v>
      </c>
      <c r="H60721" t="s">
        <v>156977</v>
      </c>
      <c r="I60721" t="s">
        <v>43</v>
      </c>
      <c r="K60721" t="s">
        <v>71</v>
      </c>
      <c r="L60721" t="s">
        <v>50</v>
      </c>
      <c r="M60721" t="s">
        <v>67</v>
      </c>
      <c r="N60721" t="s">
        <v>43</v>
      </c>
      <c r="S60721" t="s">
        <v>157128</v>
      </c>
      <c r="U60721" t="s">
        <v>44</v>
      </c>
      <c r="V60721" t="s">
        <v>2050</v>
      </c>
      <c r="W60721" t="s">
        <v>156939</v>
      </c>
      <c r="X60721" t="s">
        <v>45</v>
      </c>
      <c r="Y60721" t="s">
        <v>2052</v>
      </c>
      <c r="Z60721" t="s">
        <v>46</v>
      </c>
      <c r="AA60721" t="s">
        <v>5043</v>
      </c>
      <c r="AB60721" t="s">
        <v>1231</v>
      </c>
      <c r="AG60721" t="s">
        <v>2053</v>
      </c>
      <c r="AH60721" t="s">
        <v>56</v>
      </c>
      <c r="AI60721" t="s">
        <v>529</v>
      </c>
      <c r="AJ60721" t="s">
        <v>48</v>
      </c>
      <c r="AK60721" t="s">
        <v>72</v>
      </c>
      <c r="AP60721" t="s">
        <v>157129</v>
      </c>
    </row>
    <row r="60722" spans="1:42" x14ac:dyDescent="0.25">
      <c r="A60722" t="s">
        <v>42</v>
      </c>
      <c r="B60722" t="s">
        <v>157130</v>
      </c>
      <c r="C60722">
        <v>184600.92</v>
      </c>
      <c r="D60722">
        <v>5156.45</v>
      </c>
      <c r="E60722">
        <v>35.799999999999997</v>
      </c>
      <c r="H60722" t="s">
        <v>157131</v>
      </c>
      <c r="I60722" t="s">
        <v>43</v>
      </c>
      <c r="J60722" t="s">
        <v>71</v>
      </c>
      <c r="L60722" t="s">
        <v>50</v>
      </c>
      <c r="N60722" t="s">
        <v>43</v>
      </c>
      <c r="S60722" t="s">
        <v>157132</v>
      </c>
      <c r="U60722" t="s">
        <v>147</v>
      </c>
      <c r="V60722" t="s">
        <v>2050</v>
      </c>
      <c r="W60722" t="s">
        <v>156939</v>
      </c>
      <c r="X60722" t="s">
        <v>45</v>
      </c>
      <c r="Y60722" t="s">
        <v>2052</v>
      </c>
      <c r="Z60722" t="s">
        <v>46</v>
      </c>
      <c r="AG60722" t="s">
        <v>2053</v>
      </c>
      <c r="AH60722" t="s">
        <v>56</v>
      </c>
      <c r="AI60722" t="s">
        <v>529</v>
      </c>
      <c r="AJ60722" t="s">
        <v>48</v>
      </c>
      <c r="AK60722" t="s">
        <v>206</v>
      </c>
      <c r="AP60722" t="s">
        <v>157133</v>
      </c>
    </row>
    <row r="60723" spans="1:42" x14ac:dyDescent="0.25">
      <c r="A60723" t="s">
        <v>42</v>
      </c>
      <c r="B60723" t="s">
        <v>157134</v>
      </c>
      <c r="C60723">
        <v>658600.4</v>
      </c>
      <c r="D60723">
        <v>13251.52</v>
      </c>
      <c r="E60723">
        <v>49.7</v>
      </c>
      <c r="H60723" t="s">
        <v>156977</v>
      </c>
      <c r="I60723" t="s">
        <v>43</v>
      </c>
      <c r="J60723" t="s">
        <v>126</v>
      </c>
      <c r="K60723" t="s">
        <v>71</v>
      </c>
      <c r="N60723" t="s">
        <v>43</v>
      </c>
      <c r="U60723" t="s">
        <v>44</v>
      </c>
      <c r="V60723" t="s">
        <v>2050</v>
      </c>
      <c r="W60723" t="s">
        <v>156574</v>
      </c>
      <c r="X60723" t="s">
        <v>45</v>
      </c>
      <c r="Y60723" t="s">
        <v>2052</v>
      </c>
      <c r="Z60723" t="s">
        <v>46</v>
      </c>
      <c r="AA60723" t="s">
        <v>5043</v>
      </c>
      <c r="AB60723" t="s">
        <v>1231</v>
      </c>
      <c r="AG60723" t="s">
        <v>2053</v>
      </c>
      <c r="AH60723" t="s">
        <v>56</v>
      </c>
      <c r="AI60723" t="s">
        <v>1262</v>
      </c>
      <c r="AJ60723" t="s">
        <v>48</v>
      </c>
      <c r="AK60723" t="s">
        <v>219</v>
      </c>
      <c r="AP60723" t="s">
        <v>157135</v>
      </c>
    </row>
    <row r="60724" spans="1:42" x14ac:dyDescent="0.25">
      <c r="A60724" t="s">
        <v>42</v>
      </c>
      <c r="B60724" t="s">
        <v>157136</v>
      </c>
      <c r="C60724">
        <v>271229.28999999998</v>
      </c>
      <c r="D60724">
        <v>5156.45</v>
      </c>
      <c r="E60724">
        <v>52.6</v>
      </c>
      <c r="H60724" t="s">
        <v>156977</v>
      </c>
      <c r="I60724" t="s">
        <v>43</v>
      </c>
      <c r="J60724" t="s">
        <v>226</v>
      </c>
      <c r="K60724" t="s">
        <v>226</v>
      </c>
      <c r="L60724" t="s">
        <v>50</v>
      </c>
      <c r="M60724" t="s">
        <v>67</v>
      </c>
      <c r="N60724" t="s">
        <v>43</v>
      </c>
      <c r="U60724" t="s">
        <v>147</v>
      </c>
      <c r="V60724" t="s">
        <v>2050</v>
      </c>
      <c r="W60724" t="s">
        <v>156574</v>
      </c>
      <c r="X60724" t="s">
        <v>45</v>
      </c>
      <c r="Y60724" t="s">
        <v>2052</v>
      </c>
      <c r="Z60724" t="s">
        <v>46</v>
      </c>
      <c r="AA60724" t="s">
        <v>5043</v>
      </c>
      <c r="AB60724" t="s">
        <v>1231</v>
      </c>
      <c r="AG60724" t="s">
        <v>2053</v>
      </c>
      <c r="AH60724" t="s">
        <v>56</v>
      </c>
      <c r="AI60724" t="s">
        <v>1262</v>
      </c>
      <c r="AJ60724" t="s">
        <v>48</v>
      </c>
      <c r="AK60724" t="s">
        <v>346</v>
      </c>
      <c r="AP60724" t="s">
        <v>157137</v>
      </c>
    </row>
    <row r="60725" spans="1:42" x14ac:dyDescent="0.25">
      <c r="A60725" t="s">
        <v>42</v>
      </c>
      <c r="B60725" t="s">
        <v>157138</v>
      </c>
      <c r="C60725">
        <v>1602329.78</v>
      </c>
      <c r="D60725">
        <v>17685.759999999998</v>
      </c>
      <c r="E60725">
        <v>90.6</v>
      </c>
      <c r="H60725" t="s">
        <v>156977</v>
      </c>
      <c r="I60725" t="s">
        <v>43</v>
      </c>
      <c r="J60725" t="s">
        <v>127</v>
      </c>
      <c r="K60725" t="s">
        <v>71</v>
      </c>
      <c r="L60725" t="s">
        <v>64</v>
      </c>
      <c r="M60725" t="s">
        <v>67</v>
      </c>
      <c r="N60725" t="s">
        <v>43</v>
      </c>
      <c r="U60725" t="s">
        <v>128</v>
      </c>
      <c r="V60725" t="s">
        <v>2050</v>
      </c>
      <c r="W60725" t="s">
        <v>156574</v>
      </c>
      <c r="X60725" t="s">
        <v>45</v>
      </c>
      <c r="Y60725" t="s">
        <v>2052</v>
      </c>
      <c r="Z60725" t="s">
        <v>46</v>
      </c>
      <c r="AA60725" t="s">
        <v>5043</v>
      </c>
      <c r="AB60725" t="s">
        <v>1231</v>
      </c>
      <c r="AG60725" t="s">
        <v>2053</v>
      </c>
      <c r="AH60725" t="s">
        <v>56</v>
      </c>
      <c r="AI60725" t="s">
        <v>1262</v>
      </c>
      <c r="AJ60725" t="s">
        <v>48</v>
      </c>
      <c r="AK60725" t="s">
        <v>631</v>
      </c>
      <c r="AP60725" t="s">
        <v>157139</v>
      </c>
    </row>
    <row r="60726" spans="1:42" x14ac:dyDescent="0.25">
      <c r="A60726" t="s">
        <v>42</v>
      </c>
      <c r="B60726" t="s">
        <v>157140</v>
      </c>
      <c r="C60726">
        <v>184600.92</v>
      </c>
      <c r="D60726">
        <v>5156.45</v>
      </c>
      <c r="E60726">
        <v>35.799999999999997</v>
      </c>
      <c r="H60726" t="s">
        <v>156977</v>
      </c>
      <c r="I60726" t="s">
        <v>43</v>
      </c>
      <c r="J60726" t="s">
        <v>106</v>
      </c>
      <c r="K60726" t="s">
        <v>71</v>
      </c>
      <c r="L60726" t="s">
        <v>50</v>
      </c>
      <c r="M60726" t="s">
        <v>67</v>
      </c>
      <c r="N60726" t="s">
        <v>43</v>
      </c>
      <c r="U60726" t="s">
        <v>147</v>
      </c>
      <c r="V60726" t="s">
        <v>2050</v>
      </c>
      <c r="W60726" t="s">
        <v>156574</v>
      </c>
      <c r="X60726" t="s">
        <v>45</v>
      </c>
      <c r="Y60726" t="s">
        <v>2052</v>
      </c>
      <c r="Z60726" t="s">
        <v>46</v>
      </c>
      <c r="AA60726" t="s">
        <v>5043</v>
      </c>
      <c r="AB60726" t="s">
        <v>1231</v>
      </c>
      <c r="AG60726" t="s">
        <v>2053</v>
      </c>
      <c r="AH60726" t="s">
        <v>56</v>
      </c>
      <c r="AI60726" t="s">
        <v>1262</v>
      </c>
      <c r="AJ60726" t="s">
        <v>48</v>
      </c>
      <c r="AK60726" t="s">
        <v>318</v>
      </c>
      <c r="AP60726" t="s">
        <v>157141</v>
      </c>
    </row>
    <row r="60727" spans="1:42" x14ac:dyDescent="0.25">
      <c r="A60727" t="s">
        <v>42</v>
      </c>
      <c r="B60727" t="s">
        <v>157142</v>
      </c>
      <c r="C60727">
        <v>488895.28</v>
      </c>
      <c r="D60727">
        <v>9294.59</v>
      </c>
      <c r="E60727">
        <v>52.6</v>
      </c>
      <c r="H60727" t="s">
        <v>156977</v>
      </c>
      <c r="I60727" t="s">
        <v>43</v>
      </c>
      <c r="J60727" t="s">
        <v>503</v>
      </c>
      <c r="K60727" t="s">
        <v>71</v>
      </c>
      <c r="L60727" t="s">
        <v>50</v>
      </c>
      <c r="M60727" t="s">
        <v>67</v>
      </c>
      <c r="N60727" t="s">
        <v>43</v>
      </c>
      <c r="S60727" t="s">
        <v>157143</v>
      </c>
      <c r="U60727" t="s">
        <v>44</v>
      </c>
      <c r="V60727" t="s">
        <v>2050</v>
      </c>
      <c r="W60727" t="s">
        <v>156574</v>
      </c>
      <c r="X60727" t="s">
        <v>45</v>
      </c>
      <c r="Y60727" t="s">
        <v>2052</v>
      </c>
      <c r="Z60727" t="s">
        <v>46</v>
      </c>
      <c r="AA60727" t="s">
        <v>5043</v>
      </c>
      <c r="AB60727" t="s">
        <v>1231</v>
      </c>
      <c r="AG60727" t="s">
        <v>2053</v>
      </c>
      <c r="AH60727" t="s">
        <v>56</v>
      </c>
      <c r="AI60727" t="s">
        <v>1262</v>
      </c>
      <c r="AJ60727" t="s">
        <v>48</v>
      </c>
      <c r="AK60727" t="s">
        <v>158</v>
      </c>
      <c r="AP60727" t="s">
        <v>157144</v>
      </c>
    </row>
    <row r="60728" spans="1:42" x14ac:dyDescent="0.25">
      <c r="A60728" t="s">
        <v>42</v>
      </c>
      <c r="B60728" t="s">
        <v>157145</v>
      </c>
      <c r="C60728">
        <v>1573873.16</v>
      </c>
      <c r="D60728">
        <v>25303.43</v>
      </c>
      <c r="E60728">
        <v>62.2</v>
      </c>
      <c r="H60728" t="s">
        <v>156977</v>
      </c>
      <c r="I60728" t="s">
        <v>43</v>
      </c>
      <c r="J60728" t="s">
        <v>126</v>
      </c>
      <c r="K60728" t="s">
        <v>126</v>
      </c>
      <c r="L60728" t="s">
        <v>50</v>
      </c>
      <c r="M60728" t="s">
        <v>67</v>
      </c>
      <c r="N60728" t="s">
        <v>43</v>
      </c>
      <c r="S60728" t="s">
        <v>157146</v>
      </c>
      <c r="U60728" t="s">
        <v>53</v>
      </c>
      <c r="V60728" t="s">
        <v>2050</v>
      </c>
      <c r="W60728" t="s">
        <v>156939</v>
      </c>
      <c r="X60728" t="s">
        <v>45</v>
      </c>
      <c r="Y60728" t="s">
        <v>2052</v>
      </c>
      <c r="Z60728" t="s">
        <v>46</v>
      </c>
      <c r="AA60728" t="s">
        <v>5043</v>
      </c>
      <c r="AB60728" t="s">
        <v>1231</v>
      </c>
      <c r="AG60728" t="s">
        <v>2053</v>
      </c>
      <c r="AH60728" t="s">
        <v>56</v>
      </c>
      <c r="AI60728" t="s">
        <v>529</v>
      </c>
      <c r="AJ60728" t="s">
        <v>48</v>
      </c>
      <c r="AK60728" t="s">
        <v>86</v>
      </c>
      <c r="AP60728" t="s">
        <v>157147</v>
      </c>
    </row>
    <row r="60729" spans="1:42" x14ac:dyDescent="0.25">
      <c r="A60729" t="s">
        <v>42</v>
      </c>
      <c r="B60729" t="s">
        <v>157148</v>
      </c>
      <c r="C60729">
        <v>133036.42000000001</v>
      </c>
      <c r="D60729">
        <v>5156.45</v>
      </c>
      <c r="E60729">
        <v>25.8</v>
      </c>
      <c r="H60729" t="s">
        <v>156977</v>
      </c>
      <c r="I60729" t="s">
        <v>43</v>
      </c>
      <c r="J60729" t="s">
        <v>181</v>
      </c>
      <c r="K60729" t="s">
        <v>71</v>
      </c>
      <c r="L60729" t="s">
        <v>50</v>
      </c>
      <c r="M60729" t="s">
        <v>67</v>
      </c>
      <c r="N60729" t="s">
        <v>43</v>
      </c>
      <c r="S60729" t="s">
        <v>157149</v>
      </c>
      <c r="U60729" t="s">
        <v>147</v>
      </c>
      <c r="V60729" t="s">
        <v>2050</v>
      </c>
      <c r="W60729" t="s">
        <v>156939</v>
      </c>
      <c r="X60729" t="s">
        <v>45</v>
      </c>
      <c r="Y60729" t="s">
        <v>2052</v>
      </c>
      <c r="Z60729" t="s">
        <v>46</v>
      </c>
      <c r="AA60729" t="s">
        <v>5043</v>
      </c>
      <c r="AB60729" t="s">
        <v>1231</v>
      </c>
      <c r="AG60729" t="s">
        <v>2053</v>
      </c>
      <c r="AH60729" t="s">
        <v>56</v>
      </c>
      <c r="AI60729" t="s">
        <v>529</v>
      </c>
      <c r="AJ60729" t="s">
        <v>48</v>
      </c>
      <c r="AK60729" t="s">
        <v>136</v>
      </c>
      <c r="AP60729" t="s">
        <v>157150</v>
      </c>
    </row>
    <row r="60730" spans="1:42" x14ac:dyDescent="0.25">
      <c r="A60730" t="s">
        <v>42</v>
      </c>
      <c r="B60730" t="s">
        <v>157151</v>
      </c>
      <c r="C60730">
        <v>1190087.42</v>
      </c>
      <c r="D60730">
        <v>15083.49</v>
      </c>
      <c r="E60730">
        <v>78.900000000000006</v>
      </c>
      <c r="H60730" t="s">
        <v>156977</v>
      </c>
      <c r="I60730" t="s">
        <v>43</v>
      </c>
      <c r="J60730" t="s">
        <v>353</v>
      </c>
      <c r="K60730" t="s">
        <v>71</v>
      </c>
      <c r="L60730" t="s">
        <v>50</v>
      </c>
      <c r="M60730" t="s">
        <v>67</v>
      </c>
      <c r="N60730" t="s">
        <v>43</v>
      </c>
      <c r="U60730" t="s">
        <v>53</v>
      </c>
      <c r="V60730" t="s">
        <v>2050</v>
      </c>
      <c r="W60730" t="s">
        <v>2141</v>
      </c>
      <c r="X60730" t="s">
        <v>45</v>
      </c>
      <c r="Y60730" t="s">
        <v>2052</v>
      </c>
      <c r="Z60730" t="s">
        <v>46</v>
      </c>
      <c r="AG60730" t="s">
        <v>2053</v>
      </c>
      <c r="AH60730" t="s">
        <v>56</v>
      </c>
      <c r="AI60730" t="s">
        <v>1262</v>
      </c>
      <c r="AJ60730" t="s">
        <v>48</v>
      </c>
      <c r="AK60730" t="s">
        <v>93</v>
      </c>
      <c r="AO60730" t="s">
        <v>5043</v>
      </c>
      <c r="AP60730" t="s">
        <v>157152</v>
      </c>
    </row>
    <row r="60731" spans="1:42" x14ac:dyDescent="0.25">
      <c r="A60731" t="s">
        <v>42</v>
      </c>
      <c r="B60731" t="s">
        <v>157153</v>
      </c>
      <c r="C60731">
        <v>240411.99</v>
      </c>
      <c r="D60731">
        <v>4054.17</v>
      </c>
      <c r="E60731">
        <v>59.3</v>
      </c>
      <c r="H60731" t="s">
        <v>156977</v>
      </c>
      <c r="I60731" t="s">
        <v>43</v>
      </c>
      <c r="J60731" t="s">
        <v>166</v>
      </c>
      <c r="K60731" t="s">
        <v>71</v>
      </c>
      <c r="L60731" t="s">
        <v>50</v>
      </c>
      <c r="M60731" t="s">
        <v>67</v>
      </c>
      <c r="N60731" t="s">
        <v>43</v>
      </c>
      <c r="S60731" t="s">
        <v>157154</v>
      </c>
      <c r="U60731" t="s">
        <v>147</v>
      </c>
      <c r="V60731" t="s">
        <v>2050</v>
      </c>
      <c r="W60731" t="s">
        <v>156574</v>
      </c>
      <c r="X60731" t="s">
        <v>45</v>
      </c>
      <c r="Y60731" t="s">
        <v>2052</v>
      </c>
      <c r="Z60731" t="s">
        <v>46</v>
      </c>
      <c r="AG60731" t="s">
        <v>2053</v>
      </c>
      <c r="AH60731" t="s">
        <v>56</v>
      </c>
      <c r="AI60731" t="s">
        <v>1262</v>
      </c>
      <c r="AJ60731" t="s">
        <v>48</v>
      </c>
      <c r="AK60731" t="s">
        <v>102</v>
      </c>
      <c r="AP60731" t="s">
        <v>157155</v>
      </c>
    </row>
    <row r="60732" spans="1:42" x14ac:dyDescent="0.25">
      <c r="A60732" t="s">
        <v>42</v>
      </c>
      <c r="B60732" t="s">
        <v>157156</v>
      </c>
      <c r="C60732">
        <v>250087.84</v>
      </c>
      <c r="D60732">
        <v>5156.45</v>
      </c>
      <c r="E60732">
        <v>48.5</v>
      </c>
      <c r="H60732" t="s">
        <v>156977</v>
      </c>
      <c r="I60732" t="s">
        <v>43</v>
      </c>
      <c r="J60732" t="s">
        <v>160</v>
      </c>
      <c r="K60732" t="s">
        <v>160</v>
      </c>
      <c r="L60732" t="s">
        <v>50</v>
      </c>
      <c r="M60732" t="s">
        <v>67</v>
      </c>
      <c r="N60732" t="s">
        <v>43</v>
      </c>
      <c r="U60732" t="s">
        <v>147</v>
      </c>
      <c r="V60732" t="s">
        <v>2050</v>
      </c>
      <c r="W60732" t="s">
        <v>156574</v>
      </c>
      <c r="X60732" t="s">
        <v>45</v>
      </c>
      <c r="Y60732" t="s">
        <v>2052</v>
      </c>
      <c r="Z60732" t="s">
        <v>46</v>
      </c>
      <c r="AA60732" t="s">
        <v>5043</v>
      </c>
      <c r="AB60732" t="s">
        <v>1231</v>
      </c>
      <c r="AG60732" t="s">
        <v>2053</v>
      </c>
      <c r="AH60732" t="s">
        <v>56</v>
      </c>
      <c r="AI60732" t="s">
        <v>1262</v>
      </c>
      <c r="AJ60732" t="s">
        <v>48</v>
      </c>
      <c r="AK60732" t="s">
        <v>251</v>
      </c>
      <c r="AP60732" t="s">
        <v>157157</v>
      </c>
    </row>
    <row r="60733" spans="1:42" x14ac:dyDescent="0.25">
      <c r="A60733" t="s">
        <v>42</v>
      </c>
      <c r="B60733" t="s">
        <v>157158</v>
      </c>
      <c r="C60733">
        <v>165522.06</v>
      </c>
      <c r="D60733">
        <v>5156.45</v>
      </c>
      <c r="E60733">
        <v>32.1</v>
      </c>
      <c r="H60733" t="s">
        <v>156977</v>
      </c>
      <c r="I60733" t="s">
        <v>43</v>
      </c>
      <c r="J60733" t="s">
        <v>126</v>
      </c>
      <c r="K60733" t="s">
        <v>126</v>
      </c>
      <c r="L60733" t="s">
        <v>50</v>
      </c>
      <c r="M60733" t="s">
        <v>67</v>
      </c>
      <c r="N60733" t="s">
        <v>43</v>
      </c>
      <c r="U60733" t="s">
        <v>147</v>
      </c>
      <c r="V60733" t="s">
        <v>2050</v>
      </c>
      <c r="W60733" t="s">
        <v>156574</v>
      </c>
      <c r="X60733" t="s">
        <v>45</v>
      </c>
      <c r="Y60733" t="s">
        <v>2052</v>
      </c>
      <c r="Z60733" t="s">
        <v>46</v>
      </c>
      <c r="AA60733" t="s">
        <v>5043</v>
      </c>
      <c r="AB60733" t="s">
        <v>1231</v>
      </c>
      <c r="AG60733" t="s">
        <v>2053</v>
      </c>
      <c r="AH60733" t="s">
        <v>56</v>
      </c>
      <c r="AI60733" t="s">
        <v>1262</v>
      </c>
      <c r="AJ60733" t="s">
        <v>48</v>
      </c>
      <c r="AK60733" t="s">
        <v>313</v>
      </c>
      <c r="AP60733" t="s">
        <v>157159</v>
      </c>
    </row>
    <row r="60734" spans="1:42" x14ac:dyDescent="0.25">
      <c r="A60734" t="s">
        <v>42</v>
      </c>
      <c r="B60734" t="s">
        <v>157160</v>
      </c>
      <c r="C60734">
        <v>2741645.07</v>
      </c>
      <c r="D60734">
        <v>29963.33</v>
      </c>
      <c r="E60734">
        <v>91.5</v>
      </c>
      <c r="H60734" t="s">
        <v>156977</v>
      </c>
      <c r="I60734" t="s">
        <v>43</v>
      </c>
      <c r="J60734" t="s">
        <v>225</v>
      </c>
      <c r="K60734" t="s">
        <v>52</v>
      </c>
      <c r="L60734" t="s">
        <v>50</v>
      </c>
      <c r="M60734" t="s">
        <v>67</v>
      </c>
      <c r="N60734" t="s">
        <v>43</v>
      </c>
      <c r="S60734" t="s">
        <v>157161</v>
      </c>
      <c r="U60734" t="s">
        <v>53</v>
      </c>
      <c r="V60734" t="s">
        <v>2050</v>
      </c>
      <c r="W60734" t="s">
        <v>156939</v>
      </c>
      <c r="X60734" t="s">
        <v>45</v>
      </c>
      <c r="Y60734" t="s">
        <v>2052</v>
      </c>
      <c r="Z60734" t="s">
        <v>46</v>
      </c>
      <c r="AA60734" t="s">
        <v>5043</v>
      </c>
      <c r="AB60734" t="s">
        <v>1231</v>
      </c>
      <c r="AG60734" t="s">
        <v>2053</v>
      </c>
      <c r="AH60734" t="s">
        <v>56</v>
      </c>
      <c r="AI60734" t="s">
        <v>529</v>
      </c>
      <c r="AJ60734" t="s">
        <v>48</v>
      </c>
      <c r="AK60734" t="s">
        <v>318</v>
      </c>
      <c r="AP60734" t="s">
        <v>157162</v>
      </c>
    </row>
    <row r="60735" spans="1:42" x14ac:dyDescent="0.25">
      <c r="A60735" t="s">
        <v>42</v>
      </c>
      <c r="B60735" t="s">
        <v>157163</v>
      </c>
      <c r="C60735">
        <v>226222.41</v>
      </c>
      <c r="D60735">
        <v>4054.17</v>
      </c>
      <c r="E60735">
        <v>55.8</v>
      </c>
      <c r="H60735" t="s">
        <v>156977</v>
      </c>
      <c r="I60735" t="s">
        <v>43</v>
      </c>
      <c r="J60735" t="s">
        <v>161</v>
      </c>
      <c r="K60735" t="s">
        <v>161</v>
      </c>
      <c r="L60735" t="s">
        <v>50</v>
      </c>
      <c r="M60735" t="s">
        <v>67</v>
      </c>
      <c r="N60735" t="s">
        <v>43</v>
      </c>
      <c r="S60735" t="s">
        <v>157164</v>
      </c>
      <c r="U60735" t="s">
        <v>147</v>
      </c>
      <c r="V60735" t="s">
        <v>2050</v>
      </c>
      <c r="W60735" t="s">
        <v>156939</v>
      </c>
      <c r="X60735" t="s">
        <v>45</v>
      </c>
      <c r="Y60735" t="s">
        <v>2052</v>
      </c>
      <c r="Z60735" t="s">
        <v>46</v>
      </c>
      <c r="AA60735" t="s">
        <v>5043</v>
      </c>
      <c r="AB60735" t="s">
        <v>1231</v>
      </c>
      <c r="AG60735" t="s">
        <v>2053</v>
      </c>
      <c r="AH60735" t="s">
        <v>56</v>
      </c>
      <c r="AI60735" t="s">
        <v>529</v>
      </c>
      <c r="AJ60735" t="s">
        <v>48</v>
      </c>
      <c r="AK60735" t="s">
        <v>140</v>
      </c>
      <c r="AP60735" t="s">
        <v>157165</v>
      </c>
    </row>
    <row r="60736" spans="1:42" x14ac:dyDescent="0.25">
      <c r="A60736" t="s">
        <v>42</v>
      </c>
      <c r="B60736" t="s">
        <v>157166</v>
      </c>
      <c r="C60736">
        <v>117567.07</v>
      </c>
      <c r="D60736">
        <v>5156.45</v>
      </c>
      <c r="E60736">
        <v>22.8</v>
      </c>
      <c r="H60736" t="s">
        <v>156977</v>
      </c>
      <c r="I60736" t="s">
        <v>43</v>
      </c>
      <c r="J60736" t="s">
        <v>181</v>
      </c>
      <c r="K60736" t="s">
        <v>71</v>
      </c>
      <c r="L60736" t="s">
        <v>50</v>
      </c>
      <c r="M60736" t="s">
        <v>67</v>
      </c>
      <c r="N60736" t="s">
        <v>43</v>
      </c>
      <c r="S60736" t="s">
        <v>157167</v>
      </c>
      <c r="U60736" t="s">
        <v>77</v>
      </c>
      <c r="V60736" t="s">
        <v>2050</v>
      </c>
      <c r="W60736" t="s">
        <v>156939</v>
      </c>
      <c r="X60736" t="s">
        <v>45</v>
      </c>
      <c r="Y60736" t="s">
        <v>2052</v>
      </c>
      <c r="Z60736" t="s">
        <v>46</v>
      </c>
      <c r="AA60736" t="s">
        <v>5043</v>
      </c>
      <c r="AB60736" t="s">
        <v>1231</v>
      </c>
      <c r="AG60736" t="s">
        <v>2053</v>
      </c>
      <c r="AH60736" t="s">
        <v>56</v>
      </c>
      <c r="AI60736" t="s">
        <v>529</v>
      </c>
      <c r="AJ60736" t="s">
        <v>48</v>
      </c>
      <c r="AK60736" t="s">
        <v>254</v>
      </c>
      <c r="AP60736" t="s">
        <v>157168</v>
      </c>
    </row>
    <row r="60737" spans="1:42" x14ac:dyDescent="0.25">
      <c r="A60737" t="s">
        <v>42</v>
      </c>
      <c r="B60737" t="s">
        <v>157169</v>
      </c>
      <c r="C60737">
        <v>1597242.58</v>
      </c>
      <c r="D60737">
        <v>18359.11</v>
      </c>
      <c r="E60737">
        <v>87</v>
      </c>
      <c r="H60737" t="s">
        <v>156977</v>
      </c>
      <c r="I60737" t="s">
        <v>43</v>
      </c>
      <c r="J60737" t="s">
        <v>75</v>
      </c>
      <c r="K60737" t="s">
        <v>71</v>
      </c>
      <c r="L60737" t="s">
        <v>50</v>
      </c>
      <c r="M60737" t="s">
        <v>67</v>
      </c>
      <c r="N60737" t="s">
        <v>43</v>
      </c>
      <c r="S60737" t="s">
        <v>157170</v>
      </c>
      <c r="U60737" t="s">
        <v>44</v>
      </c>
      <c r="V60737" t="s">
        <v>2050</v>
      </c>
      <c r="W60737" t="s">
        <v>156939</v>
      </c>
      <c r="X60737" t="s">
        <v>45</v>
      </c>
      <c r="Y60737" t="s">
        <v>2052</v>
      </c>
      <c r="Z60737" t="s">
        <v>46</v>
      </c>
      <c r="AG60737" t="s">
        <v>2053</v>
      </c>
      <c r="AH60737" t="s">
        <v>56</v>
      </c>
      <c r="AI60737" t="s">
        <v>529</v>
      </c>
      <c r="AJ60737" t="s">
        <v>48</v>
      </c>
      <c r="AK60737" t="s">
        <v>1533</v>
      </c>
      <c r="AP60737" t="s">
        <v>157171</v>
      </c>
    </row>
    <row r="60738" spans="1:42" x14ac:dyDescent="0.25">
      <c r="A60738" t="s">
        <v>42</v>
      </c>
      <c r="B60738" t="s">
        <v>157172</v>
      </c>
      <c r="C60738">
        <v>2967267.59</v>
      </c>
      <c r="D60738">
        <v>14467.42</v>
      </c>
      <c r="E60738">
        <v>205.1</v>
      </c>
      <c r="H60738" t="s">
        <v>156977</v>
      </c>
      <c r="I60738" t="s">
        <v>43</v>
      </c>
      <c r="J60738" t="s">
        <v>75</v>
      </c>
      <c r="L60738" t="s">
        <v>64</v>
      </c>
      <c r="N60738" t="s">
        <v>43</v>
      </c>
      <c r="S60738" t="s">
        <v>157173</v>
      </c>
      <c r="U60738" t="s">
        <v>44</v>
      </c>
      <c r="V60738" t="s">
        <v>2050</v>
      </c>
      <c r="W60738" t="s">
        <v>156939</v>
      </c>
      <c r="X60738" t="s">
        <v>45</v>
      </c>
      <c r="Y60738" t="s">
        <v>2052</v>
      </c>
      <c r="Z60738" t="s">
        <v>46</v>
      </c>
      <c r="AG60738" t="s">
        <v>2053</v>
      </c>
      <c r="AH60738" t="s">
        <v>56</v>
      </c>
      <c r="AI60738" t="s">
        <v>529</v>
      </c>
      <c r="AJ60738" t="s">
        <v>48</v>
      </c>
      <c r="AK60738" t="s">
        <v>292</v>
      </c>
      <c r="AP60738" t="s">
        <v>157174</v>
      </c>
    </row>
    <row r="60739" spans="1:42" x14ac:dyDescent="0.25">
      <c r="A60739" t="s">
        <v>42</v>
      </c>
      <c r="B60739" t="s">
        <v>157175</v>
      </c>
      <c r="C60739">
        <v>1272532.3400000001</v>
      </c>
      <c r="D60739">
        <v>27603.74</v>
      </c>
      <c r="E60739">
        <v>46.1</v>
      </c>
      <c r="H60739" t="s">
        <v>156977</v>
      </c>
      <c r="I60739" t="s">
        <v>43</v>
      </c>
      <c r="J60739" t="s">
        <v>126</v>
      </c>
      <c r="K60739" t="s">
        <v>71</v>
      </c>
      <c r="L60739" t="s">
        <v>50</v>
      </c>
      <c r="M60739" t="s">
        <v>67</v>
      </c>
      <c r="N60739" t="s">
        <v>43</v>
      </c>
      <c r="S60739" t="s">
        <v>157176</v>
      </c>
      <c r="U60739" t="s">
        <v>53</v>
      </c>
      <c r="V60739" t="s">
        <v>2050</v>
      </c>
      <c r="W60739" t="s">
        <v>156574</v>
      </c>
      <c r="X60739" t="s">
        <v>45</v>
      </c>
      <c r="Y60739" t="s">
        <v>2052</v>
      </c>
      <c r="Z60739" t="s">
        <v>46</v>
      </c>
      <c r="AA60739" t="s">
        <v>5043</v>
      </c>
      <c r="AB60739" t="s">
        <v>1231</v>
      </c>
      <c r="AG60739" t="s">
        <v>2053</v>
      </c>
      <c r="AH60739" t="s">
        <v>56</v>
      </c>
      <c r="AI60739" t="s">
        <v>1262</v>
      </c>
      <c r="AJ60739" t="s">
        <v>48</v>
      </c>
      <c r="AK60739" t="s">
        <v>50</v>
      </c>
      <c r="AP60739" t="s">
        <v>157177</v>
      </c>
    </row>
    <row r="60740" spans="1:42" x14ac:dyDescent="0.25">
      <c r="A60740" t="s">
        <v>42</v>
      </c>
      <c r="B60740" t="s">
        <v>157178</v>
      </c>
      <c r="C60740">
        <v>5809330.5800000001</v>
      </c>
      <c r="D60740">
        <v>23163.200000000001</v>
      </c>
      <c r="E60740">
        <v>250.8</v>
      </c>
      <c r="H60740" t="s">
        <v>156977</v>
      </c>
      <c r="I60740" t="s">
        <v>43</v>
      </c>
      <c r="J60740" t="s">
        <v>127</v>
      </c>
      <c r="K60740" t="s">
        <v>71</v>
      </c>
      <c r="N60740" t="s">
        <v>43</v>
      </c>
      <c r="U60740" t="s">
        <v>53</v>
      </c>
      <c r="V60740" t="s">
        <v>2050</v>
      </c>
      <c r="W60740" t="s">
        <v>156574</v>
      </c>
      <c r="X60740" t="s">
        <v>45</v>
      </c>
      <c r="Y60740" t="s">
        <v>2052</v>
      </c>
      <c r="Z60740" t="s">
        <v>46</v>
      </c>
      <c r="AA60740" t="s">
        <v>5043</v>
      </c>
      <c r="AB60740" t="s">
        <v>1231</v>
      </c>
      <c r="AG60740" t="s">
        <v>2053</v>
      </c>
      <c r="AH60740" t="s">
        <v>56</v>
      </c>
      <c r="AI60740" t="s">
        <v>1262</v>
      </c>
      <c r="AJ60740" t="s">
        <v>48</v>
      </c>
      <c r="AK60740" t="s">
        <v>399</v>
      </c>
      <c r="AP60740" t="s">
        <v>157179</v>
      </c>
    </row>
    <row r="60741" spans="1:42" x14ac:dyDescent="0.25">
      <c r="A60741" t="s">
        <v>42</v>
      </c>
      <c r="B60741" t="s">
        <v>157180</v>
      </c>
      <c r="C60741">
        <v>170162.86</v>
      </c>
      <c r="D60741">
        <v>5156.45</v>
      </c>
      <c r="E60741">
        <v>33</v>
      </c>
      <c r="H60741" t="s">
        <v>156977</v>
      </c>
      <c r="I60741" t="s">
        <v>43</v>
      </c>
      <c r="J60741" t="s">
        <v>370</v>
      </c>
      <c r="K60741" t="s">
        <v>370</v>
      </c>
      <c r="L60741" t="s">
        <v>50</v>
      </c>
      <c r="M60741" t="s">
        <v>67</v>
      </c>
      <c r="N60741" t="s">
        <v>43</v>
      </c>
      <c r="U60741" t="s">
        <v>77</v>
      </c>
      <c r="V60741" t="s">
        <v>2050</v>
      </c>
      <c r="W60741" t="s">
        <v>156574</v>
      </c>
      <c r="X60741" t="s">
        <v>45</v>
      </c>
      <c r="Y60741" t="s">
        <v>2052</v>
      </c>
      <c r="Z60741" t="s">
        <v>46</v>
      </c>
      <c r="AA60741" t="s">
        <v>5043</v>
      </c>
      <c r="AB60741" t="s">
        <v>1231</v>
      </c>
      <c r="AG60741" t="s">
        <v>2053</v>
      </c>
      <c r="AH60741" t="s">
        <v>56</v>
      </c>
      <c r="AI60741" t="s">
        <v>1262</v>
      </c>
      <c r="AJ60741" t="s">
        <v>48</v>
      </c>
      <c r="AK60741" t="s">
        <v>72</v>
      </c>
      <c r="AP60741" t="s">
        <v>157181</v>
      </c>
    </row>
    <row r="60742" spans="1:42" x14ac:dyDescent="0.25">
      <c r="A60742" t="s">
        <v>42</v>
      </c>
      <c r="B60742" t="s">
        <v>157182</v>
      </c>
      <c r="C60742">
        <v>221727.37</v>
      </c>
      <c r="D60742">
        <v>5156.45</v>
      </c>
      <c r="E60742">
        <v>43</v>
      </c>
      <c r="H60742" t="s">
        <v>156977</v>
      </c>
      <c r="I60742" t="s">
        <v>43</v>
      </c>
      <c r="J60742" t="s">
        <v>391</v>
      </c>
      <c r="K60742" t="s">
        <v>391</v>
      </c>
      <c r="L60742" t="s">
        <v>50</v>
      </c>
      <c r="M60742" t="s">
        <v>67</v>
      </c>
      <c r="N60742" t="s">
        <v>43</v>
      </c>
      <c r="U60742" t="s">
        <v>147</v>
      </c>
      <c r="V60742" t="s">
        <v>2050</v>
      </c>
      <c r="W60742" t="s">
        <v>156574</v>
      </c>
      <c r="X60742" t="s">
        <v>45</v>
      </c>
      <c r="Y60742" t="s">
        <v>2052</v>
      </c>
      <c r="Z60742" t="s">
        <v>46</v>
      </c>
      <c r="AG60742" t="s">
        <v>2053</v>
      </c>
      <c r="AH60742" t="s">
        <v>56</v>
      </c>
      <c r="AI60742" t="s">
        <v>1262</v>
      </c>
      <c r="AJ60742" t="s">
        <v>48</v>
      </c>
      <c r="AK60742" t="s">
        <v>206</v>
      </c>
      <c r="AP60742" t="s">
        <v>157183</v>
      </c>
    </row>
    <row r="60743" spans="1:42" x14ac:dyDescent="0.25">
      <c r="A60743" t="s">
        <v>42</v>
      </c>
      <c r="B60743" t="s">
        <v>157184</v>
      </c>
      <c r="C60743">
        <v>193839.89</v>
      </c>
      <c r="D60743">
        <v>6873.75</v>
      </c>
      <c r="E60743">
        <v>28.2</v>
      </c>
      <c r="H60743" t="s">
        <v>156977</v>
      </c>
      <c r="I60743" t="s">
        <v>43</v>
      </c>
      <c r="J60743" t="s">
        <v>199</v>
      </c>
      <c r="K60743" t="s">
        <v>199</v>
      </c>
      <c r="L60743" t="s">
        <v>50</v>
      </c>
      <c r="M60743" t="s">
        <v>67</v>
      </c>
      <c r="N60743" t="s">
        <v>43</v>
      </c>
      <c r="S60743" t="s">
        <v>157185</v>
      </c>
      <c r="U60743" t="s">
        <v>147</v>
      </c>
      <c r="V60743" t="s">
        <v>2050</v>
      </c>
      <c r="W60743" t="s">
        <v>156574</v>
      </c>
      <c r="X60743" t="s">
        <v>45</v>
      </c>
      <c r="Y60743" t="s">
        <v>2052</v>
      </c>
      <c r="Z60743" t="s">
        <v>46</v>
      </c>
      <c r="AA60743" t="s">
        <v>5043</v>
      </c>
      <c r="AB60743" t="s">
        <v>1231</v>
      </c>
      <c r="AG60743" t="s">
        <v>2053</v>
      </c>
      <c r="AH60743" t="s">
        <v>56</v>
      </c>
      <c r="AI60743" t="s">
        <v>1262</v>
      </c>
      <c r="AJ60743" t="s">
        <v>48</v>
      </c>
      <c r="AK60743" t="s">
        <v>286</v>
      </c>
      <c r="AP60743" t="s">
        <v>157186</v>
      </c>
    </row>
    <row r="60744" spans="1:42" x14ac:dyDescent="0.25">
      <c r="A60744" t="s">
        <v>42</v>
      </c>
      <c r="B60744" t="s">
        <v>157187</v>
      </c>
      <c r="C60744">
        <v>1618194.72</v>
      </c>
      <c r="D60744">
        <v>26099.91</v>
      </c>
      <c r="E60744">
        <v>62</v>
      </c>
      <c r="H60744" t="s">
        <v>156977</v>
      </c>
      <c r="I60744" t="s">
        <v>43</v>
      </c>
      <c r="J60744" t="s">
        <v>166</v>
      </c>
      <c r="K60744" t="s">
        <v>166</v>
      </c>
      <c r="L60744" t="s">
        <v>50</v>
      </c>
      <c r="M60744" t="s">
        <v>67</v>
      </c>
      <c r="N60744" t="s">
        <v>43</v>
      </c>
      <c r="U60744" t="s">
        <v>53</v>
      </c>
      <c r="V60744" t="s">
        <v>2050</v>
      </c>
      <c r="W60744" t="s">
        <v>156574</v>
      </c>
      <c r="X60744" t="s">
        <v>45</v>
      </c>
      <c r="Y60744" t="s">
        <v>2052</v>
      </c>
      <c r="Z60744" t="s">
        <v>46</v>
      </c>
      <c r="AA60744" t="s">
        <v>5043</v>
      </c>
      <c r="AB60744" t="s">
        <v>1231</v>
      </c>
      <c r="AG60744" t="s">
        <v>2053</v>
      </c>
      <c r="AH60744" t="s">
        <v>56</v>
      </c>
      <c r="AI60744" t="s">
        <v>1262</v>
      </c>
      <c r="AJ60744" t="s">
        <v>48</v>
      </c>
      <c r="AK60744" t="s">
        <v>184</v>
      </c>
      <c r="AP60744" t="s">
        <v>157188</v>
      </c>
    </row>
    <row r="60745" spans="1:42" x14ac:dyDescent="0.25">
      <c r="A60745" t="s">
        <v>42</v>
      </c>
      <c r="B60745" t="s">
        <v>157189</v>
      </c>
      <c r="C60745">
        <v>1694846.73</v>
      </c>
      <c r="D60745">
        <v>25836.080000000002</v>
      </c>
      <c r="E60745">
        <v>65.599999999999994</v>
      </c>
      <c r="H60745" t="s">
        <v>156977</v>
      </c>
      <c r="I60745" t="s">
        <v>43</v>
      </c>
      <c r="J60745" t="s">
        <v>187</v>
      </c>
      <c r="K60745" t="s">
        <v>187</v>
      </c>
      <c r="L60745" t="s">
        <v>50</v>
      </c>
      <c r="M60745" t="s">
        <v>67</v>
      </c>
      <c r="N60745" t="s">
        <v>43</v>
      </c>
      <c r="U60745" t="s">
        <v>53</v>
      </c>
      <c r="V60745" t="s">
        <v>2050</v>
      </c>
      <c r="W60745" t="s">
        <v>156574</v>
      </c>
      <c r="X60745" t="s">
        <v>45</v>
      </c>
      <c r="Y60745" t="s">
        <v>2052</v>
      </c>
      <c r="Z60745" t="s">
        <v>46</v>
      </c>
      <c r="AA60745" t="s">
        <v>5043</v>
      </c>
      <c r="AB60745" t="s">
        <v>1231</v>
      </c>
      <c r="AG60745" t="s">
        <v>2053</v>
      </c>
      <c r="AH60745" t="s">
        <v>56</v>
      </c>
      <c r="AI60745" t="s">
        <v>1262</v>
      </c>
      <c r="AJ60745" t="s">
        <v>48</v>
      </c>
      <c r="AK60745" t="s">
        <v>255</v>
      </c>
      <c r="AP60745" t="s">
        <v>157190</v>
      </c>
    </row>
    <row r="60746" spans="1:42" x14ac:dyDescent="0.25">
      <c r="A60746" t="s">
        <v>42</v>
      </c>
      <c r="B60746" t="s">
        <v>157191</v>
      </c>
      <c r="C60746">
        <v>303819.96000000002</v>
      </c>
      <c r="D60746">
        <v>6873.75</v>
      </c>
      <c r="E60746">
        <v>44.2</v>
      </c>
      <c r="H60746" t="s">
        <v>156977</v>
      </c>
      <c r="I60746" t="s">
        <v>43</v>
      </c>
      <c r="L60746" t="s">
        <v>50</v>
      </c>
      <c r="M60746" t="s">
        <v>67</v>
      </c>
      <c r="N60746" t="s">
        <v>43</v>
      </c>
      <c r="U60746" t="s">
        <v>77</v>
      </c>
      <c r="V60746" t="s">
        <v>2050</v>
      </c>
      <c r="W60746" t="s">
        <v>156574</v>
      </c>
      <c r="X60746" t="s">
        <v>45</v>
      </c>
      <c r="Y60746" t="s">
        <v>2052</v>
      </c>
      <c r="Z60746" t="s">
        <v>46</v>
      </c>
      <c r="AA60746" t="s">
        <v>5043</v>
      </c>
      <c r="AB60746" t="s">
        <v>1231</v>
      </c>
      <c r="AG60746" t="s">
        <v>2053</v>
      </c>
      <c r="AH60746" t="s">
        <v>56</v>
      </c>
      <c r="AI60746" t="s">
        <v>1262</v>
      </c>
      <c r="AJ60746" t="s">
        <v>48</v>
      </c>
      <c r="AK60746" t="s">
        <v>203</v>
      </c>
      <c r="AP60746" t="s">
        <v>157192</v>
      </c>
    </row>
    <row r="60747" spans="1:42" x14ac:dyDescent="0.25">
      <c r="A60747" t="s">
        <v>42</v>
      </c>
      <c r="B60747" t="s">
        <v>157193</v>
      </c>
      <c r="C60747">
        <v>797748.04</v>
      </c>
      <c r="D60747">
        <v>27603.74</v>
      </c>
      <c r="E60747">
        <v>28.9</v>
      </c>
      <c r="H60747" t="s">
        <v>156977</v>
      </c>
      <c r="I60747" t="s">
        <v>43</v>
      </c>
      <c r="J60747" t="s">
        <v>126</v>
      </c>
      <c r="K60747" t="s">
        <v>71</v>
      </c>
      <c r="L60747" t="s">
        <v>50</v>
      </c>
      <c r="M60747" t="s">
        <v>67</v>
      </c>
      <c r="N60747" t="s">
        <v>43</v>
      </c>
      <c r="U60747" t="s">
        <v>53</v>
      </c>
      <c r="V60747" t="s">
        <v>2050</v>
      </c>
      <c r="W60747" t="s">
        <v>156574</v>
      </c>
      <c r="X60747" t="s">
        <v>45</v>
      </c>
      <c r="Y60747" t="s">
        <v>2052</v>
      </c>
      <c r="Z60747" t="s">
        <v>46</v>
      </c>
      <c r="AA60747" t="s">
        <v>5043</v>
      </c>
      <c r="AB60747" t="s">
        <v>1231</v>
      </c>
      <c r="AG60747" t="s">
        <v>2053</v>
      </c>
      <c r="AH60747" t="s">
        <v>56</v>
      </c>
      <c r="AI60747" t="s">
        <v>1262</v>
      </c>
      <c r="AJ60747" t="s">
        <v>48</v>
      </c>
      <c r="AK60747" t="s">
        <v>871</v>
      </c>
      <c r="AP60747" t="s">
        <v>157194</v>
      </c>
    </row>
    <row r="60748" spans="1:42" x14ac:dyDescent="0.25">
      <c r="A60748" t="s">
        <v>42</v>
      </c>
      <c r="B60748" t="s">
        <v>157195</v>
      </c>
      <c r="C60748">
        <v>3893249.39</v>
      </c>
      <c r="D60748">
        <v>26575.08</v>
      </c>
      <c r="E60748">
        <v>146.5</v>
      </c>
      <c r="H60748" t="s">
        <v>156977</v>
      </c>
      <c r="I60748" t="s">
        <v>43</v>
      </c>
      <c r="J60748" t="s">
        <v>225</v>
      </c>
      <c r="K60748" t="s">
        <v>225</v>
      </c>
      <c r="L60748" t="s">
        <v>64</v>
      </c>
      <c r="M60748" t="s">
        <v>67</v>
      </c>
      <c r="N60748" t="s">
        <v>43</v>
      </c>
      <c r="S60748" t="s">
        <v>157196</v>
      </c>
      <c r="U60748" t="s">
        <v>53</v>
      </c>
      <c r="V60748" t="s">
        <v>2050</v>
      </c>
      <c r="W60748" t="s">
        <v>156939</v>
      </c>
      <c r="X60748" t="s">
        <v>45</v>
      </c>
      <c r="Y60748" t="s">
        <v>2052</v>
      </c>
      <c r="Z60748" t="s">
        <v>46</v>
      </c>
      <c r="AA60748" t="s">
        <v>5043</v>
      </c>
      <c r="AB60748" t="s">
        <v>1231</v>
      </c>
      <c r="AG60748" t="s">
        <v>2053</v>
      </c>
      <c r="AH60748" t="s">
        <v>56</v>
      </c>
      <c r="AI60748" t="s">
        <v>529</v>
      </c>
      <c r="AJ60748" t="s">
        <v>48</v>
      </c>
      <c r="AK60748" t="s">
        <v>227</v>
      </c>
      <c r="AP60748" t="s">
        <v>157197</v>
      </c>
    </row>
    <row r="60749" spans="1:42" x14ac:dyDescent="0.25">
      <c r="A60749" t="s">
        <v>42</v>
      </c>
      <c r="B60749" t="s">
        <v>157198</v>
      </c>
      <c r="C60749">
        <v>374522.46</v>
      </c>
      <c r="D60749">
        <v>5404.36</v>
      </c>
      <c r="E60749">
        <v>69.3</v>
      </c>
      <c r="H60749" t="s">
        <v>156977</v>
      </c>
      <c r="I60749" t="s">
        <v>43</v>
      </c>
      <c r="J60749" t="s">
        <v>223</v>
      </c>
      <c r="K60749" t="s">
        <v>223</v>
      </c>
      <c r="L60749" t="s">
        <v>50</v>
      </c>
      <c r="M60749" t="s">
        <v>67</v>
      </c>
      <c r="N60749" t="s">
        <v>43</v>
      </c>
      <c r="S60749" t="s">
        <v>157199</v>
      </c>
      <c r="U60749" t="s">
        <v>77</v>
      </c>
      <c r="V60749" t="s">
        <v>2050</v>
      </c>
      <c r="W60749" t="s">
        <v>156939</v>
      </c>
      <c r="X60749" t="s">
        <v>45</v>
      </c>
      <c r="Y60749" t="s">
        <v>2052</v>
      </c>
      <c r="Z60749" t="s">
        <v>46</v>
      </c>
      <c r="AG60749" t="s">
        <v>2053</v>
      </c>
      <c r="AH60749" t="s">
        <v>56</v>
      </c>
      <c r="AI60749" t="s">
        <v>529</v>
      </c>
      <c r="AJ60749" t="s">
        <v>48</v>
      </c>
      <c r="AK60749" t="s">
        <v>346</v>
      </c>
    </row>
    <row r="60750" spans="1:42" x14ac:dyDescent="0.25">
      <c r="A60750" t="s">
        <v>42</v>
      </c>
      <c r="B60750" t="s">
        <v>157200</v>
      </c>
      <c r="C60750">
        <v>2080041.26</v>
      </c>
      <c r="D60750">
        <v>30321.3</v>
      </c>
      <c r="E60750">
        <v>68.599999999999994</v>
      </c>
      <c r="H60750" t="s">
        <v>156977</v>
      </c>
      <c r="I60750" t="s">
        <v>43</v>
      </c>
      <c r="J60750" t="s">
        <v>69</v>
      </c>
      <c r="K60750" t="s">
        <v>69</v>
      </c>
      <c r="L60750" t="s">
        <v>50</v>
      </c>
      <c r="M60750" t="s">
        <v>67</v>
      </c>
      <c r="N60750" t="s">
        <v>43</v>
      </c>
      <c r="U60750" t="s">
        <v>53</v>
      </c>
      <c r="V60750" t="s">
        <v>2050</v>
      </c>
      <c r="W60750" t="s">
        <v>156939</v>
      </c>
      <c r="X60750" t="s">
        <v>45</v>
      </c>
      <c r="Y60750" t="s">
        <v>2052</v>
      </c>
      <c r="Z60750" t="s">
        <v>46</v>
      </c>
      <c r="AA60750" t="s">
        <v>5043</v>
      </c>
      <c r="AB60750" t="s">
        <v>1231</v>
      </c>
      <c r="AG60750" t="s">
        <v>2053</v>
      </c>
      <c r="AH60750" t="s">
        <v>56</v>
      </c>
      <c r="AI60750" t="s">
        <v>529</v>
      </c>
      <c r="AJ60750" t="s">
        <v>48</v>
      </c>
      <c r="AK60750" t="s">
        <v>889</v>
      </c>
      <c r="AP60750" t="s">
        <v>157201</v>
      </c>
    </row>
    <row r="60751" spans="1:42" x14ac:dyDescent="0.25">
      <c r="A60751" t="s">
        <v>42</v>
      </c>
      <c r="B60751" t="s">
        <v>157202</v>
      </c>
      <c r="C60751">
        <v>1339505.08</v>
      </c>
      <c r="D60751">
        <v>22665.06</v>
      </c>
      <c r="E60751">
        <v>59.1</v>
      </c>
      <c r="H60751" t="s">
        <v>156977</v>
      </c>
      <c r="I60751" t="s">
        <v>43</v>
      </c>
      <c r="J60751" t="s">
        <v>61</v>
      </c>
      <c r="K60751" t="s">
        <v>61</v>
      </c>
      <c r="L60751" t="s">
        <v>50</v>
      </c>
      <c r="M60751" t="s">
        <v>67</v>
      </c>
      <c r="N60751" t="s">
        <v>43</v>
      </c>
      <c r="S60751" t="s">
        <v>157203</v>
      </c>
      <c r="U60751" t="s">
        <v>53</v>
      </c>
      <c r="V60751" t="s">
        <v>2050</v>
      </c>
      <c r="W60751" t="s">
        <v>156939</v>
      </c>
      <c r="X60751" t="s">
        <v>45</v>
      </c>
      <c r="Y60751" t="s">
        <v>2052</v>
      </c>
      <c r="Z60751" t="s">
        <v>46</v>
      </c>
      <c r="AA60751" t="s">
        <v>5043</v>
      </c>
      <c r="AB60751" t="s">
        <v>1231</v>
      </c>
      <c r="AG60751" t="s">
        <v>2053</v>
      </c>
      <c r="AH60751" t="s">
        <v>56</v>
      </c>
      <c r="AI60751" t="s">
        <v>529</v>
      </c>
      <c r="AJ60751" t="s">
        <v>48</v>
      </c>
      <c r="AK60751" t="s">
        <v>203</v>
      </c>
      <c r="AP60751" t="s">
        <v>157204</v>
      </c>
    </row>
    <row r="60752" spans="1:42" x14ac:dyDescent="0.25">
      <c r="A60752" t="s">
        <v>42</v>
      </c>
      <c r="B60752" t="s">
        <v>157205</v>
      </c>
      <c r="C60752">
        <v>260400.75</v>
      </c>
      <c r="D60752">
        <v>5156.45</v>
      </c>
      <c r="E60752">
        <v>50.5</v>
      </c>
      <c r="H60752" t="s">
        <v>156977</v>
      </c>
      <c r="I60752" t="s">
        <v>43</v>
      </c>
      <c r="J60752" t="s">
        <v>126</v>
      </c>
      <c r="K60752" t="s">
        <v>126</v>
      </c>
      <c r="L60752" t="s">
        <v>50</v>
      </c>
      <c r="M60752" t="s">
        <v>67</v>
      </c>
      <c r="N60752" t="s">
        <v>43</v>
      </c>
      <c r="U60752" t="s">
        <v>147</v>
      </c>
      <c r="V60752" t="s">
        <v>2050</v>
      </c>
      <c r="W60752" t="s">
        <v>156574</v>
      </c>
      <c r="X60752" t="s">
        <v>45</v>
      </c>
      <c r="Y60752" t="s">
        <v>2052</v>
      </c>
      <c r="Z60752" t="s">
        <v>46</v>
      </c>
      <c r="AA60752" t="s">
        <v>5043</v>
      </c>
      <c r="AB60752" t="s">
        <v>1231</v>
      </c>
      <c r="AG60752" t="s">
        <v>2053</v>
      </c>
      <c r="AH60752" t="s">
        <v>56</v>
      </c>
      <c r="AI60752" t="s">
        <v>1262</v>
      </c>
      <c r="AJ60752" t="s">
        <v>48</v>
      </c>
      <c r="AK60752" t="s">
        <v>256</v>
      </c>
      <c r="AP60752" t="s">
        <v>157206</v>
      </c>
    </row>
    <row r="60753" spans="1:42" x14ac:dyDescent="0.25">
      <c r="A60753" t="s">
        <v>42</v>
      </c>
      <c r="B60753" t="s">
        <v>157207</v>
      </c>
      <c r="C60753">
        <v>188210.44</v>
      </c>
      <c r="D60753">
        <v>5156.45</v>
      </c>
      <c r="E60753">
        <v>36.5</v>
      </c>
      <c r="H60753" t="s">
        <v>156977</v>
      </c>
      <c r="I60753" t="s">
        <v>43</v>
      </c>
      <c r="J60753" t="s">
        <v>173</v>
      </c>
      <c r="K60753" t="s">
        <v>173</v>
      </c>
      <c r="L60753" t="s">
        <v>50</v>
      </c>
      <c r="M60753" t="s">
        <v>67</v>
      </c>
      <c r="N60753" t="s">
        <v>43</v>
      </c>
      <c r="U60753" t="s">
        <v>77</v>
      </c>
      <c r="V60753" t="s">
        <v>2050</v>
      </c>
      <c r="W60753" t="s">
        <v>156574</v>
      </c>
      <c r="X60753" t="s">
        <v>45</v>
      </c>
      <c r="Y60753" t="s">
        <v>2052</v>
      </c>
      <c r="Z60753" t="s">
        <v>46</v>
      </c>
      <c r="AA60753" t="s">
        <v>5043</v>
      </c>
      <c r="AB60753" t="s">
        <v>1231</v>
      </c>
      <c r="AG60753" t="s">
        <v>2053</v>
      </c>
      <c r="AH60753" t="s">
        <v>56</v>
      </c>
      <c r="AI60753" t="s">
        <v>1262</v>
      </c>
      <c r="AJ60753" t="s">
        <v>48</v>
      </c>
      <c r="AK60753" t="s">
        <v>280</v>
      </c>
      <c r="AP60753" t="s">
        <v>157208</v>
      </c>
    </row>
    <row r="60754" spans="1:42" x14ac:dyDescent="0.25">
      <c r="A60754" t="s">
        <v>42</v>
      </c>
      <c r="B60754" t="s">
        <v>157209</v>
      </c>
      <c r="C60754">
        <v>2762797.71</v>
      </c>
      <c r="D60754">
        <v>32695.83</v>
      </c>
      <c r="E60754">
        <v>84.5</v>
      </c>
      <c r="H60754" t="s">
        <v>156977</v>
      </c>
      <c r="I60754" t="s">
        <v>43</v>
      </c>
      <c r="J60754" t="s">
        <v>350</v>
      </c>
      <c r="K60754" t="s">
        <v>71</v>
      </c>
      <c r="L60754" t="s">
        <v>50</v>
      </c>
      <c r="M60754" t="s">
        <v>67</v>
      </c>
      <c r="N60754" t="s">
        <v>43</v>
      </c>
      <c r="U60754" t="s">
        <v>53</v>
      </c>
      <c r="V60754" t="s">
        <v>2050</v>
      </c>
      <c r="W60754" t="s">
        <v>156574</v>
      </c>
      <c r="X60754" t="s">
        <v>45</v>
      </c>
      <c r="Y60754" t="s">
        <v>2052</v>
      </c>
      <c r="Z60754" t="s">
        <v>46</v>
      </c>
      <c r="AG60754" t="s">
        <v>2053</v>
      </c>
      <c r="AH60754" t="s">
        <v>56</v>
      </c>
      <c r="AI60754" t="s">
        <v>1090</v>
      </c>
      <c r="AJ60754" t="s">
        <v>48</v>
      </c>
      <c r="AK60754" t="s">
        <v>1443</v>
      </c>
      <c r="AP60754" t="s">
        <v>157210</v>
      </c>
    </row>
    <row r="60755" spans="1:42" x14ac:dyDescent="0.25">
      <c r="A60755" t="s">
        <v>42</v>
      </c>
      <c r="B60755" t="s">
        <v>157211</v>
      </c>
      <c r="C60755">
        <v>1479865.18</v>
      </c>
      <c r="D60755">
        <v>26099.91</v>
      </c>
      <c r="E60755">
        <v>56.7</v>
      </c>
      <c r="H60755" t="s">
        <v>156977</v>
      </c>
      <c r="I60755" t="s">
        <v>43</v>
      </c>
      <c r="J60755" t="s">
        <v>166</v>
      </c>
      <c r="K60755" t="s">
        <v>71</v>
      </c>
      <c r="L60755" t="s">
        <v>50</v>
      </c>
      <c r="M60755" t="s">
        <v>67</v>
      </c>
      <c r="N60755" t="s">
        <v>43</v>
      </c>
      <c r="U60755" t="s">
        <v>53</v>
      </c>
      <c r="V60755" t="s">
        <v>2050</v>
      </c>
      <c r="W60755" t="s">
        <v>156574</v>
      </c>
      <c r="X60755" t="s">
        <v>45</v>
      </c>
      <c r="Y60755" t="s">
        <v>2052</v>
      </c>
      <c r="Z60755" t="s">
        <v>46</v>
      </c>
      <c r="AA60755" t="s">
        <v>5043</v>
      </c>
      <c r="AB60755" t="s">
        <v>1231</v>
      </c>
      <c r="AG60755" t="s">
        <v>2053</v>
      </c>
      <c r="AH60755" t="s">
        <v>56</v>
      </c>
      <c r="AI60755" t="s">
        <v>1262</v>
      </c>
      <c r="AJ60755" t="s">
        <v>48</v>
      </c>
      <c r="AK60755" t="s">
        <v>205</v>
      </c>
      <c r="AP60755" t="s">
        <v>157212</v>
      </c>
    </row>
    <row r="60756" spans="1:42" x14ac:dyDescent="0.25">
      <c r="A60756" t="s">
        <v>42</v>
      </c>
      <c r="B60756" t="s">
        <v>157213</v>
      </c>
      <c r="C60756">
        <v>3173288.18</v>
      </c>
      <c r="D60756">
        <v>14147.52</v>
      </c>
      <c r="E60756">
        <v>224.3</v>
      </c>
      <c r="H60756" t="s">
        <v>156977</v>
      </c>
      <c r="I60756" t="s">
        <v>43</v>
      </c>
      <c r="J60756" t="s">
        <v>127</v>
      </c>
      <c r="K60756" t="s">
        <v>127</v>
      </c>
      <c r="L60756" t="s">
        <v>64</v>
      </c>
      <c r="M60756" t="s">
        <v>67</v>
      </c>
      <c r="N60756" t="s">
        <v>43</v>
      </c>
      <c r="U60756" t="s">
        <v>44</v>
      </c>
      <c r="V60756" t="s">
        <v>2050</v>
      </c>
      <c r="W60756" t="s">
        <v>156574</v>
      </c>
      <c r="X60756" t="s">
        <v>45</v>
      </c>
      <c r="Y60756" t="s">
        <v>2052</v>
      </c>
      <c r="Z60756" t="s">
        <v>46</v>
      </c>
      <c r="AA60756" t="s">
        <v>5043</v>
      </c>
      <c r="AB60756" t="s">
        <v>1231</v>
      </c>
      <c r="AG60756" t="s">
        <v>2053</v>
      </c>
      <c r="AH60756" t="s">
        <v>56</v>
      </c>
      <c r="AI60756" t="s">
        <v>1262</v>
      </c>
      <c r="AJ60756" t="s">
        <v>48</v>
      </c>
      <c r="AK60756" t="s">
        <v>1538</v>
      </c>
      <c r="AP60756" t="s">
        <v>157214</v>
      </c>
    </row>
    <row r="60757" spans="1:42" x14ac:dyDescent="0.25">
      <c r="A60757" t="s">
        <v>42</v>
      </c>
      <c r="B60757" t="s">
        <v>157215</v>
      </c>
      <c r="C60757">
        <v>1109816.6399999999</v>
      </c>
      <c r="D60757">
        <v>14699.56</v>
      </c>
      <c r="E60757">
        <v>75.5</v>
      </c>
      <c r="H60757" t="s">
        <v>156977</v>
      </c>
      <c r="I60757" t="s">
        <v>43</v>
      </c>
      <c r="J60757" t="s">
        <v>163</v>
      </c>
      <c r="K60757" t="s">
        <v>71</v>
      </c>
      <c r="L60757" t="s">
        <v>50</v>
      </c>
      <c r="M60757" t="s">
        <v>67</v>
      </c>
      <c r="N60757" t="s">
        <v>43</v>
      </c>
      <c r="S60757" t="s">
        <v>157216</v>
      </c>
      <c r="U60757" t="s">
        <v>44</v>
      </c>
      <c r="V60757" t="s">
        <v>2050</v>
      </c>
      <c r="W60757" t="s">
        <v>156939</v>
      </c>
      <c r="X60757" t="s">
        <v>45</v>
      </c>
      <c r="Y60757" t="s">
        <v>2052</v>
      </c>
      <c r="Z60757" t="s">
        <v>46</v>
      </c>
      <c r="AA60757" t="s">
        <v>5043</v>
      </c>
      <c r="AB60757" t="s">
        <v>1231</v>
      </c>
      <c r="AG60757" t="s">
        <v>2053</v>
      </c>
      <c r="AH60757" t="s">
        <v>56</v>
      </c>
      <c r="AI60757" t="s">
        <v>529</v>
      </c>
      <c r="AJ60757" t="s">
        <v>48</v>
      </c>
      <c r="AK60757" t="s">
        <v>119</v>
      </c>
      <c r="AP60757" t="s">
        <v>157217</v>
      </c>
    </row>
    <row r="60758" spans="1:42" x14ac:dyDescent="0.25">
      <c r="A60758" t="s">
        <v>42</v>
      </c>
      <c r="B60758" t="s">
        <v>157218</v>
      </c>
      <c r="C60758">
        <v>1431771.32</v>
      </c>
      <c r="D60758">
        <v>17546.22</v>
      </c>
      <c r="E60758">
        <v>81.599999999999994</v>
      </c>
      <c r="H60758" t="s">
        <v>156977</v>
      </c>
      <c r="I60758" t="s">
        <v>43</v>
      </c>
      <c r="J60758" t="s">
        <v>69</v>
      </c>
      <c r="K60758" t="s">
        <v>71</v>
      </c>
      <c r="L60758" t="s">
        <v>50</v>
      </c>
      <c r="M60758" t="s">
        <v>67</v>
      </c>
      <c r="N60758" t="s">
        <v>43</v>
      </c>
      <c r="S60758" t="s">
        <v>157219</v>
      </c>
      <c r="U60758" t="s">
        <v>44</v>
      </c>
      <c r="V60758" t="s">
        <v>2050</v>
      </c>
      <c r="W60758" t="s">
        <v>156939</v>
      </c>
      <c r="X60758" t="s">
        <v>45</v>
      </c>
      <c r="Y60758" t="s">
        <v>2052</v>
      </c>
      <c r="Z60758" t="s">
        <v>46</v>
      </c>
      <c r="AA60758" t="s">
        <v>5043</v>
      </c>
      <c r="AB60758" t="s">
        <v>1231</v>
      </c>
      <c r="AG60758" t="s">
        <v>2053</v>
      </c>
      <c r="AH60758" t="s">
        <v>56</v>
      </c>
      <c r="AI60758" t="s">
        <v>529</v>
      </c>
      <c r="AJ60758" t="s">
        <v>48</v>
      </c>
      <c r="AK60758" t="s">
        <v>343</v>
      </c>
      <c r="AP60758" t="s">
        <v>157220</v>
      </c>
    </row>
    <row r="60759" spans="1:42" x14ac:dyDescent="0.25">
      <c r="A60759" t="s">
        <v>42</v>
      </c>
      <c r="B60759" t="s">
        <v>157221</v>
      </c>
      <c r="C60759">
        <v>201101.57</v>
      </c>
      <c r="D60759">
        <v>5156.45</v>
      </c>
      <c r="E60759">
        <v>39</v>
      </c>
      <c r="H60759" t="s">
        <v>156977</v>
      </c>
      <c r="I60759" t="s">
        <v>43</v>
      </c>
      <c r="J60759" t="s">
        <v>139</v>
      </c>
      <c r="K60759" t="s">
        <v>139</v>
      </c>
      <c r="L60759" t="s">
        <v>50</v>
      </c>
      <c r="M60759" t="s">
        <v>67</v>
      </c>
      <c r="N60759" t="s">
        <v>43</v>
      </c>
      <c r="S60759" t="s">
        <v>157222</v>
      </c>
      <c r="U60759" t="s">
        <v>147</v>
      </c>
      <c r="V60759" t="s">
        <v>2050</v>
      </c>
      <c r="W60759" t="s">
        <v>156939</v>
      </c>
      <c r="X60759" t="s">
        <v>45</v>
      </c>
      <c r="Y60759" t="s">
        <v>2052</v>
      </c>
      <c r="Z60759" t="s">
        <v>46</v>
      </c>
      <c r="AA60759" t="s">
        <v>5043</v>
      </c>
      <c r="AB60759" t="s">
        <v>1231</v>
      </c>
      <c r="AG60759" t="s">
        <v>2053</v>
      </c>
      <c r="AH60759" t="s">
        <v>56</v>
      </c>
      <c r="AI60759" t="s">
        <v>529</v>
      </c>
      <c r="AJ60759" t="s">
        <v>48</v>
      </c>
      <c r="AK60759" t="s">
        <v>355</v>
      </c>
      <c r="AP60759" t="s">
        <v>157223</v>
      </c>
    </row>
    <row r="60760" spans="1:42" x14ac:dyDescent="0.25">
      <c r="A60760" t="s">
        <v>42</v>
      </c>
      <c r="B60760" t="s">
        <v>157224</v>
      </c>
      <c r="C60760">
        <v>132520.78</v>
      </c>
      <c r="D60760">
        <v>5156.45</v>
      </c>
      <c r="E60760">
        <v>25.7</v>
      </c>
      <c r="H60760" t="s">
        <v>156977</v>
      </c>
      <c r="I60760" t="s">
        <v>43</v>
      </c>
      <c r="J60760" t="s">
        <v>126</v>
      </c>
      <c r="K60760" t="s">
        <v>126</v>
      </c>
      <c r="L60760" t="s">
        <v>50</v>
      </c>
      <c r="M60760" t="s">
        <v>67</v>
      </c>
      <c r="N60760" t="s">
        <v>43</v>
      </c>
      <c r="S60760" t="s">
        <v>157225</v>
      </c>
      <c r="U60760" t="s">
        <v>147</v>
      </c>
      <c r="V60760" t="s">
        <v>2050</v>
      </c>
      <c r="W60760" t="s">
        <v>156939</v>
      </c>
      <c r="X60760" t="s">
        <v>45</v>
      </c>
      <c r="Y60760" t="s">
        <v>2052</v>
      </c>
      <c r="Z60760" t="s">
        <v>46</v>
      </c>
      <c r="AG60760" t="s">
        <v>2053</v>
      </c>
      <c r="AH60760" t="s">
        <v>56</v>
      </c>
      <c r="AI60760" t="s">
        <v>529</v>
      </c>
      <c r="AJ60760" t="s">
        <v>48</v>
      </c>
      <c r="AK60760" t="s">
        <v>100</v>
      </c>
      <c r="AP60760" t="s">
        <v>157226</v>
      </c>
    </row>
    <row r="60761" spans="1:42" x14ac:dyDescent="0.25">
      <c r="A60761" t="s">
        <v>42</v>
      </c>
      <c r="B60761" t="s">
        <v>157227</v>
      </c>
      <c r="C60761">
        <v>1250279.02</v>
      </c>
      <c r="D60761">
        <v>14902.01</v>
      </c>
      <c r="E60761">
        <v>83.9</v>
      </c>
      <c r="H60761" t="s">
        <v>156977</v>
      </c>
      <c r="I60761" t="s">
        <v>43</v>
      </c>
      <c r="J60761" t="s">
        <v>131</v>
      </c>
      <c r="K60761" t="s">
        <v>71</v>
      </c>
      <c r="L60761" t="s">
        <v>50</v>
      </c>
      <c r="M60761" t="s">
        <v>67</v>
      </c>
      <c r="N60761" t="s">
        <v>43</v>
      </c>
      <c r="U60761" t="s">
        <v>44</v>
      </c>
      <c r="V60761" t="s">
        <v>2050</v>
      </c>
      <c r="W60761" t="s">
        <v>156574</v>
      </c>
      <c r="X60761" t="s">
        <v>45</v>
      </c>
      <c r="Y60761" t="s">
        <v>2052</v>
      </c>
      <c r="Z60761" t="s">
        <v>46</v>
      </c>
      <c r="AA60761" t="s">
        <v>5043</v>
      </c>
      <c r="AB60761" t="s">
        <v>1231</v>
      </c>
      <c r="AG60761" t="s">
        <v>2053</v>
      </c>
      <c r="AH60761" t="s">
        <v>56</v>
      </c>
      <c r="AI60761" t="s">
        <v>1262</v>
      </c>
      <c r="AJ60761" t="s">
        <v>48</v>
      </c>
      <c r="AK60761" t="s">
        <v>229</v>
      </c>
      <c r="AP60761" t="s">
        <v>157228</v>
      </c>
    </row>
    <row r="60762" spans="1:42" x14ac:dyDescent="0.25">
      <c r="A60762" t="s">
        <v>42</v>
      </c>
      <c r="B60762" t="s">
        <v>157229</v>
      </c>
      <c r="C60762">
        <v>232303.66</v>
      </c>
      <c r="D60762">
        <v>4054.17</v>
      </c>
      <c r="E60762">
        <v>57.3</v>
      </c>
      <c r="H60762" t="s">
        <v>156977</v>
      </c>
      <c r="I60762" t="s">
        <v>43</v>
      </c>
      <c r="J60762" t="s">
        <v>166</v>
      </c>
      <c r="K60762" t="s">
        <v>166</v>
      </c>
      <c r="L60762" t="s">
        <v>50</v>
      </c>
      <c r="M60762" t="s">
        <v>67</v>
      </c>
      <c r="N60762" t="s">
        <v>43</v>
      </c>
      <c r="U60762" t="s">
        <v>147</v>
      </c>
      <c r="V60762" t="s">
        <v>2050</v>
      </c>
      <c r="W60762" t="s">
        <v>156574</v>
      </c>
      <c r="X60762" t="s">
        <v>45</v>
      </c>
      <c r="Y60762" t="s">
        <v>2052</v>
      </c>
      <c r="Z60762" t="s">
        <v>46</v>
      </c>
      <c r="AA60762" t="s">
        <v>5043</v>
      </c>
      <c r="AB60762" t="s">
        <v>1231</v>
      </c>
      <c r="AG60762" t="s">
        <v>2053</v>
      </c>
      <c r="AH60762" t="s">
        <v>56</v>
      </c>
      <c r="AI60762" t="s">
        <v>1262</v>
      </c>
      <c r="AJ60762" t="s">
        <v>48</v>
      </c>
      <c r="AK60762" t="s">
        <v>113</v>
      </c>
      <c r="AP60762" t="s">
        <v>157230</v>
      </c>
    </row>
    <row r="60763" spans="1:42" x14ac:dyDescent="0.25">
      <c r="A60763" t="s">
        <v>42</v>
      </c>
      <c r="B60763" t="s">
        <v>157231</v>
      </c>
      <c r="C60763">
        <v>1813692.7</v>
      </c>
      <c r="D60763">
        <v>25836.080000000002</v>
      </c>
      <c r="E60763">
        <v>70.2</v>
      </c>
      <c r="H60763" t="s">
        <v>156977</v>
      </c>
      <c r="I60763" t="s">
        <v>43</v>
      </c>
      <c r="J60763" t="s">
        <v>187</v>
      </c>
      <c r="K60763" t="s">
        <v>71</v>
      </c>
      <c r="L60763" t="s">
        <v>50</v>
      </c>
      <c r="M60763" t="s">
        <v>67</v>
      </c>
      <c r="N60763" t="s">
        <v>43</v>
      </c>
      <c r="S60763" t="s">
        <v>157232</v>
      </c>
      <c r="U60763" t="s">
        <v>53</v>
      </c>
      <c r="V60763" t="s">
        <v>2050</v>
      </c>
      <c r="W60763" t="s">
        <v>156574</v>
      </c>
      <c r="X60763" t="s">
        <v>45</v>
      </c>
      <c r="Y60763" t="s">
        <v>2052</v>
      </c>
      <c r="Z60763" t="s">
        <v>46</v>
      </c>
      <c r="AA60763" t="s">
        <v>5043</v>
      </c>
      <c r="AB60763" t="s">
        <v>1231</v>
      </c>
      <c r="AG60763" t="s">
        <v>2053</v>
      </c>
      <c r="AH60763" t="s">
        <v>56</v>
      </c>
      <c r="AI60763" t="s">
        <v>1262</v>
      </c>
      <c r="AJ60763" t="s">
        <v>48</v>
      </c>
      <c r="AK60763" t="s">
        <v>168</v>
      </c>
      <c r="AP60763" t="s">
        <v>157233</v>
      </c>
    </row>
    <row r="60764" spans="1:42" x14ac:dyDescent="0.25">
      <c r="A60764" t="s">
        <v>42</v>
      </c>
      <c r="B60764" t="s">
        <v>157234</v>
      </c>
      <c r="C60764">
        <v>204195.43</v>
      </c>
      <c r="D60764">
        <v>5156.45</v>
      </c>
      <c r="E60764">
        <v>39.6</v>
      </c>
      <c r="H60764" t="s">
        <v>156977</v>
      </c>
      <c r="I60764" t="s">
        <v>43</v>
      </c>
      <c r="J60764" t="s">
        <v>361</v>
      </c>
      <c r="K60764" t="s">
        <v>361</v>
      </c>
      <c r="L60764" t="s">
        <v>50</v>
      </c>
      <c r="M60764" t="s">
        <v>67</v>
      </c>
      <c r="N60764" t="s">
        <v>43</v>
      </c>
      <c r="S60764" t="s">
        <v>157235</v>
      </c>
      <c r="U60764" t="s">
        <v>77</v>
      </c>
      <c r="V60764" t="s">
        <v>2050</v>
      </c>
      <c r="W60764" t="s">
        <v>156939</v>
      </c>
      <c r="X60764" t="s">
        <v>45</v>
      </c>
      <c r="Y60764" t="s">
        <v>2052</v>
      </c>
      <c r="Z60764" t="s">
        <v>46</v>
      </c>
      <c r="AA60764" t="s">
        <v>5043</v>
      </c>
      <c r="AB60764" t="s">
        <v>1231</v>
      </c>
      <c r="AG60764" t="s">
        <v>2053</v>
      </c>
      <c r="AH60764" t="s">
        <v>56</v>
      </c>
      <c r="AI60764" t="s">
        <v>529</v>
      </c>
      <c r="AJ60764" t="s">
        <v>48</v>
      </c>
      <c r="AK60764" t="s">
        <v>50</v>
      </c>
      <c r="AP60764" t="s">
        <v>157236</v>
      </c>
    </row>
    <row r="60765" spans="1:42" x14ac:dyDescent="0.25">
      <c r="A60765" t="s">
        <v>42</v>
      </c>
      <c r="B60765" t="s">
        <v>157237</v>
      </c>
      <c r="C60765">
        <v>180475.76</v>
      </c>
      <c r="D60765">
        <v>5156.45</v>
      </c>
      <c r="E60765">
        <v>35</v>
      </c>
      <c r="H60765" t="s">
        <v>156977</v>
      </c>
      <c r="I60765" t="s">
        <v>43</v>
      </c>
      <c r="J60765" t="s">
        <v>141</v>
      </c>
      <c r="K60765" t="s">
        <v>141</v>
      </c>
      <c r="L60765" t="s">
        <v>50</v>
      </c>
      <c r="M60765" t="s">
        <v>67</v>
      </c>
      <c r="N60765" t="s">
        <v>43</v>
      </c>
      <c r="S60765" t="s">
        <v>157238</v>
      </c>
      <c r="U60765" t="s">
        <v>77</v>
      </c>
      <c r="V60765" t="s">
        <v>2050</v>
      </c>
      <c r="W60765" t="s">
        <v>156939</v>
      </c>
      <c r="X60765" t="s">
        <v>45</v>
      </c>
      <c r="Y60765" t="s">
        <v>2052</v>
      </c>
      <c r="Z60765" t="s">
        <v>46</v>
      </c>
      <c r="AA60765" t="s">
        <v>145776</v>
      </c>
      <c r="AB60765" t="s">
        <v>1231</v>
      </c>
      <c r="AG60765" t="s">
        <v>2053</v>
      </c>
      <c r="AH60765" t="s">
        <v>56</v>
      </c>
      <c r="AI60765" t="s">
        <v>529</v>
      </c>
      <c r="AJ60765" t="s">
        <v>48</v>
      </c>
      <c r="AK60765" t="s">
        <v>64</v>
      </c>
      <c r="AP60765" t="s">
        <v>157239</v>
      </c>
    </row>
    <row r="60766" spans="1:42" x14ac:dyDescent="0.25">
      <c r="A60766" t="s">
        <v>42</v>
      </c>
      <c r="B60766" t="s">
        <v>157240</v>
      </c>
      <c r="C60766">
        <v>219272.78</v>
      </c>
      <c r="D60766">
        <v>6873.75</v>
      </c>
      <c r="E60766">
        <v>31.9</v>
      </c>
      <c r="H60766" t="s">
        <v>156977</v>
      </c>
      <c r="I60766" t="s">
        <v>43</v>
      </c>
      <c r="J60766" t="s">
        <v>154</v>
      </c>
      <c r="K60766" t="s">
        <v>154</v>
      </c>
      <c r="L60766" t="s">
        <v>50</v>
      </c>
      <c r="M60766" t="s">
        <v>67</v>
      </c>
      <c r="N60766" t="s">
        <v>43</v>
      </c>
      <c r="S60766" t="s">
        <v>157241</v>
      </c>
      <c r="U60766" t="s">
        <v>147</v>
      </c>
      <c r="V60766" t="s">
        <v>2050</v>
      </c>
      <c r="W60766" t="s">
        <v>156939</v>
      </c>
      <c r="X60766" t="s">
        <v>45</v>
      </c>
      <c r="Y60766" t="s">
        <v>2052</v>
      </c>
      <c r="Z60766" t="s">
        <v>46</v>
      </c>
      <c r="AA60766" t="s">
        <v>5043</v>
      </c>
      <c r="AB60766" t="s">
        <v>1231</v>
      </c>
      <c r="AG60766" t="s">
        <v>2053</v>
      </c>
      <c r="AH60766" t="s">
        <v>56</v>
      </c>
      <c r="AI60766" t="s">
        <v>529</v>
      </c>
      <c r="AJ60766" t="s">
        <v>48</v>
      </c>
      <c r="AK60766" t="s">
        <v>171</v>
      </c>
      <c r="AP60766" t="s">
        <v>157242</v>
      </c>
    </row>
    <row r="60767" spans="1:42" x14ac:dyDescent="0.25">
      <c r="A60767" t="s">
        <v>42</v>
      </c>
      <c r="B60767" t="s">
        <v>157243</v>
      </c>
      <c r="C60767">
        <v>2425637.38</v>
      </c>
      <c r="D60767">
        <v>30057.46</v>
      </c>
      <c r="E60767">
        <v>80.7</v>
      </c>
      <c r="H60767" t="s">
        <v>156977</v>
      </c>
      <c r="I60767" t="s">
        <v>43</v>
      </c>
      <c r="J60767" t="s">
        <v>330</v>
      </c>
      <c r="K60767" t="s">
        <v>71</v>
      </c>
      <c r="L60767" t="s">
        <v>50</v>
      </c>
      <c r="M60767" t="s">
        <v>67</v>
      </c>
      <c r="N60767" t="s">
        <v>43</v>
      </c>
      <c r="S60767" t="s">
        <v>157244</v>
      </c>
      <c r="U60767" t="s">
        <v>53</v>
      </c>
      <c r="V60767" t="s">
        <v>2050</v>
      </c>
      <c r="W60767" t="s">
        <v>156939</v>
      </c>
      <c r="X60767" t="s">
        <v>45</v>
      </c>
      <c r="Y60767" t="s">
        <v>2052</v>
      </c>
      <c r="Z60767" t="s">
        <v>46</v>
      </c>
      <c r="AG60767" t="s">
        <v>2053</v>
      </c>
      <c r="AH60767" t="s">
        <v>56</v>
      </c>
      <c r="AI60767" t="s">
        <v>529</v>
      </c>
      <c r="AJ60767" t="s">
        <v>48</v>
      </c>
      <c r="AK60767" t="s">
        <v>205</v>
      </c>
      <c r="AP60767" t="s">
        <v>157245</v>
      </c>
    </row>
    <row r="60768" spans="1:42" x14ac:dyDescent="0.25">
      <c r="A60768" t="s">
        <v>42</v>
      </c>
      <c r="B60768" t="s">
        <v>157246</v>
      </c>
      <c r="C60768">
        <v>268135.42</v>
      </c>
      <c r="D60768">
        <v>5156.45</v>
      </c>
      <c r="E60768">
        <v>52</v>
      </c>
      <c r="H60768" t="s">
        <v>156977</v>
      </c>
      <c r="I60768" t="s">
        <v>43</v>
      </c>
      <c r="J60768" t="s">
        <v>139</v>
      </c>
      <c r="K60768" t="s">
        <v>139</v>
      </c>
      <c r="L60768" t="s">
        <v>50</v>
      </c>
      <c r="M60768" t="s">
        <v>67</v>
      </c>
      <c r="N60768" t="s">
        <v>43</v>
      </c>
      <c r="U60768" t="s">
        <v>147</v>
      </c>
      <c r="V60768" t="s">
        <v>2050</v>
      </c>
      <c r="W60768" t="s">
        <v>156574</v>
      </c>
      <c r="X60768" t="s">
        <v>45</v>
      </c>
      <c r="Y60768" t="s">
        <v>2052</v>
      </c>
      <c r="Z60768" t="s">
        <v>46</v>
      </c>
      <c r="AA60768" t="s">
        <v>5043</v>
      </c>
      <c r="AB60768" t="s">
        <v>1231</v>
      </c>
      <c r="AG60768" t="s">
        <v>2053</v>
      </c>
      <c r="AH60768" t="s">
        <v>56</v>
      </c>
      <c r="AI60768" t="s">
        <v>1262</v>
      </c>
      <c r="AJ60768" t="s">
        <v>48</v>
      </c>
      <c r="AK60768" t="s">
        <v>62</v>
      </c>
      <c r="AP60768" t="s">
        <v>157247</v>
      </c>
    </row>
    <row r="60769" spans="1:42" x14ac:dyDescent="0.25">
      <c r="A60769" t="s">
        <v>42</v>
      </c>
      <c r="B60769" t="s">
        <v>157248</v>
      </c>
      <c r="C60769">
        <v>770256.85</v>
      </c>
      <c r="D60769">
        <v>14699.56</v>
      </c>
      <c r="E60769">
        <v>52.4</v>
      </c>
      <c r="H60769" t="s">
        <v>156977</v>
      </c>
      <c r="I60769" t="s">
        <v>43</v>
      </c>
      <c r="J60769" t="s">
        <v>163</v>
      </c>
      <c r="K60769" t="s">
        <v>163</v>
      </c>
      <c r="L60769" t="s">
        <v>50</v>
      </c>
      <c r="M60769" t="s">
        <v>67</v>
      </c>
      <c r="N60769" t="s">
        <v>43</v>
      </c>
      <c r="U60769" t="s">
        <v>44</v>
      </c>
      <c r="V60769" t="s">
        <v>2050</v>
      </c>
      <c r="W60769" t="s">
        <v>156574</v>
      </c>
      <c r="X60769" t="s">
        <v>45</v>
      </c>
      <c r="Y60769" t="s">
        <v>2052</v>
      </c>
      <c r="Z60769" t="s">
        <v>46</v>
      </c>
      <c r="AA60769" t="s">
        <v>5043</v>
      </c>
      <c r="AB60769" t="s">
        <v>1231</v>
      </c>
      <c r="AG60769" t="s">
        <v>2053</v>
      </c>
      <c r="AH60769" t="s">
        <v>56</v>
      </c>
      <c r="AI60769" t="s">
        <v>1262</v>
      </c>
      <c r="AJ60769" t="s">
        <v>48</v>
      </c>
      <c r="AK60769" t="s">
        <v>211</v>
      </c>
      <c r="AP60769" t="s">
        <v>157249</v>
      </c>
    </row>
    <row r="60770" spans="1:42" x14ac:dyDescent="0.25">
      <c r="A60770" t="s">
        <v>42</v>
      </c>
      <c r="B60770" t="s">
        <v>157250</v>
      </c>
      <c r="C60770">
        <v>259061.15</v>
      </c>
      <c r="D60770">
        <v>4054.17</v>
      </c>
      <c r="E60770">
        <v>63.9</v>
      </c>
      <c r="H60770" t="s">
        <v>156977</v>
      </c>
      <c r="I60770" t="s">
        <v>43</v>
      </c>
      <c r="J60770" t="s">
        <v>503</v>
      </c>
      <c r="K60770" t="s">
        <v>503</v>
      </c>
      <c r="L60770" t="s">
        <v>50</v>
      </c>
      <c r="M60770" t="s">
        <v>67</v>
      </c>
      <c r="N60770" t="s">
        <v>43</v>
      </c>
      <c r="S60770" t="s">
        <v>157251</v>
      </c>
      <c r="U60770" t="s">
        <v>77</v>
      </c>
      <c r="V60770" t="s">
        <v>2050</v>
      </c>
      <c r="W60770" t="s">
        <v>156574</v>
      </c>
      <c r="X60770" t="s">
        <v>45</v>
      </c>
      <c r="Y60770" t="s">
        <v>2052</v>
      </c>
      <c r="Z60770" t="s">
        <v>46</v>
      </c>
      <c r="AA60770" t="s">
        <v>5043</v>
      </c>
      <c r="AB60770" t="s">
        <v>1231</v>
      </c>
      <c r="AG60770" t="s">
        <v>2053</v>
      </c>
      <c r="AH60770" t="s">
        <v>56</v>
      </c>
      <c r="AI60770" t="s">
        <v>1262</v>
      </c>
      <c r="AJ60770" t="s">
        <v>48</v>
      </c>
      <c r="AK60770" t="s">
        <v>324</v>
      </c>
      <c r="AP60770" t="s">
        <v>157252</v>
      </c>
    </row>
    <row r="60771" spans="1:42" x14ac:dyDescent="0.25">
      <c r="A60771" t="s">
        <v>42</v>
      </c>
      <c r="B60771" t="s">
        <v>157253</v>
      </c>
      <c r="C60771">
        <v>235950.87</v>
      </c>
      <c r="D60771">
        <v>21847.3</v>
      </c>
      <c r="E60771">
        <v>10.8</v>
      </c>
      <c r="H60771" t="s">
        <v>156977</v>
      </c>
      <c r="I60771" t="s">
        <v>43</v>
      </c>
      <c r="J60771" t="s">
        <v>181</v>
      </c>
      <c r="K60771" t="s">
        <v>181</v>
      </c>
      <c r="L60771" t="s">
        <v>50</v>
      </c>
      <c r="M60771" t="s">
        <v>67</v>
      </c>
      <c r="N60771" t="s">
        <v>43</v>
      </c>
      <c r="U60771" t="s">
        <v>53</v>
      </c>
      <c r="V60771" t="s">
        <v>2050</v>
      </c>
      <c r="W60771" t="s">
        <v>2141</v>
      </c>
      <c r="X60771" t="s">
        <v>45</v>
      </c>
      <c r="Y60771" t="s">
        <v>2052</v>
      </c>
      <c r="Z60771" t="s">
        <v>46</v>
      </c>
      <c r="AG60771" t="s">
        <v>2053</v>
      </c>
      <c r="AH60771" t="s">
        <v>56</v>
      </c>
      <c r="AI60771" t="s">
        <v>1262</v>
      </c>
      <c r="AJ60771" t="s">
        <v>48</v>
      </c>
      <c r="AK60771" t="s">
        <v>354</v>
      </c>
      <c r="AO60771" t="s">
        <v>5043</v>
      </c>
      <c r="AP60771" t="s">
        <v>157254</v>
      </c>
    </row>
    <row r="60772" spans="1:42" x14ac:dyDescent="0.25">
      <c r="A60772" t="s">
        <v>42</v>
      </c>
      <c r="B60772" t="s">
        <v>157255</v>
      </c>
      <c r="C60772">
        <v>365683.76</v>
      </c>
      <c r="D60772">
        <v>6873.75</v>
      </c>
      <c r="E60772">
        <v>53.2</v>
      </c>
      <c r="H60772" t="s">
        <v>156977</v>
      </c>
      <c r="I60772" t="s">
        <v>43</v>
      </c>
      <c r="J60772" t="s">
        <v>185</v>
      </c>
      <c r="K60772" t="s">
        <v>185</v>
      </c>
      <c r="L60772" t="s">
        <v>50</v>
      </c>
      <c r="M60772" t="s">
        <v>67</v>
      </c>
      <c r="N60772" t="s">
        <v>43</v>
      </c>
      <c r="S60772" t="s">
        <v>157256</v>
      </c>
      <c r="U60772" t="s">
        <v>147</v>
      </c>
      <c r="V60772" t="s">
        <v>2050</v>
      </c>
      <c r="W60772" t="s">
        <v>156939</v>
      </c>
      <c r="X60772" t="s">
        <v>45</v>
      </c>
      <c r="Y60772" t="s">
        <v>2052</v>
      </c>
      <c r="Z60772" t="s">
        <v>46</v>
      </c>
      <c r="AA60772" t="s">
        <v>5043</v>
      </c>
      <c r="AB60772" t="s">
        <v>1231</v>
      </c>
      <c r="AG60772" t="s">
        <v>2053</v>
      </c>
      <c r="AH60772" t="s">
        <v>56</v>
      </c>
      <c r="AI60772" t="s">
        <v>529</v>
      </c>
      <c r="AJ60772" t="s">
        <v>48</v>
      </c>
      <c r="AK60772" t="s">
        <v>229</v>
      </c>
      <c r="AP60772" t="s">
        <v>157257</v>
      </c>
    </row>
    <row r="60773" spans="1:42" x14ac:dyDescent="0.25">
      <c r="A60773" t="s">
        <v>42</v>
      </c>
      <c r="B60773" t="s">
        <v>157258</v>
      </c>
      <c r="C60773">
        <v>447296.94</v>
      </c>
      <c r="D60773">
        <v>11469.15</v>
      </c>
      <c r="E60773">
        <v>39</v>
      </c>
      <c r="H60773" t="s">
        <v>156977</v>
      </c>
      <c r="I60773" t="s">
        <v>43</v>
      </c>
      <c r="J60773" t="s">
        <v>152</v>
      </c>
      <c r="K60773" t="s">
        <v>71</v>
      </c>
      <c r="L60773" t="s">
        <v>50</v>
      </c>
      <c r="M60773" t="s">
        <v>67</v>
      </c>
      <c r="N60773" t="s">
        <v>43</v>
      </c>
      <c r="S60773" t="s">
        <v>157259</v>
      </c>
      <c r="U60773" t="s">
        <v>44</v>
      </c>
      <c r="V60773" t="s">
        <v>2050</v>
      </c>
      <c r="W60773" t="s">
        <v>156939</v>
      </c>
      <c r="X60773" t="s">
        <v>45</v>
      </c>
      <c r="Y60773" t="s">
        <v>2052</v>
      </c>
      <c r="Z60773" t="s">
        <v>46</v>
      </c>
      <c r="AA60773" t="s">
        <v>5043</v>
      </c>
      <c r="AB60773" t="s">
        <v>1231</v>
      </c>
      <c r="AG60773" t="s">
        <v>2053</v>
      </c>
      <c r="AH60773" t="s">
        <v>56</v>
      </c>
      <c r="AI60773" t="s">
        <v>529</v>
      </c>
      <c r="AJ60773" t="s">
        <v>48</v>
      </c>
      <c r="AK60773" t="s">
        <v>113</v>
      </c>
      <c r="AP60773" t="s">
        <v>157260</v>
      </c>
    </row>
    <row r="60774" spans="1:42" x14ac:dyDescent="0.25">
      <c r="A60774" t="s">
        <v>42</v>
      </c>
      <c r="B60774" t="s">
        <v>157261</v>
      </c>
      <c r="C60774">
        <v>1078356.1499999999</v>
      </c>
      <c r="D60774">
        <v>14494.03</v>
      </c>
      <c r="E60774">
        <v>74.400000000000006</v>
      </c>
      <c r="H60774" t="s">
        <v>156977</v>
      </c>
      <c r="I60774" t="s">
        <v>43</v>
      </c>
      <c r="J60774" t="s">
        <v>106</v>
      </c>
      <c r="K60774" t="s">
        <v>106</v>
      </c>
      <c r="L60774" t="s">
        <v>50</v>
      </c>
      <c r="M60774" t="s">
        <v>67</v>
      </c>
      <c r="N60774" t="s">
        <v>43</v>
      </c>
      <c r="U60774" t="s">
        <v>44</v>
      </c>
      <c r="V60774" t="s">
        <v>2050</v>
      </c>
      <c r="W60774" t="s">
        <v>156939</v>
      </c>
      <c r="X60774" t="s">
        <v>45</v>
      </c>
      <c r="Y60774" t="s">
        <v>2052</v>
      </c>
      <c r="Z60774" t="s">
        <v>46</v>
      </c>
      <c r="AA60774" t="s">
        <v>5043</v>
      </c>
      <c r="AB60774" t="s">
        <v>1231</v>
      </c>
      <c r="AG60774" t="s">
        <v>2053</v>
      </c>
      <c r="AH60774" t="s">
        <v>56</v>
      </c>
      <c r="AI60774" t="s">
        <v>529</v>
      </c>
      <c r="AJ60774" t="s">
        <v>48</v>
      </c>
      <c r="AK60774" t="s">
        <v>49</v>
      </c>
      <c r="AP60774" t="s">
        <v>157262</v>
      </c>
    </row>
    <row r="60775" spans="1:42" x14ac:dyDescent="0.25">
      <c r="A60775" t="s">
        <v>42</v>
      </c>
      <c r="B60775" t="s">
        <v>157263</v>
      </c>
      <c r="C60775">
        <v>1320604.92</v>
      </c>
      <c r="D60775">
        <v>23456.57</v>
      </c>
      <c r="E60775">
        <v>56.3</v>
      </c>
      <c r="H60775" t="s">
        <v>156977</v>
      </c>
      <c r="I60775" t="s">
        <v>43</v>
      </c>
      <c r="J60775" t="s">
        <v>79</v>
      </c>
      <c r="K60775" t="s">
        <v>79</v>
      </c>
      <c r="L60775" t="s">
        <v>50</v>
      </c>
      <c r="M60775" t="s">
        <v>67</v>
      </c>
      <c r="N60775" t="s">
        <v>43</v>
      </c>
      <c r="S60775" t="s">
        <v>157264</v>
      </c>
      <c r="U60775" t="s">
        <v>53</v>
      </c>
      <c r="V60775" t="s">
        <v>2050</v>
      </c>
      <c r="W60775" t="s">
        <v>156939</v>
      </c>
      <c r="X60775" t="s">
        <v>45</v>
      </c>
      <c r="Y60775" t="s">
        <v>2052</v>
      </c>
      <c r="Z60775" t="s">
        <v>46</v>
      </c>
      <c r="AA60775" t="s">
        <v>5043</v>
      </c>
      <c r="AB60775" t="s">
        <v>1231</v>
      </c>
      <c r="AG60775" t="s">
        <v>2053</v>
      </c>
      <c r="AH60775" t="s">
        <v>56</v>
      </c>
      <c r="AI60775" t="s">
        <v>529</v>
      </c>
      <c r="AJ60775" t="s">
        <v>48</v>
      </c>
      <c r="AK60775" t="s">
        <v>197</v>
      </c>
      <c r="AP60775" t="s">
        <v>157265</v>
      </c>
    </row>
    <row r="60776" spans="1:42" x14ac:dyDescent="0.25">
      <c r="A60776" t="s">
        <v>42</v>
      </c>
      <c r="B60776" t="s">
        <v>157266</v>
      </c>
      <c r="C60776">
        <v>267169.48</v>
      </c>
      <c r="D60776">
        <v>4054.17</v>
      </c>
      <c r="E60776">
        <v>65.900000000000006</v>
      </c>
      <c r="H60776" t="s">
        <v>156977</v>
      </c>
      <c r="I60776" t="s">
        <v>43</v>
      </c>
      <c r="J60776" t="s">
        <v>122</v>
      </c>
      <c r="K60776" t="s">
        <v>122</v>
      </c>
      <c r="L60776" t="s">
        <v>50</v>
      </c>
      <c r="M60776" t="s">
        <v>67</v>
      </c>
      <c r="N60776" t="s">
        <v>43</v>
      </c>
      <c r="S60776" t="s">
        <v>157267</v>
      </c>
      <c r="U60776" t="s">
        <v>77</v>
      </c>
      <c r="V60776" t="s">
        <v>2050</v>
      </c>
      <c r="W60776" t="s">
        <v>156939</v>
      </c>
      <c r="X60776" t="s">
        <v>45</v>
      </c>
      <c r="Y60776" t="s">
        <v>2052</v>
      </c>
      <c r="Z60776" t="s">
        <v>46</v>
      </c>
      <c r="AA60776" t="s">
        <v>5043</v>
      </c>
      <c r="AB60776" t="s">
        <v>1231</v>
      </c>
      <c r="AG60776" t="s">
        <v>2053</v>
      </c>
      <c r="AH60776" t="s">
        <v>56</v>
      </c>
      <c r="AI60776" t="s">
        <v>529</v>
      </c>
      <c r="AJ60776" t="s">
        <v>48</v>
      </c>
      <c r="AK60776" t="s">
        <v>262</v>
      </c>
      <c r="AP60776" t="s">
        <v>157268</v>
      </c>
    </row>
    <row r="60777" spans="1:42" x14ac:dyDescent="0.25">
      <c r="A60777" t="s">
        <v>42</v>
      </c>
      <c r="B60777" t="s">
        <v>157269</v>
      </c>
      <c r="C60777">
        <v>168615.93</v>
      </c>
      <c r="D60777">
        <v>5156.45</v>
      </c>
      <c r="E60777">
        <v>32.700000000000003</v>
      </c>
      <c r="H60777" t="s">
        <v>156977</v>
      </c>
      <c r="I60777" t="s">
        <v>43</v>
      </c>
      <c r="J60777" t="s">
        <v>269</v>
      </c>
      <c r="K60777" t="s">
        <v>269</v>
      </c>
      <c r="L60777" t="s">
        <v>50</v>
      </c>
      <c r="M60777" t="s">
        <v>67</v>
      </c>
      <c r="N60777" t="s">
        <v>43</v>
      </c>
      <c r="U60777" t="s">
        <v>147</v>
      </c>
      <c r="V60777" t="s">
        <v>2050</v>
      </c>
      <c r="W60777" t="s">
        <v>156574</v>
      </c>
      <c r="X60777" t="s">
        <v>45</v>
      </c>
      <c r="Y60777" t="s">
        <v>2052</v>
      </c>
      <c r="Z60777" t="s">
        <v>46</v>
      </c>
      <c r="AA60777" t="s">
        <v>5043</v>
      </c>
      <c r="AB60777" t="s">
        <v>1231</v>
      </c>
      <c r="AG60777" t="s">
        <v>2053</v>
      </c>
      <c r="AH60777" t="s">
        <v>56</v>
      </c>
      <c r="AI60777" t="s">
        <v>1262</v>
      </c>
      <c r="AJ60777" t="s">
        <v>48</v>
      </c>
      <c r="AK60777" t="s">
        <v>282</v>
      </c>
      <c r="AP60777" t="s">
        <v>157270</v>
      </c>
    </row>
    <row r="60778" spans="1:42" x14ac:dyDescent="0.25">
      <c r="A60778" t="s">
        <v>42</v>
      </c>
      <c r="B60778" t="s">
        <v>157271</v>
      </c>
      <c r="C60778">
        <v>368065.65</v>
      </c>
      <c r="D60778">
        <v>10224.049999999999</v>
      </c>
      <c r="E60778">
        <v>36</v>
      </c>
      <c r="H60778" t="s">
        <v>156977</v>
      </c>
      <c r="I60778" t="s">
        <v>43</v>
      </c>
      <c r="J60778" t="s">
        <v>391</v>
      </c>
      <c r="K60778" t="s">
        <v>391</v>
      </c>
      <c r="L60778" t="s">
        <v>50</v>
      </c>
      <c r="M60778" t="s">
        <v>67</v>
      </c>
      <c r="N60778" t="s">
        <v>43</v>
      </c>
      <c r="U60778" t="s">
        <v>44</v>
      </c>
      <c r="V60778" t="s">
        <v>2050</v>
      </c>
      <c r="W60778" t="s">
        <v>2141</v>
      </c>
      <c r="X60778" t="s">
        <v>45</v>
      </c>
      <c r="Y60778" t="s">
        <v>2052</v>
      </c>
      <c r="Z60778" t="s">
        <v>46</v>
      </c>
      <c r="AG60778" t="s">
        <v>2053</v>
      </c>
      <c r="AH60778" t="s">
        <v>56</v>
      </c>
      <c r="AI60778" t="s">
        <v>1262</v>
      </c>
      <c r="AJ60778" t="s">
        <v>48</v>
      </c>
      <c r="AK60778" t="s">
        <v>86</v>
      </c>
      <c r="AO60778" t="s">
        <v>5043</v>
      </c>
      <c r="AP60778" t="s">
        <v>157272</v>
      </c>
    </row>
    <row r="60779" spans="1:42" x14ac:dyDescent="0.25">
      <c r="A60779" t="s">
        <v>42</v>
      </c>
      <c r="B60779" t="s">
        <v>157273</v>
      </c>
      <c r="C60779">
        <v>411827.64</v>
      </c>
      <c r="D60779">
        <v>5279.84</v>
      </c>
      <c r="E60779">
        <v>78</v>
      </c>
      <c r="H60779" t="s">
        <v>156977</v>
      </c>
      <c r="I60779" t="s">
        <v>43</v>
      </c>
      <c r="J60779" t="s">
        <v>330</v>
      </c>
      <c r="K60779" t="s">
        <v>330</v>
      </c>
      <c r="L60779" t="s">
        <v>50</v>
      </c>
      <c r="M60779" t="s">
        <v>67</v>
      </c>
      <c r="N60779" t="s">
        <v>43</v>
      </c>
      <c r="S60779" t="s">
        <v>157274</v>
      </c>
      <c r="U60779" t="s">
        <v>147</v>
      </c>
      <c r="V60779" t="s">
        <v>2050</v>
      </c>
      <c r="W60779" t="s">
        <v>156574</v>
      </c>
      <c r="X60779" t="s">
        <v>45</v>
      </c>
      <c r="Y60779" t="s">
        <v>2052</v>
      </c>
      <c r="Z60779" t="s">
        <v>46</v>
      </c>
      <c r="AA60779" t="s">
        <v>5043</v>
      </c>
      <c r="AB60779" t="s">
        <v>1231</v>
      </c>
      <c r="AG60779" t="s">
        <v>2053</v>
      </c>
      <c r="AH60779" t="s">
        <v>56</v>
      </c>
      <c r="AI60779" t="s">
        <v>1262</v>
      </c>
      <c r="AJ60779" t="s">
        <v>48</v>
      </c>
      <c r="AK60779" t="s">
        <v>287</v>
      </c>
      <c r="AP60779" t="s">
        <v>157275</v>
      </c>
    </row>
    <row r="60780" spans="1:42" x14ac:dyDescent="0.25">
      <c r="A60780" t="s">
        <v>42</v>
      </c>
      <c r="B60780" t="s">
        <v>157276</v>
      </c>
      <c r="C60780">
        <v>1278513.03</v>
      </c>
      <c r="D60780">
        <v>11146.58</v>
      </c>
      <c r="E60780">
        <v>114.7</v>
      </c>
      <c r="H60780" t="s">
        <v>156977</v>
      </c>
      <c r="I60780" t="s">
        <v>43</v>
      </c>
      <c r="J60780" t="s">
        <v>139</v>
      </c>
      <c r="K60780" t="s">
        <v>139</v>
      </c>
      <c r="L60780" t="s">
        <v>50</v>
      </c>
      <c r="M60780" t="s">
        <v>67</v>
      </c>
      <c r="N60780" t="s">
        <v>43</v>
      </c>
      <c r="S60780" t="s">
        <v>157277</v>
      </c>
      <c r="U60780" t="s">
        <v>44</v>
      </c>
      <c r="V60780" t="s">
        <v>2050</v>
      </c>
      <c r="W60780" t="s">
        <v>156574</v>
      </c>
      <c r="X60780" t="s">
        <v>45</v>
      </c>
      <c r="Y60780" t="s">
        <v>2052</v>
      </c>
      <c r="Z60780" t="s">
        <v>46</v>
      </c>
      <c r="AA60780" t="s">
        <v>5043</v>
      </c>
      <c r="AB60780" t="s">
        <v>1231</v>
      </c>
      <c r="AG60780" t="s">
        <v>2053</v>
      </c>
      <c r="AH60780" t="s">
        <v>56</v>
      </c>
      <c r="AI60780" t="s">
        <v>1262</v>
      </c>
      <c r="AJ60780" t="s">
        <v>48</v>
      </c>
      <c r="AK60780" t="s">
        <v>215</v>
      </c>
      <c r="AP60780" t="s">
        <v>157278</v>
      </c>
    </row>
    <row r="60781" spans="1:42" x14ac:dyDescent="0.25">
      <c r="A60781" t="s">
        <v>42</v>
      </c>
      <c r="B60781" t="s">
        <v>157279</v>
      </c>
      <c r="C60781">
        <v>1694229.46</v>
      </c>
      <c r="D60781">
        <v>28474.44</v>
      </c>
      <c r="E60781">
        <v>59.5</v>
      </c>
      <c r="H60781" t="s">
        <v>156977</v>
      </c>
      <c r="I60781" t="s">
        <v>43</v>
      </c>
      <c r="J60781" t="s">
        <v>239</v>
      </c>
      <c r="K60781" t="s">
        <v>239</v>
      </c>
      <c r="L60781" t="s">
        <v>50</v>
      </c>
      <c r="M60781" t="s">
        <v>67</v>
      </c>
      <c r="N60781" t="s">
        <v>43</v>
      </c>
      <c r="S60781" t="s">
        <v>157280</v>
      </c>
      <c r="U60781" t="s">
        <v>53</v>
      </c>
      <c r="V60781" t="s">
        <v>2050</v>
      </c>
      <c r="W60781" t="s">
        <v>156939</v>
      </c>
      <c r="X60781" t="s">
        <v>45</v>
      </c>
      <c r="Y60781" t="s">
        <v>2052</v>
      </c>
      <c r="Z60781" t="s">
        <v>46</v>
      </c>
      <c r="AA60781" t="s">
        <v>5043</v>
      </c>
      <c r="AB60781" t="s">
        <v>1231</v>
      </c>
      <c r="AG60781" t="s">
        <v>2053</v>
      </c>
      <c r="AH60781" t="s">
        <v>56</v>
      </c>
      <c r="AI60781" t="s">
        <v>529</v>
      </c>
      <c r="AJ60781" t="s">
        <v>48</v>
      </c>
      <c r="AK60781" t="s">
        <v>93</v>
      </c>
      <c r="AP60781" t="s">
        <v>157281</v>
      </c>
    </row>
    <row r="60782" spans="1:42" x14ac:dyDescent="0.25">
      <c r="A60782" t="s">
        <v>42</v>
      </c>
      <c r="B60782" t="s">
        <v>157282</v>
      </c>
      <c r="C60782">
        <v>1890703.13</v>
      </c>
      <c r="D60782">
        <v>28474.44</v>
      </c>
      <c r="E60782">
        <v>66.400000000000006</v>
      </c>
      <c r="H60782" t="s">
        <v>156977</v>
      </c>
      <c r="I60782" t="s">
        <v>43</v>
      </c>
      <c r="J60782" t="s">
        <v>239</v>
      </c>
      <c r="K60782" t="s">
        <v>71</v>
      </c>
      <c r="L60782" t="s">
        <v>50</v>
      </c>
      <c r="M60782" t="s">
        <v>67</v>
      </c>
      <c r="N60782" t="s">
        <v>43</v>
      </c>
      <c r="S60782" t="s">
        <v>157283</v>
      </c>
      <c r="U60782" t="s">
        <v>53</v>
      </c>
      <c r="V60782" t="s">
        <v>2050</v>
      </c>
      <c r="W60782" t="s">
        <v>156939</v>
      </c>
      <c r="X60782" t="s">
        <v>45</v>
      </c>
      <c r="Y60782" t="s">
        <v>2052</v>
      </c>
      <c r="Z60782" t="s">
        <v>46</v>
      </c>
      <c r="AA60782" t="s">
        <v>5043</v>
      </c>
      <c r="AB60782" t="s">
        <v>1231</v>
      </c>
      <c r="AG60782" t="s">
        <v>2053</v>
      </c>
      <c r="AH60782" t="s">
        <v>56</v>
      </c>
      <c r="AI60782" t="s">
        <v>529</v>
      </c>
      <c r="AJ60782" t="s">
        <v>48</v>
      </c>
      <c r="AK60782" t="s">
        <v>379</v>
      </c>
      <c r="AP60782" t="s">
        <v>157284</v>
      </c>
    </row>
    <row r="60783" spans="1:42" x14ac:dyDescent="0.25">
      <c r="A60783" t="s">
        <v>42</v>
      </c>
      <c r="B60783" t="s">
        <v>157285</v>
      </c>
      <c r="C60783">
        <v>252150.42</v>
      </c>
      <c r="D60783">
        <v>5156.45</v>
      </c>
      <c r="E60783">
        <v>48.9</v>
      </c>
      <c r="H60783" t="s">
        <v>156977</v>
      </c>
      <c r="I60783" t="s">
        <v>43</v>
      </c>
      <c r="J60783" t="s">
        <v>233</v>
      </c>
      <c r="K60783" t="s">
        <v>71</v>
      </c>
      <c r="L60783" t="s">
        <v>50</v>
      </c>
      <c r="M60783" t="s">
        <v>67</v>
      </c>
      <c r="N60783" t="s">
        <v>43</v>
      </c>
      <c r="S60783" t="s">
        <v>157286</v>
      </c>
      <c r="U60783" t="s">
        <v>147</v>
      </c>
      <c r="V60783" t="s">
        <v>2050</v>
      </c>
      <c r="W60783" t="s">
        <v>156939</v>
      </c>
      <c r="X60783" t="s">
        <v>45</v>
      </c>
      <c r="Y60783" t="s">
        <v>2052</v>
      </c>
      <c r="Z60783" t="s">
        <v>46</v>
      </c>
      <c r="AA60783" t="s">
        <v>5043</v>
      </c>
      <c r="AB60783" t="s">
        <v>1231</v>
      </c>
      <c r="AG60783" t="s">
        <v>2053</v>
      </c>
      <c r="AH60783" t="s">
        <v>56</v>
      </c>
      <c r="AI60783" t="s">
        <v>529</v>
      </c>
      <c r="AJ60783" t="s">
        <v>48</v>
      </c>
      <c r="AK60783" t="s">
        <v>168</v>
      </c>
      <c r="AP60783" t="s">
        <v>157287</v>
      </c>
    </row>
    <row r="60784" spans="1:42" x14ac:dyDescent="0.25">
      <c r="A60784" t="s">
        <v>42</v>
      </c>
      <c r="B60784" t="s">
        <v>157288</v>
      </c>
      <c r="C60784">
        <v>1080599.2</v>
      </c>
      <c r="D60784">
        <v>26164.63</v>
      </c>
      <c r="E60784">
        <v>41.3</v>
      </c>
      <c r="H60784" t="s">
        <v>156977</v>
      </c>
      <c r="I60784" t="s">
        <v>43</v>
      </c>
      <c r="J60784" t="s">
        <v>133</v>
      </c>
      <c r="K60784" t="s">
        <v>71</v>
      </c>
      <c r="L60784" t="s">
        <v>50</v>
      </c>
      <c r="M60784" t="s">
        <v>67</v>
      </c>
      <c r="N60784" t="s">
        <v>43</v>
      </c>
      <c r="S60784" t="s">
        <v>157289</v>
      </c>
      <c r="U60784" t="s">
        <v>53</v>
      </c>
      <c r="V60784" t="s">
        <v>2050</v>
      </c>
      <c r="W60784" t="s">
        <v>156939</v>
      </c>
      <c r="X60784" t="s">
        <v>45</v>
      </c>
      <c r="Y60784" t="s">
        <v>2052</v>
      </c>
      <c r="Z60784" t="s">
        <v>46</v>
      </c>
      <c r="AA60784" t="s">
        <v>5043</v>
      </c>
      <c r="AB60784" t="s">
        <v>1231</v>
      </c>
      <c r="AG60784" t="s">
        <v>2053</v>
      </c>
      <c r="AH60784" t="s">
        <v>56</v>
      </c>
      <c r="AI60784" t="s">
        <v>529</v>
      </c>
      <c r="AJ60784" t="s">
        <v>48</v>
      </c>
      <c r="AK60784" t="s">
        <v>251</v>
      </c>
      <c r="AP60784" t="s">
        <v>157290</v>
      </c>
    </row>
    <row r="60785" spans="1:42" x14ac:dyDescent="0.25">
      <c r="A60785" t="s">
        <v>42</v>
      </c>
      <c r="B60785" t="s">
        <v>157291</v>
      </c>
      <c r="C60785">
        <v>1714675.3</v>
      </c>
      <c r="D60785">
        <v>23456.57</v>
      </c>
      <c r="E60785">
        <v>73.099999999999994</v>
      </c>
      <c r="H60785" t="s">
        <v>156977</v>
      </c>
      <c r="I60785" t="s">
        <v>43</v>
      </c>
      <c r="J60785" t="s">
        <v>79</v>
      </c>
      <c r="K60785" t="s">
        <v>79</v>
      </c>
      <c r="L60785" t="s">
        <v>50</v>
      </c>
      <c r="M60785" t="s">
        <v>67</v>
      </c>
      <c r="N60785" t="s">
        <v>43</v>
      </c>
      <c r="U60785" t="s">
        <v>53</v>
      </c>
      <c r="V60785" t="s">
        <v>2050</v>
      </c>
      <c r="W60785" t="s">
        <v>156574</v>
      </c>
      <c r="X60785" t="s">
        <v>45</v>
      </c>
      <c r="Y60785" t="s">
        <v>2052</v>
      </c>
      <c r="Z60785" t="s">
        <v>46</v>
      </c>
      <c r="AA60785" t="s">
        <v>5043</v>
      </c>
      <c r="AB60785" t="s">
        <v>1231</v>
      </c>
      <c r="AG60785" t="s">
        <v>2053</v>
      </c>
      <c r="AH60785" t="s">
        <v>56</v>
      </c>
      <c r="AI60785" t="s">
        <v>1262</v>
      </c>
      <c r="AJ60785" t="s">
        <v>48</v>
      </c>
      <c r="AK60785" t="s">
        <v>303</v>
      </c>
      <c r="AP60785" t="s">
        <v>157292</v>
      </c>
    </row>
    <row r="60786" spans="1:42" x14ac:dyDescent="0.25">
      <c r="A60786" t="s">
        <v>42</v>
      </c>
      <c r="B60786" t="s">
        <v>157293</v>
      </c>
      <c r="C60786">
        <v>1365172.4</v>
      </c>
      <c r="D60786">
        <v>23456.57</v>
      </c>
      <c r="E60786">
        <v>58.2</v>
      </c>
      <c r="H60786" t="s">
        <v>156977</v>
      </c>
      <c r="I60786" t="s">
        <v>43</v>
      </c>
      <c r="J60786" t="s">
        <v>79</v>
      </c>
      <c r="K60786" t="s">
        <v>79</v>
      </c>
      <c r="L60786" t="s">
        <v>50</v>
      </c>
      <c r="M60786" t="s">
        <v>67</v>
      </c>
      <c r="N60786" t="s">
        <v>43</v>
      </c>
      <c r="S60786" t="s">
        <v>157294</v>
      </c>
      <c r="U60786" t="s">
        <v>53</v>
      </c>
      <c r="V60786" t="s">
        <v>2050</v>
      </c>
      <c r="W60786" t="s">
        <v>156574</v>
      </c>
      <c r="X60786" t="s">
        <v>45</v>
      </c>
      <c r="Y60786" t="s">
        <v>2052</v>
      </c>
      <c r="Z60786" t="s">
        <v>46</v>
      </c>
      <c r="AA60786" t="s">
        <v>5043</v>
      </c>
      <c r="AB60786" t="s">
        <v>1231</v>
      </c>
      <c r="AG60786" t="s">
        <v>2053</v>
      </c>
      <c r="AH60786" t="s">
        <v>56</v>
      </c>
      <c r="AI60786" t="s">
        <v>1262</v>
      </c>
      <c r="AJ60786" t="s">
        <v>48</v>
      </c>
      <c r="AK60786" t="s">
        <v>304</v>
      </c>
      <c r="AP60786" t="s">
        <v>157295</v>
      </c>
    </row>
    <row r="60787" spans="1:42" x14ac:dyDescent="0.25">
      <c r="A60787" t="s">
        <v>42</v>
      </c>
      <c r="B60787" t="s">
        <v>157296</v>
      </c>
      <c r="C60787">
        <v>1319527.67</v>
      </c>
      <c r="D60787">
        <v>25572.240000000002</v>
      </c>
      <c r="E60787">
        <v>51.6</v>
      </c>
      <c r="H60787" t="s">
        <v>156977</v>
      </c>
      <c r="I60787" t="s">
        <v>43</v>
      </c>
      <c r="J60787" t="s">
        <v>156</v>
      </c>
      <c r="K60787" t="s">
        <v>156</v>
      </c>
      <c r="L60787" t="s">
        <v>50</v>
      </c>
      <c r="M60787" t="s">
        <v>67</v>
      </c>
      <c r="N60787" t="s">
        <v>43</v>
      </c>
      <c r="U60787" t="s">
        <v>53</v>
      </c>
      <c r="V60787" t="s">
        <v>2050</v>
      </c>
      <c r="W60787" t="s">
        <v>2141</v>
      </c>
      <c r="X60787" t="s">
        <v>45</v>
      </c>
      <c r="Y60787" t="s">
        <v>2052</v>
      </c>
      <c r="Z60787" t="s">
        <v>46</v>
      </c>
      <c r="AG60787" t="s">
        <v>2053</v>
      </c>
      <c r="AH60787" t="s">
        <v>56</v>
      </c>
      <c r="AI60787" t="s">
        <v>1262</v>
      </c>
      <c r="AJ60787" t="s">
        <v>48</v>
      </c>
      <c r="AK60787" t="s">
        <v>120</v>
      </c>
      <c r="AO60787" t="s">
        <v>5043</v>
      </c>
      <c r="AP60787" t="s">
        <v>157297</v>
      </c>
    </row>
    <row r="60788" spans="1:42" x14ac:dyDescent="0.25">
      <c r="A60788" t="s">
        <v>42</v>
      </c>
      <c r="B60788" t="s">
        <v>157298</v>
      </c>
      <c r="C60788">
        <v>2588915.33</v>
      </c>
      <c r="D60788">
        <v>29723.48</v>
      </c>
      <c r="E60788">
        <v>87.1</v>
      </c>
      <c r="H60788" t="s">
        <v>156977</v>
      </c>
      <c r="I60788" t="s">
        <v>43</v>
      </c>
      <c r="J60788" t="s">
        <v>350</v>
      </c>
      <c r="K60788" t="s">
        <v>350</v>
      </c>
      <c r="L60788" t="s">
        <v>50</v>
      </c>
      <c r="M60788" t="s">
        <v>67</v>
      </c>
      <c r="N60788" t="s">
        <v>43</v>
      </c>
      <c r="S60788" t="s">
        <v>157299</v>
      </c>
      <c r="U60788" t="s">
        <v>53</v>
      </c>
      <c r="V60788" t="s">
        <v>2050</v>
      </c>
      <c r="W60788" t="s">
        <v>156939</v>
      </c>
      <c r="X60788" t="s">
        <v>45</v>
      </c>
      <c r="Y60788" t="s">
        <v>2052</v>
      </c>
      <c r="Z60788" t="s">
        <v>46</v>
      </c>
      <c r="AA60788" t="s">
        <v>5043</v>
      </c>
      <c r="AB60788" t="s">
        <v>1231</v>
      </c>
      <c r="AG60788" t="s">
        <v>2053</v>
      </c>
      <c r="AH60788" t="s">
        <v>56</v>
      </c>
      <c r="AI60788" t="s">
        <v>529</v>
      </c>
      <c r="AJ60788" t="s">
        <v>48</v>
      </c>
      <c r="AK60788" t="s">
        <v>399</v>
      </c>
      <c r="AP60788" t="s">
        <v>157300</v>
      </c>
    </row>
    <row r="60789" spans="1:42" x14ac:dyDescent="0.25">
      <c r="A60789" t="s">
        <v>42</v>
      </c>
      <c r="B60789" t="s">
        <v>157301</v>
      </c>
      <c r="C60789">
        <v>200585.92</v>
      </c>
      <c r="D60789">
        <v>5156.45</v>
      </c>
      <c r="E60789">
        <v>38.9</v>
      </c>
      <c r="H60789" t="s">
        <v>156977</v>
      </c>
      <c r="I60789" t="s">
        <v>43</v>
      </c>
      <c r="J60789" t="s">
        <v>424</v>
      </c>
      <c r="K60789" t="s">
        <v>424</v>
      </c>
      <c r="L60789" t="s">
        <v>50</v>
      </c>
      <c r="M60789" t="s">
        <v>67</v>
      </c>
      <c r="N60789" t="s">
        <v>43</v>
      </c>
      <c r="S60789" t="s">
        <v>157302</v>
      </c>
      <c r="U60789" t="s">
        <v>147</v>
      </c>
      <c r="V60789" t="s">
        <v>2050</v>
      </c>
      <c r="W60789" t="s">
        <v>156939</v>
      </c>
      <c r="X60789" t="s">
        <v>45</v>
      </c>
      <c r="Y60789" t="s">
        <v>2052</v>
      </c>
      <c r="Z60789" t="s">
        <v>46</v>
      </c>
      <c r="AG60789" t="s">
        <v>2053</v>
      </c>
      <c r="AH60789" t="s">
        <v>56</v>
      </c>
      <c r="AI60789" t="s">
        <v>529</v>
      </c>
      <c r="AJ60789" t="s">
        <v>48</v>
      </c>
      <c r="AK60789" t="s">
        <v>74</v>
      </c>
    </row>
    <row r="60790" spans="1:42" x14ac:dyDescent="0.25">
      <c r="A60790" t="s">
        <v>42</v>
      </c>
      <c r="B60790" t="s">
        <v>157303</v>
      </c>
      <c r="C60790">
        <v>279737.39</v>
      </c>
      <c r="D60790">
        <v>4054.17</v>
      </c>
      <c r="E60790">
        <v>69</v>
      </c>
      <c r="H60790" t="s">
        <v>156977</v>
      </c>
      <c r="I60790" t="s">
        <v>43</v>
      </c>
      <c r="J60790" t="s">
        <v>226</v>
      </c>
      <c r="K60790" t="s">
        <v>226</v>
      </c>
      <c r="L60790" t="s">
        <v>50</v>
      </c>
      <c r="M60790" t="s">
        <v>67</v>
      </c>
      <c r="N60790" t="s">
        <v>43</v>
      </c>
      <c r="S60790" t="s">
        <v>157304</v>
      </c>
      <c r="U60790" t="s">
        <v>77</v>
      </c>
      <c r="V60790" t="s">
        <v>2050</v>
      </c>
      <c r="W60790" t="s">
        <v>156939</v>
      </c>
      <c r="X60790" t="s">
        <v>45</v>
      </c>
      <c r="Y60790" t="s">
        <v>2052</v>
      </c>
      <c r="Z60790" t="s">
        <v>46</v>
      </c>
      <c r="AA60790" t="s">
        <v>5043</v>
      </c>
      <c r="AB60790" t="s">
        <v>1231</v>
      </c>
      <c r="AG60790" t="s">
        <v>2053</v>
      </c>
      <c r="AH60790" t="s">
        <v>56</v>
      </c>
      <c r="AI60790" t="s">
        <v>529</v>
      </c>
      <c r="AJ60790" t="s">
        <v>48</v>
      </c>
      <c r="AK60790" t="s">
        <v>313</v>
      </c>
      <c r="AP60790" t="s">
        <v>157305</v>
      </c>
    </row>
    <row r="60791" spans="1:42" x14ac:dyDescent="0.25">
      <c r="A60791" t="s">
        <v>42</v>
      </c>
      <c r="B60791" t="s">
        <v>157306</v>
      </c>
      <c r="C60791">
        <v>295571.46000000002</v>
      </c>
      <c r="D60791">
        <v>6873.75</v>
      </c>
      <c r="E60791">
        <v>43</v>
      </c>
      <c r="H60791" t="s">
        <v>156977</v>
      </c>
      <c r="I60791" t="s">
        <v>43</v>
      </c>
      <c r="J60791" t="s">
        <v>80</v>
      </c>
      <c r="K60791" t="s">
        <v>80</v>
      </c>
      <c r="L60791" t="s">
        <v>50</v>
      </c>
      <c r="M60791" t="s">
        <v>67</v>
      </c>
      <c r="N60791" t="s">
        <v>43</v>
      </c>
      <c r="U60791" t="s">
        <v>147</v>
      </c>
      <c r="V60791" t="s">
        <v>2050</v>
      </c>
      <c r="W60791" t="s">
        <v>156574</v>
      </c>
      <c r="X60791" t="s">
        <v>45</v>
      </c>
      <c r="Y60791" t="s">
        <v>2052</v>
      </c>
      <c r="Z60791" t="s">
        <v>46</v>
      </c>
      <c r="AA60791" t="s">
        <v>5043</v>
      </c>
      <c r="AB60791" t="s">
        <v>1231</v>
      </c>
      <c r="AG60791" t="s">
        <v>2053</v>
      </c>
      <c r="AH60791" t="s">
        <v>56</v>
      </c>
      <c r="AI60791" t="s">
        <v>1262</v>
      </c>
      <c r="AJ60791" t="s">
        <v>48</v>
      </c>
      <c r="AK60791" t="s">
        <v>366</v>
      </c>
      <c r="AP60791" t="s">
        <v>157307</v>
      </c>
    </row>
    <row r="60792" spans="1:42" x14ac:dyDescent="0.25">
      <c r="A60792" t="s">
        <v>42</v>
      </c>
      <c r="B60792" t="s">
        <v>157308</v>
      </c>
      <c r="C60792">
        <v>514356.76</v>
      </c>
      <c r="D60792">
        <v>5501.14</v>
      </c>
      <c r="E60792">
        <v>93.5</v>
      </c>
      <c r="H60792" t="s">
        <v>156977</v>
      </c>
      <c r="I60792" t="s">
        <v>43</v>
      </c>
      <c r="J60792" t="s">
        <v>127</v>
      </c>
      <c r="K60792" t="s">
        <v>127</v>
      </c>
      <c r="L60792" t="s">
        <v>50</v>
      </c>
      <c r="M60792" t="s">
        <v>67</v>
      </c>
      <c r="N60792" t="s">
        <v>43</v>
      </c>
      <c r="S60792" t="s">
        <v>157309</v>
      </c>
      <c r="U60792" t="s">
        <v>147</v>
      </c>
      <c r="V60792" t="s">
        <v>2050</v>
      </c>
      <c r="W60792" t="s">
        <v>156574</v>
      </c>
      <c r="X60792" t="s">
        <v>45</v>
      </c>
      <c r="Y60792" t="s">
        <v>2052</v>
      </c>
      <c r="Z60792" t="s">
        <v>46</v>
      </c>
      <c r="AA60792" t="s">
        <v>5043</v>
      </c>
      <c r="AB60792" t="s">
        <v>1231</v>
      </c>
      <c r="AG60792" t="s">
        <v>2053</v>
      </c>
      <c r="AH60792" t="s">
        <v>56</v>
      </c>
      <c r="AI60792" t="s">
        <v>1262</v>
      </c>
      <c r="AJ60792" t="s">
        <v>48</v>
      </c>
      <c r="AK60792" t="s">
        <v>136</v>
      </c>
      <c r="AP60792" t="s">
        <v>157310</v>
      </c>
    </row>
    <row r="60793" spans="1:42" x14ac:dyDescent="0.25">
      <c r="A60793" t="s">
        <v>42</v>
      </c>
      <c r="B60793" t="s">
        <v>157311</v>
      </c>
      <c r="C60793">
        <v>863432.78</v>
      </c>
      <c r="D60793">
        <v>26164.63</v>
      </c>
      <c r="E60793">
        <v>33</v>
      </c>
      <c r="H60793" t="s">
        <v>156977</v>
      </c>
      <c r="I60793" t="s">
        <v>43</v>
      </c>
      <c r="J60793" t="s">
        <v>133</v>
      </c>
      <c r="K60793" t="s">
        <v>133</v>
      </c>
      <c r="L60793" t="s">
        <v>50</v>
      </c>
      <c r="M60793" t="s">
        <v>67</v>
      </c>
      <c r="N60793" t="s">
        <v>43</v>
      </c>
      <c r="U60793" t="s">
        <v>53</v>
      </c>
      <c r="V60793" t="s">
        <v>2050</v>
      </c>
      <c r="W60793" t="s">
        <v>156574</v>
      </c>
      <c r="X60793" t="s">
        <v>45</v>
      </c>
      <c r="Y60793" t="s">
        <v>2052</v>
      </c>
      <c r="Z60793" t="s">
        <v>46</v>
      </c>
      <c r="AA60793" t="s">
        <v>5043</v>
      </c>
      <c r="AB60793" t="s">
        <v>1231</v>
      </c>
      <c r="AG60793" t="s">
        <v>2053</v>
      </c>
      <c r="AH60793" t="s">
        <v>56</v>
      </c>
      <c r="AI60793" t="s">
        <v>1262</v>
      </c>
      <c r="AJ60793" t="s">
        <v>48</v>
      </c>
      <c r="AK60793" t="s">
        <v>311</v>
      </c>
      <c r="AP60793" t="s">
        <v>157312</v>
      </c>
    </row>
    <row r="60794" spans="1:42" x14ac:dyDescent="0.25">
      <c r="A60794" t="s">
        <v>42</v>
      </c>
      <c r="B60794" t="s">
        <v>157313</v>
      </c>
      <c r="C60794">
        <v>306721.37</v>
      </c>
      <c r="D60794">
        <v>10224.049999999999</v>
      </c>
      <c r="E60794">
        <v>30</v>
      </c>
      <c r="H60794" t="s">
        <v>156977</v>
      </c>
      <c r="I60794" t="s">
        <v>43</v>
      </c>
      <c r="J60794" t="s">
        <v>122</v>
      </c>
      <c r="K60794" t="s">
        <v>122</v>
      </c>
      <c r="L60794" t="s">
        <v>50</v>
      </c>
      <c r="M60794" t="s">
        <v>67</v>
      </c>
      <c r="N60794" t="s">
        <v>43</v>
      </c>
      <c r="U60794" t="s">
        <v>405</v>
      </c>
      <c r="V60794" t="s">
        <v>2050</v>
      </c>
      <c r="W60794" t="s">
        <v>156574</v>
      </c>
      <c r="X60794" t="s">
        <v>45</v>
      </c>
      <c r="Y60794" t="s">
        <v>2052</v>
      </c>
      <c r="Z60794" t="s">
        <v>46</v>
      </c>
      <c r="AA60794" t="s">
        <v>5043</v>
      </c>
      <c r="AB60794" t="s">
        <v>1231</v>
      </c>
      <c r="AG60794" t="s">
        <v>2053</v>
      </c>
      <c r="AH60794" t="s">
        <v>56</v>
      </c>
      <c r="AI60794" t="s">
        <v>1262</v>
      </c>
      <c r="AJ60794" t="s">
        <v>48</v>
      </c>
      <c r="AK60794" t="s">
        <v>393</v>
      </c>
      <c r="AP60794" t="s">
        <v>157314</v>
      </c>
    </row>
    <row r="60795" spans="1:42" x14ac:dyDescent="0.25">
      <c r="A60795" t="s">
        <v>42</v>
      </c>
      <c r="B60795" t="s">
        <v>157315</v>
      </c>
      <c r="C60795">
        <v>217898.03</v>
      </c>
      <c r="D60795">
        <v>6873.75</v>
      </c>
      <c r="E60795">
        <v>31.7</v>
      </c>
      <c r="H60795" t="s">
        <v>156977</v>
      </c>
      <c r="I60795" t="s">
        <v>43</v>
      </c>
      <c r="J60795" t="s">
        <v>87</v>
      </c>
      <c r="K60795" t="s">
        <v>87</v>
      </c>
      <c r="L60795" t="s">
        <v>50</v>
      </c>
      <c r="M60795" t="s">
        <v>67</v>
      </c>
      <c r="N60795" t="s">
        <v>43</v>
      </c>
      <c r="S60795" t="s">
        <v>157316</v>
      </c>
      <c r="U60795" t="s">
        <v>147</v>
      </c>
      <c r="V60795" t="s">
        <v>2050</v>
      </c>
      <c r="W60795" t="s">
        <v>156939</v>
      </c>
      <c r="X60795" t="s">
        <v>45</v>
      </c>
      <c r="Y60795" t="s">
        <v>2052</v>
      </c>
      <c r="Z60795" t="s">
        <v>46</v>
      </c>
      <c r="AA60795" t="s">
        <v>5043</v>
      </c>
      <c r="AB60795" t="s">
        <v>1231</v>
      </c>
      <c r="AG60795" t="s">
        <v>2053</v>
      </c>
      <c r="AH60795" t="s">
        <v>56</v>
      </c>
      <c r="AI60795" t="s">
        <v>529</v>
      </c>
      <c r="AJ60795" t="s">
        <v>48</v>
      </c>
      <c r="AK60795" t="s">
        <v>65</v>
      </c>
      <c r="AP60795" t="s">
        <v>157317</v>
      </c>
    </row>
    <row r="60796" spans="1:42" x14ac:dyDescent="0.25">
      <c r="A60796" t="s">
        <v>42</v>
      </c>
      <c r="B60796" t="s">
        <v>157318</v>
      </c>
      <c r="C60796">
        <v>203679.79</v>
      </c>
      <c r="D60796">
        <v>5156.45</v>
      </c>
      <c r="E60796">
        <v>39.5</v>
      </c>
      <c r="H60796" t="s">
        <v>156977</v>
      </c>
      <c r="I60796" t="s">
        <v>43</v>
      </c>
      <c r="J60796" t="s">
        <v>133</v>
      </c>
      <c r="K60796" t="s">
        <v>71</v>
      </c>
      <c r="L60796" t="s">
        <v>50</v>
      </c>
      <c r="M60796" t="s">
        <v>67</v>
      </c>
      <c r="N60796" t="s">
        <v>43</v>
      </c>
      <c r="S60796" t="s">
        <v>157319</v>
      </c>
      <c r="U60796" t="s">
        <v>147</v>
      </c>
      <c r="V60796" t="s">
        <v>2050</v>
      </c>
      <c r="W60796" t="s">
        <v>156939</v>
      </c>
      <c r="X60796" t="s">
        <v>45</v>
      </c>
      <c r="Y60796" t="s">
        <v>2052</v>
      </c>
      <c r="Z60796" t="s">
        <v>46</v>
      </c>
      <c r="AA60796" t="s">
        <v>5043</v>
      </c>
      <c r="AB60796" t="s">
        <v>1231</v>
      </c>
      <c r="AG60796" t="s">
        <v>2053</v>
      </c>
      <c r="AH60796" t="s">
        <v>56</v>
      </c>
      <c r="AI60796" t="s">
        <v>529</v>
      </c>
      <c r="AJ60796" t="s">
        <v>48</v>
      </c>
      <c r="AK60796" t="s">
        <v>174</v>
      </c>
      <c r="AP60796" t="s">
        <v>157320</v>
      </c>
    </row>
    <row r="60797" spans="1:42" x14ac:dyDescent="0.25">
      <c r="A60797" t="s">
        <v>42</v>
      </c>
      <c r="B60797" t="s">
        <v>157321</v>
      </c>
      <c r="C60797">
        <v>180475.76</v>
      </c>
      <c r="D60797">
        <v>5156.45</v>
      </c>
      <c r="E60797">
        <v>35</v>
      </c>
      <c r="H60797" t="s">
        <v>156977</v>
      </c>
      <c r="I60797" t="s">
        <v>43</v>
      </c>
      <c r="J60797" t="s">
        <v>161</v>
      </c>
      <c r="K60797" t="s">
        <v>161</v>
      </c>
      <c r="L60797" t="s">
        <v>50</v>
      </c>
      <c r="M60797" t="s">
        <v>67</v>
      </c>
      <c r="N60797" t="s">
        <v>43</v>
      </c>
      <c r="U60797" t="s">
        <v>147</v>
      </c>
      <c r="V60797" t="s">
        <v>2050</v>
      </c>
      <c r="W60797" t="s">
        <v>2141</v>
      </c>
      <c r="X60797" t="s">
        <v>45</v>
      </c>
      <c r="Y60797" t="s">
        <v>2052</v>
      </c>
      <c r="Z60797" t="s">
        <v>46</v>
      </c>
      <c r="AG60797" t="s">
        <v>2053</v>
      </c>
      <c r="AH60797" t="s">
        <v>56</v>
      </c>
      <c r="AI60797" t="s">
        <v>1262</v>
      </c>
      <c r="AJ60797" t="s">
        <v>48</v>
      </c>
      <c r="AK60797" t="s">
        <v>94</v>
      </c>
      <c r="AO60797" t="s">
        <v>5043</v>
      </c>
      <c r="AP60797" t="s">
        <v>157322</v>
      </c>
    </row>
    <row r="60798" spans="1:42" x14ac:dyDescent="0.25">
      <c r="A60798" t="s">
        <v>42</v>
      </c>
      <c r="B60798" t="s">
        <v>157323</v>
      </c>
      <c r="C60798">
        <v>227438.66</v>
      </c>
      <c r="D60798">
        <v>4054.17</v>
      </c>
      <c r="E60798">
        <v>56.1</v>
      </c>
      <c r="H60798" t="s">
        <v>156977</v>
      </c>
      <c r="I60798" t="s">
        <v>43</v>
      </c>
      <c r="J60798" t="s">
        <v>98</v>
      </c>
      <c r="K60798" t="s">
        <v>98</v>
      </c>
      <c r="L60798" t="s">
        <v>50</v>
      </c>
      <c r="M60798" t="s">
        <v>67</v>
      </c>
      <c r="N60798" t="s">
        <v>43</v>
      </c>
      <c r="U60798" t="s">
        <v>147</v>
      </c>
      <c r="V60798" t="s">
        <v>2050</v>
      </c>
      <c r="W60798" t="s">
        <v>156574</v>
      </c>
      <c r="X60798" t="s">
        <v>45</v>
      </c>
      <c r="Y60798" t="s">
        <v>2052</v>
      </c>
      <c r="Z60798" t="s">
        <v>46</v>
      </c>
      <c r="AA60798" t="s">
        <v>5043</v>
      </c>
      <c r="AB60798" t="s">
        <v>1231</v>
      </c>
      <c r="AG60798" t="s">
        <v>2053</v>
      </c>
      <c r="AH60798" t="s">
        <v>56</v>
      </c>
      <c r="AI60798" t="s">
        <v>1262</v>
      </c>
      <c r="AJ60798" t="s">
        <v>48</v>
      </c>
      <c r="AK60798" t="s">
        <v>109</v>
      </c>
      <c r="AP60798" t="s">
        <v>157324</v>
      </c>
    </row>
    <row r="60799" spans="1:42" x14ac:dyDescent="0.25">
      <c r="A60799" t="s">
        <v>42</v>
      </c>
      <c r="B60799" t="s">
        <v>157325</v>
      </c>
      <c r="C60799">
        <v>379092.62</v>
      </c>
      <c r="D60799">
        <v>5279.84</v>
      </c>
      <c r="E60799">
        <v>71.8</v>
      </c>
      <c r="H60799" t="s">
        <v>156977</v>
      </c>
      <c r="I60799" t="s">
        <v>43</v>
      </c>
      <c r="J60799" t="s">
        <v>223</v>
      </c>
      <c r="K60799" t="s">
        <v>71</v>
      </c>
      <c r="L60799" t="s">
        <v>67</v>
      </c>
      <c r="M60799" t="s">
        <v>67</v>
      </c>
      <c r="N60799" t="s">
        <v>43</v>
      </c>
      <c r="U60799" t="s">
        <v>147</v>
      </c>
      <c r="V60799" t="s">
        <v>2050</v>
      </c>
      <c r="W60799" t="s">
        <v>156574</v>
      </c>
      <c r="X60799" t="s">
        <v>45</v>
      </c>
      <c r="Y60799" t="s">
        <v>2052</v>
      </c>
      <c r="Z60799" t="s">
        <v>46</v>
      </c>
      <c r="AA60799" t="s">
        <v>5043</v>
      </c>
      <c r="AB60799" t="s">
        <v>1231</v>
      </c>
      <c r="AG60799" t="s">
        <v>2053</v>
      </c>
      <c r="AH60799" t="s">
        <v>56</v>
      </c>
      <c r="AI60799" t="s">
        <v>1262</v>
      </c>
      <c r="AJ60799" t="s">
        <v>48</v>
      </c>
      <c r="AK60799" t="s">
        <v>530</v>
      </c>
      <c r="AP60799" t="s">
        <v>157326</v>
      </c>
    </row>
    <row r="60800" spans="1:42" x14ac:dyDescent="0.25">
      <c r="A60800" t="s">
        <v>42</v>
      </c>
      <c r="B60800" t="s">
        <v>157327</v>
      </c>
      <c r="C60800">
        <v>570087.03</v>
      </c>
      <c r="D60800">
        <v>9613.61</v>
      </c>
      <c r="E60800">
        <v>59.3</v>
      </c>
      <c r="H60800" t="s">
        <v>156977</v>
      </c>
      <c r="I60800" t="s">
        <v>43</v>
      </c>
      <c r="J60800" t="s">
        <v>181</v>
      </c>
      <c r="K60800" t="s">
        <v>71</v>
      </c>
      <c r="L60800" t="s">
        <v>50</v>
      </c>
      <c r="M60800" t="s">
        <v>67</v>
      </c>
      <c r="N60800" t="s">
        <v>43</v>
      </c>
      <c r="S60800" t="s">
        <v>157328</v>
      </c>
      <c r="U60800" t="s">
        <v>44</v>
      </c>
      <c r="V60800" t="s">
        <v>2050</v>
      </c>
      <c r="W60800" t="s">
        <v>156574</v>
      </c>
      <c r="X60800" t="s">
        <v>45</v>
      </c>
      <c r="Y60800" t="s">
        <v>2052</v>
      </c>
      <c r="Z60800" t="s">
        <v>46</v>
      </c>
      <c r="AG60800" t="s">
        <v>2053</v>
      </c>
      <c r="AH60800" t="s">
        <v>56</v>
      </c>
      <c r="AI60800" t="s">
        <v>1090</v>
      </c>
      <c r="AJ60800" t="s">
        <v>48</v>
      </c>
      <c r="AK60800" t="s">
        <v>45</v>
      </c>
      <c r="AP60800" t="s">
        <v>157329</v>
      </c>
    </row>
    <row r="60801" spans="1:42" x14ac:dyDescent="0.25">
      <c r="A60801" t="s">
        <v>42</v>
      </c>
      <c r="B60801" t="s">
        <v>157330</v>
      </c>
      <c r="C60801">
        <v>175319.31</v>
      </c>
      <c r="D60801">
        <v>5156.45</v>
      </c>
      <c r="E60801">
        <v>34</v>
      </c>
      <c r="H60801" t="s">
        <v>156977</v>
      </c>
      <c r="I60801" t="s">
        <v>43</v>
      </c>
      <c r="J60801" t="s">
        <v>221</v>
      </c>
      <c r="K60801" t="s">
        <v>221</v>
      </c>
      <c r="L60801" t="s">
        <v>50</v>
      </c>
      <c r="M60801" t="s">
        <v>67</v>
      </c>
      <c r="N60801" t="s">
        <v>43</v>
      </c>
      <c r="U60801" t="s">
        <v>147</v>
      </c>
      <c r="V60801" t="s">
        <v>2050</v>
      </c>
      <c r="W60801" t="s">
        <v>156574</v>
      </c>
      <c r="X60801" t="s">
        <v>45</v>
      </c>
      <c r="Y60801" t="s">
        <v>2052</v>
      </c>
      <c r="Z60801" t="s">
        <v>46</v>
      </c>
      <c r="AG60801" t="s">
        <v>2053</v>
      </c>
      <c r="AH60801" t="s">
        <v>56</v>
      </c>
      <c r="AI60801" t="s">
        <v>1262</v>
      </c>
      <c r="AJ60801" t="s">
        <v>48</v>
      </c>
      <c r="AK60801" t="s">
        <v>216</v>
      </c>
      <c r="AP60801" t="s">
        <v>157331</v>
      </c>
    </row>
    <row r="60802" spans="1:42" x14ac:dyDescent="0.25">
      <c r="A60802" t="s">
        <v>42</v>
      </c>
      <c r="B60802" t="s">
        <v>157332</v>
      </c>
      <c r="C60802">
        <v>208320.6</v>
      </c>
      <c r="D60802">
        <v>5156.45</v>
      </c>
      <c r="E60802">
        <v>40.4</v>
      </c>
      <c r="H60802" t="s">
        <v>156977</v>
      </c>
      <c r="I60802" t="s">
        <v>43</v>
      </c>
      <c r="J60802" t="s">
        <v>226</v>
      </c>
      <c r="K60802" t="s">
        <v>226</v>
      </c>
      <c r="L60802" t="s">
        <v>50</v>
      </c>
      <c r="M60802" t="s">
        <v>67</v>
      </c>
      <c r="N60802" t="s">
        <v>43</v>
      </c>
      <c r="S60802" t="s">
        <v>157333</v>
      </c>
      <c r="U60802" t="s">
        <v>77</v>
      </c>
      <c r="V60802" t="s">
        <v>2050</v>
      </c>
      <c r="W60802" t="s">
        <v>156939</v>
      </c>
      <c r="X60802" t="s">
        <v>45</v>
      </c>
      <c r="Y60802" t="s">
        <v>2052</v>
      </c>
      <c r="Z60802" t="s">
        <v>46</v>
      </c>
      <c r="AA60802" t="s">
        <v>5043</v>
      </c>
      <c r="AB60802" t="s">
        <v>1231</v>
      </c>
      <c r="AG60802" t="s">
        <v>2053</v>
      </c>
      <c r="AH60802" t="s">
        <v>56</v>
      </c>
      <c r="AI60802" t="s">
        <v>529</v>
      </c>
      <c r="AJ60802" t="s">
        <v>48</v>
      </c>
      <c r="AK60802" t="s">
        <v>95</v>
      </c>
      <c r="AP60802" t="s">
        <v>157334</v>
      </c>
    </row>
    <row r="60803" spans="1:42" x14ac:dyDescent="0.25">
      <c r="A60803" t="s">
        <v>42</v>
      </c>
      <c r="B60803" t="s">
        <v>157335</v>
      </c>
      <c r="C60803">
        <v>224600.75</v>
      </c>
      <c r="D60803">
        <v>4054.17</v>
      </c>
      <c r="E60803">
        <v>55.4</v>
      </c>
      <c r="H60803" t="s">
        <v>156977</v>
      </c>
      <c r="I60803" t="s">
        <v>43</v>
      </c>
      <c r="J60803" t="s">
        <v>190</v>
      </c>
      <c r="K60803" t="s">
        <v>190</v>
      </c>
      <c r="L60803" t="s">
        <v>50</v>
      </c>
      <c r="M60803" t="s">
        <v>67</v>
      </c>
      <c r="N60803" t="s">
        <v>43</v>
      </c>
      <c r="S60803" t="s">
        <v>157336</v>
      </c>
      <c r="U60803" t="s">
        <v>147</v>
      </c>
      <c r="V60803" t="s">
        <v>2050</v>
      </c>
      <c r="W60803" t="s">
        <v>156939</v>
      </c>
      <c r="X60803" t="s">
        <v>45</v>
      </c>
      <c r="Y60803" t="s">
        <v>2052</v>
      </c>
      <c r="Z60803" t="s">
        <v>46</v>
      </c>
      <c r="AA60803" t="s">
        <v>5043</v>
      </c>
      <c r="AB60803" t="s">
        <v>1231</v>
      </c>
      <c r="AG60803" t="s">
        <v>2053</v>
      </c>
      <c r="AH60803" t="s">
        <v>56</v>
      </c>
      <c r="AI60803" t="s">
        <v>529</v>
      </c>
      <c r="AJ60803" t="s">
        <v>48</v>
      </c>
      <c r="AK60803" t="s">
        <v>85</v>
      </c>
      <c r="AP60803" t="s">
        <v>157337</v>
      </c>
    </row>
    <row r="60804" spans="1:42" x14ac:dyDescent="0.25">
      <c r="A60804" t="s">
        <v>42</v>
      </c>
      <c r="B60804" t="s">
        <v>157338</v>
      </c>
      <c r="C60804">
        <v>720278.35</v>
      </c>
      <c r="D60804">
        <v>14699.56</v>
      </c>
      <c r="E60804">
        <v>49</v>
      </c>
      <c r="H60804" t="s">
        <v>156977</v>
      </c>
      <c r="I60804" t="s">
        <v>43</v>
      </c>
      <c r="J60804" t="s">
        <v>163</v>
      </c>
      <c r="K60804" t="s">
        <v>166</v>
      </c>
      <c r="L60804" t="s">
        <v>50</v>
      </c>
      <c r="M60804" t="s">
        <v>67</v>
      </c>
      <c r="N60804" t="s">
        <v>43</v>
      </c>
      <c r="S60804" t="s">
        <v>157339</v>
      </c>
      <c r="U60804" t="s">
        <v>44</v>
      </c>
      <c r="V60804" t="s">
        <v>2050</v>
      </c>
      <c r="W60804" t="s">
        <v>156939</v>
      </c>
      <c r="X60804" t="s">
        <v>45</v>
      </c>
      <c r="Y60804" t="s">
        <v>2052</v>
      </c>
      <c r="Z60804" t="s">
        <v>46</v>
      </c>
      <c r="AA60804" t="s">
        <v>5043</v>
      </c>
      <c r="AB60804" t="s">
        <v>1231</v>
      </c>
      <c r="AG60804" t="s">
        <v>2053</v>
      </c>
      <c r="AH60804" t="s">
        <v>56</v>
      </c>
      <c r="AI60804" t="s">
        <v>529</v>
      </c>
      <c r="AJ60804" t="s">
        <v>48</v>
      </c>
      <c r="AK60804" t="s">
        <v>287</v>
      </c>
      <c r="AP60804" t="s">
        <v>157340</v>
      </c>
    </row>
    <row r="60805" spans="1:42" x14ac:dyDescent="0.25">
      <c r="A60805" t="s">
        <v>42</v>
      </c>
      <c r="B60805" t="s">
        <v>157341</v>
      </c>
      <c r="C60805">
        <v>270713.65000000002</v>
      </c>
      <c r="D60805">
        <v>5156.45</v>
      </c>
      <c r="E60805">
        <v>52.5</v>
      </c>
      <c r="H60805" t="s">
        <v>156977</v>
      </c>
      <c r="I60805" t="s">
        <v>43</v>
      </c>
      <c r="J60805" t="s">
        <v>106</v>
      </c>
      <c r="K60805" t="s">
        <v>106</v>
      </c>
      <c r="L60805" t="s">
        <v>50</v>
      </c>
      <c r="M60805" t="s">
        <v>67</v>
      </c>
      <c r="N60805" t="s">
        <v>43</v>
      </c>
      <c r="S60805" t="s">
        <v>157342</v>
      </c>
      <c r="U60805" t="s">
        <v>147</v>
      </c>
      <c r="V60805" t="s">
        <v>2050</v>
      </c>
      <c r="W60805" t="s">
        <v>156939</v>
      </c>
      <c r="X60805" t="s">
        <v>45</v>
      </c>
      <c r="Y60805" t="s">
        <v>2052</v>
      </c>
      <c r="Z60805" t="s">
        <v>46</v>
      </c>
      <c r="AA60805" t="s">
        <v>5043</v>
      </c>
      <c r="AB60805" t="s">
        <v>1231</v>
      </c>
      <c r="AG60805" t="s">
        <v>2053</v>
      </c>
      <c r="AH60805" t="s">
        <v>56</v>
      </c>
      <c r="AI60805" t="s">
        <v>529</v>
      </c>
      <c r="AJ60805" t="s">
        <v>48</v>
      </c>
      <c r="AK60805" t="s">
        <v>288</v>
      </c>
      <c r="AP60805" t="s">
        <v>157343</v>
      </c>
    </row>
    <row r="60806" spans="1:42" x14ac:dyDescent="0.25">
      <c r="A60806" t="s">
        <v>42</v>
      </c>
      <c r="B60806" t="s">
        <v>157344</v>
      </c>
      <c r="C60806">
        <v>1355344.24</v>
      </c>
      <c r="D60806">
        <v>26627.59</v>
      </c>
      <c r="E60806">
        <v>50.9</v>
      </c>
      <c r="H60806" t="s">
        <v>156977</v>
      </c>
      <c r="I60806" t="s">
        <v>43</v>
      </c>
      <c r="J60806" t="s">
        <v>163</v>
      </c>
      <c r="K60806" t="s">
        <v>163</v>
      </c>
      <c r="L60806" t="s">
        <v>50</v>
      </c>
      <c r="M60806" t="s">
        <v>67</v>
      </c>
      <c r="N60806" t="s">
        <v>43</v>
      </c>
      <c r="U60806" t="s">
        <v>53</v>
      </c>
      <c r="V60806" t="s">
        <v>2050</v>
      </c>
      <c r="W60806" t="s">
        <v>156574</v>
      </c>
      <c r="X60806" t="s">
        <v>45</v>
      </c>
      <c r="Y60806" t="s">
        <v>2052</v>
      </c>
      <c r="Z60806" t="s">
        <v>46</v>
      </c>
      <c r="AA60806" t="s">
        <v>5043</v>
      </c>
      <c r="AB60806" t="s">
        <v>1231</v>
      </c>
      <c r="AG60806" t="s">
        <v>2053</v>
      </c>
      <c r="AH60806" t="s">
        <v>56</v>
      </c>
      <c r="AI60806" t="s">
        <v>1262</v>
      </c>
      <c r="AJ60806" t="s">
        <v>48</v>
      </c>
      <c r="AK60806" t="s">
        <v>242</v>
      </c>
      <c r="AP60806" t="s">
        <v>157345</v>
      </c>
    </row>
    <row r="60807" spans="1:42" x14ac:dyDescent="0.25">
      <c r="A60807" t="s">
        <v>42</v>
      </c>
      <c r="B60807" t="s">
        <v>157346</v>
      </c>
      <c r="C60807">
        <v>2335262.29</v>
      </c>
      <c r="D60807">
        <v>16239.65</v>
      </c>
      <c r="E60807">
        <v>143.80000000000001</v>
      </c>
      <c r="H60807" t="s">
        <v>156977</v>
      </c>
      <c r="I60807" t="s">
        <v>43</v>
      </c>
      <c r="J60807" t="s">
        <v>127</v>
      </c>
      <c r="K60807" t="s">
        <v>127</v>
      </c>
      <c r="L60807" t="s">
        <v>50</v>
      </c>
      <c r="M60807" t="s">
        <v>67</v>
      </c>
      <c r="N60807" t="s">
        <v>43</v>
      </c>
      <c r="U60807" t="s">
        <v>405</v>
      </c>
      <c r="V60807" t="s">
        <v>2050</v>
      </c>
      <c r="W60807" t="s">
        <v>156574</v>
      </c>
      <c r="X60807" t="s">
        <v>45</v>
      </c>
      <c r="Y60807" t="s">
        <v>2052</v>
      </c>
      <c r="Z60807" t="s">
        <v>46</v>
      </c>
      <c r="AA60807" t="s">
        <v>5043</v>
      </c>
      <c r="AB60807" t="s">
        <v>1231</v>
      </c>
      <c r="AG60807" t="s">
        <v>2053</v>
      </c>
      <c r="AH60807" t="s">
        <v>56</v>
      </c>
      <c r="AI60807" t="s">
        <v>1262</v>
      </c>
      <c r="AJ60807" t="s">
        <v>48</v>
      </c>
      <c r="AK60807" t="s">
        <v>1044</v>
      </c>
      <c r="AP60807" t="s">
        <v>157347</v>
      </c>
    </row>
    <row r="60808" spans="1:42" x14ac:dyDescent="0.25">
      <c r="A60808" t="s">
        <v>42</v>
      </c>
      <c r="B60808" t="s">
        <v>157348</v>
      </c>
      <c r="C60808">
        <v>154693.51</v>
      </c>
      <c r="D60808">
        <v>5156.45</v>
      </c>
      <c r="E60808">
        <v>30</v>
      </c>
      <c r="H60808" t="s">
        <v>156977</v>
      </c>
      <c r="I60808" t="s">
        <v>43</v>
      </c>
      <c r="J60808" t="s">
        <v>61</v>
      </c>
      <c r="K60808" t="s">
        <v>61</v>
      </c>
      <c r="L60808" t="s">
        <v>50</v>
      </c>
      <c r="M60808" t="s">
        <v>67</v>
      </c>
      <c r="N60808" t="s">
        <v>43</v>
      </c>
      <c r="U60808" t="s">
        <v>147</v>
      </c>
      <c r="V60808" t="s">
        <v>2050</v>
      </c>
      <c r="W60808" t="s">
        <v>156574</v>
      </c>
      <c r="X60808" t="s">
        <v>45</v>
      </c>
      <c r="Y60808" t="s">
        <v>2052</v>
      </c>
      <c r="Z60808" t="s">
        <v>46</v>
      </c>
      <c r="AA60808" t="s">
        <v>5043</v>
      </c>
      <c r="AB60808" t="s">
        <v>1231</v>
      </c>
      <c r="AG60808" t="s">
        <v>2053</v>
      </c>
      <c r="AH60808" t="s">
        <v>56</v>
      </c>
      <c r="AI60808" t="s">
        <v>1262</v>
      </c>
      <c r="AJ60808" t="s">
        <v>48</v>
      </c>
      <c r="AK60808" t="s">
        <v>230</v>
      </c>
      <c r="AP60808" t="s">
        <v>157349</v>
      </c>
    </row>
    <row r="60809" spans="1:42" x14ac:dyDescent="0.25">
      <c r="A60809" t="s">
        <v>42</v>
      </c>
      <c r="B60809" t="s">
        <v>157350</v>
      </c>
      <c r="C60809">
        <v>237712.36</v>
      </c>
      <c r="D60809">
        <v>5156.45</v>
      </c>
      <c r="E60809">
        <v>46.1</v>
      </c>
      <c r="H60809" t="s">
        <v>156977</v>
      </c>
      <c r="I60809" t="s">
        <v>43</v>
      </c>
      <c r="J60809" t="s">
        <v>424</v>
      </c>
      <c r="K60809" t="s">
        <v>424</v>
      </c>
      <c r="L60809" t="s">
        <v>50</v>
      </c>
      <c r="M60809" t="s">
        <v>67</v>
      </c>
      <c r="N60809" t="s">
        <v>43</v>
      </c>
      <c r="S60809" t="s">
        <v>157351</v>
      </c>
      <c r="U60809" t="s">
        <v>147</v>
      </c>
      <c r="V60809" t="s">
        <v>2050</v>
      </c>
      <c r="W60809" t="s">
        <v>156915</v>
      </c>
      <c r="X60809" t="s">
        <v>45</v>
      </c>
      <c r="Y60809" t="s">
        <v>2052</v>
      </c>
      <c r="Z60809" t="s">
        <v>46</v>
      </c>
      <c r="AG60809" t="s">
        <v>2053</v>
      </c>
      <c r="AH60809" t="s">
        <v>56</v>
      </c>
      <c r="AI60809" t="s">
        <v>156916</v>
      </c>
      <c r="AJ60809" t="s">
        <v>48</v>
      </c>
      <c r="AK60809" t="s">
        <v>294</v>
      </c>
    </row>
    <row r="60810" spans="1:42" x14ac:dyDescent="0.25">
      <c r="A60810" t="s">
        <v>42</v>
      </c>
      <c r="B60810" t="s">
        <v>157352</v>
      </c>
      <c r="C60810">
        <v>404435.86</v>
      </c>
      <c r="D60810">
        <v>5279.84</v>
      </c>
      <c r="E60810">
        <v>76.599999999999994</v>
      </c>
      <c r="H60810" t="s">
        <v>156977</v>
      </c>
      <c r="I60810" t="s">
        <v>43</v>
      </c>
      <c r="J60810" t="s">
        <v>131</v>
      </c>
      <c r="K60810" t="s">
        <v>131</v>
      </c>
      <c r="L60810" t="s">
        <v>50</v>
      </c>
      <c r="M60810" t="s">
        <v>67</v>
      </c>
      <c r="N60810" t="s">
        <v>43</v>
      </c>
      <c r="U60810" t="s">
        <v>77</v>
      </c>
      <c r="V60810" t="s">
        <v>2050</v>
      </c>
      <c r="W60810" t="s">
        <v>142197</v>
      </c>
      <c r="X60810" t="s">
        <v>45</v>
      </c>
      <c r="Y60810" t="s">
        <v>2052</v>
      </c>
      <c r="Z60810" t="s">
        <v>46</v>
      </c>
      <c r="AG60810" t="s">
        <v>2053</v>
      </c>
      <c r="AH60810" t="s">
        <v>56</v>
      </c>
      <c r="AI60810" t="s">
        <v>347</v>
      </c>
      <c r="AJ60810" t="s">
        <v>48</v>
      </c>
      <c r="AK60810" t="s">
        <v>619</v>
      </c>
    </row>
    <row r="60811" spans="1:42" x14ac:dyDescent="0.25">
      <c r="A60811" t="s">
        <v>42</v>
      </c>
      <c r="B60811" t="s">
        <v>157353</v>
      </c>
      <c r="C60811">
        <v>1460204.37</v>
      </c>
      <c r="D60811">
        <v>26891.42</v>
      </c>
      <c r="E60811">
        <v>54.3</v>
      </c>
      <c r="H60811" t="s">
        <v>156977</v>
      </c>
      <c r="I60811" t="s">
        <v>43</v>
      </c>
      <c r="J60811" t="s">
        <v>131</v>
      </c>
      <c r="K60811" t="s">
        <v>131</v>
      </c>
      <c r="L60811" t="s">
        <v>50</v>
      </c>
      <c r="M60811" t="s">
        <v>67</v>
      </c>
      <c r="N60811" t="s">
        <v>43</v>
      </c>
      <c r="S60811" t="s">
        <v>157289</v>
      </c>
      <c r="U60811" t="s">
        <v>53</v>
      </c>
      <c r="V60811" t="s">
        <v>2050</v>
      </c>
      <c r="W60811" t="s">
        <v>156939</v>
      </c>
      <c r="X60811" t="s">
        <v>45</v>
      </c>
      <c r="Y60811" t="s">
        <v>2052</v>
      </c>
      <c r="Z60811" t="s">
        <v>46</v>
      </c>
      <c r="AG60811" t="s">
        <v>2053</v>
      </c>
      <c r="AH60811" t="s">
        <v>56</v>
      </c>
      <c r="AI60811" t="s">
        <v>529</v>
      </c>
      <c r="AJ60811" t="s">
        <v>48</v>
      </c>
      <c r="AK60811" t="s">
        <v>251</v>
      </c>
    </row>
    <row r="60812" spans="1:42" x14ac:dyDescent="0.25">
      <c r="A60812" t="s">
        <v>42</v>
      </c>
      <c r="B60812" t="s">
        <v>157354</v>
      </c>
      <c r="C60812">
        <v>605260.13</v>
      </c>
      <c r="D60812">
        <v>21089.200000000001</v>
      </c>
      <c r="E60812">
        <v>28.7</v>
      </c>
      <c r="H60812" t="s">
        <v>156977</v>
      </c>
      <c r="I60812" t="s">
        <v>43</v>
      </c>
      <c r="J60812" t="s">
        <v>284</v>
      </c>
      <c r="K60812" t="s">
        <v>284</v>
      </c>
      <c r="L60812" t="s">
        <v>50</v>
      </c>
      <c r="M60812" t="s">
        <v>67</v>
      </c>
      <c r="N60812" t="s">
        <v>43</v>
      </c>
      <c r="S60812" t="s">
        <v>157355</v>
      </c>
      <c r="U60812" t="s">
        <v>44</v>
      </c>
      <c r="V60812" t="s">
        <v>2050</v>
      </c>
      <c r="W60812" t="s">
        <v>142197</v>
      </c>
      <c r="X60812" t="s">
        <v>45</v>
      </c>
      <c r="Y60812" t="s">
        <v>2052</v>
      </c>
      <c r="Z60812" t="s">
        <v>46</v>
      </c>
      <c r="AG60812" t="s">
        <v>2053</v>
      </c>
      <c r="AH60812" t="s">
        <v>56</v>
      </c>
      <c r="AI60812" t="s">
        <v>347</v>
      </c>
      <c r="AJ60812" t="s">
        <v>48</v>
      </c>
      <c r="AK60812" t="s">
        <v>157356</v>
      </c>
    </row>
    <row r="60813" spans="1:42" x14ac:dyDescent="0.25">
      <c r="A60813" t="s">
        <v>42</v>
      </c>
      <c r="B60813" t="s">
        <v>157357</v>
      </c>
      <c r="C60813">
        <v>271311.09000000003</v>
      </c>
      <c r="D60813">
        <v>6569.28</v>
      </c>
      <c r="E60813">
        <v>41.3</v>
      </c>
      <c r="H60813" t="s">
        <v>156977</v>
      </c>
      <c r="I60813" t="s">
        <v>43</v>
      </c>
      <c r="J60813" t="s">
        <v>133</v>
      </c>
      <c r="K60813" t="s">
        <v>133</v>
      </c>
      <c r="L60813" t="s">
        <v>50</v>
      </c>
      <c r="M60813" t="s">
        <v>67</v>
      </c>
      <c r="N60813" t="s">
        <v>43</v>
      </c>
      <c r="S60813" t="s">
        <v>157289</v>
      </c>
      <c r="U60813" t="s">
        <v>356</v>
      </c>
      <c r="V60813" t="s">
        <v>2050</v>
      </c>
      <c r="W60813" t="s">
        <v>156939</v>
      </c>
      <c r="X60813" t="s">
        <v>45</v>
      </c>
      <c r="Y60813" t="s">
        <v>2052</v>
      </c>
      <c r="Z60813" t="s">
        <v>46</v>
      </c>
      <c r="AG60813" t="s">
        <v>2053</v>
      </c>
      <c r="AH60813" t="s">
        <v>56</v>
      </c>
      <c r="AI60813" t="s">
        <v>529</v>
      </c>
      <c r="AJ60813" t="s">
        <v>48</v>
      </c>
      <c r="AK60813" t="s">
        <v>251</v>
      </c>
    </row>
    <row r="60814" spans="1:42" x14ac:dyDescent="0.25">
      <c r="A60814" t="s">
        <v>42</v>
      </c>
      <c r="B60814" t="s">
        <v>157358</v>
      </c>
      <c r="C60814">
        <v>252979.91</v>
      </c>
      <c r="D60814">
        <v>4054.17</v>
      </c>
      <c r="E60814">
        <v>62.4</v>
      </c>
      <c r="H60814" t="s">
        <v>156977</v>
      </c>
      <c r="I60814" t="s">
        <v>43</v>
      </c>
      <c r="J60814" t="s">
        <v>633</v>
      </c>
      <c r="K60814" t="s">
        <v>633</v>
      </c>
      <c r="L60814" t="s">
        <v>50</v>
      </c>
      <c r="M60814" t="s">
        <v>67</v>
      </c>
      <c r="N60814" t="s">
        <v>43</v>
      </c>
      <c r="S60814" t="s">
        <v>157359</v>
      </c>
      <c r="U60814" t="s">
        <v>77</v>
      </c>
      <c r="V60814" t="s">
        <v>2050</v>
      </c>
      <c r="W60814" t="s">
        <v>142197</v>
      </c>
      <c r="X60814" t="s">
        <v>45</v>
      </c>
      <c r="Y60814" t="s">
        <v>2052</v>
      </c>
      <c r="Z60814" t="s">
        <v>46</v>
      </c>
      <c r="AG60814" t="s">
        <v>2053</v>
      </c>
      <c r="AH60814" t="s">
        <v>56</v>
      </c>
      <c r="AI60814" t="s">
        <v>347</v>
      </c>
      <c r="AJ60814" t="s">
        <v>48</v>
      </c>
      <c r="AK60814" t="s">
        <v>579</v>
      </c>
    </row>
    <row r="60815" spans="1:42" x14ac:dyDescent="0.25">
      <c r="A60815" t="s">
        <v>42</v>
      </c>
      <c r="B60815" t="s">
        <v>157360</v>
      </c>
      <c r="C60815">
        <v>231898.23999999999</v>
      </c>
      <c r="D60815">
        <v>4054.17</v>
      </c>
      <c r="E60815">
        <v>57.2</v>
      </c>
      <c r="H60815" t="s">
        <v>156977</v>
      </c>
      <c r="I60815" t="s">
        <v>43</v>
      </c>
      <c r="J60815" t="s">
        <v>527</v>
      </c>
      <c r="K60815" t="s">
        <v>527</v>
      </c>
      <c r="L60815" t="s">
        <v>50</v>
      </c>
      <c r="M60815" t="s">
        <v>67</v>
      </c>
      <c r="N60815" t="s">
        <v>43</v>
      </c>
      <c r="S60815" t="s">
        <v>157361</v>
      </c>
      <c r="U60815" t="s">
        <v>77</v>
      </c>
      <c r="V60815" t="s">
        <v>2050</v>
      </c>
      <c r="W60815" t="s">
        <v>156774</v>
      </c>
      <c r="X60815" t="s">
        <v>45</v>
      </c>
      <c r="Y60815" t="s">
        <v>2052</v>
      </c>
      <c r="Z60815" t="s">
        <v>46</v>
      </c>
      <c r="AG60815" t="s">
        <v>2053</v>
      </c>
      <c r="AH60815" t="s">
        <v>56</v>
      </c>
      <c r="AI60815" t="s">
        <v>1118</v>
      </c>
      <c r="AJ60815" t="s">
        <v>48</v>
      </c>
      <c r="AK60815" t="s">
        <v>219</v>
      </c>
    </row>
    <row r="60816" spans="1:42" x14ac:dyDescent="0.25">
      <c r="A60816" t="s">
        <v>314</v>
      </c>
      <c r="B60816" t="s">
        <v>157362</v>
      </c>
      <c r="C60816">
        <v>1074245.49</v>
      </c>
      <c r="D60816">
        <v>23003.119999999999</v>
      </c>
      <c r="E60816">
        <v>46.7</v>
      </c>
      <c r="G60816" t="s">
        <v>157062</v>
      </c>
      <c r="H60816" t="s">
        <v>156977</v>
      </c>
      <c r="O60816" t="s">
        <v>456</v>
      </c>
      <c r="R60816" t="s">
        <v>50</v>
      </c>
      <c r="V60816" t="s">
        <v>2050</v>
      </c>
      <c r="W60816" t="s">
        <v>156574</v>
      </c>
      <c r="X60816" t="s">
        <v>45</v>
      </c>
      <c r="Y60816" t="s">
        <v>2052</v>
      </c>
      <c r="Z60816" t="s">
        <v>46</v>
      </c>
      <c r="AG60816" t="s">
        <v>2053</v>
      </c>
      <c r="AH60816" t="s">
        <v>56</v>
      </c>
      <c r="AI60816" t="s">
        <v>1090</v>
      </c>
      <c r="AJ60816" t="s">
        <v>48</v>
      </c>
      <c r="AK60816" t="s">
        <v>100</v>
      </c>
      <c r="AN60816" t="s">
        <v>50</v>
      </c>
      <c r="AO60816" t="s">
        <v>5043</v>
      </c>
      <c r="AP60816" t="s">
        <v>157363</v>
      </c>
    </row>
    <row r="60817" spans="1:42" x14ac:dyDescent="0.25">
      <c r="A60817" t="s">
        <v>314</v>
      </c>
      <c r="B60817" t="s">
        <v>157364</v>
      </c>
      <c r="C60817">
        <v>1078846.1100000001</v>
      </c>
      <c r="D60817">
        <v>23003.119999999999</v>
      </c>
      <c r="E60817">
        <v>46.9</v>
      </c>
      <c r="G60817" t="s">
        <v>157062</v>
      </c>
      <c r="H60817" t="s">
        <v>156977</v>
      </c>
      <c r="O60817" t="s">
        <v>456</v>
      </c>
      <c r="R60817" t="s">
        <v>50</v>
      </c>
      <c r="V60817" t="s">
        <v>2050</v>
      </c>
      <c r="W60817" t="s">
        <v>2141</v>
      </c>
      <c r="X60817" t="s">
        <v>45</v>
      </c>
      <c r="Y60817" t="s">
        <v>2052</v>
      </c>
      <c r="Z60817" t="s">
        <v>46</v>
      </c>
      <c r="AG60817" t="s">
        <v>2053</v>
      </c>
      <c r="AH60817" t="s">
        <v>56</v>
      </c>
      <c r="AI60817" t="s">
        <v>1262</v>
      </c>
      <c r="AJ60817" t="s">
        <v>48</v>
      </c>
      <c r="AK60817" t="s">
        <v>100</v>
      </c>
      <c r="AN60817" t="s">
        <v>64</v>
      </c>
      <c r="AP60817" t="s">
        <v>157365</v>
      </c>
    </row>
    <row r="60818" spans="1:42" x14ac:dyDescent="0.25">
      <c r="A60818" t="s">
        <v>314</v>
      </c>
      <c r="B60818" t="s">
        <v>157366</v>
      </c>
      <c r="C60818">
        <v>282797.71999999997</v>
      </c>
      <c r="D60818">
        <v>3960.75</v>
      </c>
      <c r="E60818">
        <v>71.400000000000006</v>
      </c>
      <c r="G60818" t="s">
        <v>157064</v>
      </c>
      <c r="H60818" t="s">
        <v>156977</v>
      </c>
      <c r="O60818" t="s">
        <v>315</v>
      </c>
      <c r="R60818" t="s">
        <v>50</v>
      </c>
      <c r="V60818" t="s">
        <v>2050</v>
      </c>
      <c r="W60818" t="s">
        <v>156939</v>
      </c>
      <c r="X60818" t="s">
        <v>45</v>
      </c>
      <c r="Y60818" t="s">
        <v>2052</v>
      </c>
      <c r="Z60818" t="s">
        <v>46</v>
      </c>
      <c r="AG60818" t="s">
        <v>2053</v>
      </c>
      <c r="AH60818" t="s">
        <v>56</v>
      </c>
      <c r="AI60818" t="s">
        <v>529</v>
      </c>
      <c r="AJ60818" t="s">
        <v>48</v>
      </c>
      <c r="AK60818" t="s">
        <v>91</v>
      </c>
      <c r="AN60818" t="s">
        <v>50</v>
      </c>
      <c r="AP60818" t="s">
        <v>157367</v>
      </c>
    </row>
    <row r="60819" spans="1:42" x14ac:dyDescent="0.25">
      <c r="A60819" t="s">
        <v>314</v>
      </c>
      <c r="B60819" t="s">
        <v>157368</v>
      </c>
      <c r="C60819">
        <v>124367.63</v>
      </c>
      <c r="D60819">
        <v>3960.75</v>
      </c>
      <c r="E60819">
        <v>31.4</v>
      </c>
      <c r="G60819" t="s">
        <v>157064</v>
      </c>
      <c r="H60819" t="s">
        <v>156977</v>
      </c>
      <c r="O60819" t="s">
        <v>315</v>
      </c>
      <c r="R60819" t="s">
        <v>50</v>
      </c>
      <c r="V60819" t="s">
        <v>2050</v>
      </c>
      <c r="W60819" t="s">
        <v>156939</v>
      </c>
      <c r="X60819" t="s">
        <v>45</v>
      </c>
      <c r="Y60819" t="s">
        <v>2052</v>
      </c>
      <c r="Z60819" t="s">
        <v>46</v>
      </c>
      <c r="AG60819" t="s">
        <v>2053</v>
      </c>
      <c r="AH60819" t="s">
        <v>56</v>
      </c>
      <c r="AI60819" t="s">
        <v>529</v>
      </c>
      <c r="AJ60819" t="s">
        <v>48</v>
      </c>
      <c r="AK60819" t="s">
        <v>91</v>
      </c>
      <c r="AN60819" t="s">
        <v>64</v>
      </c>
      <c r="AP60819" t="s">
        <v>157369</v>
      </c>
    </row>
    <row r="60820" spans="1:42" x14ac:dyDescent="0.25">
      <c r="A60820" t="s">
        <v>314</v>
      </c>
      <c r="B60820" t="s">
        <v>157370</v>
      </c>
      <c r="C60820">
        <v>218057.45</v>
      </c>
      <c r="D60820">
        <v>5279.84</v>
      </c>
      <c r="E60820">
        <v>41.3</v>
      </c>
      <c r="G60820" t="s">
        <v>157371</v>
      </c>
      <c r="H60820" t="s">
        <v>156977</v>
      </c>
      <c r="O60820" t="s">
        <v>456</v>
      </c>
      <c r="R60820" t="s">
        <v>50</v>
      </c>
      <c r="V60820" t="s">
        <v>2050</v>
      </c>
      <c r="W60820" t="s">
        <v>156939</v>
      </c>
      <c r="X60820" t="s">
        <v>45</v>
      </c>
      <c r="Y60820" t="s">
        <v>2052</v>
      </c>
      <c r="Z60820" t="s">
        <v>46</v>
      </c>
      <c r="AG60820" t="s">
        <v>2053</v>
      </c>
      <c r="AH60820" t="s">
        <v>56</v>
      </c>
      <c r="AI60820" t="s">
        <v>529</v>
      </c>
      <c r="AJ60820" t="s">
        <v>48</v>
      </c>
      <c r="AK60820" t="s">
        <v>216</v>
      </c>
      <c r="AN60820" t="s">
        <v>50</v>
      </c>
      <c r="AP60820" t="s">
        <v>157372</v>
      </c>
    </row>
    <row r="60821" spans="1:42" x14ac:dyDescent="0.25">
      <c r="A60821" t="s">
        <v>314</v>
      </c>
      <c r="B60821" t="s">
        <v>157373</v>
      </c>
      <c r="C60821">
        <v>345301.64</v>
      </c>
      <c r="D60821">
        <v>5279.84</v>
      </c>
      <c r="E60821">
        <v>65.400000000000006</v>
      </c>
      <c r="G60821" t="s">
        <v>157371</v>
      </c>
      <c r="H60821" t="s">
        <v>156977</v>
      </c>
      <c r="O60821" t="s">
        <v>456</v>
      </c>
      <c r="R60821" t="s">
        <v>50</v>
      </c>
      <c r="V60821" t="s">
        <v>2050</v>
      </c>
      <c r="W60821" t="s">
        <v>156939</v>
      </c>
      <c r="X60821" t="s">
        <v>45</v>
      </c>
      <c r="Y60821" t="s">
        <v>2052</v>
      </c>
      <c r="Z60821" t="s">
        <v>46</v>
      </c>
      <c r="AG60821" t="s">
        <v>2053</v>
      </c>
      <c r="AH60821" t="s">
        <v>56</v>
      </c>
      <c r="AI60821" t="s">
        <v>529</v>
      </c>
      <c r="AJ60821" t="s">
        <v>48</v>
      </c>
      <c r="AK60821" t="s">
        <v>216</v>
      </c>
      <c r="AN60821" t="s">
        <v>64</v>
      </c>
      <c r="AP60821" t="s">
        <v>157374</v>
      </c>
    </row>
    <row r="60822" spans="1:42" x14ac:dyDescent="0.25">
      <c r="A60822" t="s">
        <v>42</v>
      </c>
      <c r="B60822" t="s">
        <v>157375</v>
      </c>
      <c r="C60822">
        <v>1629315.69</v>
      </c>
      <c r="D60822">
        <v>27155.26</v>
      </c>
      <c r="E60822">
        <v>60</v>
      </c>
      <c r="H60822" t="s">
        <v>156977</v>
      </c>
      <c r="I60822" t="s">
        <v>88</v>
      </c>
      <c r="L60822" t="s">
        <v>50</v>
      </c>
      <c r="N60822" t="s">
        <v>43</v>
      </c>
      <c r="S60822" t="s">
        <v>157376</v>
      </c>
      <c r="U60822" t="s">
        <v>53</v>
      </c>
      <c r="V60822" t="s">
        <v>2050</v>
      </c>
      <c r="W60822" t="s">
        <v>142197</v>
      </c>
      <c r="X60822" t="s">
        <v>45</v>
      </c>
      <c r="Y60822" t="s">
        <v>2052</v>
      </c>
      <c r="Z60822" t="s">
        <v>46</v>
      </c>
      <c r="AG60822" t="s">
        <v>2053</v>
      </c>
      <c r="AH60822" t="s">
        <v>56</v>
      </c>
      <c r="AI60822" t="s">
        <v>347</v>
      </c>
      <c r="AJ60822" t="s">
        <v>48</v>
      </c>
      <c r="AK60822" t="s">
        <v>610</v>
      </c>
      <c r="AP60822" t="s">
        <v>157377</v>
      </c>
    </row>
    <row r="60823" spans="1:42" x14ac:dyDescent="0.25">
      <c r="A60823" t="s">
        <v>42</v>
      </c>
      <c r="B60823" t="s">
        <v>157378</v>
      </c>
      <c r="C60823">
        <v>8599084.4600000009</v>
      </c>
      <c r="D60823">
        <v>18697.73</v>
      </c>
      <c r="E60823">
        <v>459.9</v>
      </c>
      <c r="H60823" t="s">
        <v>156977</v>
      </c>
      <c r="I60823" t="s">
        <v>105</v>
      </c>
      <c r="L60823" t="s">
        <v>50</v>
      </c>
      <c r="N60823" t="s">
        <v>43</v>
      </c>
      <c r="S60823" t="s">
        <v>157379</v>
      </c>
      <c r="U60823" t="s">
        <v>53</v>
      </c>
      <c r="V60823" t="s">
        <v>2050</v>
      </c>
      <c r="W60823" t="s">
        <v>156574</v>
      </c>
      <c r="X60823" t="s">
        <v>45</v>
      </c>
      <c r="Y60823" t="s">
        <v>2052</v>
      </c>
      <c r="Z60823" t="s">
        <v>46</v>
      </c>
      <c r="AG60823" t="s">
        <v>2053</v>
      </c>
      <c r="AH60823" t="s">
        <v>56</v>
      </c>
      <c r="AI60823" t="s">
        <v>1262</v>
      </c>
      <c r="AJ60823" t="s">
        <v>48</v>
      </c>
      <c r="AK60823" t="s">
        <v>460</v>
      </c>
      <c r="AP60823" t="s">
        <v>157380</v>
      </c>
    </row>
    <row r="60824" spans="1:42" x14ac:dyDescent="0.25">
      <c r="A60824" t="s">
        <v>42</v>
      </c>
      <c r="B60824" t="s">
        <v>157381</v>
      </c>
      <c r="C60824">
        <v>642263.59</v>
      </c>
      <c r="D60824">
        <v>14630.15</v>
      </c>
      <c r="E60824">
        <v>43.9</v>
      </c>
      <c r="H60824" t="s">
        <v>156977</v>
      </c>
      <c r="I60824" t="s">
        <v>43</v>
      </c>
      <c r="N60824" t="s">
        <v>43</v>
      </c>
      <c r="S60824" t="s">
        <v>157382</v>
      </c>
      <c r="U60824" t="s">
        <v>44</v>
      </c>
      <c r="V60824" t="s">
        <v>2050</v>
      </c>
      <c r="W60824" t="s">
        <v>156574</v>
      </c>
      <c r="X60824" t="s">
        <v>45</v>
      </c>
      <c r="Y60824" t="s">
        <v>2052</v>
      </c>
      <c r="Z60824" t="s">
        <v>46</v>
      </c>
      <c r="AG60824" t="s">
        <v>2053</v>
      </c>
      <c r="AH60824" t="s">
        <v>56</v>
      </c>
      <c r="AI60824" t="s">
        <v>1262</v>
      </c>
      <c r="AJ60824" t="s">
        <v>48</v>
      </c>
      <c r="AK60824" t="s">
        <v>193</v>
      </c>
      <c r="AP60824" t="s">
        <v>157383</v>
      </c>
    </row>
    <row r="60825" spans="1:42" x14ac:dyDescent="0.25">
      <c r="A60825" t="s">
        <v>42</v>
      </c>
      <c r="B60825" t="s">
        <v>157384</v>
      </c>
      <c r="C60825">
        <v>316155.32</v>
      </c>
      <c r="D60825">
        <v>5404.36</v>
      </c>
      <c r="E60825">
        <v>58.5</v>
      </c>
      <c r="H60825" t="s">
        <v>156977</v>
      </c>
      <c r="I60825" t="s">
        <v>43</v>
      </c>
      <c r="L60825" t="s">
        <v>50</v>
      </c>
      <c r="N60825" t="s">
        <v>43</v>
      </c>
      <c r="S60825" t="s">
        <v>157385</v>
      </c>
      <c r="U60825" t="s">
        <v>147</v>
      </c>
      <c r="V60825" t="s">
        <v>2050</v>
      </c>
      <c r="W60825" t="s">
        <v>156774</v>
      </c>
      <c r="X60825" t="s">
        <v>45</v>
      </c>
      <c r="Y60825" t="s">
        <v>2052</v>
      </c>
      <c r="Z60825" t="s">
        <v>46</v>
      </c>
      <c r="AG60825" t="s">
        <v>2053</v>
      </c>
      <c r="AH60825" t="s">
        <v>56</v>
      </c>
      <c r="AI60825" t="s">
        <v>1118</v>
      </c>
      <c r="AJ60825" t="s">
        <v>48</v>
      </c>
      <c r="AK60825" t="s">
        <v>298</v>
      </c>
      <c r="AP60825" t="s">
        <v>157386</v>
      </c>
    </row>
    <row r="60826" spans="1:42" x14ac:dyDescent="0.25">
      <c r="A60826" t="s">
        <v>42</v>
      </c>
      <c r="B60826" t="s">
        <v>157387</v>
      </c>
      <c r="C60826">
        <v>395460.13</v>
      </c>
      <c r="D60826">
        <v>5279.84</v>
      </c>
      <c r="E60826">
        <v>74.900000000000006</v>
      </c>
      <c r="H60826" t="s">
        <v>156977</v>
      </c>
      <c r="I60826" t="s">
        <v>43</v>
      </c>
      <c r="L60826" t="s">
        <v>50</v>
      </c>
      <c r="N60826" t="s">
        <v>43</v>
      </c>
      <c r="S60826" t="s">
        <v>157388</v>
      </c>
      <c r="U60826" t="s">
        <v>147</v>
      </c>
      <c r="V60826" t="s">
        <v>2050</v>
      </c>
      <c r="W60826" t="s">
        <v>156915</v>
      </c>
      <c r="X60826" t="s">
        <v>45</v>
      </c>
      <c r="Y60826" t="s">
        <v>2052</v>
      </c>
      <c r="Z60826" t="s">
        <v>46</v>
      </c>
      <c r="AG60826" t="s">
        <v>2053</v>
      </c>
      <c r="AH60826" t="s">
        <v>56</v>
      </c>
      <c r="AI60826" t="s">
        <v>156916</v>
      </c>
      <c r="AJ60826" t="s">
        <v>48</v>
      </c>
      <c r="AK60826" t="s">
        <v>295</v>
      </c>
      <c r="AP60826" t="s">
        <v>157389</v>
      </c>
    </row>
    <row r="60827" spans="1:42" x14ac:dyDescent="0.25">
      <c r="A60827" t="s">
        <v>42</v>
      </c>
      <c r="B60827" t="s">
        <v>157390</v>
      </c>
      <c r="C60827">
        <v>1819402.52</v>
      </c>
      <c r="D60827">
        <v>27155.26</v>
      </c>
      <c r="E60827">
        <v>67</v>
      </c>
      <c r="H60827" t="s">
        <v>156977</v>
      </c>
      <c r="I60827" t="s">
        <v>43</v>
      </c>
      <c r="L60827" t="s">
        <v>50</v>
      </c>
      <c r="N60827" t="s">
        <v>43</v>
      </c>
      <c r="S60827" t="s">
        <v>157264</v>
      </c>
      <c r="U60827" t="s">
        <v>53</v>
      </c>
      <c r="V60827" t="s">
        <v>2050</v>
      </c>
      <c r="W60827" t="s">
        <v>156939</v>
      </c>
      <c r="X60827" t="s">
        <v>45</v>
      </c>
      <c r="Y60827" t="s">
        <v>2052</v>
      </c>
      <c r="Z60827" t="s">
        <v>46</v>
      </c>
      <c r="AG60827" t="s">
        <v>2053</v>
      </c>
      <c r="AH60827" t="s">
        <v>56</v>
      </c>
      <c r="AI60827" t="s">
        <v>529</v>
      </c>
      <c r="AJ60827" t="s">
        <v>48</v>
      </c>
      <c r="AK60827" t="s">
        <v>313</v>
      </c>
      <c r="AP60827" t="s">
        <v>157391</v>
      </c>
    </row>
    <row r="60828" spans="1:42" x14ac:dyDescent="0.25">
      <c r="A60828" t="s">
        <v>42</v>
      </c>
      <c r="B60828" t="s">
        <v>157392</v>
      </c>
      <c r="C60828">
        <v>349874.12</v>
      </c>
      <c r="D60828">
        <v>6873.75</v>
      </c>
      <c r="E60828">
        <v>50.9</v>
      </c>
      <c r="H60828" t="s">
        <v>156977</v>
      </c>
      <c r="I60828" t="s">
        <v>43</v>
      </c>
      <c r="L60828" t="s">
        <v>50</v>
      </c>
      <c r="N60828" t="s">
        <v>43</v>
      </c>
      <c r="S60828" t="s">
        <v>157393</v>
      </c>
      <c r="U60828" t="s">
        <v>147</v>
      </c>
      <c r="V60828" t="s">
        <v>2050</v>
      </c>
      <c r="W60828" t="s">
        <v>142197</v>
      </c>
      <c r="X60828" t="s">
        <v>45</v>
      </c>
      <c r="Y60828" t="s">
        <v>2052</v>
      </c>
      <c r="Z60828" t="s">
        <v>46</v>
      </c>
      <c r="AG60828" t="s">
        <v>2053</v>
      </c>
      <c r="AH60828" t="s">
        <v>56</v>
      </c>
      <c r="AI60828" t="s">
        <v>347</v>
      </c>
      <c r="AJ60828" t="s">
        <v>48</v>
      </c>
      <c r="AK60828" t="s">
        <v>589</v>
      </c>
      <c r="AP60828" t="s">
        <v>157394</v>
      </c>
    </row>
    <row r="60829" spans="1:42" x14ac:dyDescent="0.25">
      <c r="A60829" t="s">
        <v>42</v>
      </c>
      <c r="B60829" t="s">
        <v>157395</v>
      </c>
      <c r="C60829">
        <v>338313.21</v>
      </c>
      <c r="D60829">
        <v>5404.36</v>
      </c>
      <c r="E60829">
        <v>62.6</v>
      </c>
      <c r="H60829" t="s">
        <v>156977</v>
      </c>
      <c r="I60829" t="s">
        <v>43</v>
      </c>
      <c r="L60829" t="s">
        <v>50</v>
      </c>
      <c r="N60829" t="s">
        <v>43</v>
      </c>
      <c r="S60829" t="s">
        <v>157077</v>
      </c>
      <c r="U60829" t="s">
        <v>147</v>
      </c>
      <c r="V60829" t="s">
        <v>2050</v>
      </c>
      <c r="W60829" t="s">
        <v>156939</v>
      </c>
      <c r="X60829" t="s">
        <v>45</v>
      </c>
      <c r="Y60829" t="s">
        <v>2052</v>
      </c>
      <c r="Z60829" t="s">
        <v>46</v>
      </c>
      <c r="AG60829" t="s">
        <v>2053</v>
      </c>
      <c r="AH60829" t="s">
        <v>56</v>
      </c>
      <c r="AI60829" t="s">
        <v>529</v>
      </c>
      <c r="AJ60829" t="s">
        <v>48</v>
      </c>
      <c r="AK60829" t="s">
        <v>294</v>
      </c>
      <c r="AP60829" t="s">
        <v>157396</v>
      </c>
    </row>
    <row r="60830" spans="1:42" x14ac:dyDescent="0.25">
      <c r="A60830" t="s">
        <v>42</v>
      </c>
      <c r="B60830" t="s">
        <v>157397</v>
      </c>
      <c r="C60830">
        <v>331314.98</v>
      </c>
      <c r="D60830">
        <v>6873.75</v>
      </c>
      <c r="E60830">
        <v>48.2</v>
      </c>
      <c r="H60830" t="s">
        <v>156977</v>
      </c>
      <c r="I60830" t="s">
        <v>43</v>
      </c>
      <c r="L60830" t="s">
        <v>50</v>
      </c>
      <c r="N60830" t="s">
        <v>43</v>
      </c>
      <c r="S60830" t="s">
        <v>157222</v>
      </c>
      <c r="U60830" t="s">
        <v>147</v>
      </c>
      <c r="V60830" t="s">
        <v>2050</v>
      </c>
      <c r="W60830" t="s">
        <v>156939</v>
      </c>
      <c r="X60830" t="s">
        <v>45</v>
      </c>
      <c r="Y60830" t="s">
        <v>2052</v>
      </c>
      <c r="Z60830" t="s">
        <v>46</v>
      </c>
      <c r="AG60830" t="s">
        <v>2053</v>
      </c>
      <c r="AH60830" t="s">
        <v>56</v>
      </c>
      <c r="AI60830" t="s">
        <v>529</v>
      </c>
      <c r="AJ60830" t="s">
        <v>48</v>
      </c>
      <c r="AK60830" t="s">
        <v>355</v>
      </c>
      <c r="AP60830" t="s">
        <v>157398</v>
      </c>
    </row>
    <row r="60831" spans="1:42" x14ac:dyDescent="0.25">
      <c r="A60831" t="s">
        <v>42</v>
      </c>
      <c r="B60831" t="s">
        <v>157399</v>
      </c>
      <c r="C60831">
        <v>2308197.23</v>
      </c>
      <c r="D60831">
        <v>27155.26</v>
      </c>
      <c r="E60831">
        <v>85</v>
      </c>
      <c r="H60831" t="s">
        <v>156977</v>
      </c>
      <c r="I60831" t="s">
        <v>43</v>
      </c>
      <c r="L60831" t="s">
        <v>50</v>
      </c>
      <c r="N60831" t="s">
        <v>43</v>
      </c>
      <c r="S60831" t="s">
        <v>157400</v>
      </c>
      <c r="U60831" t="s">
        <v>53</v>
      </c>
      <c r="V60831" t="s">
        <v>2050</v>
      </c>
      <c r="W60831" t="s">
        <v>156774</v>
      </c>
      <c r="X60831" t="s">
        <v>45</v>
      </c>
      <c r="Y60831" t="s">
        <v>2052</v>
      </c>
      <c r="Z60831" t="s">
        <v>46</v>
      </c>
      <c r="AG60831" t="s">
        <v>2053</v>
      </c>
      <c r="AH60831" t="s">
        <v>56</v>
      </c>
      <c r="AI60831" t="s">
        <v>1118</v>
      </c>
      <c r="AJ60831" t="s">
        <v>48</v>
      </c>
      <c r="AK60831" t="s">
        <v>100</v>
      </c>
      <c r="AP60831" t="s">
        <v>157401</v>
      </c>
    </row>
    <row r="60832" spans="1:42" x14ac:dyDescent="0.25">
      <c r="A60832" t="s">
        <v>42</v>
      </c>
      <c r="B60832" t="s">
        <v>157402</v>
      </c>
      <c r="C60832">
        <v>1963325.4</v>
      </c>
      <c r="D60832">
        <v>27155.26</v>
      </c>
      <c r="E60832">
        <v>72.3</v>
      </c>
      <c r="H60832" t="s">
        <v>156977</v>
      </c>
      <c r="I60832" t="s">
        <v>43</v>
      </c>
      <c r="L60832" t="s">
        <v>50</v>
      </c>
      <c r="N60832" t="s">
        <v>43</v>
      </c>
      <c r="S60832" t="s">
        <v>156983</v>
      </c>
      <c r="U60832" t="s">
        <v>53</v>
      </c>
      <c r="V60832" t="s">
        <v>2050</v>
      </c>
      <c r="W60832" t="s">
        <v>156574</v>
      </c>
      <c r="X60832" t="s">
        <v>45</v>
      </c>
      <c r="Y60832" t="s">
        <v>2052</v>
      </c>
      <c r="Z60832" t="s">
        <v>46</v>
      </c>
      <c r="AG60832" t="s">
        <v>2053</v>
      </c>
      <c r="AH60832" t="s">
        <v>56</v>
      </c>
      <c r="AI60832" t="s">
        <v>1262</v>
      </c>
      <c r="AJ60832" t="s">
        <v>48</v>
      </c>
      <c r="AK60832" t="s">
        <v>222</v>
      </c>
      <c r="AP60832" t="s">
        <v>157403</v>
      </c>
    </row>
    <row r="60833" spans="1:42" x14ac:dyDescent="0.25">
      <c r="A60833" t="s">
        <v>42</v>
      </c>
      <c r="B60833" t="s">
        <v>157404</v>
      </c>
      <c r="C60833">
        <v>956113.01</v>
      </c>
      <c r="D60833">
        <v>15104.47</v>
      </c>
      <c r="E60833">
        <v>63.3</v>
      </c>
      <c r="H60833" t="s">
        <v>156977</v>
      </c>
      <c r="I60833" t="s">
        <v>88</v>
      </c>
      <c r="L60833" t="s">
        <v>50</v>
      </c>
      <c r="N60833" t="s">
        <v>43</v>
      </c>
      <c r="S60833" t="s">
        <v>157405</v>
      </c>
      <c r="U60833" t="s">
        <v>44</v>
      </c>
      <c r="V60833" t="s">
        <v>2050</v>
      </c>
      <c r="W60833" t="s">
        <v>156915</v>
      </c>
      <c r="X60833" t="s">
        <v>45</v>
      </c>
      <c r="Y60833" t="s">
        <v>2052</v>
      </c>
      <c r="Z60833" t="s">
        <v>46</v>
      </c>
      <c r="AG60833" t="s">
        <v>2053</v>
      </c>
      <c r="AH60833" t="s">
        <v>56</v>
      </c>
      <c r="AI60833" t="s">
        <v>156916</v>
      </c>
      <c r="AJ60833" t="s">
        <v>48</v>
      </c>
      <c r="AK60833" t="s">
        <v>100</v>
      </c>
      <c r="AP60833" t="s">
        <v>157406</v>
      </c>
    </row>
    <row r="60834" spans="1:42" x14ac:dyDescent="0.25">
      <c r="A60834" t="s">
        <v>42</v>
      </c>
      <c r="B60834" t="s">
        <v>157407</v>
      </c>
      <c r="C60834">
        <v>708099.27</v>
      </c>
      <c r="D60834">
        <v>14630.15</v>
      </c>
      <c r="E60834">
        <v>48.4</v>
      </c>
      <c r="H60834" t="s">
        <v>156977</v>
      </c>
      <c r="I60834" t="s">
        <v>88</v>
      </c>
      <c r="N60834" t="s">
        <v>43</v>
      </c>
      <c r="S60834" t="s">
        <v>157093</v>
      </c>
      <c r="U60834" t="s">
        <v>44</v>
      </c>
      <c r="V60834" t="s">
        <v>2050</v>
      </c>
      <c r="W60834" t="s">
        <v>156939</v>
      </c>
      <c r="X60834" t="s">
        <v>45</v>
      </c>
      <c r="Y60834" t="s">
        <v>2052</v>
      </c>
      <c r="Z60834" t="s">
        <v>46</v>
      </c>
      <c r="AG60834" t="s">
        <v>2053</v>
      </c>
      <c r="AH60834" t="s">
        <v>56</v>
      </c>
      <c r="AI60834" t="s">
        <v>529</v>
      </c>
      <c r="AJ60834" t="s">
        <v>48</v>
      </c>
      <c r="AK60834" t="s">
        <v>311</v>
      </c>
      <c r="AP60834" t="s">
        <v>157408</v>
      </c>
    </row>
    <row r="60835" spans="1:42" x14ac:dyDescent="0.25">
      <c r="A60835" t="s">
        <v>42</v>
      </c>
      <c r="B60835" t="s">
        <v>157409</v>
      </c>
      <c r="C60835">
        <v>313453.14</v>
      </c>
      <c r="D60835">
        <v>5404.36</v>
      </c>
      <c r="E60835">
        <v>58</v>
      </c>
      <c r="H60835" t="s">
        <v>156977</v>
      </c>
      <c r="I60835" t="s">
        <v>43</v>
      </c>
      <c r="L60835" t="s">
        <v>50</v>
      </c>
      <c r="N60835" t="s">
        <v>43</v>
      </c>
      <c r="S60835" t="s">
        <v>157410</v>
      </c>
      <c r="U60835" t="s">
        <v>77</v>
      </c>
      <c r="V60835" t="s">
        <v>2050</v>
      </c>
      <c r="W60835" t="s">
        <v>156774</v>
      </c>
      <c r="X60835" t="s">
        <v>45</v>
      </c>
      <c r="Y60835" t="s">
        <v>2052</v>
      </c>
      <c r="Z60835" t="s">
        <v>46</v>
      </c>
      <c r="AG60835" t="s">
        <v>2053</v>
      </c>
      <c r="AH60835" t="s">
        <v>56</v>
      </c>
      <c r="AI60835" t="s">
        <v>1118</v>
      </c>
      <c r="AJ60835" t="s">
        <v>48</v>
      </c>
      <c r="AK60835" t="s">
        <v>253</v>
      </c>
      <c r="AP60835" t="s">
        <v>157411</v>
      </c>
    </row>
    <row r="60836" spans="1:42" x14ac:dyDescent="0.25">
      <c r="A60836" t="s">
        <v>42</v>
      </c>
      <c r="B60836" t="s">
        <v>157412</v>
      </c>
      <c r="C60836">
        <v>2039314.53</v>
      </c>
      <c r="D60836">
        <v>25619.53</v>
      </c>
      <c r="E60836">
        <v>79.599999999999994</v>
      </c>
      <c r="H60836" t="s">
        <v>156977</v>
      </c>
      <c r="I60836" t="s">
        <v>105</v>
      </c>
      <c r="N60836" t="s">
        <v>43</v>
      </c>
      <c r="S60836" t="s">
        <v>157051</v>
      </c>
      <c r="U60836" t="s">
        <v>53</v>
      </c>
      <c r="V60836" t="s">
        <v>2050</v>
      </c>
      <c r="W60836" t="s">
        <v>156939</v>
      </c>
      <c r="X60836" t="s">
        <v>45</v>
      </c>
      <c r="Y60836" t="s">
        <v>2052</v>
      </c>
      <c r="Z60836" t="s">
        <v>46</v>
      </c>
      <c r="AG60836" t="s">
        <v>2053</v>
      </c>
      <c r="AH60836" t="s">
        <v>56</v>
      </c>
      <c r="AI60836" t="s">
        <v>529</v>
      </c>
      <c r="AJ60836" t="s">
        <v>48</v>
      </c>
      <c r="AK60836" t="s">
        <v>215</v>
      </c>
      <c r="AP60836" t="s">
        <v>157413</v>
      </c>
    </row>
    <row r="60837" spans="1:42" x14ac:dyDescent="0.25">
      <c r="A60837" t="s">
        <v>42</v>
      </c>
      <c r="B60837" t="s">
        <v>157371</v>
      </c>
      <c r="C60837">
        <v>563359.09</v>
      </c>
      <c r="D60837">
        <v>5279.84</v>
      </c>
      <c r="E60837">
        <v>106.7</v>
      </c>
      <c r="H60837" t="s">
        <v>156977</v>
      </c>
      <c r="I60837" t="s">
        <v>88</v>
      </c>
      <c r="J60837" t="s">
        <v>80</v>
      </c>
      <c r="L60837" t="s">
        <v>50</v>
      </c>
      <c r="N60837" t="s">
        <v>43</v>
      </c>
      <c r="S60837" t="s">
        <v>157414</v>
      </c>
      <c r="U60837" t="s">
        <v>147</v>
      </c>
      <c r="V60837" t="s">
        <v>2050</v>
      </c>
      <c r="W60837" t="s">
        <v>156939</v>
      </c>
      <c r="X60837" t="s">
        <v>45</v>
      </c>
      <c r="Y60837" t="s">
        <v>2052</v>
      </c>
      <c r="Z60837" t="s">
        <v>46</v>
      </c>
      <c r="AG60837" t="s">
        <v>2053</v>
      </c>
      <c r="AH60837" t="s">
        <v>56</v>
      </c>
      <c r="AI60837" t="s">
        <v>529</v>
      </c>
      <c r="AJ60837" t="s">
        <v>48</v>
      </c>
      <c r="AK60837" t="s">
        <v>216</v>
      </c>
      <c r="AP60837" t="s">
        <v>157415</v>
      </c>
    </row>
    <row r="60838" spans="1:42" x14ac:dyDescent="0.25">
      <c r="A60838" t="s">
        <v>42</v>
      </c>
      <c r="B60838" t="s">
        <v>157416</v>
      </c>
      <c r="C60838">
        <v>954602.56</v>
      </c>
      <c r="D60838">
        <v>15104.47</v>
      </c>
      <c r="E60838">
        <v>63.2</v>
      </c>
      <c r="H60838" t="s">
        <v>156977</v>
      </c>
      <c r="I60838" t="s">
        <v>207</v>
      </c>
      <c r="L60838" t="s">
        <v>50</v>
      </c>
      <c r="M60838" t="s">
        <v>67</v>
      </c>
      <c r="N60838" t="s">
        <v>43</v>
      </c>
      <c r="S60838" t="s">
        <v>157417</v>
      </c>
      <c r="U60838" t="s">
        <v>44</v>
      </c>
      <c r="V60838" t="s">
        <v>2050</v>
      </c>
      <c r="W60838" t="s">
        <v>130294</v>
      </c>
      <c r="X60838" t="s">
        <v>45</v>
      </c>
      <c r="Y60838" t="s">
        <v>2052</v>
      </c>
      <c r="Z60838" t="s">
        <v>46</v>
      </c>
      <c r="AG60838" t="s">
        <v>2053</v>
      </c>
      <c r="AH60838" t="s">
        <v>56</v>
      </c>
      <c r="AI60838" t="s">
        <v>1072</v>
      </c>
      <c r="AJ60838" t="s">
        <v>48</v>
      </c>
      <c r="AK60838" t="s">
        <v>175</v>
      </c>
      <c r="AP60838" t="s">
        <v>157418</v>
      </c>
    </row>
    <row r="60839" spans="1:42" x14ac:dyDescent="0.25">
      <c r="A60839" t="s">
        <v>42</v>
      </c>
      <c r="B60839" t="s">
        <v>157419</v>
      </c>
      <c r="C60839">
        <v>814899.36</v>
      </c>
      <c r="D60839">
        <v>14630.15</v>
      </c>
      <c r="E60839">
        <v>55.7</v>
      </c>
      <c r="H60839" t="s">
        <v>156977</v>
      </c>
      <c r="I60839" t="s">
        <v>43</v>
      </c>
      <c r="N60839" t="s">
        <v>43</v>
      </c>
      <c r="S60839" t="s">
        <v>157420</v>
      </c>
      <c r="U60839" t="s">
        <v>44</v>
      </c>
      <c r="V60839" t="s">
        <v>2050</v>
      </c>
      <c r="W60839" t="s">
        <v>156915</v>
      </c>
      <c r="X60839" t="s">
        <v>45</v>
      </c>
      <c r="Y60839" t="s">
        <v>2052</v>
      </c>
      <c r="Z60839" t="s">
        <v>46</v>
      </c>
      <c r="AG60839" t="s">
        <v>2053</v>
      </c>
      <c r="AH60839" t="s">
        <v>56</v>
      </c>
      <c r="AI60839" t="s">
        <v>156916</v>
      </c>
      <c r="AJ60839" t="s">
        <v>48</v>
      </c>
      <c r="AK60839" t="s">
        <v>393</v>
      </c>
      <c r="AP60839" t="s">
        <v>157421</v>
      </c>
    </row>
    <row r="60840" spans="1:42" x14ac:dyDescent="0.25">
      <c r="A60840" t="s">
        <v>42</v>
      </c>
      <c r="B60840" t="s">
        <v>157422</v>
      </c>
      <c r="C60840">
        <v>585791.21</v>
      </c>
      <c r="D60840">
        <v>16093.17</v>
      </c>
      <c r="E60840">
        <v>36.4</v>
      </c>
      <c r="H60840" t="s">
        <v>156977</v>
      </c>
      <c r="I60840" t="s">
        <v>207</v>
      </c>
      <c r="N60840" t="s">
        <v>43</v>
      </c>
      <c r="S60840" t="s">
        <v>157423</v>
      </c>
      <c r="U60840" t="s">
        <v>44</v>
      </c>
      <c r="V60840" t="s">
        <v>2050</v>
      </c>
      <c r="W60840" t="s">
        <v>156774</v>
      </c>
      <c r="X60840" t="s">
        <v>45</v>
      </c>
      <c r="Y60840" t="s">
        <v>2052</v>
      </c>
      <c r="Z60840" t="s">
        <v>46</v>
      </c>
      <c r="AG60840" t="s">
        <v>2053</v>
      </c>
      <c r="AH60840" t="s">
        <v>56</v>
      </c>
      <c r="AI60840" t="s">
        <v>1118</v>
      </c>
      <c r="AJ60840" t="s">
        <v>48</v>
      </c>
      <c r="AK60840" t="s">
        <v>222</v>
      </c>
      <c r="AP60840" t="s">
        <v>157424</v>
      </c>
    </row>
    <row r="60841" spans="1:42" x14ac:dyDescent="0.25">
      <c r="A60841" t="s">
        <v>42</v>
      </c>
      <c r="B60841" t="s">
        <v>157425</v>
      </c>
      <c r="C60841">
        <v>1525624.28</v>
      </c>
      <c r="D60841">
        <v>13231.78</v>
      </c>
      <c r="E60841">
        <v>115.3</v>
      </c>
      <c r="H60841" t="s">
        <v>156977</v>
      </c>
      <c r="I60841" t="s">
        <v>157426</v>
      </c>
      <c r="N60841" t="s">
        <v>43</v>
      </c>
      <c r="S60841" t="s">
        <v>157427</v>
      </c>
      <c r="U60841" t="s">
        <v>44</v>
      </c>
      <c r="V60841" t="s">
        <v>2050</v>
      </c>
      <c r="W60841" t="s">
        <v>130294</v>
      </c>
      <c r="X60841" t="s">
        <v>45</v>
      </c>
      <c r="Y60841" t="s">
        <v>2052</v>
      </c>
      <c r="Z60841" t="s">
        <v>46</v>
      </c>
      <c r="AG60841" t="s">
        <v>2053</v>
      </c>
      <c r="AH60841" t="s">
        <v>56</v>
      </c>
      <c r="AI60841" t="s">
        <v>1072</v>
      </c>
      <c r="AJ60841" t="s">
        <v>48</v>
      </c>
      <c r="AK60841" t="s">
        <v>265</v>
      </c>
      <c r="AP60841" t="s">
        <v>157428</v>
      </c>
    </row>
    <row r="60842" spans="1:42" x14ac:dyDescent="0.25">
      <c r="A60842" t="s">
        <v>42</v>
      </c>
      <c r="B60842" t="s">
        <v>157429</v>
      </c>
      <c r="C60842">
        <v>455436.58</v>
      </c>
      <c r="D60842">
        <v>16093.17</v>
      </c>
      <c r="E60842">
        <v>28.3</v>
      </c>
      <c r="H60842" t="s">
        <v>156977</v>
      </c>
      <c r="I60842" t="s">
        <v>157430</v>
      </c>
      <c r="N60842" t="s">
        <v>43</v>
      </c>
      <c r="S60842" t="s">
        <v>157431</v>
      </c>
      <c r="U60842" t="s">
        <v>44</v>
      </c>
      <c r="V60842" t="s">
        <v>2050</v>
      </c>
      <c r="W60842" t="s">
        <v>130294</v>
      </c>
      <c r="X60842" t="s">
        <v>45</v>
      </c>
      <c r="Y60842" t="s">
        <v>2052</v>
      </c>
      <c r="Z60842" t="s">
        <v>46</v>
      </c>
      <c r="AG60842" t="s">
        <v>2053</v>
      </c>
      <c r="AH60842" t="s">
        <v>56</v>
      </c>
      <c r="AI60842" t="s">
        <v>1072</v>
      </c>
      <c r="AJ60842" t="s">
        <v>48</v>
      </c>
      <c r="AK60842" t="s">
        <v>469</v>
      </c>
      <c r="AP60842" t="s">
        <v>157432</v>
      </c>
    </row>
    <row r="60843" spans="1:42" x14ac:dyDescent="0.25">
      <c r="A60843" t="s">
        <v>42</v>
      </c>
      <c r="B60843" t="s">
        <v>157433</v>
      </c>
      <c r="C60843">
        <v>320316.96999999997</v>
      </c>
      <c r="D60843">
        <v>6873.75</v>
      </c>
      <c r="E60843">
        <v>46.6</v>
      </c>
      <c r="H60843" t="s">
        <v>156977</v>
      </c>
      <c r="I60843" t="s">
        <v>207</v>
      </c>
      <c r="J60843" t="s">
        <v>59</v>
      </c>
      <c r="K60843" t="s">
        <v>59</v>
      </c>
      <c r="L60843" t="s">
        <v>50</v>
      </c>
      <c r="N60843" t="s">
        <v>43</v>
      </c>
      <c r="S60843" t="s">
        <v>157434</v>
      </c>
      <c r="U60843" t="s">
        <v>77</v>
      </c>
      <c r="V60843" t="s">
        <v>2050</v>
      </c>
      <c r="W60843" t="s">
        <v>156915</v>
      </c>
      <c r="X60843" t="s">
        <v>45</v>
      </c>
      <c r="Y60843" t="s">
        <v>2052</v>
      </c>
      <c r="Z60843" t="s">
        <v>46</v>
      </c>
      <c r="AG60843" t="s">
        <v>2053</v>
      </c>
      <c r="AH60843" t="s">
        <v>56</v>
      </c>
      <c r="AI60843" t="s">
        <v>156916</v>
      </c>
      <c r="AJ60843" t="s">
        <v>48</v>
      </c>
      <c r="AK60843" t="s">
        <v>313</v>
      </c>
      <c r="AP60843" t="s">
        <v>157435</v>
      </c>
    </row>
    <row r="60844" spans="1:42" x14ac:dyDescent="0.25">
      <c r="A60844" t="s">
        <v>42</v>
      </c>
      <c r="B60844" t="s">
        <v>157436</v>
      </c>
      <c r="C60844">
        <v>1108965.3799999999</v>
      </c>
      <c r="D60844">
        <v>14630.15</v>
      </c>
      <c r="E60844">
        <v>75.8</v>
      </c>
      <c r="H60844" t="s">
        <v>156977</v>
      </c>
      <c r="I60844" t="s">
        <v>157437</v>
      </c>
      <c r="N60844" t="s">
        <v>43</v>
      </c>
      <c r="S60844" t="s">
        <v>157438</v>
      </c>
      <c r="U60844" t="s">
        <v>44</v>
      </c>
      <c r="V60844" t="s">
        <v>2050</v>
      </c>
      <c r="W60844" t="s">
        <v>142197</v>
      </c>
      <c r="X60844" t="s">
        <v>45</v>
      </c>
      <c r="Y60844" t="s">
        <v>2052</v>
      </c>
      <c r="Z60844" t="s">
        <v>46</v>
      </c>
      <c r="AG60844" t="s">
        <v>2053</v>
      </c>
      <c r="AH60844" t="s">
        <v>56</v>
      </c>
      <c r="AI60844" t="s">
        <v>347</v>
      </c>
      <c r="AJ60844" t="s">
        <v>48</v>
      </c>
      <c r="AK60844" t="s">
        <v>621</v>
      </c>
      <c r="AP60844" t="s">
        <v>157439</v>
      </c>
    </row>
    <row r="60845" spans="1:42" x14ac:dyDescent="0.25">
      <c r="A60845" t="s">
        <v>42</v>
      </c>
      <c r="B60845" t="s">
        <v>157440</v>
      </c>
      <c r="C60845">
        <v>706636.25</v>
      </c>
      <c r="D60845">
        <v>14630.15</v>
      </c>
      <c r="E60845">
        <v>48.3</v>
      </c>
      <c r="H60845" t="s">
        <v>156977</v>
      </c>
      <c r="I60845" t="s">
        <v>157441</v>
      </c>
      <c r="N60845" t="s">
        <v>43</v>
      </c>
      <c r="S60845" t="s">
        <v>157442</v>
      </c>
      <c r="U60845" t="s">
        <v>44</v>
      </c>
      <c r="V60845" t="s">
        <v>2050</v>
      </c>
      <c r="W60845" t="s">
        <v>142197</v>
      </c>
      <c r="X60845" t="s">
        <v>45</v>
      </c>
      <c r="Y60845" t="s">
        <v>2052</v>
      </c>
      <c r="Z60845" t="s">
        <v>46</v>
      </c>
      <c r="AG60845" t="s">
        <v>2053</v>
      </c>
      <c r="AH60845" t="s">
        <v>56</v>
      </c>
      <c r="AI60845" t="s">
        <v>347</v>
      </c>
      <c r="AJ60845" t="s">
        <v>48</v>
      </c>
      <c r="AK60845" t="s">
        <v>614</v>
      </c>
      <c r="AP60845" t="s">
        <v>157443</v>
      </c>
    </row>
    <row r="60846" spans="1:42" x14ac:dyDescent="0.25">
      <c r="A60846" t="s">
        <v>42</v>
      </c>
      <c r="B60846" t="s">
        <v>157444</v>
      </c>
      <c r="C60846">
        <v>292134.58</v>
      </c>
      <c r="D60846">
        <v>6873.75</v>
      </c>
      <c r="E60846">
        <v>42.5</v>
      </c>
      <c r="H60846" t="s">
        <v>156977</v>
      </c>
      <c r="I60846" t="s">
        <v>43</v>
      </c>
      <c r="L60846" t="s">
        <v>50</v>
      </c>
      <c r="M60846" t="s">
        <v>67</v>
      </c>
      <c r="N60846" t="s">
        <v>43</v>
      </c>
      <c r="S60846" t="s">
        <v>157351</v>
      </c>
      <c r="U60846" t="s">
        <v>147</v>
      </c>
      <c r="V60846" t="s">
        <v>2050</v>
      </c>
      <c r="W60846" t="s">
        <v>156915</v>
      </c>
      <c r="X60846" t="s">
        <v>45</v>
      </c>
      <c r="Y60846" t="s">
        <v>2052</v>
      </c>
      <c r="Z60846" t="s">
        <v>46</v>
      </c>
      <c r="AG60846" t="s">
        <v>2053</v>
      </c>
      <c r="AH60846" t="s">
        <v>56</v>
      </c>
      <c r="AI60846" t="s">
        <v>156916</v>
      </c>
      <c r="AJ60846" t="s">
        <v>48</v>
      </c>
      <c r="AK60846" t="s">
        <v>294</v>
      </c>
      <c r="AP60846" t="s">
        <v>157445</v>
      </c>
    </row>
    <row r="60847" spans="1:42" x14ac:dyDescent="0.25">
      <c r="A60847" t="s">
        <v>42</v>
      </c>
      <c r="B60847" t="s">
        <v>157446</v>
      </c>
      <c r="C60847">
        <v>351714.81</v>
      </c>
      <c r="D60847">
        <v>3960.75</v>
      </c>
      <c r="E60847">
        <v>88.8</v>
      </c>
      <c r="H60847" t="s">
        <v>156977</v>
      </c>
      <c r="I60847" t="s">
        <v>157447</v>
      </c>
      <c r="J60847" t="s">
        <v>489</v>
      </c>
      <c r="K60847" t="s">
        <v>489</v>
      </c>
      <c r="L60847" t="s">
        <v>50</v>
      </c>
      <c r="M60847" t="s">
        <v>67</v>
      </c>
      <c r="N60847" t="s">
        <v>43</v>
      </c>
      <c r="S60847" t="s">
        <v>157448</v>
      </c>
      <c r="U60847" t="s">
        <v>77</v>
      </c>
      <c r="V60847" t="s">
        <v>2050</v>
      </c>
      <c r="W60847" t="s">
        <v>130294</v>
      </c>
      <c r="X60847" t="s">
        <v>45</v>
      </c>
      <c r="Y60847" t="s">
        <v>2052</v>
      </c>
      <c r="Z60847" t="s">
        <v>46</v>
      </c>
      <c r="AG60847" t="s">
        <v>2053</v>
      </c>
      <c r="AH60847" t="s">
        <v>56</v>
      </c>
      <c r="AI60847" t="s">
        <v>1072</v>
      </c>
      <c r="AJ60847" t="s">
        <v>48</v>
      </c>
      <c r="AK60847" t="s">
        <v>240</v>
      </c>
      <c r="AP60847" t="s">
        <v>157449</v>
      </c>
    </row>
    <row r="60848" spans="1:42" x14ac:dyDescent="0.25">
      <c r="A60848" t="s">
        <v>42</v>
      </c>
      <c r="B60848" t="s">
        <v>157450</v>
      </c>
      <c r="C60848">
        <v>1524301.1</v>
      </c>
      <c r="D60848">
        <v>13231.78</v>
      </c>
      <c r="E60848">
        <v>115.2</v>
      </c>
      <c r="H60848" t="s">
        <v>156977</v>
      </c>
      <c r="I60848" t="s">
        <v>157451</v>
      </c>
      <c r="N60848" t="s">
        <v>43</v>
      </c>
      <c r="S60848" t="s">
        <v>157452</v>
      </c>
      <c r="U60848" t="s">
        <v>44</v>
      </c>
      <c r="V60848" t="s">
        <v>2050</v>
      </c>
      <c r="W60848" t="s">
        <v>156574</v>
      </c>
      <c r="X60848" t="s">
        <v>45</v>
      </c>
      <c r="Y60848" t="s">
        <v>2052</v>
      </c>
      <c r="Z60848" t="s">
        <v>46</v>
      </c>
      <c r="AG60848" t="s">
        <v>2053</v>
      </c>
      <c r="AH60848" t="s">
        <v>56</v>
      </c>
      <c r="AI60848" t="s">
        <v>1262</v>
      </c>
      <c r="AJ60848" t="s">
        <v>48</v>
      </c>
      <c r="AK60848" t="s">
        <v>296</v>
      </c>
      <c r="AP60848" t="s">
        <v>157453</v>
      </c>
    </row>
    <row r="60849" spans="1:42" x14ac:dyDescent="0.25">
      <c r="A60849" t="s">
        <v>42</v>
      </c>
      <c r="B60849" t="s">
        <v>157454</v>
      </c>
      <c r="C60849">
        <v>1009480.36</v>
      </c>
      <c r="D60849">
        <v>14630.15</v>
      </c>
      <c r="E60849">
        <v>69</v>
      </c>
      <c r="H60849" t="s">
        <v>156977</v>
      </c>
      <c r="I60849" t="s">
        <v>105</v>
      </c>
      <c r="N60849" t="s">
        <v>43</v>
      </c>
      <c r="S60849" t="s">
        <v>157304</v>
      </c>
      <c r="U60849" t="s">
        <v>44</v>
      </c>
      <c r="V60849" t="s">
        <v>2050</v>
      </c>
      <c r="W60849" t="s">
        <v>156939</v>
      </c>
      <c r="X60849" t="s">
        <v>45</v>
      </c>
      <c r="Y60849" t="s">
        <v>2052</v>
      </c>
      <c r="Z60849" t="s">
        <v>46</v>
      </c>
      <c r="AG60849" t="s">
        <v>2053</v>
      </c>
      <c r="AH60849" t="s">
        <v>56</v>
      </c>
      <c r="AI60849" t="s">
        <v>529</v>
      </c>
      <c r="AJ60849" t="s">
        <v>48</v>
      </c>
      <c r="AK60849" t="s">
        <v>313</v>
      </c>
      <c r="AP60849" t="s">
        <v>157455</v>
      </c>
    </row>
    <row r="60850" spans="1:42" x14ac:dyDescent="0.25">
      <c r="A60850" t="s">
        <v>42</v>
      </c>
      <c r="B60850" t="s">
        <v>157456</v>
      </c>
      <c r="C60850">
        <v>2157164.36</v>
      </c>
      <c r="D60850">
        <v>25619.53</v>
      </c>
      <c r="E60850">
        <v>84.2</v>
      </c>
      <c r="H60850" t="s">
        <v>156977</v>
      </c>
      <c r="I60850" t="s">
        <v>207</v>
      </c>
      <c r="N60850" t="s">
        <v>43</v>
      </c>
      <c r="S60850" t="s">
        <v>157457</v>
      </c>
      <c r="U60850" t="s">
        <v>53</v>
      </c>
      <c r="V60850" t="s">
        <v>2050</v>
      </c>
      <c r="W60850" t="s">
        <v>156774</v>
      </c>
      <c r="X60850" t="s">
        <v>45</v>
      </c>
      <c r="Y60850" t="s">
        <v>2052</v>
      </c>
      <c r="Z60850" t="s">
        <v>46</v>
      </c>
      <c r="AG60850" t="s">
        <v>2053</v>
      </c>
      <c r="AH60850" t="s">
        <v>56</v>
      </c>
      <c r="AI60850" t="s">
        <v>1118</v>
      </c>
      <c r="AJ60850" t="s">
        <v>48</v>
      </c>
      <c r="AK60850" t="s">
        <v>313</v>
      </c>
      <c r="AP60850" t="s">
        <v>157458</v>
      </c>
    </row>
    <row r="60851" spans="1:42" x14ac:dyDescent="0.25">
      <c r="A60851" t="s">
        <v>42</v>
      </c>
      <c r="B60851" t="s">
        <v>157459</v>
      </c>
      <c r="C60851">
        <v>801732.23</v>
      </c>
      <c r="D60851">
        <v>14630.15</v>
      </c>
      <c r="E60851">
        <v>54.8</v>
      </c>
      <c r="H60851" t="s">
        <v>156977</v>
      </c>
      <c r="I60851" t="s">
        <v>157460</v>
      </c>
      <c r="N60851" t="s">
        <v>43</v>
      </c>
      <c r="S60851" t="s">
        <v>157461</v>
      </c>
      <c r="U60851" t="s">
        <v>44</v>
      </c>
      <c r="V60851" t="s">
        <v>2050</v>
      </c>
      <c r="W60851" t="s">
        <v>142197</v>
      </c>
      <c r="X60851" t="s">
        <v>45</v>
      </c>
      <c r="Y60851" t="s">
        <v>2052</v>
      </c>
      <c r="Z60851" t="s">
        <v>46</v>
      </c>
      <c r="AG60851" t="s">
        <v>2053</v>
      </c>
      <c r="AH60851" t="s">
        <v>56</v>
      </c>
      <c r="AI60851" t="s">
        <v>347</v>
      </c>
      <c r="AJ60851" t="s">
        <v>48</v>
      </c>
      <c r="AK60851" t="s">
        <v>578</v>
      </c>
      <c r="AP60851" t="s">
        <v>157462</v>
      </c>
    </row>
    <row r="60852" spans="1:42" x14ac:dyDescent="0.25">
      <c r="A60852" t="s">
        <v>42</v>
      </c>
      <c r="B60852" t="s">
        <v>157463</v>
      </c>
      <c r="C60852">
        <v>2044438.43</v>
      </c>
      <c r="D60852">
        <v>25619.53</v>
      </c>
      <c r="E60852">
        <v>79.8</v>
      </c>
      <c r="H60852" t="s">
        <v>156977</v>
      </c>
      <c r="I60852" t="s">
        <v>1101</v>
      </c>
      <c r="N60852" t="s">
        <v>43</v>
      </c>
      <c r="U60852" t="s">
        <v>53</v>
      </c>
      <c r="V60852" t="s">
        <v>2050</v>
      </c>
      <c r="W60852" t="s">
        <v>156574</v>
      </c>
      <c r="X60852" t="s">
        <v>45</v>
      </c>
      <c r="Y60852" t="s">
        <v>2052</v>
      </c>
      <c r="Z60852" t="s">
        <v>46</v>
      </c>
      <c r="AG60852" t="s">
        <v>2053</v>
      </c>
      <c r="AH60852" t="s">
        <v>56</v>
      </c>
      <c r="AI60852" t="s">
        <v>1262</v>
      </c>
      <c r="AJ60852" t="s">
        <v>48</v>
      </c>
      <c r="AK60852" t="s">
        <v>298</v>
      </c>
      <c r="AP60852" t="s">
        <v>157464</v>
      </c>
    </row>
    <row r="60853" spans="1:42" x14ac:dyDescent="0.25">
      <c r="A60853" t="s">
        <v>42</v>
      </c>
      <c r="B60853" t="s">
        <v>157465</v>
      </c>
      <c r="C60853">
        <v>1294768.29</v>
      </c>
      <c r="D60853">
        <v>14630.15</v>
      </c>
      <c r="E60853">
        <v>88.5</v>
      </c>
      <c r="H60853" t="s">
        <v>156977</v>
      </c>
      <c r="I60853" t="s">
        <v>105</v>
      </c>
      <c r="N60853" t="s">
        <v>43</v>
      </c>
      <c r="U60853" t="s">
        <v>44</v>
      </c>
      <c r="V60853" t="s">
        <v>2050</v>
      </c>
      <c r="W60853" t="s">
        <v>156939</v>
      </c>
      <c r="X60853" t="s">
        <v>45</v>
      </c>
      <c r="Y60853" t="s">
        <v>2052</v>
      </c>
      <c r="Z60853" t="s">
        <v>46</v>
      </c>
      <c r="AG60853" t="s">
        <v>2053</v>
      </c>
      <c r="AH60853" t="s">
        <v>56</v>
      </c>
      <c r="AI60853" t="s">
        <v>529</v>
      </c>
      <c r="AJ60853" t="s">
        <v>48</v>
      </c>
      <c r="AK60853" t="s">
        <v>152249</v>
      </c>
      <c r="AP60853" t="s">
        <v>157466</v>
      </c>
    </row>
    <row r="60854" spans="1:42" x14ac:dyDescent="0.25">
      <c r="A60854" t="s">
        <v>42</v>
      </c>
      <c r="B60854" t="s">
        <v>157467</v>
      </c>
      <c r="C60854">
        <v>1008017.34</v>
      </c>
      <c r="D60854">
        <v>14630.15</v>
      </c>
      <c r="E60854">
        <v>68.900000000000006</v>
      </c>
      <c r="H60854" t="s">
        <v>156977</v>
      </c>
      <c r="I60854" t="s">
        <v>157468</v>
      </c>
      <c r="N60854" t="s">
        <v>43</v>
      </c>
      <c r="S60854" t="s">
        <v>155740</v>
      </c>
      <c r="U60854" t="s">
        <v>44</v>
      </c>
      <c r="V60854" t="s">
        <v>2050</v>
      </c>
      <c r="W60854" t="s">
        <v>156574</v>
      </c>
      <c r="X60854" t="s">
        <v>45</v>
      </c>
      <c r="Y60854" t="s">
        <v>2052</v>
      </c>
      <c r="Z60854" t="s">
        <v>46</v>
      </c>
      <c r="AG60854" t="s">
        <v>2053</v>
      </c>
      <c r="AH60854" t="s">
        <v>56</v>
      </c>
      <c r="AI60854" t="s">
        <v>1262</v>
      </c>
      <c r="AJ60854" t="s">
        <v>48</v>
      </c>
      <c r="AK60854" t="s">
        <v>321</v>
      </c>
      <c r="AP60854" t="s">
        <v>157469</v>
      </c>
    </row>
    <row r="60855" spans="1:42" x14ac:dyDescent="0.25">
      <c r="A60855" t="s">
        <v>42</v>
      </c>
      <c r="B60855" t="s">
        <v>157470</v>
      </c>
      <c r="C60855">
        <v>2084179.92</v>
      </c>
      <c r="D60855">
        <v>9794.08</v>
      </c>
      <c r="E60855">
        <v>212.8</v>
      </c>
      <c r="H60855" t="s">
        <v>156977</v>
      </c>
      <c r="I60855" t="s">
        <v>43</v>
      </c>
      <c r="L60855" t="s">
        <v>64</v>
      </c>
      <c r="N60855" t="s">
        <v>43</v>
      </c>
      <c r="U60855" t="s">
        <v>44</v>
      </c>
      <c r="V60855" t="s">
        <v>2050</v>
      </c>
      <c r="W60855" t="s">
        <v>156574</v>
      </c>
      <c r="X60855" t="s">
        <v>45</v>
      </c>
      <c r="Y60855" t="s">
        <v>2052</v>
      </c>
      <c r="Z60855" t="s">
        <v>46</v>
      </c>
      <c r="AG60855" t="s">
        <v>2053</v>
      </c>
      <c r="AH60855" t="s">
        <v>56</v>
      </c>
      <c r="AI60855" t="s">
        <v>1262</v>
      </c>
      <c r="AJ60855" t="s">
        <v>48</v>
      </c>
      <c r="AK60855" t="s">
        <v>1081</v>
      </c>
      <c r="AP60855" t="s">
        <v>157471</v>
      </c>
    </row>
    <row r="60856" spans="1:42" x14ac:dyDescent="0.25">
      <c r="A60856" t="s">
        <v>42</v>
      </c>
      <c r="B60856" t="s">
        <v>157472</v>
      </c>
      <c r="C60856">
        <v>3750751.34</v>
      </c>
      <c r="D60856">
        <v>39859.21</v>
      </c>
      <c r="E60856">
        <v>94.1</v>
      </c>
      <c r="H60856" t="s">
        <v>156977</v>
      </c>
      <c r="I60856" t="s">
        <v>1479</v>
      </c>
      <c r="L60856" t="s">
        <v>50</v>
      </c>
      <c r="N60856" t="s">
        <v>51</v>
      </c>
      <c r="U60856" t="s">
        <v>44</v>
      </c>
      <c r="V60856" t="s">
        <v>2050</v>
      </c>
      <c r="W60856" t="s">
        <v>156574</v>
      </c>
      <c r="X60856" t="s">
        <v>45</v>
      </c>
      <c r="Y60856" t="s">
        <v>2052</v>
      </c>
      <c r="Z60856" t="s">
        <v>46</v>
      </c>
      <c r="AG60856" t="s">
        <v>2053</v>
      </c>
      <c r="AH60856" t="s">
        <v>56</v>
      </c>
      <c r="AI60856" t="s">
        <v>1262</v>
      </c>
      <c r="AJ60856" t="s">
        <v>48</v>
      </c>
      <c r="AK60856" t="s">
        <v>984</v>
      </c>
      <c r="AP60856" t="s">
        <v>157473</v>
      </c>
    </row>
    <row r="60857" spans="1:42" x14ac:dyDescent="0.25">
      <c r="A60857" t="s">
        <v>42</v>
      </c>
      <c r="B60857" t="s">
        <v>157474</v>
      </c>
      <c r="C60857">
        <v>3253680.21</v>
      </c>
      <c r="D60857">
        <v>23290.48</v>
      </c>
      <c r="E60857">
        <v>139.69999999999999</v>
      </c>
      <c r="H60857" t="s">
        <v>156977</v>
      </c>
      <c r="I60857" t="s">
        <v>1108</v>
      </c>
      <c r="N60857" t="s">
        <v>43</v>
      </c>
      <c r="S60857" t="s">
        <v>157475</v>
      </c>
      <c r="U60857" t="s">
        <v>53</v>
      </c>
      <c r="V60857" t="s">
        <v>2050</v>
      </c>
      <c r="W60857" t="s">
        <v>156774</v>
      </c>
      <c r="X60857" t="s">
        <v>45</v>
      </c>
      <c r="Y60857" t="s">
        <v>2052</v>
      </c>
      <c r="Z60857" t="s">
        <v>46</v>
      </c>
      <c r="AG60857" t="s">
        <v>2053</v>
      </c>
      <c r="AH60857" t="s">
        <v>56</v>
      </c>
      <c r="AI60857" t="s">
        <v>1118</v>
      </c>
      <c r="AJ60857" t="s">
        <v>48</v>
      </c>
      <c r="AK60857" t="s">
        <v>253</v>
      </c>
      <c r="AP60857" t="s">
        <v>157476</v>
      </c>
    </row>
    <row r="60858" spans="1:42" x14ac:dyDescent="0.25">
      <c r="A60858" t="s">
        <v>42</v>
      </c>
      <c r="B60858" t="s">
        <v>157477</v>
      </c>
      <c r="C60858">
        <v>762231.6</v>
      </c>
      <c r="D60858">
        <v>11444.92</v>
      </c>
      <c r="E60858">
        <v>66.599999999999994</v>
      </c>
      <c r="H60858" t="s">
        <v>156977</v>
      </c>
      <c r="J60858" t="s">
        <v>52</v>
      </c>
      <c r="L60858" t="s">
        <v>50</v>
      </c>
      <c r="N60858" t="s">
        <v>43</v>
      </c>
      <c r="S60858" t="s">
        <v>157478</v>
      </c>
      <c r="U60858" t="s">
        <v>188</v>
      </c>
      <c r="V60858" t="s">
        <v>2050</v>
      </c>
      <c r="W60858" t="s">
        <v>156574</v>
      </c>
      <c r="X60858" t="s">
        <v>45</v>
      </c>
      <c r="Y60858" t="s">
        <v>2052</v>
      </c>
      <c r="Z60858" t="s">
        <v>46</v>
      </c>
      <c r="AG60858" t="s">
        <v>2053</v>
      </c>
      <c r="AH60858" t="s">
        <v>56</v>
      </c>
      <c r="AI60858" t="s">
        <v>1090</v>
      </c>
      <c r="AJ60858" t="s">
        <v>48</v>
      </c>
      <c r="AK60858" t="s">
        <v>292</v>
      </c>
      <c r="AP60858" t="s">
        <v>157479</v>
      </c>
    </row>
    <row r="60859" spans="1:42" x14ac:dyDescent="0.25">
      <c r="A60859" t="s">
        <v>42</v>
      </c>
      <c r="B60859" t="s">
        <v>157480</v>
      </c>
      <c r="C60859">
        <v>721576.52</v>
      </c>
      <c r="D60859">
        <v>10834.48</v>
      </c>
      <c r="E60859">
        <v>66.599999999999994</v>
      </c>
      <c r="H60859" t="s">
        <v>156977</v>
      </c>
      <c r="J60859" t="s">
        <v>204</v>
      </c>
      <c r="L60859" t="s">
        <v>50</v>
      </c>
      <c r="N60859" t="s">
        <v>43</v>
      </c>
      <c r="S60859" t="s">
        <v>157481</v>
      </c>
      <c r="U60859" t="s">
        <v>188</v>
      </c>
      <c r="V60859" t="s">
        <v>2050</v>
      </c>
      <c r="W60859" t="s">
        <v>142197</v>
      </c>
      <c r="X60859" t="s">
        <v>45</v>
      </c>
      <c r="Y60859" t="s">
        <v>2052</v>
      </c>
      <c r="Z60859" t="s">
        <v>46</v>
      </c>
      <c r="AG60859" t="s">
        <v>2053</v>
      </c>
      <c r="AH60859" t="s">
        <v>56</v>
      </c>
      <c r="AI60859" t="s">
        <v>347</v>
      </c>
      <c r="AJ60859" t="s">
        <v>48</v>
      </c>
      <c r="AK60859" t="s">
        <v>588</v>
      </c>
      <c r="AP60859" t="s">
        <v>157482</v>
      </c>
    </row>
    <row r="60860" spans="1:42" x14ac:dyDescent="0.25">
      <c r="A60860" t="s">
        <v>314</v>
      </c>
      <c r="B60860" t="s">
        <v>157483</v>
      </c>
      <c r="C60860">
        <v>1675140</v>
      </c>
      <c r="D60860">
        <v>23727.200000000001</v>
      </c>
      <c r="E60860">
        <v>70.599999999999994</v>
      </c>
      <c r="G60860" t="s">
        <v>157484</v>
      </c>
      <c r="H60860" t="s">
        <v>156977</v>
      </c>
      <c r="O60860" t="s">
        <v>315</v>
      </c>
      <c r="R60860" t="s">
        <v>50</v>
      </c>
      <c r="V60860" t="s">
        <v>2050</v>
      </c>
      <c r="W60860" t="s">
        <v>156774</v>
      </c>
      <c r="X60860" t="s">
        <v>45</v>
      </c>
      <c r="Y60860" t="s">
        <v>2052</v>
      </c>
      <c r="Z60860" t="s">
        <v>46</v>
      </c>
      <c r="AG60860" t="s">
        <v>2053</v>
      </c>
      <c r="AH60860" t="s">
        <v>56</v>
      </c>
      <c r="AI60860" t="s">
        <v>1118</v>
      </c>
      <c r="AJ60860" t="s">
        <v>48</v>
      </c>
      <c r="AK60860" t="s">
        <v>311</v>
      </c>
      <c r="AN60860" t="s">
        <v>157485</v>
      </c>
      <c r="AP60860" t="s">
        <v>157486</v>
      </c>
    </row>
    <row r="60861" spans="1:42" x14ac:dyDescent="0.25">
      <c r="A60861" t="s">
        <v>314</v>
      </c>
      <c r="B60861" t="s">
        <v>157487</v>
      </c>
      <c r="C60861">
        <v>661988.75</v>
      </c>
      <c r="D60861">
        <v>23727.200000000001</v>
      </c>
      <c r="E60861">
        <v>27.9</v>
      </c>
      <c r="G60861" t="s">
        <v>157484</v>
      </c>
      <c r="H60861" t="s">
        <v>156977</v>
      </c>
      <c r="O60861" t="s">
        <v>315</v>
      </c>
      <c r="R60861" t="s">
        <v>50</v>
      </c>
      <c r="V60861" t="s">
        <v>2050</v>
      </c>
      <c r="W60861" t="s">
        <v>156774</v>
      </c>
      <c r="X60861" t="s">
        <v>45</v>
      </c>
      <c r="Y60861" t="s">
        <v>2052</v>
      </c>
      <c r="Z60861" t="s">
        <v>46</v>
      </c>
      <c r="AG60861" t="s">
        <v>2053</v>
      </c>
      <c r="AH60861" t="s">
        <v>56</v>
      </c>
      <c r="AI60861" t="s">
        <v>1118</v>
      </c>
      <c r="AJ60861" t="s">
        <v>48</v>
      </c>
      <c r="AK60861" t="s">
        <v>1533</v>
      </c>
      <c r="AN60861" t="s">
        <v>117960</v>
      </c>
      <c r="AP60861" t="s">
        <v>157488</v>
      </c>
    </row>
    <row r="60862" spans="1:42" x14ac:dyDescent="0.25">
      <c r="A60862" t="s">
        <v>42</v>
      </c>
      <c r="B60862" t="s">
        <v>157489</v>
      </c>
      <c r="C60862">
        <v>2052330.41</v>
      </c>
      <c r="D60862">
        <v>23034.01</v>
      </c>
      <c r="E60862">
        <v>89.1</v>
      </c>
      <c r="H60862" t="s">
        <v>156977</v>
      </c>
      <c r="I60862" t="s">
        <v>207</v>
      </c>
      <c r="J60862" t="s">
        <v>364</v>
      </c>
      <c r="L60862" t="s">
        <v>50</v>
      </c>
      <c r="N60862" t="s">
        <v>43</v>
      </c>
      <c r="S60862" t="s">
        <v>157490</v>
      </c>
      <c r="U60862" t="s">
        <v>44</v>
      </c>
      <c r="V60862" t="s">
        <v>2050</v>
      </c>
      <c r="W60862" t="s">
        <v>156774</v>
      </c>
      <c r="X60862" t="s">
        <v>45</v>
      </c>
      <c r="Y60862" t="s">
        <v>2052</v>
      </c>
      <c r="Z60862" t="s">
        <v>46</v>
      </c>
      <c r="AG60862" t="s">
        <v>2053</v>
      </c>
      <c r="AH60862" t="s">
        <v>56</v>
      </c>
      <c r="AI60862" t="s">
        <v>1118</v>
      </c>
      <c r="AJ60862" t="s">
        <v>48</v>
      </c>
      <c r="AK60862" t="s">
        <v>157491</v>
      </c>
      <c r="AP60862" t="s">
        <v>157492</v>
      </c>
    </row>
    <row r="60863" spans="1:42" x14ac:dyDescent="0.25">
      <c r="A60863" t="s">
        <v>42</v>
      </c>
      <c r="B60863" t="s">
        <v>157493</v>
      </c>
      <c r="C60863">
        <v>2050027.01</v>
      </c>
      <c r="D60863">
        <v>23034.01</v>
      </c>
      <c r="E60863">
        <v>89</v>
      </c>
      <c r="H60863" t="s">
        <v>156977</v>
      </c>
      <c r="I60863" t="s">
        <v>207</v>
      </c>
      <c r="J60863" t="s">
        <v>364</v>
      </c>
      <c r="L60863" t="s">
        <v>50</v>
      </c>
      <c r="N60863" t="s">
        <v>43</v>
      </c>
      <c r="S60863" t="s">
        <v>157494</v>
      </c>
      <c r="U60863" t="s">
        <v>44</v>
      </c>
      <c r="V60863" t="s">
        <v>2050</v>
      </c>
      <c r="W60863" t="s">
        <v>156774</v>
      </c>
      <c r="X60863" t="s">
        <v>45</v>
      </c>
      <c r="Y60863" t="s">
        <v>2052</v>
      </c>
      <c r="Z60863" t="s">
        <v>46</v>
      </c>
      <c r="AG60863" t="s">
        <v>2053</v>
      </c>
      <c r="AH60863" t="s">
        <v>56</v>
      </c>
      <c r="AI60863" t="s">
        <v>1118</v>
      </c>
      <c r="AJ60863" t="s">
        <v>48</v>
      </c>
      <c r="AK60863" t="s">
        <v>103478</v>
      </c>
      <c r="AP60863" t="s">
        <v>157495</v>
      </c>
    </row>
    <row r="60864" spans="1:42" x14ac:dyDescent="0.25">
      <c r="A60864" t="s">
        <v>42</v>
      </c>
      <c r="B60864" t="s">
        <v>157496</v>
      </c>
      <c r="C60864">
        <v>2468543.2599999998</v>
      </c>
      <c r="D60864">
        <v>20605.54</v>
      </c>
      <c r="E60864">
        <v>119.8</v>
      </c>
      <c r="H60864" t="s">
        <v>156977</v>
      </c>
      <c r="I60864" t="s">
        <v>207</v>
      </c>
      <c r="J60864" t="s">
        <v>364</v>
      </c>
      <c r="L60864" t="s">
        <v>50</v>
      </c>
      <c r="N60864" t="s">
        <v>43</v>
      </c>
      <c r="S60864" t="s">
        <v>157497</v>
      </c>
      <c r="U60864" t="s">
        <v>44</v>
      </c>
      <c r="V60864" t="s">
        <v>2050</v>
      </c>
      <c r="W60864" t="s">
        <v>142197</v>
      </c>
      <c r="X60864" t="s">
        <v>45</v>
      </c>
      <c r="Y60864" t="s">
        <v>2052</v>
      </c>
      <c r="Z60864" t="s">
        <v>46</v>
      </c>
      <c r="AG60864" t="s">
        <v>2053</v>
      </c>
      <c r="AH60864" t="s">
        <v>56</v>
      </c>
      <c r="AI60864" t="s">
        <v>347</v>
      </c>
      <c r="AJ60864" t="s">
        <v>48</v>
      </c>
      <c r="AK60864" t="s">
        <v>157498</v>
      </c>
      <c r="AP60864" t="s">
        <v>157499</v>
      </c>
    </row>
    <row r="60865" spans="1:42" x14ac:dyDescent="0.25">
      <c r="A60865" t="s">
        <v>314</v>
      </c>
      <c r="B60865" t="s">
        <v>157500</v>
      </c>
      <c r="C60865">
        <v>1234271.6299999999</v>
      </c>
      <c r="D60865">
        <v>20605.54</v>
      </c>
      <c r="E60865">
        <v>59.9</v>
      </c>
      <c r="G60865" t="s">
        <v>157496</v>
      </c>
      <c r="H60865" t="s">
        <v>156977</v>
      </c>
      <c r="O60865" t="s">
        <v>315</v>
      </c>
      <c r="R60865" t="s">
        <v>50</v>
      </c>
      <c r="V60865" t="s">
        <v>2050</v>
      </c>
      <c r="W60865" t="s">
        <v>156774</v>
      </c>
      <c r="X60865" t="s">
        <v>45</v>
      </c>
      <c r="Y60865" t="s">
        <v>2052</v>
      </c>
      <c r="Z60865" t="s">
        <v>46</v>
      </c>
      <c r="AG60865" t="s">
        <v>2053</v>
      </c>
      <c r="AH60865" t="s">
        <v>56</v>
      </c>
      <c r="AI60865" t="s">
        <v>1118</v>
      </c>
      <c r="AJ60865" t="s">
        <v>48</v>
      </c>
      <c r="AK60865" t="s">
        <v>157501</v>
      </c>
      <c r="AN60865" t="s">
        <v>157502</v>
      </c>
      <c r="AP60865" t="s">
        <v>157503</v>
      </c>
    </row>
    <row r="60866" spans="1:42" x14ac:dyDescent="0.25">
      <c r="A60866" t="s">
        <v>314</v>
      </c>
      <c r="B60866" t="s">
        <v>157504</v>
      </c>
      <c r="C60866">
        <v>1234271.6299999999</v>
      </c>
      <c r="D60866">
        <v>20605.54</v>
      </c>
      <c r="E60866">
        <v>59.9</v>
      </c>
      <c r="G60866" t="s">
        <v>157496</v>
      </c>
      <c r="H60866" t="s">
        <v>156977</v>
      </c>
      <c r="O60866" t="s">
        <v>315</v>
      </c>
      <c r="R60866" t="s">
        <v>50</v>
      </c>
      <c r="V60866" t="s">
        <v>2050</v>
      </c>
      <c r="W60866" t="s">
        <v>156774</v>
      </c>
      <c r="X60866" t="s">
        <v>45</v>
      </c>
      <c r="Y60866" t="s">
        <v>2052</v>
      </c>
      <c r="Z60866" t="s">
        <v>46</v>
      </c>
      <c r="AG60866" t="s">
        <v>2053</v>
      </c>
      <c r="AH60866" t="s">
        <v>56</v>
      </c>
      <c r="AI60866" t="s">
        <v>1118</v>
      </c>
      <c r="AJ60866" t="s">
        <v>48</v>
      </c>
      <c r="AK60866" t="s">
        <v>157505</v>
      </c>
      <c r="AP60866" t="s">
        <v>157506</v>
      </c>
    </row>
    <row r="60867" spans="1:42" x14ac:dyDescent="0.25">
      <c r="A60867" t="s">
        <v>42</v>
      </c>
      <c r="B60867" t="s">
        <v>157507</v>
      </c>
      <c r="C60867">
        <v>799270.07</v>
      </c>
      <c r="D60867">
        <v>12055.36</v>
      </c>
      <c r="E60867">
        <v>66.3</v>
      </c>
      <c r="H60867" t="s">
        <v>156977</v>
      </c>
      <c r="I60867" t="s">
        <v>43</v>
      </c>
      <c r="J60867" t="s">
        <v>161</v>
      </c>
      <c r="K60867" t="s">
        <v>71</v>
      </c>
      <c r="L60867" t="s">
        <v>50</v>
      </c>
      <c r="M60867" t="s">
        <v>67</v>
      </c>
      <c r="N60867" t="s">
        <v>43</v>
      </c>
      <c r="S60867" t="s">
        <v>156997</v>
      </c>
      <c r="U60867" t="s">
        <v>405</v>
      </c>
      <c r="V60867" t="s">
        <v>2050</v>
      </c>
      <c r="W60867" t="s">
        <v>156939</v>
      </c>
      <c r="X60867" t="s">
        <v>45</v>
      </c>
      <c r="Y60867" t="s">
        <v>2052</v>
      </c>
      <c r="Z60867" t="s">
        <v>46</v>
      </c>
      <c r="AG60867" t="s">
        <v>2053</v>
      </c>
      <c r="AH60867" t="s">
        <v>56</v>
      </c>
      <c r="AI60867" t="s">
        <v>529</v>
      </c>
      <c r="AJ60867" t="s">
        <v>48</v>
      </c>
      <c r="AK60867" t="s">
        <v>324</v>
      </c>
    </row>
    <row r="60868" spans="1:42" x14ac:dyDescent="0.25">
      <c r="A60868" t="s">
        <v>42</v>
      </c>
      <c r="B60868" t="s">
        <v>157508</v>
      </c>
      <c r="C60868">
        <v>1582502.11</v>
      </c>
      <c r="D60868">
        <v>25039.59</v>
      </c>
      <c r="E60868">
        <v>63.2</v>
      </c>
      <c r="H60868" t="s">
        <v>156977</v>
      </c>
      <c r="I60868" t="s">
        <v>43</v>
      </c>
      <c r="J60868" t="s">
        <v>71</v>
      </c>
      <c r="K60868" t="s">
        <v>71</v>
      </c>
      <c r="L60868" t="s">
        <v>50</v>
      </c>
      <c r="M60868" t="s">
        <v>67</v>
      </c>
      <c r="N60868" t="s">
        <v>43</v>
      </c>
      <c r="S60868" t="s">
        <v>157509</v>
      </c>
      <c r="U60868" t="s">
        <v>165</v>
      </c>
      <c r="V60868" t="s">
        <v>2050</v>
      </c>
      <c r="W60868" t="s">
        <v>156774</v>
      </c>
      <c r="X60868" t="s">
        <v>45</v>
      </c>
      <c r="Y60868" t="s">
        <v>2052</v>
      </c>
      <c r="Z60868" t="s">
        <v>46</v>
      </c>
      <c r="AG60868" t="s">
        <v>2053</v>
      </c>
      <c r="AH60868" t="s">
        <v>56</v>
      </c>
      <c r="AI60868" t="s">
        <v>1118</v>
      </c>
      <c r="AJ60868" t="s">
        <v>48</v>
      </c>
      <c r="AK60868" t="s">
        <v>393</v>
      </c>
    </row>
    <row r="60869" spans="1:42" x14ac:dyDescent="0.25">
      <c r="A60869" t="s">
        <v>42</v>
      </c>
      <c r="B60869" t="s">
        <v>157510</v>
      </c>
      <c r="C60869">
        <v>288010.33</v>
      </c>
      <c r="D60869">
        <v>6873.75</v>
      </c>
      <c r="E60869">
        <v>41.9</v>
      </c>
      <c r="H60869" t="s">
        <v>156977</v>
      </c>
      <c r="I60869" t="s">
        <v>214</v>
      </c>
      <c r="J60869" t="s">
        <v>163</v>
      </c>
      <c r="K60869" t="s">
        <v>163</v>
      </c>
      <c r="L60869" t="s">
        <v>50</v>
      </c>
      <c r="M60869" t="s">
        <v>67</v>
      </c>
      <c r="N60869" t="s">
        <v>43</v>
      </c>
      <c r="S60869" t="s">
        <v>157511</v>
      </c>
      <c r="U60869" t="s">
        <v>147</v>
      </c>
      <c r="V60869" t="s">
        <v>2050</v>
      </c>
      <c r="W60869" t="s">
        <v>156774</v>
      </c>
      <c r="X60869" t="s">
        <v>45</v>
      </c>
      <c r="Y60869" t="s">
        <v>2052</v>
      </c>
      <c r="Z60869" t="s">
        <v>46</v>
      </c>
      <c r="AG60869" t="s">
        <v>2053</v>
      </c>
      <c r="AH60869" t="s">
        <v>56</v>
      </c>
      <c r="AI60869" t="s">
        <v>1118</v>
      </c>
      <c r="AJ60869" t="s">
        <v>48</v>
      </c>
      <c r="AK60869" t="s">
        <v>242</v>
      </c>
    </row>
    <row r="60870" spans="1:42" x14ac:dyDescent="0.25">
      <c r="A60870" t="s">
        <v>42</v>
      </c>
      <c r="B60870" t="s">
        <v>157512</v>
      </c>
      <c r="C60870">
        <v>1071002.3799999999</v>
      </c>
      <c r="D60870">
        <v>18561.57</v>
      </c>
      <c r="E60870">
        <v>57.7</v>
      </c>
      <c r="H60870" t="s">
        <v>156977</v>
      </c>
      <c r="I60870" t="s">
        <v>414</v>
      </c>
      <c r="J60870" t="s">
        <v>186</v>
      </c>
      <c r="K60870" t="s">
        <v>186</v>
      </c>
      <c r="L60870" t="s">
        <v>50</v>
      </c>
      <c r="M60870" t="s">
        <v>67</v>
      </c>
      <c r="N60870" t="s">
        <v>43</v>
      </c>
      <c r="S60870" t="s">
        <v>157513</v>
      </c>
      <c r="U60870" t="s">
        <v>188</v>
      </c>
      <c r="V60870" t="s">
        <v>2050</v>
      </c>
      <c r="W60870" t="s">
        <v>156774</v>
      </c>
      <c r="X60870" t="s">
        <v>45</v>
      </c>
      <c r="Y60870" t="s">
        <v>2052</v>
      </c>
      <c r="Z60870" t="s">
        <v>46</v>
      </c>
      <c r="AG60870" t="s">
        <v>2053</v>
      </c>
      <c r="AH60870" t="s">
        <v>56</v>
      </c>
      <c r="AI60870" t="s">
        <v>1118</v>
      </c>
      <c r="AJ60870" t="s">
        <v>48</v>
      </c>
      <c r="AK60870" t="s">
        <v>193</v>
      </c>
    </row>
    <row r="60871" spans="1:42" x14ac:dyDescent="0.25">
      <c r="A60871" t="s">
        <v>42</v>
      </c>
      <c r="B60871" t="s">
        <v>157514</v>
      </c>
      <c r="C60871">
        <v>158303.03</v>
      </c>
      <c r="D60871">
        <v>5156.45</v>
      </c>
      <c r="E60871">
        <v>30.7</v>
      </c>
      <c r="H60871" t="s">
        <v>156977</v>
      </c>
      <c r="I60871" t="s">
        <v>43</v>
      </c>
      <c r="J60871" t="s">
        <v>435</v>
      </c>
      <c r="K60871" t="s">
        <v>435</v>
      </c>
      <c r="L60871" t="s">
        <v>50</v>
      </c>
      <c r="M60871" t="s">
        <v>67</v>
      </c>
      <c r="N60871" t="s">
        <v>43</v>
      </c>
      <c r="S60871" t="s">
        <v>157080</v>
      </c>
      <c r="U60871" t="s">
        <v>77</v>
      </c>
      <c r="V60871" t="s">
        <v>2050</v>
      </c>
      <c r="W60871" t="s">
        <v>156939</v>
      </c>
      <c r="X60871" t="s">
        <v>45</v>
      </c>
      <c r="Y60871" t="s">
        <v>2052</v>
      </c>
      <c r="Z60871" t="s">
        <v>46</v>
      </c>
      <c r="AG60871" t="s">
        <v>2053</v>
      </c>
      <c r="AH60871" t="s">
        <v>56</v>
      </c>
      <c r="AI60871" t="s">
        <v>529</v>
      </c>
      <c r="AJ60871" t="s">
        <v>48</v>
      </c>
      <c r="AK60871" t="s">
        <v>295</v>
      </c>
    </row>
    <row r="60872" spans="1:42" x14ac:dyDescent="0.25">
      <c r="A60872" t="s">
        <v>42</v>
      </c>
      <c r="B60872" t="s">
        <v>157515</v>
      </c>
      <c r="C60872">
        <v>887906.08</v>
      </c>
      <c r="D60872">
        <v>13681.14</v>
      </c>
      <c r="E60872">
        <v>64.900000000000006</v>
      </c>
      <c r="H60872" t="s">
        <v>156977</v>
      </c>
      <c r="I60872" t="s">
        <v>43</v>
      </c>
      <c r="J60872" t="s">
        <v>126</v>
      </c>
      <c r="K60872" t="s">
        <v>126</v>
      </c>
      <c r="L60872" t="s">
        <v>50</v>
      </c>
      <c r="M60872" t="s">
        <v>67</v>
      </c>
      <c r="N60872" t="s">
        <v>43</v>
      </c>
      <c r="S60872" t="s">
        <v>157516</v>
      </c>
      <c r="U60872" t="s">
        <v>44</v>
      </c>
      <c r="V60872" t="s">
        <v>2050</v>
      </c>
      <c r="W60872" t="s">
        <v>156574</v>
      </c>
      <c r="X60872" t="s">
        <v>45</v>
      </c>
      <c r="Y60872" t="s">
        <v>2052</v>
      </c>
      <c r="Z60872" t="s">
        <v>46</v>
      </c>
      <c r="AG60872" t="s">
        <v>2053</v>
      </c>
      <c r="AH60872" t="s">
        <v>56</v>
      </c>
      <c r="AI60872" t="s">
        <v>1090</v>
      </c>
      <c r="AJ60872" t="s">
        <v>48</v>
      </c>
      <c r="AK60872" t="s">
        <v>219</v>
      </c>
      <c r="AP60872" t="s">
        <v>157517</v>
      </c>
    </row>
    <row r="60873" spans="1:42" x14ac:dyDescent="0.25">
      <c r="A60873" t="s">
        <v>42</v>
      </c>
      <c r="B60873" t="s">
        <v>157518</v>
      </c>
      <c r="C60873">
        <v>3324706.18</v>
      </c>
      <c r="D60873">
        <v>17253.28</v>
      </c>
      <c r="E60873">
        <v>192.7</v>
      </c>
      <c r="H60873" t="s">
        <v>156977</v>
      </c>
      <c r="I60873" t="s">
        <v>839</v>
      </c>
      <c r="J60873" t="s">
        <v>159</v>
      </c>
      <c r="L60873" t="s">
        <v>50</v>
      </c>
      <c r="M60873" t="s">
        <v>50</v>
      </c>
      <c r="N60873" t="s">
        <v>43</v>
      </c>
      <c r="S60873" t="s">
        <v>91158</v>
      </c>
      <c r="U60873" t="s">
        <v>44</v>
      </c>
      <c r="V60873" t="s">
        <v>2082</v>
      </c>
      <c r="W60873" t="s">
        <v>90870</v>
      </c>
      <c r="X60873" t="s">
        <v>45</v>
      </c>
      <c r="Y60873" t="s">
        <v>2052</v>
      </c>
      <c r="Z60873" t="s">
        <v>46</v>
      </c>
      <c r="AG60873" t="s">
        <v>2084</v>
      </c>
      <c r="AH60873" t="s">
        <v>56</v>
      </c>
      <c r="AI60873" t="s">
        <v>1262</v>
      </c>
      <c r="AJ60873" t="s">
        <v>48</v>
      </c>
      <c r="AK60873" t="s">
        <v>232</v>
      </c>
    </row>
    <row r="60874" spans="1:42" x14ac:dyDescent="0.25">
      <c r="A60874" t="s">
        <v>42</v>
      </c>
      <c r="B60874" t="s">
        <v>157519</v>
      </c>
      <c r="C60874">
        <v>869642.06</v>
      </c>
      <c r="D60874">
        <v>14494.03</v>
      </c>
      <c r="E60874">
        <v>60</v>
      </c>
      <c r="H60874" t="s">
        <v>156977</v>
      </c>
      <c r="I60874" t="s">
        <v>43</v>
      </c>
      <c r="J60874" t="s">
        <v>106</v>
      </c>
      <c r="K60874" t="s">
        <v>106</v>
      </c>
      <c r="L60874" t="s">
        <v>50</v>
      </c>
      <c r="M60874" t="s">
        <v>67</v>
      </c>
      <c r="N60874" t="s">
        <v>43</v>
      </c>
      <c r="S60874" t="s">
        <v>157342</v>
      </c>
      <c r="U60874" t="s">
        <v>188</v>
      </c>
      <c r="V60874" t="s">
        <v>2050</v>
      </c>
      <c r="W60874" t="s">
        <v>156939</v>
      </c>
      <c r="X60874" t="s">
        <v>45</v>
      </c>
      <c r="Y60874" t="s">
        <v>2052</v>
      </c>
      <c r="Z60874" t="s">
        <v>46</v>
      </c>
      <c r="AG60874" t="s">
        <v>2053</v>
      </c>
      <c r="AH60874" t="s">
        <v>56</v>
      </c>
      <c r="AI60874" t="s">
        <v>529</v>
      </c>
      <c r="AJ60874" t="s">
        <v>48</v>
      </c>
      <c r="AK60874" t="s">
        <v>288</v>
      </c>
    </row>
    <row r="60875" spans="1:42" x14ac:dyDescent="0.25">
      <c r="A60875" t="s">
        <v>42</v>
      </c>
      <c r="B60875" t="s">
        <v>157520</v>
      </c>
      <c r="C60875">
        <v>2871591.85</v>
      </c>
      <c r="D60875">
        <v>15356.11</v>
      </c>
      <c r="E60875">
        <v>187</v>
      </c>
      <c r="H60875" t="s">
        <v>156977</v>
      </c>
      <c r="I60875" t="s">
        <v>43</v>
      </c>
      <c r="J60875" t="s">
        <v>210</v>
      </c>
      <c r="K60875" t="s">
        <v>210</v>
      </c>
      <c r="L60875" t="s">
        <v>74</v>
      </c>
      <c r="M60875" t="s">
        <v>50</v>
      </c>
      <c r="N60875" t="s">
        <v>43</v>
      </c>
      <c r="S60875" t="s">
        <v>157000</v>
      </c>
      <c r="U60875" t="s">
        <v>44</v>
      </c>
      <c r="V60875" t="s">
        <v>2050</v>
      </c>
      <c r="W60875" t="s">
        <v>156939</v>
      </c>
      <c r="X60875" t="s">
        <v>45</v>
      </c>
      <c r="Y60875" t="s">
        <v>2052</v>
      </c>
      <c r="Z60875" t="s">
        <v>46</v>
      </c>
      <c r="AG60875" t="s">
        <v>2053</v>
      </c>
      <c r="AH60875" t="s">
        <v>56</v>
      </c>
      <c r="AI60875" t="s">
        <v>529</v>
      </c>
      <c r="AJ60875" t="s">
        <v>48</v>
      </c>
      <c r="AK60875" t="s">
        <v>354</v>
      </c>
    </row>
    <row r="60876" spans="1:42" x14ac:dyDescent="0.25">
      <c r="A60876" t="s">
        <v>42</v>
      </c>
      <c r="B60876" t="s">
        <v>157521</v>
      </c>
      <c r="C60876">
        <v>2191826.85</v>
      </c>
      <c r="D60876">
        <v>31904.32</v>
      </c>
      <c r="E60876">
        <v>68.7</v>
      </c>
      <c r="H60876" t="s">
        <v>156977</v>
      </c>
      <c r="I60876" t="s">
        <v>43</v>
      </c>
      <c r="J60876" t="s">
        <v>210</v>
      </c>
      <c r="K60876" t="s">
        <v>210</v>
      </c>
      <c r="L60876" t="s">
        <v>50</v>
      </c>
      <c r="M60876" t="s">
        <v>67</v>
      </c>
      <c r="N60876" t="s">
        <v>43</v>
      </c>
      <c r="S60876" t="s">
        <v>157083</v>
      </c>
      <c r="U60876" t="s">
        <v>53</v>
      </c>
      <c r="V60876" t="s">
        <v>2050</v>
      </c>
      <c r="W60876" t="s">
        <v>156939</v>
      </c>
      <c r="X60876" t="s">
        <v>45</v>
      </c>
      <c r="Y60876" t="s">
        <v>2052</v>
      </c>
      <c r="Z60876" t="s">
        <v>46</v>
      </c>
      <c r="AG60876" t="s">
        <v>2053</v>
      </c>
      <c r="AH60876" t="s">
        <v>56</v>
      </c>
      <c r="AI60876" t="s">
        <v>529</v>
      </c>
      <c r="AJ60876" t="s">
        <v>48</v>
      </c>
      <c r="AK60876" t="s">
        <v>297</v>
      </c>
    </row>
    <row r="60877" spans="1:42" x14ac:dyDescent="0.25">
      <c r="A60877" t="s">
        <v>42</v>
      </c>
      <c r="B60877" t="s">
        <v>157484</v>
      </c>
      <c r="C60877">
        <v>2337128.75</v>
      </c>
      <c r="D60877">
        <v>23727.200000000001</v>
      </c>
      <c r="E60877">
        <v>98.5</v>
      </c>
      <c r="H60877" t="s">
        <v>156977</v>
      </c>
      <c r="I60877" t="s">
        <v>43</v>
      </c>
      <c r="J60877" t="s">
        <v>166</v>
      </c>
      <c r="K60877" t="s">
        <v>166</v>
      </c>
      <c r="L60877" t="s">
        <v>50</v>
      </c>
      <c r="M60877" t="s">
        <v>67</v>
      </c>
      <c r="N60877" t="s">
        <v>43</v>
      </c>
      <c r="S60877" t="s">
        <v>157522</v>
      </c>
      <c r="U60877" t="s">
        <v>53</v>
      </c>
      <c r="V60877" t="s">
        <v>2050</v>
      </c>
      <c r="W60877" t="s">
        <v>156774</v>
      </c>
      <c r="X60877" t="s">
        <v>45</v>
      </c>
      <c r="Y60877" t="s">
        <v>2052</v>
      </c>
      <c r="Z60877" t="s">
        <v>46</v>
      </c>
      <c r="AG60877" t="s">
        <v>2053</v>
      </c>
      <c r="AH60877" t="s">
        <v>56</v>
      </c>
      <c r="AI60877" t="s">
        <v>1118</v>
      </c>
      <c r="AJ60877" t="s">
        <v>48</v>
      </c>
      <c r="AK60877" t="s">
        <v>311</v>
      </c>
      <c r="AP60877" t="s">
        <v>157523</v>
      </c>
    </row>
    <row r="60878" spans="1:42" x14ac:dyDescent="0.25">
      <c r="A60878" t="s">
        <v>42</v>
      </c>
      <c r="B60878" t="s">
        <v>157524</v>
      </c>
      <c r="C60878">
        <v>886300.49</v>
      </c>
      <c r="D60878">
        <v>24149.88</v>
      </c>
      <c r="E60878">
        <v>36.700000000000003</v>
      </c>
      <c r="H60878" t="s">
        <v>157525</v>
      </c>
      <c r="I60878" t="s">
        <v>942</v>
      </c>
      <c r="J60878" t="s">
        <v>226</v>
      </c>
      <c r="K60878" t="s">
        <v>226</v>
      </c>
      <c r="L60878" t="s">
        <v>50</v>
      </c>
      <c r="M60878" t="s">
        <v>67</v>
      </c>
      <c r="N60878" t="s">
        <v>43</v>
      </c>
      <c r="S60878" t="s">
        <v>157526</v>
      </c>
      <c r="U60878" t="s">
        <v>53</v>
      </c>
      <c r="V60878" t="s">
        <v>2050</v>
      </c>
      <c r="W60878" t="s">
        <v>156915</v>
      </c>
      <c r="X60878" t="s">
        <v>45</v>
      </c>
      <c r="Y60878" t="s">
        <v>2052</v>
      </c>
      <c r="Z60878" t="s">
        <v>46</v>
      </c>
      <c r="AG60878" t="s">
        <v>2053</v>
      </c>
      <c r="AH60878" t="s">
        <v>56</v>
      </c>
      <c r="AI60878" t="s">
        <v>156916</v>
      </c>
      <c r="AJ60878" t="s">
        <v>48</v>
      </c>
      <c r="AK60878" t="s">
        <v>355</v>
      </c>
    </row>
    <row r="60879" spans="1:42" x14ac:dyDescent="0.25">
      <c r="A60879" t="s">
        <v>42</v>
      </c>
      <c r="B60879" t="s">
        <v>157527</v>
      </c>
      <c r="C60879">
        <v>976833.49</v>
      </c>
      <c r="D60879">
        <v>13681.14</v>
      </c>
      <c r="E60879">
        <v>71.400000000000006</v>
      </c>
      <c r="H60879" t="s">
        <v>157525</v>
      </c>
      <c r="I60879" t="s">
        <v>43</v>
      </c>
      <c r="J60879" t="s">
        <v>126</v>
      </c>
      <c r="K60879" t="s">
        <v>126</v>
      </c>
      <c r="L60879" t="s">
        <v>50</v>
      </c>
      <c r="M60879" t="s">
        <v>67</v>
      </c>
      <c r="N60879" t="s">
        <v>43</v>
      </c>
      <c r="S60879" t="s">
        <v>157528</v>
      </c>
      <c r="U60879" t="s">
        <v>403</v>
      </c>
      <c r="V60879" t="s">
        <v>2050</v>
      </c>
      <c r="W60879" t="s">
        <v>142197</v>
      </c>
      <c r="X60879" t="s">
        <v>45</v>
      </c>
      <c r="Y60879" t="s">
        <v>2052</v>
      </c>
      <c r="Z60879" t="s">
        <v>46</v>
      </c>
      <c r="AG60879" t="s">
        <v>2053</v>
      </c>
      <c r="AH60879" t="s">
        <v>56</v>
      </c>
      <c r="AI60879" t="s">
        <v>347</v>
      </c>
      <c r="AJ60879" t="s">
        <v>48</v>
      </c>
      <c r="AK60879" t="s">
        <v>151</v>
      </c>
    </row>
    <row r="60880" spans="1:42" x14ac:dyDescent="0.25">
      <c r="A60880" t="s">
        <v>42</v>
      </c>
      <c r="B60880" t="s">
        <v>157529</v>
      </c>
      <c r="C60880">
        <v>1098472.03</v>
      </c>
      <c r="D60880">
        <v>15714.91</v>
      </c>
      <c r="E60880">
        <v>69.900000000000006</v>
      </c>
      <c r="H60880" t="s">
        <v>157525</v>
      </c>
      <c r="I60880" t="s">
        <v>112650</v>
      </c>
      <c r="J60880" t="s">
        <v>80</v>
      </c>
      <c r="K60880" t="s">
        <v>80</v>
      </c>
      <c r="L60880" t="s">
        <v>50</v>
      </c>
      <c r="M60880" t="s">
        <v>67</v>
      </c>
      <c r="N60880" t="s">
        <v>43</v>
      </c>
      <c r="S60880" t="s">
        <v>157530</v>
      </c>
      <c r="U60880" t="s">
        <v>202</v>
      </c>
      <c r="V60880" t="s">
        <v>2050</v>
      </c>
      <c r="W60880" t="s">
        <v>156915</v>
      </c>
      <c r="X60880" t="s">
        <v>45</v>
      </c>
      <c r="Y60880" t="s">
        <v>2052</v>
      </c>
      <c r="Z60880" t="s">
        <v>46</v>
      </c>
      <c r="AG60880" t="s">
        <v>2053</v>
      </c>
      <c r="AH60880" t="s">
        <v>56</v>
      </c>
      <c r="AI60880" t="s">
        <v>156916</v>
      </c>
      <c r="AJ60880" t="s">
        <v>48</v>
      </c>
      <c r="AK60880" t="s">
        <v>193</v>
      </c>
    </row>
    <row r="60881" spans="1:42" x14ac:dyDescent="0.25">
      <c r="A60881" t="s">
        <v>42</v>
      </c>
      <c r="B60881" t="s">
        <v>157531</v>
      </c>
      <c r="C60881">
        <v>1045544.68</v>
      </c>
      <c r="D60881">
        <v>26740.27</v>
      </c>
      <c r="E60881">
        <v>39.1</v>
      </c>
      <c r="H60881" t="s">
        <v>157525</v>
      </c>
      <c r="I60881" t="s">
        <v>43</v>
      </c>
      <c r="J60881" t="s">
        <v>269</v>
      </c>
      <c r="K60881" t="s">
        <v>269</v>
      </c>
      <c r="L60881" t="s">
        <v>50</v>
      </c>
      <c r="M60881" t="s">
        <v>67</v>
      </c>
      <c r="N60881" t="s">
        <v>43</v>
      </c>
      <c r="S60881" t="s">
        <v>157532</v>
      </c>
      <c r="U60881" t="s">
        <v>53</v>
      </c>
      <c r="V60881" t="s">
        <v>2050</v>
      </c>
      <c r="W60881" t="s">
        <v>157533</v>
      </c>
      <c r="X60881" t="s">
        <v>45</v>
      </c>
      <c r="Y60881" t="s">
        <v>2052</v>
      </c>
      <c r="Z60881" t="s">
        <v>46</v>
      </c>
      <c r="AG60881" t="s">
        <v>2053</v>
      </c>
      <c r="AH60881" t="s">
        <v>56</v>
      </c>
      <c r="AI60881" t="s">
        <v>707</v>
      </c>
      <c r="AJ60881" t="s">
        <v>48</v>
      </c>
      <c r="AK60881" t="s">
        <v>174</v>
      </c>
    </row>
    <row r="60882" spans="1:42" x14ac:dyDescent="0.25">
      <c r="A60882" t="s">
        <v>42</v>
      </c>
      <c r="B60882" t="s">
        <v>157534</v>
      </c>
      <c r="C60882">
        <v>882686.69</v>
      </c>
      <c r="D60882">
        <v>14494.03</v>
      </c>
      <c r="E60882">
        <v>60.9</v>
      </c>
      <c r="H60882" t="s">
        <v>157525</v>
      </c>
      <c r="I60882" t="s">
        <v>43</v>
      </c>
      <c r="J60882" t="s">
        <v>106</v>
      </c>
      <c r="L60882" t="s">
        <v>50</v>
      </c>
      <c r="M60882" t="s">
        <v>67</v>
      </c>
      <c r="N60882" t="s">
        <v>43</v>
      </c>
      <c r="S60882" t="s">
        <v>154817</v>
      </c>
      <c r="U60882" t="s">
        <v>202</v>
      </c>
      <c r="V60882" t="s">
        <v>2050</v>
      </c>
      <c r="W60882" t="s">
        <v>146789</v>
      </c>
      <c r="X60882" t="s">
        <v>45</v>
      </c>
      <c r="Y60882" t="s">
        <v>2052</v>
      </c>
      <c r="Z60882" t="s">
        <v>46</v>
      </c>
      <c r="AG60882" t="s">
        <v>2053</v>
      </c>
      <c r="AH60882" t="s">
        <v>56</v>
      </c>
      <c r="AI60882" t="s">
        <v>10626</v>
      </c>
      <c r="AJ60882" t="s">
        <v>48</v>
      </c>
      <c r="AK60882" t="s">
        <v>502</v>
      </c>
      <c r="AP60882" t="s">
        <v>157535</v>
      </c>
    </row>
    <row r="60883" spans="1:42" x14ac:dyDescent="0.25">
      <c r="A60883" t="s">
        <v>42</v>
      </c>
      <c r="B60883" t="s">
        <v>157536</v>
      </c>
      <c r="C60883">
        <v>134583.35</v>
      </c>
      <c r="D60883">
        <v>5156.45</v>
      </c>
      <c r="E60883">
        <v>26.1</v>
      </c>
      <c r="H60883" t="s">
        <v>157525</v>
      </c>
      <c r="I60883" t="s">
        <v>43</v>
      </c>
      <c r="J60883" t="s">
        <v>179</v>
      </c>
      <c r="K60883" t="s">
        <v>179</v>
      </c>
      <c r="L60883" t="s">
        <v>50</v>
      </c>
      <c r="M60883" t="s">
        <v>67</v>
      </c>
      <c r="N60883" t="s">
        <v>43</v>
      </c>
      <c r="S60883" t="s">
        <v>157537</v>
      </c>
      <c r="U60883" t="s">
        <v>77</v>
      </c>
      <c r="V60883" t="s">
        <v>2050</v>
      </c>
      <c r="W60883" t="s">
        <v>156915</v>
      </c>
      <c r="X60883" t="s">
        <v>45</v>
      </c>
      <c r="Y60883" t="s">
        <v>2052</v>
      </c>
      <c r="Z60883" t="s">
        <v>46</v>
      </c>
      <c r="AG60883" t="s">
        <v>2053</v>
      </c>
      <c r="AH60883" t="s">
        <v>56</v>
      </c>
      <c r="AI60883" t="s">
        <v>156916</v>
      </c>
      <c r="AJ60883" t="s">
        <v>48</v>
      </c>
      <c r="AK60883" t="s">
        <v>270</v>
      </c>
    </row>
    <row r="60884" spans="1:42" x14ac:dyDescent="0.25">
      <c r="A60884" t="s">
        <v>42</v>
      </c>
      <c r="B60884" t="s">
        <v>157538</v>
      </c>
      <c r="C60884">
        <v>362092.42</v>
      </c>
      <c r="D60884">
        <v>5404.36</v>
      </c>
      <c r="E60884">
        <v>67</v>
      </c>
      <c r="H60884" t="s">
        <v>157525</v>
      </c>
      <c r="I60884" t="s">
        <v>43</v>
      </c>
      <c r="J60884" t="s">
        <v>154</v>
      </c>
      <c r="K60884" t="s">
        <v>154</v>
      </c>
      <c r="L60884" t="s">
        <v>50</v>
      </c>
      <c r="M60884" t="s">
        <v>67</v>
      </c>
      <c r="N60884" t="s">
        <v>43</v>
      </c>
      <c r="S60884" t="s">
        <v>157539</v>
      </c>
      <c r="U60884" t="s">
        <v>147</v>
      </c>
      <c r="V60884" t="s">
        <v>2050</v>
      </c>
      <c r="W60884" t="s">
        <v>142197</v>
      </c>
      <c r="X60884" t="s">
        <v>45</v>
      </c>
      <c r="Y60884" t="s">
        <v>2052</v>
      </c>
      <c r="Z60884" t="s">
        <v>46</v>
      </c>
      <c r="AG60884" t="s">
        <v>2053</v>
      </c>
      <c r="AH60884" t="s">
        <v>56</v>
      </c>
      <c r="AI60884" t="s">
        <v>347</v>
      </c>
      <c r="AJ60884" t="s">
        <v>48</v>
      </c>
      <c r="AK60884" t="s">
        <v>153</v>
      </c>
    </row>
    <row r="60885" spans="1:42" x14ac:dyDescent="0.25">
      <c r="A60885" t="s">
        <v>314</v>
      </c>
      <c r="B60885" t="s">
        <v>157540</v>
      </c>
      <c r="C60885">
        <v>1039469.86</v>
      </c>
      <c r="D60885">
        <v>25539.8</v>
      </c>
      <c r="E60885">
        <v>40.700000000000003</v>
      </c>
      <c r="G60885" t="s">
        <v>157541</v>
      </c>
      <c r="H60885" t="s">
        <v>157525</v>
      </c>
      <c r="O60885" t="s">
        <v>315</v>
      </c>
      <c r="R60885" t="s">
        <v>50</v>
      </c>
      <c r="V60885" t="s">
        <v>2050</v>
      </c>
      <c r="W60885" t="s">
        <v>130294</v>
      </c>
      <c r="X60885" t="s">
        <v>45</v>
      </c>
      <c r="Y60885" t="s">
        <v>2052</v>
      </c>
      <c r="Z60885" t="s">
        <v>46</v>
      </c>
      <c r="AG60885" t="s">
        <v>2053</v>
      </c>
      <c r="AH60885" t="s">
        <v>56</v>
      </c>
      <c r="AI60885" t="s">
        <v>1072</v>
      </c>
      <c r="AJ60885" t="s">
        <v>48</v>
      </c>
      <c r="AK60885" t="s">
        <v>1736</v>
      </c>
      <c r="AN60885" t="s">
        <v>1249</v>
      </c>
      <c r="AP60885" t="s">
        <v>157542</v>
      </c>
    </row>
    <row r="60886" spans="1:42" x14ac:dyDescent="0.25">
      <c r="A60886" t="s">
        <v>42</v>
      </c>
      <c r="B60886" t="s">
        <v>157543</v>
      </c>
      <c r="C60886">
        <v>1860388.32</v>
      </c>
      <c r="D60886">
        <v>13231.78</v>
      </c>
      <c r="E60886">
        <v>140.6</v>
      </c>
      <c r="H60886" t="s">
        <v>157525</v>
      </c>
      <c r="I60886" t="s">
        <v>88</v>
      </c>
      <c r="N60886" t="s">
        <v>43</v>
      </c>
      <c r="S60886" t="s">
        <v>154209</v>
      </c>
      <c r="U60886" t="s">
        <v>44</v>
      </c>
      <c r="V60886" t="s">
        <v>2050</v>
      </c>
      <c r="W60886" t="s">
        <v>146789</v>
      </c>
      <c r="X60886" t="s">
        <v>45</v>
      </c>
      <c r="Y60886" t="s">
        <v>2052</v>
      </c>
      <c r="Z60886" t="s">
        <v>46</v>
      </c>
      <c r="AG60886" t="s">
        <v>2053</v>
      </c>
      <c r="AH60886" t="s">
        <v>56</v>
      </c>
      <c r="AI60886" t="s">
        <v>10626</v>
      </c>
      <c r="AJ60886" t="s">
        <v>48</v>
      </c>
      <c r="AK60886" t="s">
        <v>509</v>
      </c>
      <c r="AP60886" t="s">
        <v>157544</v>
      </c>
    </row>
    <row r="60887" spans="1:42" x14ac:dyDescent="0.25">
      <c r="A60887" t="s">
        <v>42</v>
      </c>
      <c r="B60887" t="s">
        <v>157545</v>
      </c>
      <c r="C60887">
        <v>446146.61</v>
      </c>
      <c r="D60887">
        <v>5279.84</v>
      </c>
      <c r="E60887">
        <v>84.5</v>
      </c>
      <c r="H60887" t="s">
        <v>157525</v>
      </c>
      <c r="I60887" t="s">
        <v>43</v>
      </c>
      <c r="L60887" t="s">
        <v>50</v>
      </c>
      <c r="N60887" t="s">
        <v>43</v>
      </c>
      <c r="S60887" t="s">
        <v>157546</v>
      </c>
      <c r="U60887" t="s">
        <v>77</v>
      </c>
      <c r="V60887" t="s">
        <v>2050</v>
      </c>
      <c r="W60887" t="s">
        <v>142197</v>
      </c>
      <c r="X60887" t="s">
        <v>45</v>
      </c>
      <c r="Y60887" t="s">
        <v>2052</v>
      </c>
      <c r="Z60887" t="s">
        <v>46</v>
      </c>
      <c r="AG60887" t="s">
        <v>2053</v>
      </c>
      <c r="AH60887" t="s">
        <v>56</v>
      </c>
      <c r="AI60887" t="s">
        <v>347</v>
      </c>
      <c r="AJ60887" t="s">
        <v>48</v>
      </c>
      <c r="AK60887" t="s">
        <v>602</v>
      </c>
      <c r="AP60887" t="s">
        <v>157547</v>
      </c>
    </row>
    <row r="60888" spans="1:42" x14ac:dyDescent="0.25">
      <c r="A60888" t="s">
        <v>42</v>
      </c>
      <c r="B60888" t="s">
        <v>157548</v>
      </c>
      <c r="C60888">
        <v>255244.3</v>
      </c>
      <c r="D60888">
        <v>5156.45</v>
      </c>
      <c r="E60888">
        <v>49.5</v>
      </c>
      <c r="H60888" t="s">
        <v>157525</v>
      </c>
      <c r="I60888" t="s">
        <v>43</v>
      </c>
      <c r="J60888" t="s">
        <v>161</v>
      </c>
      <c r="K60888" t="s">
        <v>161</v>
      </c>
      <c r="L60888" t="s">
        <v>50</v>
      </c>
      <c r="M60888" t="s">
        <v>67</v>
      </c>
      <c r="N60888" t="s">
        <v>43</v>
      </c>
      <c r="S60888" t="s">
        <v>157549</v>
      </c>
      <c r="U60888" t="s">
        <v>147</v>
      </c>
      <c r="V60888" t="s">
        <v>2050</v>
      </c>
      <c r="W60888" t="s">
        <v>156915</v>
      </c>
      <c r="X60888" t="s">
        <v>45</v>
      </c>
      <c r="Y60888" t="s">
        <v>2052</v>
      </c>
      <c r="Z60888" t="s">
        <v>46</v>
      </c>
      <c r="AG60888" t="s">
        <v>2053</v>
      </c>
      <c r="AH60888" t="s">
        <v>56</v>
      </c>
      <c r="AI60888" t="s">
        <v>156916</v>
      </c>
      <c r="AJ60888" t="s">
        <v>48</v>
      </c>
      <c r="AK60888" t="s">
        <v>184</v>
      </c>
      <c r="AP60888" t="s">
        <v>157550</v>
      </c>
    </row>
    <row r="60889" spans="1:42" x14ac:dyDescent="0.25">
      <c r="A60889" t="s">
        <v>42</v>
      </c>
      <c r="B60889" t="s">
        <v>157551</v>
      </c>
      <c r="C60889">
        <v>227438.66</v>
      </c>
      <c r="D60889">
        <v>4054.17</v>
      </c>
      <c r="E60889">
        <v>56.1</v>
      </c>
      <c r="H60889" t="s">
        <v>157525</v>
      </c>
      <c r="I60889" t="s">
        <v>43</v>
      </c>
      <c r="J60889" t="s">
        <v>173</v>
      </c>
      <c r="K60889" t="s">
        <v>173</v>
      </c>
      <c r="L60889" t="s">
        <v>50</v>
      </c>
      <c r="M60889" t="s">
        <v>67</v>
      </c>
      <c r="N60889" t="s">
        <v>43</v>
      </c>
      <c r="S60889" t="s">
        <v>157552</v>
      </c>
      <c r="U60889" t="s">
        <v>77</v>
      </c>
      <c r="V60889" t="s">
        <v>2050</v>
      </c>
      <c r="W60889" t="s">
        <v>156915</v>
      </c>
      <c r="X60889" t="s">
        <v>45</v>
      </c>
      <c r="Y60889" t="s">
        <v>2052</v>
      </c>
      <c r="Z60889" t="s">
        <v>46</v>
      </c>
      <c r="AG60889" t="s">
        <v>2053</v>
      </c>
      <c r="AH60889" t="s">
        <v>56</v>
      </c>
      <c r="AI60889" t="s">
        <v>156916</v>
      </c>
      <c r="AJ60889" t="s">
        <v>48</v>
      </c>
      <c r="AK60889" t="s">
        <v>203</v>
      </c>
      <c r="AP60889" t="s">
        <v>157553</v>
      </c>
    </row>
    <row r="60890" spans="1:42" x14ac:dyDescent="0.25">
      <c r="A60890" t="s">
        <v>42</v>
      </c>
      <c r="B60890" t="s">
        <v>157554</v>
      </c>
      <c r="C60890">
        <v>283193.8</v>
      </c>
      <c r="D60890">
        <v>3960.75</v>
      </c>
      <c r="E60890">
        <v>71.5</v>
      </c>
      <c r="H60890" t="s">
        <v>157525</v>
      </c>
      <c r="I60890" t="s">
        <v>43</v>
      </c>
      <c r="J60890" t="s">
        <v>106</v>
      </c>
      <c r="K60890" t="s">
        <v>106</v>
      </c>
      <c r="L60890" t="s">
        <v>50</v>
      </c>
      <c r="M60890" t="s">
        <v>67</v>
      </c>
      <c r="N60890" t="s">
        <v>43</v>
      </c>
      <c r="S60890" t="s">
        <v>157555</v>
      </c>
      <c r="U60890" t="s">
        <v>147</v>
      </c>
      <c r="V60890" t="s">
        <v>2050</v>
      </c>
      <c r="W60890" t="s">
        <v>142197</v>
      </c>
      <c r="X60890" t="s">
        <v>45</v>
      </c>
      <c r="Y60890" t="s">
        <v>2052</v>
      </c>
      <c r="Z60890" t="s">
        <v>46</v>
      </c>
      <c r="AG60890" t="s">
        <v>2053</v>
      </c>
      <c r="AH60890" t="s">
        <v>56</v>
      </c>
      <c r="AI60890" t="s">
        <v>347</v>
      </c>
      <c r="AJ60890" t="s">
        <v>48</v>
      </c>
      <c r="AK60890" t="s">
        <v>583</v>
      </c>
      <c r="AP60890" t="s">
        <v>157556</v>
      </c>
    </row>
    <row r="60891" spans="1:42" x14ac:dyDescent="0.25">
      <c r="A60891" t="s">
        <v>42</v>
      </c>
      <c r="B60891" t="s">
        <v>157557</v>
      </c>
      <c r="C60891">
        <v>556599.75</v>
      </c>
      <c r="D60891">
        <v>16614.919999999998</v>
      </c>
      <c r="E60891">
        <v>33.5</v>
      </c>
      <c r="H60891" t="s">
        <v>157525</v>
      </c>
      <c r="I60891" t="s">
        <v>43</v>
      </c>
      <c r="L60891" t="s">
        <v>50</v>
      </c>
      <c r="N60891" t="s">
        <v>43</v>
      </c>
      <c r="S60891" t="s">
        <v>157558</v>
      </c>
      <c r="U60891" t="s">
        <v>44</v>
      </c>
      <c r="V60891" t="s">
        <v>2050</v>
      </c>
      <c r="W60891" t="s">
        <v>156915</v>
      </c>
      <c r="X60891" t="s">
        <v>45</v>
      </c>
      <c r="Y60891" t="s">
        <v>2052</v>
      </c>
      <c r="Z60891" t="s">
        <v>46</v>
      </c>
      <c r="AG60891" t="s">
        <v>2053</v>
      </c>
      <c r="AH60891" t="s">
        <v>56</v>
      </c>
      <c r="AI60891" t="s">
        <v>156916</v>
      </c>
      <c r="AJ60891" t="s">
        <v>48</v>
      </c>
      <c r="AK60891" t="s">
        <v>296</v>
      </c>
      <c r="AP60891" t="s">
        <v>157559</v>
      </c>
    </row>
    <row r="60892" spans="1:42" x14ac:dyDescent="0.25">
      <c r="A60892" t="s">
        <v>42</v>
      </c>
      <c r="B60892" t="s">
        <v>157560</v>
      </c>
      <c r="C60892">
        <v>1018258.45</v>
      </c>
      <c r="D60892">
        <v>14630.15</v>
      </c>
      <c r="E60892">
        <v>69.599999999999994</v>
      </c>
      <c r="H60892" t="s">
        <v>157525</v>
      </c>
      <c r="I60892" t="s">
        <v>157561</v>
      </c>
      <c r="N60892" t="s">
        <v>43</v>
      </c>
      <c r="S60892" t="s">
        <v>157562</v>
      </c>
      <c r="U60892" t="s">
        <v>44</v>
      </c>
      <c r="V60892" t="s">
        <v>2050</v>
      </c>
      <c r="W60892" t="s">
        <v>156915</v>
      </c>
      <c r="X60892" t="s">
        <v>45</v>
      </c>
      <c r="Y60892" t="s">
        <v>2052</v>
      </c>
      <c r="Z60892" t="s">
        <v>46</v>
      </c>
      <c r="AG60892" t="s">
        <v>2053</v>
      </c>
      <c r="AH60892" t="s">
        <v>56</v>
      </c>
      <c r="AI60892" t="s">
        <v>156916</v>
      </c>
      <c r="AJ60892" t="s">
        <v>48</v>
      </c>
      <c r="AK60892" t="s">
        <v>298</v>
      </c>
      <c r="AP60892" t="s">
        <v>157563</v>
      </c>
    </row>
    <row r="60893" spans="1:42" x14ac:dyDescent="0.25">
      <c r="A60893" t="s">
        <v>42</v>
      </c>
      <c r="B60893" t="s">
        <v>157564</v>
      </c>
      <c r="C60893">
        <v>1752375.8</v>
      </c>
      <c r="D60893">
        <v>25619.53</v>
      </c>
      <c r="E60893">
        <v>68.400000000000006</v>
      </c>
      <c r="H60893" t="s">
        <v>157525</v>
      </c>
      <c r="I60893" t="s">
        <v>207</v>
      </c>
      <c r="N60893" t="s">
        <v>43</v>
      </c>
      <c r="S60893" t="s">
        <v>154209</v>
      </c>
      <c r="U60893" t="s">
        <v>53</v>
      </c>
      <c r="V60893" t="s">
        <v>2050</v>
      </c>
      <c r="W60893" t="s">
        <v>146789</v>
      </c>
      <c r="X60893" t="s">
        <v>45</v>
      </c>
      <c r="Y60893" t="s">
        <v>2052</v>
      </c>
      <c r="Z60893" t="s">
        <v>46</v>
      </c>
      <c r="AG60893" t="s">
        <v>2053</v>
      </c>
      <c r="AH60893" t="s">
        <v>56</v>
      </c>
      <c r="AI60893" t="s">
        <v>10626</v>
      </c>
      <c r="AJ60893" t="s">
        <v>48</v>
      </c>
      <c r="AK60893" t="s">
        <v>509</v>
      </c>
      <c r="AP60893" t="s">
        <v>157565</v>
      </c>
    </row>
    <row r="60894" spans="1:42" x14ac:dyDescent="0.25">
      <c r="A60894" t="s">
        <v>42</v>
      </c>
      <c r="B60894" t="s">
        <v>157566</v>
      </c>
      <c r="C60894">
        <v>690396.78</v>
      </c>
      <c r="D60894">
        <v>16093.17</v>
      </c>
      <c r="E60894">
        <v>42.9</v>
      </c>
      <c r="H60894" t="s">
        <v>157525</v>
      </c>
      <c r="I60894" t="s">
        <v>157567</v>
      </c>
      <c r="N60894" t="s">
        <v>43</v>
      </c>
      <c r="S60894" t="s">
        <v>157568</v>
      </c>
      <c r="U60894" t="s">
        <v>44</v>
      </c>
      <c r="V60894" t="s">
        <v>2050</v>
      </c>
      <c r="W60894" t="s">
        <v>156915</v>
      </c>
      <c r="X60894" t="s">
        <v>45</v>
      </c>
      <c r="Y60894" t="s">
        <v>2052</v>
      </c>
      <c r="Z60894" t="s">
        <v>46</v>
      </c>
      <c r="AG60894" t="s">
        <v>2053</v>
      </c>
      <c r="AH60894" t="s">
        <v>56</v>
      </c>
      <c r="AI60894" t="s">
        <v>156916</v>
      </c>
      <c r="AJ60894" t="s">
        <v>48</v>
      </c>
      <c r="AK60894" t="s">
        <v>262</v>
      </c>
      <c r="AP60894" t="s">
        <v>157569</v>
      </c>
    </row>
    <row r="60895" spans="1:42" x14ac:dyDescent="0.25">
      <c r="A60895" t="s">
        <v>42</v>
      </c>
      <c r="B60895" t="s">
        <v>157570</v>
      </c>
      <c r="C60895">
        <v>677522.26</v>
      </c>
      <c r="D60895">
        <v>16093.17</v>
      </c>
      <c r="E60895">
        <v>42.1</v>
      </c>
      <c r="H60895" t="s">
        <v>157525</v>
      </c>
      <c r="I60895" t="s">
        <v>157571</v>
      </c>
      <c r="N60895" t="s">
        <v>43</v>
      </c>
      <c r="S60895" t="s">
        <v>157572</v>
      </c>
      <c r="U60895" t="s">
        <v>44</v>
      </c>
      <c r="V60895" t="s">
        <v>2050</v>
      </c>
      <c r="W60895" t="s">
        <v>157533</v>
      </c>
      <c r="X60895" t="s">
        <v>45</v>
      </c>
      <c r="Y60895" t="s">
        <v>2052</v>
      </c>
      <c r="Z60895" t="s">
        <v>46</v>
      </c>
      <c r="AG60895" t="s">
        <v>2053</v>
      </c>
      <c r="AH60895" t="s">
        <v>56</v>
      </c>
      <c r="AI60895" t="s">
        <v>707</v>
      </c>
      <c r="AJ60895" t="s">
        <v>48</v>
      </c>
      <c r="AK60895" t="s">
        <v>320</v>
      </c>
      <c r="AP60895" t="s">
        <v>157573</v>
      </c>
    </row>
    <row r="60896" spans="1:42" x14ac:dyDescent="0.25">
      <c r="A60896" t="s">
        <v>42</v>
      </c>
      <c r="B60896" t="s">
        <v>157574</v>
      </c>
      <c r="C60896">
        <v>1926588.6</v>
      </c>
      <c r="D60896">
        <v>25619.53</v>
      </c>
      <c r="E60896">
        <v>75.2</v>
      </c>
      <c r="H60896" t="s">
        <v>157525</v>
      </c>
      <c r="I60896" t="s">
        <v>43</v>
      </c>
      <c r="N60896" t="s">
        <v>43</v>
      </c>
      <c r="S60896" t="s">
        <v>157575</v>
      </c>
      <c r="U60896" t="s">
        <v>53</v>
      </c>
      <c r="V60896" t="s">
        <v>2050</v>
      </c>
      <c r="W60896" t="s">
        <v>142197</v>
      </c>
      <c r="X60896" t="s">
        <v>45</v>
      </c>
      <c r="Y60896" t="s">
        <v>2052</v>
      </c>
      <c r="Z60896" t="s">
        <v>46</v>
      </c>
      <c r="AG60896" t="s">
        <v>2053</v>
      </c>
      <c r="AH60896" t="s">
        <v>56</v>
      </c>
      <c r="AI60896" t="s">
        <v>347</v>
      </c>
      <c r="AJ60896" t="s">
        <v>48</v>
      </c>
      <c r="AK60896" t="s">
        <v>615</v>
      </c>
      <c r="AP60896" t="s">
        <v>157576</v>
      </c>
    </row>
    <row r="60897" spans="1:42" x14ac:dyDescent="0.25">
      <c r="A60897" t="s">
        <v>42</v>
      </c>
      <c r="B60897" t="s">
        <v>157577</v>
      </c>
      <c r="C60897">
        <v>1082631.1100000001</v>
      </c>
      <c r="D60897">
        <v>14630.15</v>
      </c>
      <c r="E60897">
        <v>74</v>
      </c>
      <c r="H60897" t="s">
        <v>157525</v>
      </c>
      <c r="I60897" t="s">
        <v>157578</v>
      </c>
      <c r="N60897" t="s">
        <v>43</v>
      </c>
      <c r="S60897" t="s">
        <v>154185</v>
      </c>
      <c r="U60897" t="s">
        <v>44</v>
      </c>
      <c r="V60897" t="s">
        <v>2050</v>
      </c>
      <c r="W60897" t="s">
        <v>146789</v>
      </c>
      <c r="X60897" t="s">
        <v>45</v>
      </c>
      <c r="Y60897" t="s">
        <v>2052</v>
      </c>
      <c r="Z60897" t="s">
        <v>46</v>
      </c>
      <c r="AG60897" t="s">
        <v>2053</v>
      </c>
      <c r="AH60897" t="s">
        <v>56</v>
      </c>
      <c r="AI60897" t="s">
        <v>10626</v>
      </c>
      <c r="AJ60897" t="s">
        <v>48</v>
      </c>
      <c r="AK60897" t="s">
        <v>504</v>
      </c>
      <c r="AP60897" t="s">
        <v>157579</v>
      </c>
    </row>
    <row r="60898" spans="1:42" x14ac:dyDescent="0.25">
      <c r="A60898" t="s">
        <v>42</v>
      </c>
      <c r="B60898" t="s">
        <v>157580</v>
      </c>
      <c r="C60898">
        <v>1601013.09</v>
      </c>
      <c r="D60898">
        <v>11118.15</v>
      </c>
      <c r="E60898">
        <v>144</v>
      </c>
      <c r="H60898" t="s">
        <v>157525</v>
      </c>
      <c r="I60898" t="s">
        <v>43</v>
      </c>
      <c r="L60898" t="s">
        <v>64</v>
      </c>
      <c r="N60898" t="s">
        <v>43</v>
      </c>
      <c r="S60898" t="s">
        <v>157581</v>
      </c>
      <c r="U60898" t="s">
        <v>44</v>
      </c>
      <c r="V60898" t="s">
        <v>2050</v>
      </c>
      <c r="W60898" t="s">
        <v>130294</v>
      </c>
      <c r="X60898" t="s">
        <v>45</v>
      </c>
      <c r="Y60898" t="s">
        <v>2052</v>
      </c>
      <c r="Z60898" t="s">
        <v>46</v>
      </c>
      <c r="AG60898" t="s">
        <v>2053</v>
      </c>
      <c r="AH60898" t="s">
        <v>56</v>
      </c>
      <c r="AI60898" t="s">
        <v>1072</v>
      </c>
      <c r="AJ60898" t="s">
        <v>48</v>
      </c>
      <c r="AK60898" t="s">
        <v>149</v>
      </c>
      <c r="AP60898" t="s">
        <v>157582</v>
      </c>
    </row>
    <row r="60899" spans="1:42" x14ac:dyDescent="0.25">
      <c r="A60899" t="s">
        <v>42</v>
      </c>
      <c r="B60899" t="s">
        <v>157583</v>
      </c>
      <c r="C60899">
        <v>760936.8</v>
      </c>
      <c r="D60899">
        <v>14494.03</v>
      </c>
      <c r="E60899">
        <v>52.5</v>
      </c>
      <c r="H60899" t="s">
        <v>157525</v>
      </c>
      <c r="J60899" t="s">
        <v>106</v>
      </c>
      <c r="L60899" t="s">
        <v>50</v>
      </c>
      <c r="N60899" t="s">
        <v>43</v>
      </c>
      <c r="S60899" t="s">
        <v>157584</v>
      </c>
      <c r="U60899" t="s">
        <v>157585</v>
      </c>
      <c r="V60899" t="s">
        <v>2050</v>
      </c>
      <c r="W60899" t="s">
        <v>156915</v>
      </c>
      <c r="X60899" t="s">
        <v>45</v>
      </c>
      <c r="Y60899" t="s">
        <v>2052</v>
      </c>
      <c r="Z60899" t="s">
        <v>46</v>
      </c>
      <c r="AG60899" t="s">
        <v>2053</v>
      </c>
      <c r="AH60899" t="s">
        <v>56</v>
      </c>
      <c r="AI60899" t="s">
        <v>156916</v>
      </c>
      <c r="AJ60899" t="s">
        <v>48</v>
      </c>
      <c r="AK60899" t="s">
        <v>292</v>
      </c>
      <c r="AP60899" t="s">
        <v>157586</v>
      </c>
    </row>
    <row r="60900" spans="1:42" x14ac:dyDescent="0.25">
      <c r="A60900" t="s">
        <v>42</v>
      </c>
      <c r="B60900" t="s">
        <v>157587</v>
      </c>
      <c r="C60900">
        <v>1031879.53</v>
      </c>
      <c r="D60900">
        <v>20392.88</v>
      </c>
      <c r="E60900">
        <v>50.6</v>
      </c>
      <c r="H60900" t="s">
        <v>157525</v>
      </c>
      <c r="J60900" t="s">
        <v>365</v>
      </c>
      <c r="L60900" t="s">
        <v>50</v>
      </c>
      <c r="N60900" t="s">
        <v>43</v>
      </c>
      <c r="S60900" t="s">
        <v>157588</v>
      </c>
      <c r="U60900" t="s">
        <v>7134</v>
      </c>
      <c r="V60900" t="s">
        <v>2050</v>
      </c>
      <c r="W60900" t="s">
        <v>142197</v>
      </c>
      <c r="X60900" t="s">
        <v>45</v>
      </c>
      <c r="Y60900" t="s">
        <v>2052</v>
      </c>
      <c r="Z60900" t="s">
        <v>46</v>
      </c>
      <c r="AG60900" t="s">
        <v>2053</v>
      </c>
      <c r="AH60900" t="s">
        <v>56</v>
      </c>
      <c r="AI60900" t="s">
        <v>347</v>
      </c>
      <c r="AJ60900" t="s">
        <v>48</v>
      </c>
      <c r="AK60900" t="s">
        <v>155</v>
      </c>
      <c r="AP60900" t="s">
        <v>157589</v>
      </c>
    </row>
    <row r="60901" spans="1:42" x14ac:dyDescent="0.25">
      <c r="A60901" t="s">
        <v>42</v>
      </c>
      <c r="B60901" t="s">
        <v>157590</v>
      </c>
      <c r="C60901">
        <v>2584930.7999999998</v>
      </c>
      <c r="D60901">
        <v>19991.73</v>
      </c>
      <c r="E60901">
        <v>129.30000000000001</v>
      </c>
      <c r="H60901" t="s">
        <v>157525</v>
      </c>
      <c r="I60901" t="s">
        <v>55954</v>
      </c>
      <c r="J60901" t="s">
        <v>362</v>
      </c>
      <c r="L60901" t="s">
        <v>74</v>
      </c>
      <c r="M60901" t="s">
        <v>50</v>
      </c>
      <c r="N60901" t="s">
        <v>43</v>
      </c>
      <c r="S60901" t="s">
        <v>157558</v>
      </c>
      <c r="U60901" t="s">
        <v>188</v>
      </c>
      <c r="V60901" t="s">
        <v>2050</v>
      </c>
      <c r="W60901" t="s">
        <v>156915</v>
      </c>
      <c r="X60901" t="s">
        <v>45</v>
      </c>
      <c r="Y60901" t="s">
        <v>2052</v>
      </c>
      <c r="Z60901" t="s">
        <v>46</v>
      </c>
      <c r="AG60901" t="s">
        <v>2053</v>
      </c>
      <c r="AH60901" t="s">
        <v>56</v>
      </c>
      <c r="AI60901" t="s">
        <v>156916</v>
      </c>
      <c r="AJ60901" t="s">
        <v>48</v>
      </c>
      <c r="AK60901" t="s">
        <v>296</v>
      </c>
      <c r="AP60901" t="s">
        <v>157591</v>
      </c>
    </row>
    <row r="60902" spans="1:42" x14ac:dyDescent="0.25">
      <c r="A60902" t="s">
        <v>42</v>
      </c>
      <c r="B60902" t="s">
        <v>157592</v>
      </c>
      <c r="C60902">
        <v>547975.72</v>
      </c>
      <c r="D60902">
        <v>9613.61</v>
      </c>
      <c r="E60902">
        <v>57</v>
      </c>
      <c r="H60902" t="s">
        <v>157525</v>
      </c>
      <c r="J60902" t="s">
        <v>181</v>
      </c>
      <c r="L60902" t="s">
        <v>50</v>
      </c>
      <c r="N60902" t="s">
        <v>43</v>
      </c>
      <c r="S60902" t="s">
        <v>157593</v>
      </c>
      <c r="U60902" t="s">
        <v>44</v>
      </c>
      <c r="V60902" t="s">
        <v>2050</v>
      </c>
      <c r="W60902" t="s">
        <v>156915</v>
      </c>
      <c r="X60902" t="s">
        <v>45</v>
      </c>
      <c r="Y60902" t="s">
        <v>2052</v>
      </c>
      <c r="Z60902" t="s">
        <v>46</v>
      </c>
      <c r="AG60902" t="s">
        <v>2053</v>
      </c>
      <c r="AH60902" t="s">
        <v>56</v>
      </c>
      <c r="AI60902" t="s">
        <v>156916</v>
      </c>
      <c r="AJ60902" t="s">
        <v>48</v>
      </c>
      <c r="AK60902" t="s">
        <v>324</v>
      </c>
      <c r="AP60902" t="s">
        <v>157594</v>
      </c>
    </row>
    <row r="60903" spans="1:42" x14ac:dyDescent="0.25">
      <c r="A60903" t="s">
        <v>42</v>
      </c>
      <c r="B60903" t="s">
        <v>157595</v>
      </c>
      <c r="C60903">
        <v>3088769.9</v>
      </c>
      <c r="D60903">
        <v>20605.54</v>
      </c>
      <c r="E60903">
        <v>149.9</v>
      </c>
      <c r="H60903" t="s">
        <v>157525</v>
      </c>
      <c r="I60903" t="s">
        <v>207</v>
      </c>
      <c r="J60903" t="s">
        <v>364</v>
      </c>
      <c r="L60903" t="s">
        <v>50</v>
      </c>
      <c r="N60903" t="s">
        <v>43</v>
      </c>
      <c r="S60903" t="s">
        <v>157596</v>
      </c>
      <c r="U60903" t="s">
        <v>44</v>
      </c>
      <c r="V60903" t="s">
        <v>2050</v>
      </c>
      <c r="W60903" t="s">
        <v>142197</v>
      </c>
      <c r="X60903" t="s">
        <v>45</v>
      </c>
      <c r="Y60903" t="s">
        <v>2052</v>
      </c>
      <c r="Z60903" t="s">
        <v>46</v>
      </c>
      <c r="AG60903" t="s">
        <v>2053</v>
      </c>
      <c r="AH60903" t="s">
        <v>56</v>
      </c>
      <c r="AI60903" t="s">
        <v>347</v>
      </c>
      <c r="AJ60903" t="s">
        <v>48</v>
      </c>
      <c r="AK60903" t="s">
        <v>1683</v>
      </c>
      <c r="AP60903" t="s">
        <v>157597</v>
      </c>
    </row>
    <row r="60904" spans="1:42" x14ac:dyDescent="0.25">
      <c r="A60904" t="s">
        <v>314</v>
      </c>
      <c r="B60904" t="s">
        <v>157598</v>
      </c>
      <c r="C60904">
        <v>1662640.98</v>
      </c>
      <c r="D60904">
        <v>25539.8</v>
      </c>
      <c r="E60904">
        <v>65.099999999999994</v>
      </c>
      <c r="G60904" t="s">
        <v>157541</v>
      </c>
      <c r="H60904" t="s">
        <v>157525</v>
      </c>
      <c r="O60904" t="s">
        <v>315</v>
      </c>
      <c r="P60904" t="s">
        <v>316</v>
      </c>
      <c r="R60904" t="s">
        <v>50</v>
      </c>
      <c r="V60904" t="s">
        <v>2050</v>
      </c>
      <c r="W60904" t="s">
        <v>130294</v>
      </c>
      <c r="X60904" t="s">
        <v>45</v>
      </c>
      <c r="Y60904" t="s">
        <v>2052</v>
      </c>
      <c r="Z60904" t="s">
        <v>46</v>
      </c>
      <c r="AG60904" t="s">
        <v>2053</v>
      </c>
      <c r="AH60904" t="s">
        <v>56</v>
      </c>
      <c r="AI60904" t="s">
        <v>1072</v>
      </c>
      <c r="AJ60904" t="s">
        <v>48</v>
      </c>
      <c r="AK60904" t="s">
        <v>1736</v>
      </c>
      <c r="AN60904" t="s">
        <v>1249</v>
      </c>
      <c r="AP60904" t="s">
        <v>157599</v>
      </c>
    </row>
    <row r="60905" spans="1:42" x14ac:dyDescent="0.25">
      <c r="A60905" t="s">
        <v>42</v>
      </c>
      <c r="B60905" t="s">
        <v>157600</v>
      </c>
      <c r="C60905">
        <v>4672155.3600000003</v>
      </c>
      <c r="D60905">
        <v>25884.52</v>
      </c>
      <c r="E60905">
        <v>180.5</v>
      </c>
      <c r="H60905" t="s">
        <v>157601</v>
      </c>
      <c r="I60905" t="s">
        <v>157602</v>
      </c>
      <c r="J60905" t="s">
        <v>190</v>
      </c>
      <c r="K60905" t="s">
        <v>190</v>
      </c>
      <c r="L60905" t="s">
        <v>50</v>
      </c>
      <c r="M60905" t="s">
        <v>67</v>
      </c>
      <c r="N60905" t="s">
        <v>51</v>
      </c>
      <c r="S60905" t="s">
        <v>157603</v>
      </c>
      <c r="U60905" t="s">
        <v>53</v>
      </c>
      <c r="V60905" t="s">
        <v>2050</v>
      </c>
      <c r="W60905" t="s">
        <v>146789</v>
      </c>
      <c r="X60905" t="s">
        <v>45</v>
      </c>
      <c r="Y60905" t="s">
        <v>2052</v>
      </c>
      <c r="Z60905" t="s">
        <v>46</v>
      </c>
      <c r="AG60905" t="s">
        <v>2053</v>
      </c>
      <c r="AH60905" t="s">
        <v>56</v>
      </c>
      <c r="AI60905" t="s">
        <v>10626</v>
      </c>
      <c r="AJ60905" t="s">
        <v>48</v>
      </c>
      <c r="AK60905" t="s">
        <v>505</v>
      </c>
    </row>
    <row r="60906" spans="1:42" x14ac:dyDescent="0.25">
      <c r="A60906" t="s">
        <v>42</v>
      </c>
      <c r="B60906" t="s">
        <v>157604</v>
      </c>
      <c r="C60906">
        <v>288656.56</v>
      </c>
      <c r="D60906">
        <v>4054.17</v>
      </c>
      <c r="E60906">
        <v>71.2</v>
      </c>
      <c r="H60906" t="s">
        <v>157601</v>
      </c>
      <c r="I60906" t="s">
        <v>43</v>
      </c>
      <c r="J60906" t="s">
        <v>122</v>
      </c>
      <c r="K60906" t="s">
        <v>122</v>
      </c>
      <c r="L60906" t="s">
        <v>50</v>
      </c>
      <c r="M60906" t="s">
        <v>67</v>
      </c>
      <c r="N60906" t="s">
        <v>43</v>
      </c>
      <c r="S60906" t="s">
        <v>157267</v>
      </c>
      <c r="U60906" t="s">
        <v>77</v>
      </c>
      <c r="V60906" t="s">
        <v>2050</v>
      </c>
      <c r="W60906" t="s">
        <v>156939</v>
      </c>
      <c r="X60906" t="s">
        <v>45</v>
      </c>
      <c r="Y60906" t="s">
        <v>2052</v>
      </c>
      <c r="Z60906" t="s">
        <v>46</v>
      </c>
      <c r="AG60906" t="s">
        <v>2053</v>
      </c>
      <c r="AH60906" t="s">
        <v>56</v>
      </c>
      <c r="AI60906" t="s">
        <v>529</v>
      </c>
      <c r="AJ60906" t="s">
        <v>48</v>
      </c>
      <c r="AK60906" t="s">
        <v>262</v>
      </c>
    </row>
    <row r="60907" spans="1:42" x14ac:dyDescent="0.25">
      <c r="A60907" t="s">
        <v>42</v>
      </c>
      <c r="B60907" t="s">
        <v>157605</v>
      </c>
      <c r="C60907">
        <v>239195.74</v>
      </c>
      <c r="D60907">
        <v>4054.17</v>
      </c>
      <c r="E60907">
        <v>59</v>
      </c>
      <c r="H60907" t="s">
        <v>157601</v>
      </c>
      <c r="I60907" t="s">
        <v>43</v>
      </c>
      <c r="J60907" t="s">
        <v>489</v>
      </c>
      <c r="K60907" t="s">
        <v>489</v>
      </c>
      <c r="L60907" t="s">
        <v>50</v>
      </c>
      <c r="M60907" t="s">
        <v>67</v>
      </c>
      <c r="N60907" t="s">
        <v>43</v>
      </c>
      <c r="S60907" t="s">
        <v>157606</v>
      </c>
      <c r="U60907" t="s">
        <v>77</v>
      </c>
      <c r="V60907" t="s">
        <v>2050</v>
      </c>
      <c r="W60907" t="s">
        <v>142197</v>
      </c>
      <c r="X60907" t="s">
        <v>45</v>
      </c>
      <c r="Y60907" t="s">
        <v>2052</v>
      </c>
      <c r="Z60907" t="s">
        <v>46</v>
      </c>
      <c r="AG60907" t="s">
        <v>2053</v>
      </c>
      <c r="AH60907" t="s">
        <v>56</v>
      </c>
      <c r="AI60907" t="s">
        <v>347</v>
      </c>
      <c r="AJ60907" t="s">
        <v>48</v>
      </c>
      <c r="AK60907" t="s">
        <v>237</v>
      </c>
    </row>
    <row r="60908" spans="1:42" x14ac:dyDescent="0.25">
      <c r="A60908" t="s">
        <v>42</v>
      </c>
      <c r="B60908" t="s">
        <v>157607</v>
      </c>
      <c r="C60908">
        <v>335079.65000000002</v>
      </c>
      <c r="D60908">
        <v>3960.75</v>
      </c>
      <c r="E60908">
        <v>84.6</v>
      </c>
      <c r="H60908" t="s">
        <v>157601</v>
      </c>
      <c r="I60908" t="s">
        <v>43</v>
      </c>
      <c r="J60908" t="s">
        <v>79</v>
      </c>
      <c r="K60908" t="s">
        <v>79</v>
      </c>
      <c r="L60908" t="s">
        <v>50</v>
      </c>
      <c r="M60908" t="s">
        <v>67</v>
      </c>
      <c r="N60908" t="s">
        <v>43</v>
      </c>
      <c r="S60908" t="s">
        <v>154217</v>
      </c>
      <c r="U60908" t="s">
        <v>147</v>
      </c>
      <c r="V60908" t="s">
        <v>2050</v>
      </c>
      <c r="W60908" t="s">
        <v>146789</v>
      </c>
      <c r="X60908" t="s">
        <v>45</v>
      </c>
      <c r="Y60908" t="s">
        <v>2052</v>
      </c>
      <c r="Z60908" t="s">
        <v>46</v>
      </c>
      <c r="AG60908" t="s">
        <v>2053</v>
      </c>
      <c r="AH60908" t="s">
        <v>56</v>
      </c>
      <c r="AI60908" t="s">
        <v>10626</v>
      </c>
      <c r="AJ60908" t="s">
        <v>48</v>
      </c>
      <c r="AK60908" t="s">
        <v>571</v>
      </c>
    </row>
    <row r="60909" spans="1:42" x14ac:dyDescent="0.25">
      <c r="A60909" t="s">
        <v>42</v>
      </c>
      <c r="B60909" t="s">
        <v>157608</v>
      </c>
      <c r="C60909">
        <v>1710154.24</v>
      </c>
      <c r="D60909">
        <v>29793.63</v>
      </c>
      <c r="E60909">
        <v>57.4</v>
      </c>
      <c r="H60909" t="s">
        <v>157601</v>
      </c>
      <c r="I60909" t="s">
        <v>43</v>
      </c>
      <c r="J60909" t="s">
        <v>66</v>
      </c>
      <c r="K60909" t="s">
        <v>66</v>
      </c>
      <c r="L60909" t="s">
        <v>50</v>
      </c>
      <c r="M60909" t="s">
        <v>67</v>
      </c>
      <c r="N60909" t="s">
        <v>43</v>
      </c>
      <c r="S60909" t="s">
        <v>157609</v>
      </c>
      <c r="U60909" t="s">
        <v>53</v>
      </c>
      <c r="V60909" t="s">
        <v>2050</v>
      </c>
      <c r="W60909" t="s">
        <v>142197</v>
      </c>
      <c r="X60909" t="s">
        <v>45</v>
      </c>
      <c r="Y60909" t="s">
        <v>2052</v>
      </c>
      <c r="Z60909" t="s">
        <v>46</v>
      </c>
      <c r="AG60909" t="s">
        <v>2053</v>
      </c>
      <c r="AH60909" t="s">
        <v>56</v>
      </c>
      <c r="AI60909" t="s">
        <v>347</v>
      </c>
      <c r="AJ60909" t="s">
        <v>48</v>
      </c>
      <c r="AK60909" t="s">
        <v>261</v>
      </c>
    </row>
    <row r="60910" spans="1:42" x14ac:dyDescent="0.25">
      <c r="A60910" t="s">
        <v>42</v>
      </c>
      <c r="B60910" t="s">
        <v>157610</v>
      </c>
      <c r="C60910">
        <v>2028193.97</v>
      </c>
      <c r="D60910">
        <v>16058.54</v>
      </c>
      <c r="E60910">
        <v>126.3</v>
      </c>
      <c r="H60910" t="s">
        <v>157601</v>
      </c>
      <c r="I60910" t="s">
        <v>414</v>
      </c>
      <c r="J60910" t="s">
        <v>223</v>
      </c>
      <c r="K60910" t="s">
        <v>223</v>
      </c>
      <c r="L60910" t="s">
        <v>50</v>
      </c>
      <c r="M60910" t="s">
        <v>67</v>
      </c>
      <c r="N60910" t="s">
        <v>43</v>
      </c>
      <c r="S60910" t="s">
        <v>157611</v>
      </c>
      <c r="U60910" t="s">
        <v>188</v>
      </c>
      <c r="V60910" t="s">
        <v>2050</v>
      </c>
      <c r="W60910" t="s">
        <v>156774</v>
      </c>
      <c r="X60910" t="s">
        <v>45</v>
      </c>
      <c r="Y60910" t="s">
        <v>2052</v>
      </c>
      <c r="Z60910" t="s">
        <v>46</v>
      </c>
      <c r="AG60910" t="s">
        <v>2053</v>
      </c>
      <c r="AH60910" t="s">
        <v>56</v>
      </c>
      <c r="AI60910" t="s">
        <v>1118</v>
      </c>
      <c r="AJ60910" t="s">
        <v>48</v>
      </c>
      <c r="AK60910" t="s">
        <v>292</v>
      </c>
    </row>
    <row r="60911" spans="1:42" x14ac:dyDescent="0.25">
      <c r="A60911" t="s">
        <v>42</v>
      </c>
      <c r="B60911" t="s">
        <v>157612</v>
      </c>
      <c r="C60911">
        <v>23953597.579999998</v>
      </c>
      <c r="D60911">
        <v>24674.080000000002</v>
      </c>
      <c r="E60911">
        <v>970.8</v>
      </c>
      <c r="H60911" t="s">
        <v>157601</v>
      </c>
      <c r="I60911" t="s">
        <v>157613</v>
      </c>
      <c r="J60911" t="s">
        <v>170</v>
      </c>
      <c r="K60911" t="s">
        <v>170</v>
      </c>
      <c r="L60911" t="s">
        <v>64</v>
      </c>
      <c r="M60911" t="s">
        <v>67</v>
      </c>
      <c r="N60911" t="s">
        <v>51</v>
      </c>
      <c r="S60911" t="s">
        <v>154188</v>
      </c>
      <c r="U60911" t="s">
        <v>165</v>
      </c>
      <c r="V60911" t="s">
        <v>2050</v>
      </c>
      <c r="W60911" t="s">
        <v>146789</v>
      </c>
      <c r="X60911" t="s">
        <v>45</v>
      </c>
      <c r="Y60911" t="s">
        <v>2052</v>
      </c>
      <c r="Z60911" t="s">
        <v>46</v>
      </c>
      <c r="AG60911" t="s">
        <v>2053</v>
      </c>
      <c r="AH60911" t="s">
        <v>56</v>
      </c>
      <c r="AI60911" t="s">
        <v>10626</v>
      </c>
      <c r="AJ60911" t="s">
        <v>48</v>
      </c>
      <c r="AK60911" t="s">
        <v>499</v>
      </c>
    </row>
    <row r="60912" spans="1:42" x14ac:dyDescent="0.25">
      <c r="A60912" t="s">
        <v>42</v>
      </c>
      <c r="B60912" t="s">
        <v>157614</v>
      </c>
      <c r="C60912">
        <v>1973876.38</v>
      </c>
      <c r="D60912">
        <v>25836.080000000002</v>
      </c>
      <c r="E60912">
        <v>76.400000000000006</v>
      </c>
      <c r="H60912" t="s">
        <v>157601</v>
      </c>
      <c r="I60912" t="s">
        <v>43</v>
      </c>
      <c r="J60912" t="s">
        <v>187</v>
      </c>
      <c r="K60912" t="s">
        <v>187</v>
      </c>
      <c r="L60912" t="s">
        <v>50</v>
      </c>
      <c r="M60912" t="s">
        <v>67</v>
      </c>
      <c r="N60912" t="s">
        <v>43</v>
      </c>
      <c r="S60912" t="s">
        <v>154191</v>
      </c>
      <c r="U60912" t="s">
        <v>53</v>
      </c>
      <c r="V60912" t="s">
        <v>2050</v>
      </c>
      <c r="W60912" t="s">
        <v>146789</v>
      </c>
      <c r="X60912" t="s">
        <v>45</v>
      </c>
      <c r="Y60912" t="s">
        <v>2052</v>
      </c>
      <c r="Z60912" t="s">
        <v>46</v>
      </c>
      <c r="AG60912" t="s">
        <v>2053</v>
      </c>
      <c r="AH60912" t="s">
        <v>56</v>
      </c>
      <c r="AI60912" t="s">
        <v>10626</v>
      </c>
      <c r="AJ60912" t="s">
        <v>48</v>
      </c>
      <c r="AK60912" t="s">
        <v>522</v>
      </c>
    </row>
    <row r="60913" spans="1:42" x14ac:dyDescent="0.25">
      <c r="A60913" t="s">
        <v>42</v>
      </c>
      <c r="B60913" t="s">
        <v>157615</v>
      </c>
      <c r="C60913">
        <v>1185700.96</v>
      </c>
      <c r="D60913">
        <v>15104.47</v>
      </c>
      <c r="E60913">
        <v>78.5</v>
      </c>
      <c r="H60913" t="s">
        <v>157601</v>
      </c>
      <c r="I60913" t="s">
        <v>43</v>
      </c>
      <c r="L60913" t="s">
        <v>50</v>
      </c>
      <c r="N60913" t="s">
        <v>43</v>
      </c>
      <c r="S60913" t="s">
        <v>157616</v>
      </c>
      <c r="U60913" t="s">
        <v>44</v>
      </c>
      <c r="V60913" t="s">
        <v>2050</v>
      </c>
      <c r="W60913" t="s">
        <v>142197</v>
      </c>
      <c r="X60913" t="s">
        <v>45</v>
      </c>
      <c r="Y60913" t="s">
        <v>2052</v>
      </c>
      <c r="Z60913" t="s">
        <v>46</v>
      </c>
      <c r="AG60913" t="s">
        <v>2053</v>
      </c>
      <c r="AH60913" t="s">
        <v>56</v>
      </c>
      <c r="AI60913" t="s">
        <v>347</v>
      </c>
      <c r="AJ60913" t="s">
        <v>48</v>
      </c>
      <c r="AK60913" t="s">
        <v>157617</v>
      </c>
      <c r="AP60913" t="s">
        <v>157618</v>
      </c>
    </row>
    <row r="60914" spans="1:42" x14ac:dyDescent="0.25">
      <c r="A60914" t="s">
        <v>42</v>
      </c>
      <c r="B60914" t="s">
        <v>157619</v>
      </c>
      <c r="C60914">
        <v>1710511.67</v>
      </c>
      <c r="D60914">
        <v>25303.43</v>
      </c>
      <c r="E60914">
        <v>67.599999999999994</v>
      </c>
      <c r="H60914" t="s">
        <v>157601</v>
      </c>
      <c r="J60914" t="s">
        <v>126</v>
      </c>
      <c r="L60914" t="s">
        <v>50</v>
      </c>
      <c r="N60914" t="s">
        <v>43</v>
      </c>
      <c r="S60914" t="s">
        <v>157620</v>
      </c>
      <c r="U60914" t="s">
        <v>53</v>
      </c>
      <c r="V60914" t="s">
        <v>2050</v>
      </c>
      <c r="W60914" t="s">
        <v>156774</v>
      </c>
      <c r="X60914" t="s">
        <v>45</v>
      </c>
      <c r="Y60914" t="s">
        <v>2052</v>
      </c>
      <c r="Z60914" t="s">
        <v>46</v>
      </c>
      <c r="AG60914" t="s">
        <v>2053</v>
      </c>
      <c r="AH60914" t="s">
        <v>56</v>
      </c>
      <c r="AI60914" t="s">
        <v>1118</v>
      </c>
      <c r="AJ60914" t="s">
        <v>48</v>
      </c>
      <c r="AK60914" t="s">
        <v>324</v>
      </c>
      <c r="AP60914" t="s">
        <v>157621</v>
      </c>
    </row>
    <row r="60915" spans="1:42" x14ac:dyDescent="0.25">
      <c r="A60915" t="s">
        <v>42</v>
      </c>
      <c r="B60915" t="s">
        <v>157622</v>
      </c>
      <c r="C60915">
        <v>740119.07</v>
      </c>
      <c r="D60915">
        <v>15104.47</v>
      </c>
      <c r="E60915">
        <v>49</v>
      </c>
      <c r="H60915" t="s">
        <v>157601</v>
      </c>
      <c r="I60915" t="s">
        <v>88</v>
      </c>
      <c r="L60915" t="s">
        <v>50</v>
      </c>
      <c r="N60915" t="s">
        <v>43</v>
      </c>
      <c r="S60915" t="s">
        <v>157339</v>
      </c>
      <c r="U60915" t="s">
        <v>44</v>
      </c>
      <c r="V60915" t="s">
        <v>2050</v>
      </c>
      <c r="W60915" t="s">
        <v>156939</v>
      </c>
      <c r="X60915" t="s">
        <v>45</v>
      </c>
      <c r="Y60915" t="s">
        <v>2052</v>
      </c>
      <c r="Z60915" t="s">
        <v>46</v>
      </c>
      <c r="AG60915" t="s">
        <v>2053</v>
      </c>
      <c r="AH60915" t="s">
        <v>56</v>
      </c>
      <c r="AI60915" t="s">
        <v>529</v>
      </c>
      <c r="AJ60915" t="s">
        <v>48</v>
      </c>
      <c r="AK60915" t="s">
        <v>287</v>
      </c>
      <c r="AP60915" t="s">
        <v>157623</v>
      </c>
    </row>
    <row r="60916" spans="1:42" x14ac:dyDescent="0.25">
      <c r="A60916" t="s">
        <v>42</v>
      </c>
      <c r="B60916" t="s">
        <v>157624</v>
      </c>
      <c r="C60916">
        <v>1467581.84</v>
      </c>
      <c r="D60916">
        <v>20554.37</v>
      </c>
      <c r="E60916">
        <v>71.400000000000006</v>
      </c>
      <c r="H60916" t="s">
        <v>157601</v>
      </c>
      <c r="I60916" t="s">
        <v>43</v>
      </c>
      <c r="J60916" t="s">
        <v>221</v>
      </c>
      <c r="K60916" t="s">
        <v>221</v>
      </c>
      <c r="L60916" t="s">
        <v>50</v>
      </c>
      <c r="M60916" t="s">
        <v>67</v>
      </c>
      <c r="N60916" t="s">
        <v>43</v>
      </c>
      <c r="S60916" t="s">
        <v>154802</v>
      </c>
      <c r="U60916" t="s">
        <v>53</v>
      </c>
      <c r="V60916" t="s">
        <v>2050</v>
      </c>
      <c r="W60916" t="s">
        <v>146789</v>
      </c>
      <c r="X60916" t="s">
        <v>45</v>
      </c>
      <c r="Y60916" t="s">
        <v>2052</v>
      </c>
      <c r="Z60916" t="s">
        <v>46</v>
      </c>
      <c r="AG60916" t="s">
        <v>2053</v>
      </c>
      <c r="AH60916" t="s">
        <v>56</v>
      </c>
      <c r="AI60916" t="s">
        <v>10626</v>
      </c>
      <c r="AJ60916" t="s">
        <v>48</v>
      </c>
      <c r="AK60916" t="s">
        <v>585</v>
      </c>
      <c r="AP60916" t="s">
        <v>157625</v>
      </c>
    </row>
    <row r="60917" spans="1:42" x14ac:dyDescent="0.25">
      <c r="A60917" t="s">
        <v>42</v>
      </c>
      <c r="B60917" t="s">
        <v>157626</v>
      </c>
      <c r="C60917">
        <v>325342.74</v>
      </c>
      <c r="D60917">
        <v>5404.36</v>
      </c>
      <c r="E60917">
        <v>60.2</v>
      </c>
      <c r="H60917" t="s">
        <v>157601</v>
      </c>
      <c r="I60917" t="s">
        <v>43</v>
      </c>
      <c r="L60917" t="s">
        <v>50</v>
      </c>
      <c r="N60917" t="s">
        <v>43</v>
      </c>
      <c r="S60917" t="s">
        <v>157627</v>
      </c>
      <c r="U60917" t="s">
        <v>147</v>
      </c>
      <c r="V60917" t="s">
        <v>2050</v>
      </c>
      <c r="W60917" t="s">
        <v>156774</v>
      </c>
      <c r="X60917" t="s">
        <v>45</v>
      </c>
      <c r="Y60917" t="s">
        <v>2052</v>
      </c>
      <c r="Z60917" t="s">
        <v>46</v>
      </c>
      <c r="AG60917" t="s">
        <v>2053</v>
      </c>
      <c r="AH60917" t="s">
        <v>56</v>
      </c>
      <c r="AI60917" t="s">
        <v>1118</v>
      </c>
      <c r="AJ60917" t="s">
        <v>48</v>
      </c>
      <c r="AK60917" t="s">
        <v>213</v>
      </c>
      <c r="AP60917" t="s">
        <v>157628</v>
      </c>
    </row>
    <row r="60918" spans="1:42" x14ac:dyDescent="0.25">
      <c r="A60918" t="s">
        <v>42</v>
      </c>
      <c r="B60918" t="s">
        <v>157629</v>
      </c>
      <c r="C60918">
        <v>871826.13</v>
      </c>
      <c r="D60918">
        <v>10632.03</v>
      </c>
      <c r="E60918">
        <v>82</v>
      </c>
      <c r="H60918" t="s">
        <v>157601</v>
      </c>
      <c r="I60918" t="s">
        <v>43</v>
      </c>
      <c r="J60918" t="s">
        <v>78</v>
      </c>
      <c r="K60918" t="s">
        <v>78</v>
      </c>
      <c r="L60918" t="s">
        <v>50</v>
      </c>
      <c r="M60918" t="s">
        <v>67</v>
      </c>
      <c r="N60918" t="s">
        <v>43</v>
      </c>
      <c r="S60918" t="s">
        <v>157045</v>
      </c>
      <c r="U60918" t="s">
        <v>44</v>
      </c>
      <c r="V60918" t="s">
        <v>2050</v>
      </c>
      <c r="W60918" t="s">
        <v>156939</v>
      </c>
      <c r="X60918" t="s">
        <v>45</v>
      </c>
      <c r="Y60918" t="s">
        <v>2052</v>
      </c>
      <c r="Z60918" t="s">
        <v>46</v>
      </c>
      <c r="AG60918" t="s">
        <v>2053</v>
      </c>
      <c r="AH60918" t="s">
        <v>56</v>
      </c>
      <c r="AI60918" t="s">
        <v>529</v>
      </c>
      <c r="AJ60918" t="s">
        <v>48</v>
      </c>
      <c r="AK60918" t="s">
        <v>213</v>
      </c>
      <c r="AP60918" t="s">
        <v>157630</v>
      </c>
    </row>
    <row r="60919" spans="1:42" x14ac:dyDescent="0.25">
      <c r="A60919" t="s">
        <v>42</v>
      </c>
      <c r="B60919" t="s">
        <v>157631</v>
      </c>
      <c r="C60919">
        <v>1830394.05</v>
      </c>
      <c r="D60919">
        <v>25039.59</v>
      </c>
      <c r="E60919">
        <v>73.099999999999994</v>
      </c>
      <c r="H60919" t="s">
        <v>157601</v>
      </c>
      <c r="I60919" t="s">
        <v>43</v>
      </c>
      <c r="J60919" t="s">
        <v>71</v>
      </c>
      <c r="K60919" t="s">
        <v>71</v>
      </c>
      <c r="L60919" t="s">
        <v>50</v>
      </c>
      <c r="M60919" t="s">
        <v>67</v>
      </c>
      <c r="N60919" t="s">
        <v>43</v>
      </c>
      <c r="S60919" t="s">
        <v>157632</v>
      </c>
      <c r="U60919" t="s">
        <v>53</v>
      </c>
      <c r="V60919" t="s">
        <v>2050</v>
      </c>
      <c r="W60919" t="s">
        <v>156915</v>
      </c>
      <c r="X60919" t="s">
        <v>45</v>
      </c>
      <c r="Y60919" t="s">
        <v>2052</v>
      </c>
      <c r="Z60919" t="s">
        <v>46</v>
      </c>
      <c r="AG60919" t="s">
        <v>2053</v>
      </c>
      <c r="AH60919" t="s">
        <v>56</v>
      </c>
      <c r="AI60919" t="s">
        <v>156916</v>
      </c>
      <c r="AJ60919" t="s">
        <v>48</v>
      </c>
      <c r="AK60919" t="s">
        <v>286</v>
      </c>
      <c r="AP60919" t="s">
        <v>157633</v>
      </c>
    </row>
    <row r="60920" spans="1:42" x14ac:dyDescent="0.25">
      <c r="A60920" t="s">
        <v>42</v>
      </c>
      <c r="B60920" t="s">
        <v>157634</v>
      </c>
      <c r="C60920">
        <v>772274.73</v>
      </c>
      <c r="D60920">
        <v>15083.49</v>
      </c>
      <c r="E60920">
        <v>51.2</v>
      </c>
      <c r="H60920" t="s">
        <v>157601</v>
      </c>
      <c r="I60920" t="s">
        <v>43</v>
      </c>
      <c r="J60920" t="s">
        <v>527</v>
      </c>
      <c r="K60920" t="s">
        <v>527</v>
      </c>
      <c r="L60920" t="s">
        <v>50</v>
      </c>
      <c r="M60920" t="s">
        <v>67</v>
      </c>
      <c r="N60920" t="s">
        <v>43</v>
      </c>
      <c r="S60920" t="s">
        <v>154811</v>
      </c>
      <c r="U60920" t="s">
        <v>53</v>
      </c>
      <c r="V60920" t="s">
        <v>2050</v>
      </c>
      <c r="W60920" t="s">
        <v>146789</v>
      </c>
      <c r="X60920" t="s">
        <v>45</v>
      </c>
      <c r="Y60920" t="s">
        <v>2052</v>
      </c>
      <c r="Z60920" t="s">
        <v>46</v>
      </c>
      <c r="AG60920" t="s">
        <v>2053</v>
      </c>
      <c r="AH60920" t="s">
        <v>56</v>
      </c>
      <c r="AI60920" t="s">
        <v>10626</v>
      </c>
      <c r="AJ60920" t="s">
        <v>48</v>
      </c>
      <c r="AK60920" t="s">
        <v>572</v>
      </c>
      <c r="AP60920" t="s">
        <v>157635</v>
      </c>
    </row>
    <row r="60921" spans="1:42" x14ac:dyDescent="0.25">
      <c r="A60921" t="s">
        <v>42</v>
      </c>
      <c r="B60921" t="s">
        <v>157636</v>
      </c>
      <c r="C60921">
        <v>754239.11</v>
      </c>
      <c r="D60921">
        <v>8541.7800000000007</v>
      </c>
      <c r="E60921">
        <v>88.3</v>
      </c>
      <c r="H60921" t="s">
        <v>157601</v>
      </c>
      <c r="I60921" t="s">
        <v>5521</v>
      </c>
      <c r="N60921" t="s">
        <v>51</v>
      </c>
      <c r="S60921" t="s">
        <v>142205</v>
      </c>
      <c r="U60921" t="s">
        <v>44</v>
      </c>
      <c r="V60921" t="s">
        <v>2050</v>
      </c>
      <c r="W60921" t="s">
        <v>142197</v>
      </c>
      <c r="X60921" t="s">
        <v>45</v>
      </c>
      <c r="Y60921" t="s">
        <v>2052</v>
      </c>
      <c r="Z60921" t="s">
        <v>46</v>
      </c>
      <c r="AG60921" t="s">
        <v>2053</v>
      </c>
      <c r="AH60921" t="s">
        <v>56</v>
      </c>
      <c r="AI60921" t="s">
        <v>347</v>
      </c>
      <c r="AJ60921" t="s">
        <v>48</v>
      </c>
      <c r="AK60921" t="s">
        <v>278</v>
      </c>
      <c r="AP60921" t="s">
        <v>157637</v>
      </c>
    </row>
    <row r="60922" spans="1:42" x14ac:dyDescent="0.25">
      <c r="A60922" t="s">
        <v>42</v>
      </c>
      <c r="B60922" t="s">
        <v>157638</v>
      </c>
      <c r="C60922">
        <v>618244.34</v>
      </c>
      <c r="D60922">
        <v>13070.7</v>
      </c>
      <c r="E60922">
        <v>47.3</v>
      </c>
      <c r="H60922" t="s">
        <v>157601</v>
      </c>
      <c r="I60922" t="s">
        <v>43</v>
      </c>
      <c r="J60922" t="s">
        <v>269</v>
      </c>
      <c r="L60922" t="s">
        <v>50</v>
      </c>
      <c r="M60922" t="s">
        <v>67</v>
      </c>
      <c r="N60922" t="s">
        <v>43</v>
      </c>
      <c r="S60922" t="s">
        <v>157639</v>
      </c>
      <c r="U60922" t="s">
        <v>44</v>
      </c>
      <c r="V60922" t="s">
        <v>2050</v>
      </c>
      <c r="W60922" t="s">
        <v>156774</v>
      </c>
      <c r="X60922" t="s">
        <v>45</v>
      </c>
      <c r="Y60922" t="s">
        <v>2052</v>
      </c>
      <c r="Z60922" t="s">
        <v>46</v>
      </c>
      <c r="AG60922" t="s">
        <v>2053</v>
      </c>
      <c r="AH60922" t="s">
        <v>56</v>
      </c>
      <c r="AI60922" t="s">
        <v>1118</v>
      </c>
      <c r="AJ60922" t="s">
        <v>48</v>
      </c>
      <c r="AK60922" t="s">
        <v>251</v>
      </c>
      <c r="AP60922" t="s">
        <v>157640</v>
      </c>
    </row>
    <row r="60923" spans="1:42" x14ac:dyDescent="0.25">
      <c r="A60923" t="s">
        <v>42</v>
      </c>
      <c r="B60923" t="s">
        <v>157641</v>
      </c>
      <c r="C60923">
        <v>1705576.49</v>
      </c>
      <c r="D60923">
        <v>13231.78</v>
      </c>
      <c r="E60923">
        <v>128.9</v>
      </c>
      <c r="H60923" t="s">
        <v>157601</v>
      </c>
      <c r="I60923" t="s">
        <v>157642</v>
      </c>
      <c r="N60923" t="s">
        <v>43</v>
      </c>
      <c r="S60923" t="s">
        <v>157643</v>
      </c>
      <c r="U60923" t="s">
        <v>44</v>
      </c>
      <c r="V60923" t="s">
        <v>2050</v>
      </c>
      <c r="W60923" t="s">
        <v>156915</v>
      </c>
      <c r="X60923" t="s">
        <v>45</v>
      </c>
      <c r="Y60923" t="s">
        <v>2052</v>
      </c>
      <c r="Z60923" t="s">
        <v>46</v>
      </c>
      <c r="AG60923" t="s">
        <v>2053</v>
      </c>
      <c r="AH60923" t="s">
        <v>56</v>
      </c>
      <c r="AI60923" t="s">
        <v>156916</v>
      </c>
      <c r="AJ60923" t="s">
        <v>48</v>
      </c>
      <c r="AK60923" t="s">
        <v>213</v>
      </c>
      <c r="AP60923" t="s">
        <v>157644</v>
      </c>
    </row>
    <row r="60924" spans="1:42" x14ac:dyDescent="0.25">
      <c r="A60924" t="s">
        <v>42</v>
      </c>
      <c r="B60924" t="s">
        <v>157645</v>
      </c>
      <c r="C60924">
        <v>595447.11</v>
      </c>
      <c r="D60924">
        <v>16093.17</v>
      </c>
      <c r="E60924">
        <v>37</v>
      </c>
      <c r="H60924" t="s">
        <v>157601</v>
      </c>
      <c r="I60924" t="s">
        <v>157646</v>
      </c>
      <c r="N60924" t="s">
        <v>43</v>
      </c>
      <c r="S60924" t="s">
        <v>157647</v>
      </c>
      <c r="U60924" t="s">
        <v>44</v>
      </c>
      <c r="V60924" t="s">
        <v>2050</v>
      </c>
      <c r="W60924" t="s">
        <v>156774</v>
      </c>
      <c r="X60924" t="s">
        <v>45</v>
      </c>
      <c r="Y60924" t="s">
        <v>2052</v>
      </c>
      <c r="Z60924" t="s">
        <v>46</v>
      </c>
      <c r="AG60924" t="s">
        <v>2053</v>
      </c>
      <c r="AH60924" t="s">
        <v>56</v>
      </c>
      <c r="AI60924" t="s">
        <v>1118</v>
      </c>
      <c r="AJ60924" t="s">
        <v>48</v>
      </c>
      <c r="AK60924" t="s">
        <v>268</v>
      </c>
      <c r="AP60924" t="s">
        <v>157648</v>
      </c>
    </row>
    <row r="60925" spans="1:42" x14ac:dyDescent="0.25">
      <c r="A60925" t="s">
        <v>42</v>
      </c>
      <c r="B60925" t="s">
        <v>157649</v>
      </c>
      <c r="C60925">
        <v>1151392.82</v>
      </c>
      <c r="D60925">
        <v>14630.15</v>
      </c>
      <c r="E60925">
        <v>78.7</v>
      </c>
      <c r="H60925" t="s">
        <v>157601</v>
      </c>
      <c r="I60925" t="s">
        <v>157650</v>
      </c>
      <c r="N60925" t="s">
        <v>43</v>
      </c>
      <c r="S60925" t="s">
        <v>157651</v>
      </c>
      <c r="U60925" t="s">
        <v>44</v>
      </c>
      <c r="V60925" t="s">
        <v>2050</v>
      </c>
      <c r="W60925" t="s">
        <v>156774</v>
      </c>
      <c r="X60925" t="s">
        <v>45</v>
      </c>
      <c r="Y60925" t="s">
        <v>2052</v>
      </c>
      <c r="Z60925" t="s">
        <v>46</v>
      </c>
      <c r="AG60925" t="s">
        <v>2053</v>
      </c>
      <c r="AH60925" t="s">
        <v>56</v>
      </c>
      <c r="AI60925" t="s">
        <v>1118</v>
      </c>
      <c r="AJ60925" t="s">
        <v>48</v>
      </c>
      <c r="AK60925" t="s">
        <v>270</v>
      </c>
      <c r="AP60925" t="s">
        <v>157652</v>
      </c>
    </row>
    <row r="60926" spans="1:42" x14ac:dyDescent="0.25">
      <c r="A60926" t="s">
        <v>42</v>
      </c>
      <c r="B60926" t="s">
        <v>157653</v>
      </c>
      <c r="C60926">
        <v>1242099.74</v>
      </c>
      <c r="D60926">
        <v>14630.15</v>
      </c>
      <c r="E60926">
        <v>84.9</v>
      </c>
      <c r="H60926" t="s">
        <v>157601</v>
      </c>
      <c r="I60926" t="s">
        <v>157654</v>
      </c>
      <c r="N60926" t="s">
        <v>43</v>
      </c>
      <c r="S60926" t="s">
        <v>154217</v>
      </c>
      <c r="U60926" t="s">
        <v>44</v>
      </c>
      <c r="V60926" t="s">
        <v>2050</v>
      </c>
      <c r="W60926" t="s">
        <v>146789</v>
      </c>
      <c r="X60926" t="s">
        <v>45</v>
      </c>
      <c r="Y60926" t="s">
        <v>2052</v>
      </c>
      <c r="Z60926" t="s">
        <v>46</v>
      </c>
      <c r="AG60926" t="s">
        <v>2053</v>
      </c>
      <c r="AH60926" t="s">
        <v>56</v>
      </c>
      <c r="AI60926" t="s">
        <v>10626</v>
      </c>
      <c r="AJ60926" t="s">
        <v>48</v>
      </c>
      <c r="AK60926" t="s">
        <v>571</v>
      </c>
      <c r="AP60926" t="s">
        <v>157655</v>
      </c>
    </row>
    <row r="60927" spans="1:42" x14ac:dyDescent="0.25">
      <c r="A60927" t="s">
        <v>42</v>
      </c>
      <c r="B60927" t="s">
        <v>157656</v>
      </c>
      <c r="C60927">
        <v>1280138.1399999999</v>
      </c>
      <c r="D60927">
        <v>14630.15</v>
      </c>
      <c r="E60927">
        <v>87.5</v>
      </c>
      <c r="H60927" t="s">
        <v>157601</v>
      </c>
      <c r="I60927" t="s">
        <v>157657</v>
      </c>
      <c r="N60927" t="s">
        <v>43</v>
      </c>
      <c r="S60927" t="s">
        <v>157203</v>
      </c>
      <c r="U60927" t="s">
        <v>44</v>
      </c>
      <c r="V60927" t="s">
        <v>2050</v>
      </c>
      <c r="W60927" t="s">
        <v>156939</v>
      </c>
      <c r="X60927" t="s">
        <v>45</v>
      </c>
      <c r="Y60927" t="s">
        <v>2052</v>
      </c>
      <c r="Z60927" t="s">
        <v>46</v>
      </c>
      <c r="AG60927" t="s">
        <v>2053</v>
      </c>
      <c r="AH60927" t="s">
        <v>56</v>
      </c>
      <c r="AI60927" t="s">
        <v>529</v>
      </c>
      <c r="AJ60927" t="s">
        <v>48</v>
      </c>
      <c r="AK60927" t="s">
        <v>203</v>
      </c>
      <c r="AP60927" t="s">
        <v>157658</v>
      </c>
    </row>
    <row r="60928" spans="1:42" x14ac:dyDescent="0.25">
      <c r="A60928" t="s">
        <v>42</v>
      </c>
      <c r="B60928" t="s">
        <v>157659</v>
      </c>
      <c r="C60928">
        <v>1000702.27</v>
      </c>
      <c r="D60928">
        <v>14630.15</v>
      </c>
      <c r="E60928">
        <v>68.400000000000006</v>
      </c>
      <c r="H60928" t="s">
        <v>157601</v>
      </c>
      <c r="I60928" t="s">
        <v>157660</v>
      </c>
      <c r="N60928" t="s">
        <v>43</v>
      </c>
      <c r="S60928" t="s">
        <v>157661</v>
      </c>
      <c r="U60928" t="s">
        <v>44</v>
      </c>
      <c r="V60928" t="s">
        <v>2050</v>
      </c>
      <c r="W60928" t="s">
        <v>142197</v>
      </c>
      <c r="X60928" t="s">
        <v>45</v>
      </c>
      <c r="Y60928" t="s">
        <v>2052</v>
      </c>
      <c r="Z60928" t="s">
        <v>46</v>
      </c>
      <c r="AG60928" t="s">
        <v>2053</v>
      </c>
      <c r="AH60928" t="s">
        <v>56</v>
      </c>
      <c r="AI60928" t="s">
        <v>347</v>
      </c>
      <c r="AJ60928" t="s">
        <v>48</v>
      </c>
      <c r="AK60928" t="s">
        <v>307</v>
      </c>
      <c r="AP60928" t="s">
        <v>157662</v>
      </c>
    </row>
    <row r="60929" spans="1:42" x14ac:dyDescent="0.25">
      <c r="A60929" t="s">
        <v>42</v>
      </c>
      <c r="B60929" t="s">
        <v>157663</v>
      </c>
      <c r="C60929">
        <v>589009.85</v>
      </c>
      <c r="D60929">
        <v>16093.17</v>
      </c>
      <c r="E60929">
        <v>36.6</v>
      </c>
      <c r="H60929" t="s">
        <v>157601</v>
      </c>
      <c r="I60929" t="s">
        <v>88</v>
      </c>
      <c r="N60929" t="s">
        <v>43</v>
      </c>
      <c r="S60929" t="s">
        <v>157664</v>
      </c>
      <c r="U60929" t="s">
        <v>44</v>
      </c>
      <c r="V60929" t="s">
        <v>2050</v>
      </c>
      <c r="W60929" t="s">
        <v>142197</v>
      </c>
      <c r="X60929" t="s">
        <v>45</v>
      </c>
      <c r="Y60929" t="s">
        <v>2052</v>
      </c>
      <c r="Z60929" t="s">
        <v>46</v>
      </c>
      <c r="AG60929" t="s">
        <v>2053</v>
      </c>
      <c r="AH60929" t="s">
        <v>56</v>
      </c>
      <c r="AI60929" t="s">
        <v>347</v>
      </c>
      <c r="AJ60929" t="s">
        <v>48</v>
      </c>
      <c r="AK60929" t="s">
        <v>235</v>
      </c>
      <c r="AP60929" t="s">
        <v>157665</v>
      </c>
    </row>
    <row r="60930" spans="1:42" x14ac:dyDescent="0.25">
      <c r="A60930" t="s">
        <v>42</v>
      </c>
      <c r="B60930" t="s">
        <v>157666</v>
      </c>
      <c r="C60930">
        <v>2196616.23</v>
      </c>
      <c r="D60930">
        <v>27946.77</v>
      </c>
      <c r="E60930">
        <v>78.599999999999994</v>
      </c>
      <c r="H60930" t="s">
        <v>157601</v>
      </c>
      <c r="J60930" t="s">
        <v>80</v>
      </c>
      <c r="L60930" t="s">
        <v>50</v>
      </c>
      <c r="N60930" t="s">
        <v>43</v>
      </c>
      <c r="S60930" t="s">
        <v>157667</v>
      </c>
      <c r="U60930" t="s">
        <v>53</v>
      </c>
      <c r="V60930" t="s">
        <v>2050</v>
      </c>
      <c r="W60930" t="s">
        <v>156915</v>
      </c>
      <c r="X60930" t="s">
        <v>45</v>
      </c>
      <c r="Y60930" t="s">
        <v>2052</v>
      </c>
      <c r="Z60930" t="s">
        <v>46</v>
      </c>
      <c r="AG60930" t="s">
        <v>2053</v>
      </c>
      <c r="AH60930" t="s">
        <v>56</v>
      </c>
      <c r="AI60930" t="s">
        <v>156916</v>
      </c>
      <c r="AJ60930" t="s">
        <v>48</v>
      </c>
      <c r="AK60930" t="s">
        <v>287</v>
      </c>
      <c r="AP60930" t="s">
        <v>157668</v>
      </c>
    </row>
    <row r="60931" spans="1:42" x14ac:dyDescent="0.25">
      <c r="A60931" t="s">
        <v>42</v>
      </c>
      <c r="B60931" t="s">
        <v>157669</v>
      </c>
      <c r="C60931">
        <v>13761195.24</v>
      </c>
      <c r="D60931">
        <v>24210.41</v>
      </c>
      <c r="E60931">
        <v>568.4</v>
      </c>
      <c r="H60931" t="s">
        <v>157601</v>
      </c>
      <c r="I60931" t="s">
        <v>157670</v>
      </c>
      <c r="N60931" t="s">
        <v>51</v>
      </c>
      <c r="S60931" t="s">
        <v>154188</v>
      </c>
      <c r="U60931" t="s">
        <v>44</v>
      </c>
      <c r="V60931" t="s">
        <v>2050</v>
      </c>
      <c r="W60931" t="s">
        <v>146789</v>
      </c>
      <c r="X60931" t="s">
        <v>45</v>
      </c>
      <c r="Y60931" t="s">
        <v>2052</v>
      </c>
      <c r="Z60931" t="s">
        <v>46</v>
      </c>
      <c r="AG60931" t="s">
        <v>2053</v>
      </c>
      <c r="AH60931" t="s">
        <v>56</v>
      </c>
      <c r="AI60931" t="s">
        <v>10626</v>
      </c>
      <c r="AJ60931" t="s">
        <v>48</v>
      </c>
      <c r="AK60931" t="s">
        <v>499</v>
      </c>
      <c r="AP60931" t="s">
        <v>157671</v>
      </c>
    </row>
    <row r="60932" spans="1:42" x14ac:dyDescent="0.25">
      <c r="A60932" t="s">
        <v>42</v>
      </c>
      <c r="B60932" t="s">
        <v>157672</v>
      </c>
      <c r="C60932">
        <v>2265053</v>
      </c>
      <c r="D60932">
        <v>18077.04</v>
      </c>
      <c r="E60932">
        <v>125.3</v>
      </c>
      <c r="H60932" t="s">
        <v>157601</v>
      </c>
      <c r="I60932" t="s">
        <v>70331</v>
      </c>
      <c r="N60932" t="s">
        <v>51</v>
      </c>
      <c r="S60932" t="s">
        <v>154188</v>
      </c>
      <c r="U60932" t="s">
        <v>44</v>
      </c>
      <c r="V60932" t="s">
        <v>2050</v>
      </c>
      <c r="W60932" t="s">
        <v>146789</v>
      </c>
      <c r="X60932" t="s">
        <v>45</v>
      </c>
      <c r="Y60932" t="s">
        <v>2052</v>
      </c>
      <c r="Z60932" t="s">
        <v>46</v>
      </c>
      <c r="AG60932" t="s">
        <v>2053</v>
      </c>
      <c r="AH60932" t="s">
        <v>56</v>
      </c>
      <c r="AI60932" t="s">
        <v>10626</v>
      </c>
      <c r="AJ60932" t="s">
        <v>48</v>
      </c>
      <c r="AK60932" t="s">
        <v>499</v>
      </c>
      <c r="AP60932" t="s">
        <v>157671</v>
      </c>
    </row>
    <row r="60933" spans="1:42" x14ac:dyDescent="0.25">
      <c r="A60933" t="s">
        <v>42</v>
      </c>
      <c r="B60933" t="s">
        <v>157673</v>
      </c>
      <c r="C60933">
        <v>338431.07</v>
      </c>
      <c r="D60933">
        <v>16754.009999999998</v>
      </c>
      <c r="E60933">
        <v>20.2</v>
      </c>
      <c r="H60933" t="s">
        <v>157601</v>
      </c>
      <c r="I60933" t="s">
        <v>157674</v>
      </c>
      <c r="N60933" t="s">
        <v>51</v>
      </c>
      <c r="S60933" t="s">
        <v>154188</v>
      </c>
      <c r="U60933" t="s">
        <v>44</v>
      </c>
      <c r="V60933" t="s">
        <v>2050</v>
      </c>
      <c r="W60933" t="s">
        <v>146789</v>
      </c>
      <c r="X60933" t="s">
        <v>45</v>
      </c>
      <c r="Y60933" t="s">
        <v>2052</v>
      </c>
      <c r="Z60933" t="s">
        <v>46</v>
      </c>
      <c r="AG60933" t="s">
        <v>2053</v>
      </c>
      <c r="AH60933" t="s">
        <v>56</v>
      </c>
      <c r="AI60933" t="s">
        <v>10626</v>
      </c>
      <c r="AJ60933" t="s">
        <v>48</v>
      </c>
      <c r="AK60933" t="s">
        <v>499</v>
      </c>
      <c r="AP60933" t="s">
        <v>157671</v>
      </c>
    </row>
    <row r="60934" spans="1:42" x14ac:dyDescent="0.25">
      <c r="A60934" t="s">
        <v>42</v>
      </c>
      <c r="B60934" t="s">
        <v>157675</v>
      </c>
      <c r="C60934">
        <v>304549.64</v>
      </c>
      <c r="D60934">
        <v>18916.13</v>
      </c>
      <c r="E60934">
        <v>16.100000000000001</v>
      </c>
      <c r="H60934" t="s">
        <v>157601</v>
      </c>
      <c r="I60934" t="s">
        <v>107360</v>
      </c>
      <c r="N60934" t="s">
        <v>51</v>
      </c>
      <c r="S60934" t="s">
        <v>154188</v>
      </c>
      <c r="U60934" t="s">
        <v>44</v>
      </c>
      <c r="V60934" t="s">
        <v>2050</v>
      </c>
      <c r="W60934" t="s">
        <v>146789</v>
      </c>
      <c r="X60934" t="s">
        <v>45</v>
      </c>
      <c r="Y60934" t="s">
        <v>2052</v>
      </c>
      <c r="Z60934" t="s">
        <v>46</v>
      </c>
      <c r="AG60934" t="s">
        <v>2053</v>
      </c>
      <c r="AH60934" t="s">
        <v>56</v>
      </c>
      <c r="AI60934" t="s">
        <v>10626</v>
      </c>
      <c r="AJ60934" t="s">
        <v>48</v>
      </c>
      <c r="AK60934" t="s">
        <v>499</v>
      </c>
      <c r="AP60934" t="s">
        <v>157671</v>
      </c>
    </row>
    <row r="60935" spans="1:42" x14ac:dyDescent="0.25">
      <c r="A60935" t="s">
        <v>42</v>
      </c>
      <c r="B60935" t="s">
        <v>157676</v>
      </c>
      <c r="C60935">
        <v>7452022.3799999999</v>
      </c>
      <c r="D60935">
        <v>43225.19</v>
      </c>
      <c r="E60935">
        <v>172.4</v>
      </c>
      <c r="H60935" t="s">
        <v>157601</v>
      </c>
      <c r="I60935" t="s">
        <v>382</v>
      </c>
      <c r="J60935" t="s">
        <v>335</v>
      </c>
      <c r="L60935" t="s">
        <v>50</v>
      </c>
      <c r="N60935" t="s">
        <v>51</v>
      </c>
      <c r="S60935" t="s">
        <v>157677</v>
      </c>
      <c r="U60935" t="s">
        <v>44</v>
      </c>
      <c r="V60935" t="s">
        <v>2050</v>
      </c>
      <c r="W60935" t="s">
        <v>146789</v>
      </c>
      <c r="X60935" t="s">
        <v>45</v>
      </c>
      <c r="Y60935" t="s">
        <v>2052</v>
      </c>
      <c r="Z60935" t="s">
        <v>46</v>
      </c>
      <c r="AG60935" t="s">
        <v>2053</v>
      </c>
      <c r="AH60935" t="s">
        <v>56</v>
      </c>
      <c r="AI60935" t="s">
        <v>10626</v>
      </c>
      <c r="AJ60935" t="s">
        <v>48</v>
      </c>
      <c r="AK60935" t="s">
        <v>1735</v>
      </c>
      <c r="AP60935" t="s">
        <v>157678</v>
      </c>
    </row>
    <row r="60936" spans="1:42" x14ac:dyDescent="0.25">
      <c r="A60936" t="s">
        <v>42</v>
      </c>
      <c r="B60936" t="s">
        <v>157679</v>
      </c>
      <c r="C60936">
        <v>1757761.2</v>
      </c>
      <c r="D60936">
        <v>22535.4</v>
      </c>
      <c r="E60936">
        <v>78</v>
      </c>
      <c r="H60936" t="s">
        <v>157601</v>
      </c>
      <c r="I60936" t="s">
        <v>1181</v>
      </c>
      <c r="J60936" t="s">
        <v>114</v>
      </c>
      <c r="L60936" t="s">
        <v>50</v>
      </c>
      <c r="N60936" t="s">
        <v>51</v>
      </c>
      <c r="S60936" t="s">
        <v>157680</v>
      </c>
      <c r="U60936" t="s">
        <v>53</v>
      </c>
      <c r="V60936" t="s">
        <v>2050</v>
      </c>
      <c r="W60936" t="s">
        <v>142197</v>
      </c>
      <c r="X60936" t="s">
        <v>45</v>
      </c>
      <c r="Y60936" t="s">
        <v>2052</v>
      </c>
      <c r="Z60936" t="s">
        <v>46</v>
      </c>
      <c r="AG60936" t="s">
        <v>2053</v>
      </c>
      <c r="AH60936" t="s">
        <v>56</v>
      </c>
      <c r="AI60936" t="s">
        <v>347</v>
      </c>
      <c r="AJ60936" t="s">
        <v>48</v>
      </c>
      <c r="AK60936" t="s">
        <v>278</v>
      </c>
      <c r="AP60936" t="s">
        <v>157681</v>
      </c>
    </row>
    <row r="60937" spans="1:42" x14ac:dyDescent="0.25">
      <c r="A60937" t="s">
        <v>42</v>
      </c>
      <c r="B60937" t="s">
        <v>157682</v>
      </c>
      <c r="C60937">
        <v>3353465.49</v>
      </c>
      <c r="D60937">
        <v>34045.33</v>
      </c>
      <c r="E60937">
        <v>98.5</v>
      </c>
      <c r="H60937" t="s">
        <v>157601</v>
      </c>
      <c r="J60937" t="s">
        <v>364</v>
      </c>
      <c r="L60937" t="s">
        <v>50</v>
      </c>
      <c r="N60937" t="s">
        <v>43</v>
      </c>
      <c r="S60937" t="s">
        <v>157683</v>
      </c>
      <c r="U60937" t="s">
        <v>53</v>
      </c>
      <c r="V60937" t="s">
        <v>2050</v>
      </c>
      <c r="W60937" t="s">
        <v>156915</v>
      </c>
      <c r="X60937" t="s">
        <v>45</v>
      </c>
      <c r="Y60937" t="s">
        <v>2052</v>
      </c>
      <c r="Z60937" t="s">
        <v>46</v>
      </c>
      <c r="AG60937" t="s">
        <v>2053</v>
      </c>
      <c r="AH60937" t="s">
        <v>56</v>
      </c>
      <c r="AI60937" t="s">
        <v>156916</v>
      </c>
      <c r="AJ60937" t="s">
        <v>48</v>
      </c>
      <c r="AK60937" t="s">
        <v>878</v>
      </c>
      <c r="AP60937" t="s">
        <v>157684</v>
      </c>
    </row>
    <row r="60938" spans="1:42" x14ac:dyDescent="0.25">
      <c r="A60938" t="s">
        <v>42</v>
      </c>
      <c r="B60938" t="s">
        <v>157685</v>
      </c>
      <c r="C60938">
        <v>2010718.88</v>
      </c>
      <c r="D60938">
        <v>23138.31</v>
      </c>
      <c r="E60938">
        <v>86.9</v>
      </c>
      <c r="H60938" t="s">
        <v>157601</v>
      </c>
      <c r="I60938" t="s">
        <v>207</v>
      </c>
      <c r="J60938" t="s">
        <v>63</v>
      </c>
      <c r="L60938" t="s">
        <v>50</v>
      </c>
      <c r="N60938" t="s">
        <v>43</v>
      </c>
      <c r="S60938" t="s">
        <v>157686</v>
      </c>
      <c r="U60938" t="s">
        <v>44</v>
      </c>
      <c r="V60938" t="s">
        <v>2050</v>
      </c>
      <c r="W60938" t="s">
        <v>142197</v>
      </c>
      <c r="X60938" t="s">
        <v>45</v>
      </c>
      <c r="Y60938" t="s">
        <v>2052</v>
      </c>
      <c r="Z60938" t="s">
        <v>46</v>
      </c>
      <c r="AG60938" t="s">
        <v>2053</v>
      </c>
      <c r="AH60938" t="s">
        <v>56</v>
      </c>
      <c r="AI60938" t="s">
        <v>347</v>
      </c>
      <c r="AJ60938" t="s">
        <v>48</v>
      </c>
      <c r="AK60938" t="s">
        <v>1676</v>
      </c>
      <c r="AP60938" t="s">
        <v>157687</v>
      </c>
    </row>
    <row r="60939" spans="1:42" x14ac:dyDescent="0.25">
      <c r="A60939" t="s">
        <v>42</v>
      </c>
      <c r="B60939" t="s">
        <v>157688</v>
      </c>
      <c r="C60939">
        <v>226627.83</v>
      </c>
      <c r="D60939">
        <v>4054.17</v>
      </c>
      <c r="E60939">
        <v>55.9</v>
      </c>
      <c r="H60939" t="s">
        <v>157689</v>
      </c>
      <c r="I60939" t="s">
        <v>43</v>
      </c>
      <c r="J60939" t="s">
        <v>166</v>
      </c>
      <c r="K60939" t="s">
        <v>166</v>
      </c>
      <c r="L60939" t="s">
        <v>50</v>
      </c>
      <c r="M60939" t="s">
        <v>67</v>
      </c>
      <c r="N60939" t="s">
        <v>43</v>
      </c>
      <c r="S60939" t="s">
        <v>157690</v>
      </c>
      <c r="U60939" t="s">
        <v>147</v>
      </c>
      <c r="V60939" t="s">
        <v>2050</v>
      </c>
      <c r="W60939" t="s">
        <v>156915</v>
      </c>
      <c r="X60939" t="s">
        <v>45</v>
      </c>
      <c r="Y60939" t="s">
        <v>2052</v>
      </c>
      <c r="Z60939" t="s">
        <v>46</v>
      </c>
      <c r="AA60939" t="s">
        <v>5043</v>
      </c>
      <c r="AB60939" t="s">
        <v>1231</v>
      </c>
      <c r="AG60939" t="s">
        <v>2053</v>
      </c>
      <c r="AH60939" t="s">
        <v>56</v>
      </c>
      <c r="AI60939" t="s">
        <v>156916</v>
      </c>
      <c r="AJ60939" t="s">
        <v>48</v>
      </c>
      <c r="AK60939" t="s">
        <v>168</v>
      </c>
      <c r="AP60939" t="s">
        <v>157691</v>
      </c>
    </row>
    <row r="60940" spans="1:42" x14ac:dyDescent="0.25">
      <c r="A60940" t="s">
        <v>42</v>
      </c>
      <c r="B60940" t="s">
        <v>157692</v>
      </c>
      <c r="C60940">
        <v>344258.02</v>
      </c>
      <c r="D60940">
        <v>5404.36</v>
      </c>
      <c r="E60940">
        <v>63.7</v>
      </c>
      <c r="H60940" t="s">
        <v>157689</v>
      </c>
      <c r="I60940" t="s">
        <v>43</v>
      </c>
      <c r="J60940" t="s">
        <v>131</v>
      </c>
      <c r="K60940" t="s">
        <v>131</v>
      </c>
      <c r="L60940" t="s">
        <v>50</v>
      </c>
      <c r="M60940" t="s">
        <v>67</v>
      </c>
      <c r="N60940" t="s">
        <v>43</v>
      </c>
      <c r="S60940" t="s">
        <v>157693</v>
      </c>
      <c r="U60940" t="s">
        <v>147</v>
      </c>
      <c r="V60940" t="s">
        <v>2050</v>
      </c>
      <c r="W60940" t="s">
        <v>156915</v>
      </c>
      <c r="X60940" t="s">
        <v>45</v>
      </c>
      <c r="Y60940" t="s">
        <v>2052</v>
      </c>
      <c r="Z60940" t="s">
        <v>46</v>
      </c>
      <c r="AA60940" t="s">
        <v>5043</v>
      </c>
      <c r="AB60940" t="s">
        <v>1231</v>
      </c>
      <c r="AG60940" t="s">
        <v>2053</v>
      </c>
      <c r="AH60940" t="s">
        <v>56</v>
      </c>
      <c r="AI60940" t="s">
        <v>156916</v>
      </c>
      <c r="AJ60940" t="s">
        <v>48</v>
      </c>
      <c r="AK60940" t="s">
        <v>268</v>
      </c>
      <c r="AP60940" t="s">
        <v>157694</v>
      </c>
    </row>
    <row r="60941" spans="1:42" x14ac:dyDescent="0.25">
      <c r="A60941" t="s">
        <v>42</v>
      </c>
      <c r="B60941" t="s">
        <v>157695</v>
      </c>
      <c r="C60941">
        <v>251358.24</v>
      </c>
      <c r="D60941">
        <v>4054.17</v>
      </c>
      <c r="E60941">
        <v>62</v>
      </c>
      <c r="H60941" t="s">
        <v>157689</v>
      </c>
      <c r="I60941" t="s">
        <v>43</v>
      </c>
      <c r="J60941" t="s">
        <v>71</v>
      </c>
      <c r="K60941" t="s">
        <v>71</v>
      </c>
      <c r="L60941" t="s">
        <v>50</v>
      </c>
      <c r="M60941" t="s">
        <v>67</v>
      </c>
      <c r="N60941" t="s">
        <v>43</v>
      </c>
      <c r="S60941" t="s">
        <v>157696</v>
      </c>
      <c r="U60941" t="s">
        <v>147</v>
      </c>
      <c r="V60941" t="s">
        <v>2050</v>
      </c>
      <c r="W60941" t="s">
        <v>156915</v>
      </c>
      <c r="X60941" t="s">
        <v>45</v>
      </c>
      <c r="Y60941" t="s">
        <v>2052</v>
      </c>
      <c r="Z60941" t="s">
        <v>46</v>
      </c>
      <c r="AG60941" t="s">
        <v>2053</v>
      </c>
      <c r="AH60941" t="s">
        <v>56</v>
      </c>
      <c r="AI60941" t="s">
        <v>156916</v>
      </c>
      <c r="AJ60941" t="s">
        <v>48</v>
      </c>
      <c r="AK60941" t="s">
        <v>311</v>
      </c>
      <c r="AP60941" t="s">
        <v>157697</v>
      </c>
    </row>
    <row r="60942" spans="1:42" x14ac:dyDescent="0.25">
      <c r="A60942" t="s">
        <v>42</v>
      </c>
      <c r="B60942" t="s">
        <v>157698</v>
      </c>
      <c r="C60942">
        <v>203679.79</v>
      </c>
      <c r="D60942">
        <v>5156.45</v>
      </c>
      <c r="E60942">
        <v>39.5</v>
      </c>
      <c r="H60942" t="s">
        <v>157689</v>
      </c>
      <c r="I60942" t="s">
        <v>43</v>
      </c>
      <c r="J60942" t="s">
        <v>633</v>
      </c>
      <c r="K60942" t="s">
        <v>633</v>
      </c>
      <c r="L60942" t="s">
        <v>50</v>
      </c>
      <c r="M60942" t="s">
        <v>67</v>
      </c>
      <c r="N60942" t="s">
        <v>43</v>
      </c>
      <c r="S60942" t="s">
        <v>157699</v>
      </c>
      <c r="U60942" t="s">
        <v>77</v>
      </c>
      <c r="V60942" t="s">
        <v>2050</v>
      </c>
      <c r="W60942" t="s">
        <v>156915</v>
      </c>
      <c r="X60942" t="s">
        <v>45</v>
      </c>
      <c r="Y60942" t="s">
        <v>2052</v>
      </c>
      <c r="Z60942" t="s">
        <v>46</v>
      </c>
      <c r="AA60942" t="s">
        <v>5043</v>
      </c>
      <c r="AB60942" t="s">
        <v>1231</v>
      </c>
      <c r="AG60942" t="s">
        <v>2053</v>
      </c>
      <c r="AH60942" t="s">
        <v>56</v>
      </c>
      <c r="AI60942" t="s">
        <v>156916</v>
      </c>
      <c r="AJ60942" t="s">
        <v>48</v>
      </c>
      <c r="AK60942" t="s">
        <v>320</v>
      </c>
      <c r="AP60942" t="s">
        <v>157700</v>
      </c>
    </row>
    <row r="60943" spans="1:42" x14ac:dyDescent="0.25">
      <c r="A60943" t="s">
        <v>42</v>
      </c>
      <c r="B60943" t="s">
        <v>157701</v>
      </c>
      <c r="C60943">
        <v>239774.94</v>
      </c>
      <c r="D60943">
        <v>5156.45</v>
      </c>
      <c r="E60943">
        <v>46.5</v>
      </c>
      <c r="H60943" t="s">
        <v>157689</v>
      </c>
      <c r="I60943" t="s">
        <v>43</v>
      </c>
      <c r="J60943" t="s">
        <v>671</v>
      </c>
      <c r="K60943" t="s">
        <v>671</v>
      </c>
      <c r="L60943" t="s">
        <v>50</v>
      </c>
      <c r="M60943" t="s">
        <v>67</v>
      </c>
      <c r="N60943" t="s">
        <v>43</v>
      </c>
      <c r="S60943" t="s">
        <v>157702</v>
      </c>
      <c r="U60943" t="s">
        <v>147</v>
      </c>
      <c r="V60943" t="s">
        <v>2050</v>
      </c>
      <c r="W60943" t="s">
        <v>156915</v>
      </c>
      <c r="X60943" t="s">
        <v>45</v>
      </c>
      <c r="Y60943" t="s">
        <v>2052</v>
      </c>
      <c r="Z60943" t="s">
        <v>46</v>
      </c>
      <c r="AA60943" t="s">
        <v>5043</v>
      </c>
      <c r="AB60943" t="s">
        <v>1231</v>
      </c>
      <c r="AG60943" t="s">
        <v>2053</v>
      </c>
      <c r="AH60943" t="s">
        <v>56</v>
      </c>
      <c r="AI60943" t="s">
        <v>156916</v>
      </c>
      <c r="AJ60943" t="s">
        <v>48</v>
      </c>
      <c r="AK60943" t="s">
        <v>312</v>
      </c>
      <c r="AP60943" t="s">
        <v>157703</v>
      </c>
    </row>
    <row r="60944" spans="1:42" x14ac:dyDescent="0.25">
      <c r="A60944" t="s">
        <v>42</v>
      </c>
      <c r="B60944" t="s">
        <v>157704</v>
      </c>
      <c r="C60944">
        <v>794491.37</v>
      </c>
      <c r="D60944">
        <v>18180.580000000002</v>
      </c>
      <c r="E60944">
        <v>43.7</v>
      </c>
      <c r="H60944" t="s">
        <v>157689</v>
      </c>
      <c r="I60944" t="s">
        <v>43</v>
      </c>
      <c r="J60944" t="s">
        <v>59</v>
      </c>
      <c r="K60944" t="s">
        <v>71</v>
      </c>
      <c r="L60944" t="s">
        <v>50</v>
      </c>
      <c r="M60944" t="s">
        <v>67</v>
      </c>
      <c r="N60944" t="s">
        <v>43</v>
      </c>
      <c r="S60944" t="s">
        <v>157705</v>
      </c>
      <c r="U60944" t="s">
        <v>44</v>
      </c>
      <c r="V60944" t="s">
        <v>2050</v>
      </c>
      <c r="W60944" t="s">
        <v>156915</v>
      </c>
      <c r="X60944" t="s">
        <v>45</v>
      </c>
      <c r="Y60944" t="s">
        <v>2052</v>
      </c>
      <c r="Z60944" t="s">
        <v>46</v>
      </c>
      <c r="AA60944" t="s">
        <v>5043</v>
      </c>
      <c r="AB60944" t="s">
        <v>1231</v>
      </c>
      <c r="AG60944" t="s">
        <v>2053</v>
      </c>
      <c r="AH60944" t="s">
        <v>56</v>
      </c>
      <c r="AI60944" t="s">
        <v>156916</v>
      </c>
      <c r="AJ60944" t="s">
        <v>48</v>
      </c>
      <c r="AK60944" t="s">
        <v>318</v>
      </c>
      <c r="AP60944" t="s">
        <v>157706</v>
      </c>
    </row>
    <row r="60945" spans="1:42" x14ac:dyDescent="0.25">
      <c r="A60945" t="s">
        <v>42</v>
      </c>
      <c r="B60945" t="s">
        <v>157707</v>
      </c>
      <c r="C60945">
        <v>2213384.2999999998</v>
      </c>
      <c r="D60945">
        <v>27946.77</v>
      </c>
      <c r="E60945">
        <v>79.2</v>
      </c>
      <c r="H60945" t="s">
        <v>157689</v>
      </c>
      <c r="I60945" t="s">
        <v>43</v>
      </c>
      <c r="J60945" t="s">
        <v>80</v>
      </c>
      <c r="K60945" t="s">
        <v>80</v>
      </c>
      <c r="L60945" t="s">
        <v>50</v>
      </c>
      <c r="M60945" t="s">
        <v>67</v>
      </c>
      <c r="N60945" t="s">
        <v>43</v>
      </c>
      <c r="U60945" t="s">
        <v>53</v>
      </c>
      <c r="V60945" t="s">
        <v>2050</v>
      </c>
      <c r="W60945" t="s">
        <v>156915</v>
      </c>
      <c r="X60945" t="s">
        <v>45</v>
      </c>
      <c r="Y60945" t="s">
        <v>2052</v>
      </c>
      <c r="Z60945" t="s">
        <v>46</v>
      </c>
      <c r="AG60945" t="s">
        <v>2053</v>
      </c>
      <c r="AH60945" t="s">
        <v>56</v>
      </c>
      <c r="AI60945" t="s">
        <v>156916</v>
      </c>
      <c r="AJ60945" t="s">
        <v>48</v>
      </c>
      <c r="AK60945" t="s">
        <v>140</v>
      </c>
      <c r="AO60945" t="s">
        <v>5043</v>
      </c>
      <c r="AP60945" t="s">
        <v>157708</v>
      </c>
    </row>
    <row r="60946" spans="1:42" x14ac:dyDescent="0.25">
      <c r="A60946" t="s">
        <v>42</v>
      </c>
      <c r="B60946" t="s">
        <v>157709</v>
      </c>
      <c r="C60946">
        <v>648864.89</v>
      </c>
      <c r="D60946">
        <v>21847.3</v>
      </c>
      <c r="E60946">
        <v>29.7</v>
      </c>
      <c r="H60946" t="s">
        <v>157689</v>
      </c>
      <c r="I60946" t="s">
        <v>43</v>
      </c>
      <c r="J60946" t="s">
        <v>181</v>
      </c>
      <c r="K60946" t="s">
        <v>181</v>
      </c>
      <c r="L60946" t="s">
        <v>50</v>
      </c>
      <c r="M60946" t="s">
        <v>67</v>
      </c>
      <c r="N60946" t="s">
        <v>43</v>
      </c>
      <c r="S60946" t="s">
        <v>156914</v>
      </c>
      <c r="U60946" t="s">
        <v>53</v>
      </c>
      <c r="V60946" t="s">
        <v>2050</v>
      </c>
      <c r="W60946" t="s">
        <v>156915</v>
      </c>
      <c r="X60946" t="s">
        <v>45</v>
      </c>
      <c r="Y60946" t="s">
        <v>2052</v>
      </c>
      <c r="Z60946" t="s">
        <v>46</v>
      </c>
      <c r="AA60946" t="s">
        <v>5043</v>
      </c>
      <c r="AB60946" t="s">
        <v>1231</v>
      </c>
      <c r="AG60946" t="s">
        <v>2053</v>
      </c>
      <c r="AH60946" t="s">
        <v>56</v>
      </c>
      <c r="AI60946" t="s">
        <v>156916</v>
      </c>
      <c r="AJ60946" t="s">
        <v>48</v>
      </c>
      <c r="AK60946" t="s">
        <v>218</v>
      </c>
      <c r="AP60946" t="s">
        <v>157710</v>
      </c>
    </row>
    <row r="60947" spans="1:42" x14ac:dyDescent="0.25">
      <c r="A60947" t="s">
        <v>42</v>
      </c>
      <c r="B60947" t="s">
        <v>157711</v>
      </c>
      <c r="C60947">
        <v>2268413.65</v>
      </c>
      <c r="D60947">
        <v>33756.160000000003</v>
      </c>
      <c r="E60947">
        <v>67.2</v>
      </c>
      <c r="H60947" t="s">
        <v>157689</v>
      </c>
      <c r="I60947" t="s">
        <v>43</v>
      </c>
      <c r="J60947" t="s">
        <v>73</v>
      </c>
      <c r="K60947" t="s">
        <v>73</v>
      </c>
      <c r="L60947" t="s">
        <v>50</v>
      </c>
      <c r="M60947" t="s">
        <v>67</v>
      </c>
      <c r="N60947" t="s">
        <v>43</v>
      </c>
      <c r="S60947" t="s">
        <v>157712</v>
      </c>
      <c r="U60947" t="s">
        <v>53</v>
      </c>
      <c r="V60947" t="s">
        <v>2050</v>
      </c>
      <c r="W60947" t="s">
        <v>156915</v>
      </c>
      <c r="X60947" t="s">
        <v>45</v>
      </c>
      <c r="Y60947" t="s">
        <v>2052</v>
      </c>
      <c r="Z60947" t="s">
        <v>46</v>
      </c>
      <c r="AG60947" t="s">
        <v>2053</v>
      </c>
      <c r="AH60947" t="s">
        <v>56</v>
      </c>
      <c r="AI60947" t="s">
        <v>156916</v>
      </c>
      <c r="AJ60947" t="s">
        <v>48</v>
      </c>
      <c r="AK60947" t="s">
        <v>219</v>
      </c>
      <c r="AP60947" t="s">
        <v>157713</v>
      </c>
    </row>
    <row r="60948" spans="1:42" x14ac:dyDescent="0.25">
      <c r="A60948" t="s">
        <v>42</v>
      </c>
      <c r="B60948" t="s">
        <v>157714</v>
      </c>
      <c r="C60948">
        <v>684620.51</v>
      </c>
      <c r="D60948">
        <v>23286.41</v>
      </c>
      <c r="E60948">
        <v>29.4</v>
      </c>
      <c r="H60948" t="s">
        <v>157689</v>
      </c>
      <c r="I60948" t="s">
        <v>43</v>
      </c>
      <c r="J60948" t="s">
        <v>78</v>
      </c>
      <c r="K60948" t="s">
        <v>71</v>
      </c>
      <c r="L60948" t="s">
        <v>50</v>
      </c>
      <c r="M60948" t="s">
        <v>67</v>
      </c>
      <c r="N60948" t="s">
        <v>43</v>
      </c>
      <c r="S60948" t="s">
        <v>156919</v>
      </c>
      <c r="U60948" t="s">
        <v>53</v>
      </c>
      <c r="V60948" t="s">
        <v>2050</v>
      </c>
      <c r="W60948" t="s">
        <v>156915</v>
      </c>
      <c r="X60948" t="s">
        <v>45</v>
      </c>
      <c r="Y60948" t="s">
        <v>2052</v>
      </c>
      <c r="Z60948" t="s">
        <v>46</v>
      </c>
      <c r="AA60948" t="s">
        <v>5043</v>
      </c>
      <c r="AB60948" t="s">
        <v>1231</v>
      </c>
      <c r="AG60948" t="s">
        <v>2053</v>
      </c>
      <c r="AH60948" t="s">
        <v>56</v>
      </c>
      <c r="AI60948" t="s">
        <v>156916</v>
      </c>
      <c r="AJ60948" t="s">
        <v>48</v>
      </c>
      <c r="AK60948" t="s">
        <v>220</v>
      </c>
      <c r="AP60948" t="s">
        <v>157715</v>
      </c>
    </row>
    <row r="60949" spans="1:42" x14ac:dyDescent="0.25">
      <c r="A60949" t="s">
        <v>42</v>
      </c>
      <c r="B60949" t="s">
        <v>157716</v>
      </c>
      <c r="C60949">
        <v>199038.98</v>
      </c>
      <c r="D60949">
        <v>5156.45</v>
      </c>
      <c r="E60949">
        <v>38.6</v>
      </c>
      <c r="H60949" t="s">
        <v>157689</v>
      </c>
      <c r="I60949" t="s">
        <v>43</v>
      </c>
      <c r="J60949" t="s">
        <v>181</v>
      </c>
      <c r="K60949" t="s">
        <v>181</v>
      </c>
      <c r="L60949" t="s">
        <v>50</v>
      </c>
      <c r="M60949" t="s">
        <v>67</v>
      </c>
      <c r="N60949" t="s">
        <v>43</v>
      </c>
      <c r="S60949" t="s">
        <v>157717</v>
      </c>
      <c r="U60949" t="s">
        <v>147</v>
      </c>
      <c r="V60949" t="s">
        <v>2050</v>
      </c>
      <c r="W60949" t="s">
        <v>156915</v>
      </c>
      <c r="X60949" t="s">
        <v>45</v>
      </c>
      <c r="Y60949" t="s">
        <v>2052</v>
      </c>
      <c r="Z60949" t="s">
        <v>46</v>
      </c>
      <c r="AA60949" t="s">
        <v>5043</v>
      </c>
      <c r="AB60949" t="s">
        <v>1231</v>
      </c>
      <c r="AG60949" t="s">
        <v>2053</v>
      </c>
      <c r="AH60949" t="s">
        <v>56</v>
      </c>
      <c r="AI60949" t="s">
        <v>156916</v>
      </c>
      <c r="AJ60949" t="s">
        <v>48</v>
      </c>
      <c r="AK60949" t="s">
        <v>134</v>
      </c>
      <c r="AP60949" t="s">
        <v>157718</v>
      </c>
    </row>
    <row r="60950" spans="1:42" x14ac:dyDescent="0.25">
      <c r="A60950" t="s">
        <v>42</v>
      </c>
      <c r="B60950" t="s">
        <v>157719</v>
      </c>
      <c r="C60950">
        <v>178928.83</v>
      </c>
      <c r="D60950">
        <v>5156.45</v>
      </c>
      <c r="E60950">
        <v>34.700000000000003</v>
      </c>
      <c r="H60950" t="s">
        <v>157689</v>
      </c>
      <c r="I60950" t="s">
        <v>43</v>
      </c>
      <c r="J60950" t="s">
        <v>61</v>
      </c>
      <c r="K60950" t="s">
        <v>61</v>
      </c>
      <c r="L60950" t="s">
        <v>50</v>
      </c>
      <c r="M60950" t="s">
        <v>67</v>
      </c>
      <c r="N60950" t="s">
        <v>43</v>
      </c>
      <c r="S60950" t="s">
        <v>157720</v>
      </c>
      <c r="U60950" t="s">
        <v>147</v>
      </c>
      <c r="V60950" t="s">
        <v>2050</v>
      </c>
      <c r="W60950" t="s">
        <v>156915</v>
      </c>
      <c r="X60950" t="s">
        <v>45</v>
      </c>
      <c r="Y60950" t="s">
        <v>2052</v>
      </c>
      <c r="Z60950" t="s">
        <v>46</v>
      </c>
      <c r="AA60950" t="s">
        <v>5043</v>
      </c>
      <c r="AB60950" t="s">
        <v>1231</v>
      </c>
      <c r="AG60950" t="s">
        <v>2053</v>
      </c>
      <c r="AH60950" t="s">
        <v>56</v>
      </c>
      <c r="AI60950" t="s">
        <v>156916</v>
      </c>
      <c r="AJ60950" t="s">
        <v>48</v>
      </c>
      <c r="AK60950" t="s">
        <v>327</v>
      </c>
      <c r="AP60950" t="s">
        <v>157721</v>
      </c>
    </row>
    <row r="60951" spans="1:42" x14ac:dyDescent="0.25">
      <c r="A60951" t="s">
        <v>42</v>
      </c>
      <c r="B60951" t="s">
        <v>157722</v>
      </c>
      <c r="C60951">
        <v>239259.3</v>
      </c>
      <c r="D60951">
        <v>5156.45</v>
      </c>
      <c r="E60951">
        <v>46.4</v>
      </c>
      <c r="H60951" t="s">
        <v>157689</v>
      </c>
      <c r="I60951" t="s">
        <v>43</v>
      </c>
      <c r="J60951" t="s">
        <v>141</v>
      </c>
      <c r="K60951" t="s">
        <v>71</v>
      </c>
      <c r="L60951" t="s">
        <v>50</v>
      </c>
      <c r="M60951" t="s">
        <v>67</v>
      </c>
      <c r="N60951" t="s">
        <v>43</v>
      </c>
      <c r="S60951" t="s">
        <v>157723</v>
      </c>
      <c r="U60951" t="s">
        <v>147</v>
      </c>
      <c r="V60951" t="s">
        <v>2050</v>
      </c>
      <c r="W60951" t="s">
        <v>156915</v>
      </c>
      <c r="X60951" t="s">
        <v>45</v>
      </c>
      <c r="Y60951" t="s">
        <v>2052</v>
      </c>
      <c r="Z60951" t="s">
        <v>46</v>
      </c>
      <c r="AA60951" t="s">
        <v>5043</v>
      </c>
      <c r="AB60951" t="s">
        <v>1231</v>
      </c>
      <c r="AG60951" t="s">
        <v>2053</v>
      </c>
      <c r="AH60951" t="s">
        <v>56</v>
      </c>
      <c r="AI60951" t="s">
        <v>156916</v>
      </c>
      <c r="AJ60951" t="s">
        <v>48</v>
      </c>
      <c r="AK60951" t="s">
        <v>227</v>
      </c>
      <c r="AP60951" t="s">
        <v>157724</v>
      </c>
    </row>
    <row r="60952" spans="1:42" x14ac:dyDescent="0.25">
      <c r="A60952" t="s">
        <v>42</v>
      </c>
      <c r="B60952" t="s">
        <v>157725</v>
      </c>
      <c r="C60952">
        <v>273656.15000000002</v>
      </c>
      <c r="D60952">
        <v>4054.17</v>
      </c>
      <c r="E60952">
        <v>67.5</v>
      </c>
      <c r="H60952" t="s">
        <v>157689</v>
      </c>
      <c r="I60952" t="s">
        <v>43</v>
      </c>
      <c r="J60952" t="s">
        <v>156</v>
      </c>
      <c r="K60952" t="s">
        <v>71</v>
      </c>
      <c r="L60952" t="s">
        <v>50</v>
      </c>
      <c r="M60952" t="s">
        <v>67</v>
      </c>
      <c r="N60952" t="s">
        <v>43</v>
      </c>
      <c r="S60952" t="s">
        <v>157726</v>
      </c>
      <c r="U60952" t="s">
        <v>147</v>
      </c>
      <c r="V60952" t="s">
        <v>2050</v>
      </c>
      <c r="W60952" t="s">
        <v>156915</v>
      </c>
      <c r="X60952" t="s">
        <v>45</v>
      </c>
      <c r="Y60952" t="s">
        <v>2052</v>
      </c>
      <c r="Z60952" t="s">
        <v>46</v>
      </c>
      <c r="AA60952" t="s">
        <v>5043</v>
      </c>
      <c r="AB60952" t="s">
        <v>1231</v>
      </c>
      <c r="AG60952" t="s">
        <v>2053</v>
      </c>
      <c r="AH60952" t="s">
        <v>56</v>
      </c>
      <c r="AI60952" t="s">
        <v>156916</v>
      </c>
      <c r="AJ60952" t="s">
        <v>48</v>
      </c>
      <c r="AK60952" t="s">
        <v>346</v>
      </c>
      <c r="AP60952" t="s">
        <v>157727</v>
      </c>
    </row>
    <row r="60953" spans="1:42" x14ac:dyDescent="0.25">
      <c r="A60953" t="s">
        <v>42</v>
      </c>
      <c r="B60953" t="s">
        <v>157728</v>
      </c>
      <c r="C60953">
        <v>360606.48</v>
      </c>
      <c r="D60953">
        <v>10574.97</v>
      </c>
      <c r="E60953">
        <v>34.1</v>
      </c>
      <c r="H60953" t="s">
        <v>157689</v>
      </c>
      <c r="I60953" t="s">
        <v>43</v>
      </c>
      <c r="J60953" t="s">
        <v>181</v>
      </c>
      <c r="K60953" t="s">
        <v>181</v>
      </c>
      <c r="L60953" t="s">
        <v>50</v>
      </c>
      <c r="M60953" t="s">
        <v>67</v>
      </c>
      <c r="N60953" t="s">
        <v>43</v>
      </c>
      <c r="S60953" t="s">
        <v>157729</v>
      </c>
      <c r="U60953" t="s">
        <v>44</v>
      </c>
      <c r="V60953" t="s">
        <v>2050</v>
      </c>
      <c r="W60953" t="s">
        <v>156915</v>
      </c>
      <c r="X60953" t="s">
        <v>45</v>
      </c>
      <c r="Y60953" t="s">
        <v>2052</v>
      </c>
      <c r="Z60953" t="s">
        <v>46</v>
      </c>
      <c r="AA60953" t="s">
        <v>5043</v>
      </c>
      <c r="AB60953" t="s">
        <v>1231</v>
      </c>
      <c r="AG60953" t="s">
        <v>2053</v>
      </c>
      <c r="AH60953" t="s">
        <v>56</v>
      </c>
      <c r="AI60953" t="s">
        <v>156916</v>
      </c>
      <c r="AJ60953" t="s">
        <v>48</v>
      </c>
      <c r="AK60953" t="s">
        <v>229</v>
      </c>
      <c r="AP60953" t="s">
        <v>157730</v>
      </c>
    </row>
    <row r="60954" spans="1:42" x14ac:dyDescent="0.25">
      <c r="A60954" t="s">
        <v>42</v>
      </c>
      <c r="B60954" t="s">
        <v>157731</v>
      </c>
      <c r="C60954">
        <v>1992091.67</v>
      </c>
      <c r="D60954">
        <v>19782.439999999999</v>
      </c>
      <c r="E60954">
        <v>100.7</v>
      </c>
      <c r="H60954" t="s">
        <v>157689</v>
      </c>
      <c r="I60954" t="s">
        <v>43</v>
      </c>
      <c r="J60954" t="s">
        <v>352</v>
      </c>
      <c r="K60954" t="s">
        <v>352</v>
      </c>
      <c r="L60954" t="s">
        <v>50</v>
      </c>
      <c r="M60954" t="s">
        <v>67</v>
      </c>
      <c r="N60954" t="s">
        <v>43</v>
      </c>
      <c r="U60954" t="s">
        <v>44</v>
      </c>
      <c r="V60954" t="s">
        <v>2050</v>
      </c>
      <c r="W60954" t="s">
        <v>156915</v>
      </c>
      <c r="X60954" t="s">
        <v>45</v>
      </c>
      <c r="Y60954" t="s">
        <v>2052</v>
      </c>
      <c r="Z60954" t="s">
        <v>46</v>
      </c>
      <c r="AA60954" t="s">
        <v>5043</v>
      </c>
      <c r="AB60954" t="s">
        <v>1231</v>
      </c>
      <c r="AG60954" t="s">
        <v>2053</v>
      </c>
      <c r="AH60954" t="s">
        <v>56</v>
      </c>
      <c r="AI60954" t="s">
        <v>156916</v>
      </c>
      <c r="AJ60954" t="s">
        <v>48</v>
      </c>
      <c r="AK60954" t="s">
        <v>1119</v>
      </c>
      <c r="AP60954" t="s">
        <v>157732</v>
      </c>
    </row>
    <row r="60955" spans="1:42" x14ac:dyDescent="0.25">
      <c r="A60955" t="s">
        <v>42</v>
      </c>
      <c r="B60955" t="s">
        <v>157733</v>
      </c>
      <c r="C60955">
        <v>283589.87</v>
      </c>
      <c r="D60955">
        <v>3960.75</v>
      </c>
      <c r="E60955">
        <v>71.599999999999994</v>
      </c>
      <c r="H60955" t="s">
        <v>157689</v>
      </c>
      <c r="I60955" t="s">
        <v>43</v>
      </c>
      <c r="J60955" t="s">
        <v>106</v>
      </c>
      <c r="K60955" t="s">
        <v>106</v>
      </c>
      <c r="L60955" t="s">
        <v>50</v>
      </c>
      <c r="M60955" t="s">
        <v>67</v>
      </c>
      <c r="N60955" t="s">
        <v>43</v>
      </c>
      <c r="S60955" t="s">
        <v>157734</v>
      </c>
      <c r="U60955" t="s">
        <v>147</v>
      </c>
      <c r="V60955" t="s">
        <v>2050</v>
      </c>
      <c r="W60955" t="s">
        <v>156915</v>
      </c>
      <c r="X60955" t="s">
        <v>45</v>
      </c>
      <c r="Y60955" t="s">
        <v>2052</v>
      </c>
      <c r="Z60955" t="s">
        <v>46</v>
      </c>
      <c r="AA60955" t="s">
        <v>5043</v>
      </c>
      <c r="AB60955" t="s">
        <v>1231</v>
      </c>
      <c r="AG60955" t="s">
        <v>2053</v>
      </c>
      <c r="AH60955" t="s">
        <v>56</v>
      </c>
      <c r="AI60955" t="s">
        <v>156916</v>
      </c>
      <c r="AJ60955" t="s">
        <v>48</v>
      </c>
      <c r="AK60955" t="s">
        <v>238</v>
      </c>
      <c r="AP60955" t="s">
        <v>157735</v>
      </c>
    </row>
    <row r="60956" spans="1:42" x14ac:dyDescent="0.25">
      <c r="A60956" t="s">
        <v>42</v>
      </c>
      <c r="B60956" t="s">
        <v>157736</v>
      </c>
      <c r="C60956">
        <v>134583.35</v>
      </c>
      <c r="D60956">
        <v>5156.45</v>
      </c>
      <c r="E60956">
        <v>26.1</v>
      </c>
      <c r="H60956" t="s">
        <v>157689</v>
      </c>
      <c r="I60956" t="s">
        <v>43</v>
      </c>
      <c r="J60956" t="s">
        <v>179</v>
      </c>
      <c r="K60956" t="s">
        <v>179</v>
      </c>
      <c r="L60956" t="s">
        <v>50</v>
      </c>
      <c r="M60956" t="s">
        <v>67</v>
      </c>
      <c r="N60956" t="s">
        <v>43</v>
      </c>
      <c r="S60956" t="s">
        <v>157537</v>
      </c>
      <c r="U60956" t="s">
        <v>77</v>
      </c>
      <c r="V60956" t="s">
        <v>2050</v>
      </c>
      <c r="W60956" t="s">
        <v>156915</v>
      </c>
      <c r="X60956" t="s">
        <v>45</v>
      </c>
      <c r="Y60956" t="s">
        <v>2052</v>
      </c>
      <c r="Z60956" t="s">
        <v>46</v>
      </c>
      <c r="AA60956" t="s">
        <v>5043</v>
      </c>
      <c r="AB60956" t="s">
        <v>1231</v>
      </c>
      <c r="AG60956" t="s">
        <v>2053</v>
      </c>
      <c r="AH60956" t="s">
        <v>56</v>
      </c>
      <c r="AI60956" t="s">
        <v>156916</v>
      </c>
      <c r="AJ60956" t="s">
        <v>48</v>
      </c>
      <c r="AK60956" t="s">
        <v>270</v>
      </c>
      <c r="AP60956" t="s">
        <v>157737</v>
      </c>
    </row>
    <row r="60957" spans="1:42" x14ac:dyDescent="0.25">
      <c r="A60957" t="s">
        <v>42</v>
      </c>
      <c r="B60957" t="s">
        <v>157738</v>
      </c>
      <c r="C60957">
        <v>301023.09999999998</v>
      </c>
      <c r="D60957">
        <v>5404.36</v>
      </c>
      <c r="E60957">
        <v>55.7</v>
      </c>
      <c r="H60957" t="s">
        <v>157689</v>
      </c>
      <c r="I60957" t="s">
        <v>43</v>
      </c>
      <c r="J60957" t="s">
        <v>87</v>
      </c>
      <c r="K60957" t="s">
        <v>87</v>
      </c>
      <c r="L60957" t="s">
        <v>50</v>
      </c>
      <c r="M60957" t="s">
        <v>67</v>
      </c>
      <c r="N60957" t="s">
        <v>43</v>
      </c>
      <c r="S60957" t="s">
        <v>157420</v>
      </c>
      <c r="U60957" t="s">
        <v>147</v>
      </c>
      <c r="V60957" t="s">
        <v>2050</v>
      </c>
      <c r="W60957" t="s">
        <v>156915</v>
      </c>
      <c r="X60957" t="s">
        <v>45</v>
      </c>
      <c r="Y60957" t="s">
        <v>2052</v>
      </c>
      <c r="Z60957" t="s">
        <v>46</v>
      </c>
      <c r="AA60957" t="s">
        <v>5043</v>
      </c>
      <c r="AB60957" t="s">
        <v>1231</v>
      </c>
      <c r="AG60957" t="s">
        <v>2053</v>
      </c>
      <c r="AH60957" t="s">
        <v>56</v>
      </c>
      <c r="AI60957" t="s">
        <v>156916</v>
      </c>
      <c r="AJ60957" t="s">
        <v>48</v>
      </c>
      <c r="AK60957" t="s">
        <v>393</v>
      </c>
      <c r="AP60957" t="s">
        <v>157739</v>
      </c>
    </row>
    <row r="60958" spans="1:42" x14ac:dyDescent="0.25">
      <c r="A60958" t="s">
        <v>42</v>
      </c>
      <c r="B60958" t="s">
        <v>157740</v>
      </c>
      <c r="C60958">
        <v>212961.4</v>
      </c>
      <c r="D60958">
        <v>5156.45</v>
      </c>
      <c r="E60958">
        <v>41.3</v>
      </c>
      <c r="H60958" t="s">
        <v>157689</v>
      </c>
      <c r="I60958" t="s">
        <v>43</v>
      </c>
      <c r="J60958" t="s">
        <v>233</v>
      </c>
      <c r="K60958" t="s">
        <v>233</v>
      </c>
      <c r="L60958" t="s">
        <v>50</v>
      </c>
      <c r="M60958" t="s">
        <v>67</v>
      </c>
      <c r="N60958" t="s">
        <v>43</v>
      </c>
      <c r="S60958" t="s">
        <v>157741</v>
      </c>
      <c r="U60958" t="s">
        <v>77</v>
      </c>
      <c r="V60958" t="s">
        <v>2050</v>
      </c>
      <c r="W60958" t="s">
        <v>156915</v>
      </c>
      <c r="X60958" t="s">
        <v>45</v>
      </c>
      <c r="Y60958" t="s">
        <v>2052</v>
      </c>
      <c r="Z60958" t="s">
        <v>46</v>
      </c>
      <c r="AA60958" t="s">
        <v>5043</v>
      </c>
      <c r="AB60958" t="s">
        <v>1231</v>
      </c>
      <c r="AG60958" t="s">
        <v>2053</v>
      </c>
      <c r="AH60958" t="s">
        <v>56</v>
      </c>
      <c r="AI60958" t="s">
        <v>156916</v>
      </c>
      <c r="AJ60958" t="s">
        <v>48</v>
      </c>
      <c r="AK60958" t="s">
        <v>64</v>
      </c>
      <c r="AP60958" t="s">
        <v>157742</v>
      </c>
    </row>
    <row r="60959" spans="1:42" x14ac:dyDescent="0.25">
      <c r="A60959" t="s">
        <v>42</v>
      </c>
      <c r="B60959" t="s">
        <v>157743</v>
      </c>
      <c r="C60959">
        <v>2061019.13</v>
      </c>
      <c r="D60959">
        <v>31904.32</v>
      </c>
      <c r="E60959">
        <v>64.599999999999994</v>
      </c>
      <c r="H60959" t="s">
        <v>157689</v>
      </c>
      <c r="I60959" t="s">
        <v>43</v>
      </c>
      <c r="J60959" t="s">
        <v>210</v>
      </c>
      <c r="K60959" t="s">
        <v>71</v>
      </c>
      <c r="L60959" t="s">
        <v>50</v>
      </c>
      <c r="N60959" t="s">
        <v>43</v>
      </c>
      <c r="S60959" t="s">
        <v>157744</v>
      </c>
      <c r="U60959" t="s">
        <v>53</v>
      </c>
      <c r="V60959" t="s">
        <v>2050</v>
      </c>
      <c r="W60959" t="s">
        <v>156915</v>
      </c>
      <c r="X60959" t="s">
        <v>45</v>
      </c>
      <c r="Y60959" t="s">
        <v>2052</v>
      </c>
      <c r="Z60959" t="s">
        <v>46</v>
      </c>
      <c r="AG60959" t="s">
        <v>2053</v>
      </c>
      <c r="AH60959" t="s">
        <v>56</v>
      </c>
      <c r="AI60959" t="s">
        <v>156916</v>
      </c>
      <c r="AJ60959" t="s">
        <v>48</v>
      </c>
      <c r="AK60959" t="s">
        <v>399</v>
      </c>
    </row>
    <row r="60960" spans="1:42" x14ac:dyDescent="0.25">
      <c r="A60960" t="s">
        <v>42</v>
      </c>
      <c r="B60960" t="s">
        <v>157745</v>
      </c>
      <c r="C60960">
        <v>447202.58</v>
      </c>
      <c r="D60960">
        <v>5279.84</v>
      </c>
      <c r="E60960">
        <v>84.7</v>
      </c>
      <c r="H60960" t="s">
        <v>157689</v>
      </c>
      <c r="I60960" t="s">
        <v>43</v>
      </c>
      <c r="J60960" t="s">
        <v>66</v>
      </c>
      <c r="K60960" t="s">
        <v>71</v>
      </c>
      <c r="L60960" t="s">
        <v>50</v>
      </c>
      <c r="M60960" t="s">
        <v>67</v>
      </c>
      <c r="N60960" t="s">
        <v>43</v>
      </c>
      <c r="S60960" t="s">
        <v>157746</v>
      </c>
      <c r="U60960" t="s">
        <v>147</v>
      </c>
      <c r="V60960" t="s">
        <v>2050</v>
      </c>
      <c r="W60960" t="s">
        <v>156915</v>
      </c>
      <c r="X60960" t="s">
        <v>45</v>
      </c>
      <c r="Y60960" t="s">
        <v>2052</v>
      </c>
      <c r="Z60960" t="s">
        <v>46</v>
      </c>
      <c r="AA60960" t="s">
        <v>5043</v>
      </c>
      <c r="AB60960" t="s">
        <v>1231</v>
      </c>
      <c r="AG60960" t="s">
        <v>2053</v>
      </c>
      <c r="AH60960" t="s">
        <v>56</v>
      </c>
      <c r="AI60960" t="s">
        <v>156916</v>
      </c>
      <c r="AJ60960" t="s">
        <v>48</v>
      </c>
      <c r="AK60960" t="s">
        <v>158</v>
      </c>
      <c r="AP60960" t="s">
        <v>157747</v>
      </c>
    </row>
    <row r="60961" spans="1:42" x14ac:dyDescent="0.25">
      <c r="A60961" t="s">
        <v>42</v>
      </c>
      <c r="B60961" t="s">
        <v>157748</v>
      </c>
      <c r="C60961">
        <v>691517.28</v>
      </c>
      <c r="D60961">
        <v>9294.59</v>
      </c>
      <c r="E60961">
        <v>74.400000000000006</v>
      </c>
      <c r="H60961" t="s">
        <v>156977</v>
      </c>
      <c r="J60961" t="s">
        <v>493</v>
      </c>
      <c r="L60961" t="s">
        <v>50</v>
      </c>
      <c r="M60961" t="s">
        <v>67</v>
      </c>
      <c r="N60961" t="s">
        <v>43</v>
      </c>
      <c r="S60961" t="s">
        <v>157749</v>
      </c>
      <c r="U60961" t="s">
        <v>44</v>
      </c>
      <c r="V60961" t="s">
        <v>2050</v>
      </c>
      <c r="W60961" t="s">
        <v>156915</v>
      </c>
      <c r="X60961" t="s">
        <v>45</v>
      </c>
      <c r="Y60961" t="s">
        <v>2052</v>
      </c>
      <c r="Z60961" t="s">
        <v>46</v>
      </c>
      <c r="AG60961" t="s">
        <v>2053</v>
      </c>
      <c r="AH60961" t="s">
        <v>56</v>
      </c>
      <c r="AI60961" t="s">
        <v>156916</v>
      </c>
      <c r="AJ60961" t="s">
        <v>48</v>
      </c>
      <c r="AK60961" t="s">
        <v>354</v>
      </c>
      <c r="AP60961" t="s">
        <v>157750</v>
      </c>
    </row>
    <row r="60962" spans="1:42" x14ac:dyDescent="0.25">
      <c r="A60962" t="s">
        <v>42</v>
      </c>
      <c r="B60962" t="s">
        <v>157751</v>
      </c>
      <c r="C60962">
        <v>1459944.04</v>
      </c>
      <c r="D60962">
        <v>19782.439999999999</v>
      </c>
      <c r="E60962">
        <v>73.8</v>
      </c>
      <c r="H60962" t="s">
        <v>157689</v>
      </c>
      <c r="I60962" t="s">
        <v>43</v>
      </c>
      <c r="J60962" t="s">
        <v>352</v>
      </c>
      <c r="K60962" t="s">
        <v>352</v>
      </c>
      <c r="L60962" t="s">
        <v>50</v>
      </c>
      <c r="M60962" t="s">
        <v>67</v>
      </c>
      <c r="N60962" t="s">
        <v>43</v>
      </c>
      <c r="S60962" t="s">
        <v>157752</v>
      </c>
      <c r="U60962" t="s">
        <v>128</v>
      </c>
      <c r="V60962" t="s">
        <v>2050</v>
      </c>
      <c r="W60962" t="s">
        <v>156915</v>
      </c>
      <c r="X60962" t="s">
        <v>45</v>
      </c>
      <c r="Y60962" t="s">
        <v>2052</v>
      </c>
      <c r="Z60962" t="s">
        <v>46</v>
      </c>
      <c r="AA60962" t="s">
        <v>5043</v>
      </c>
      <c r="AB60962" t="s">
        <v>1231</v>
      </c>
      <c r="AG60962" t="s">
        <v>2053</v>
      </c>
      <c r="AH60962" t="s">
        <v>56</v>
      </c>
      <c r="AI60962" t="s">
        <v>156916</v>
      </c>
      <c r="AJ60962" t="s">
        <v>48</v>
      </c>
      <c r="AK60962" t="s">
        <v>252</v>
      </c>
      <c r="AP60962" t="s">
        <v>157753</v>
      </c>
    </row>
    <row r="60963" spans="1:42" x14ac:dyDescent="0.25">
      <c r="A60963" t="s">
        <v>42</v>
      </c>
      <c r="B60963" t="s">
        <v>157754</v>
      </c>
      <c r="C60963">
        <v>481459.61</v>
      </c>
      <c r="D60963">
        <v>9294.59</v>
      </c>
      <c r="E60963">
        <v>51.8</v>
      </c>
      <c r="H60963" t="s">
        <v>157689</v>
      </c>
      <c r="I60963" t="s">
        <v>43</v>
      </c>
      <c r="J60963" t="s">
        <v>173</v>
      </c>
      <c r="K60963" t="s">
        <v>173</v>
      </c>
      <c r="L60963" t="s">
        <v>50</v>
      </c>
      <c r="M60963" t="s">
        <v>67</v>
      </c>
      <c r="N60963" t="s">
        <v>43</v>
      </c>
      <c r="S60963" t="s">
        <v>157755</v>
      </c>
      <c r="U60963" t="s">
        <v>44</v>
      </c>
      <c r="V60963" t="s">
        <v>2050</v>
      </c>
      <c r="W60963" t="s">
        <v>156915</v>
      </c>
      <c r="X60963" t="s">
        <v>45</v>
      </c>
      <c r="Y60963" t="s">
        <v>2052</v>
      </c>
      <c r="Z60963" t="s">
        <v>46</v>
      </c>
      <c r="AA60963" t="s">
        <v>5043</v>
      </c>
      <c r="AB60963" t="s">
        <v>1231</v>
      </c>
      <c r="AG60963" t="s">
        <v>2053</v>
      </c>
      <c r="AH60963" t="s">
        <v>56</v>
      </c>
      <c r="AI60963" t="s">
        <v>156916</v>
      </c>
      <c r="AJ60963" t="s">
        <v>48</v>
      </c>
      <c r="AK60963" t="s">
        <v>113</v>
      </c>
      <c r="AP60963" t="s">
        <v>157756</v>
      </c>
    </row>
    <row r="60964" spans="1:42" x14ac:dyDescent="0.25">
      <c r="A60964" t="s">
        <v>42</v>
      </c>
      <c r="B60964" t="s">
        <v>157757</v>
      </c>
      <c r="C60964">
        <v>260400.75</v>
      </c>
      <c r="D60964">
        <v>5156.45</v>
      </c>
      <c r="E60964">
        <v>50.5</v>
      </c>
      <c r="H60964" t="s">
        <v>157689</v>
      </c>
      <c r="I60964" t="s">
        <v>43</v>
      </c>
      <c r="J60964" t="s">
        <v>133</v>
      </c>
      <c r="K60964" t="s">
        <v>71</v>
      </c>
      <c r="L60964" t="s">
        <v>50</v>
      </c>
      <c r="M60964" t="s">
        <v>67</v>
      </c>
      <c r="N60964" t="s">
        <v>43</v>
      </c>
      <c r="S60964" t="s">
        <v>157758</v>
      </c>
      <c r="U60964" t="s">
        <v>147</v>
      </c>
      <c r="V60964" t="s">
        <v>2050</v>
      </c>
      <c r="W60964" t="s">
        <v>156915</v>
      </c>
      <c r="X60964" t="s">
        <v>45</v>
      </c>
      <c r="Y60964" t="s">
        <v>2052</v>
      </c>
      <c r="Z60964" t="s">
        <v>46</v>
      </c>
      <c r="AA60964" t="s">
        <v>5043</v>
      </c>
      <c r="AB60964" t="s">
        <v>1231</v>
      </c>
      <c r="AG60964" t="s">
        <v>2053</v>
      </c>
      <c r="AH60964" t="s">
        <v>56</v>
      </c>
      <c r="AI60964" t="s">
        <v>156916</v>
      </c>
      <c r="AJ60964" t="s">
        <v>48</v>
      </c>
      <c r="AK60964" t="s">
        <v>49</v>
      </c>
      <c r="AP60964" t="s">
        <v>157759</v>
      </c>
    </row>
    <row r="60965" spans="1:42" x14ac:dyDescent="0.25">
      <c r="A60965" t="s">
        <v>42</v>
      </c>
      <c r="B60965" t="s">
        <v>157760</v>
      </c>
      <c r="C60965">
        <v>241628.24</v>
      </c>
      <c r="D60965">
        <v>4054.17</v>
      </c>
      <c r="E60965">
        <v>59.6</v>
      </c>
      <c r="H60965" t="s">
        <v>157689</v>
      </c>
      <c r="I60965" t="s">
        <v>43</v>
      </c>
      <c r="J60965" t="s">
        <v>637</v>
      </c>
      <c r="K60965" t="s">
        <v>71</v>
      </c>
      <c r="L60965" t="s">
        <v>50</v>
      </c>
      <c r="M60965" t="s">
        <v>67</v>
      </c>
      <c r="N60965" t="s">
        <v>43</v>
      </c>
      <c r="S60965" t="s">
        <v>157761</v>
      </c>
      <c r="U60965" t="s">
        <v>77</v>
      </c>
      <c r="V60965" t="s">
        <v>2050</v>
      </c>
      <c r="W60965" t="s">
        <v>156915</v>
      </c>
      <c r="X60965" t="s">
        <v>45</v>
      </c>
      <c r="Y60965" t="s">
        <v>2052</v>
      </c>
      <c r="Z60965" t="s">
        <v>46</v>
      </c>
      <c r="AA60965" t="s">
        <v>5043</v>
      </c>
      <c r="AB60965" t="s">
        <v>1231</v>
      </c>
      <c r="AG60965" t="s">
        <v>2053</v>
      </c>
      <c r="AH60965" t="s">
        <v>56</v>
      </c>
      <c r="AI60965" t="s">
        <v>156916</v>
      </c>
      <c r="AJ60965" t="s">
        <v>48</v>
      </c>
      <c r="AK60965" t="s">
        <v>95</v>
      </c>
      <c r="AP60965" t="s">
        <v>157762</v>
      </c>
    </row>
    <row r="60966" spans="1:42" x14ac:dyDescent="0.25">
      <c r="A60966" t="s">
        <v>42</v>
      </c>
      <c r="B60966" t="s">
        <v>157763</v>
      </c>
      <c r="C60966">
        <v>227438.66</v>
      </c>
      <c r="D60966">
        <v>4054.17</v>
      </c>
      <c r="E60966">
        <v>56.1</v>
      </c>
      <c r="H60966" t="s">
        <v>157689</v>
      </c>
      <c r="I60966" t="s">
        <v>43</v>
      </c>
      <c r="J60966" t="s">
        <v>173</v>
      </c>
      <c r="K60966" t="s">
        <v>173</v>
      </c>
      <c r="L60966" t="s">
        <v>50</v>
      </c>
      <c r="M60966" t="s">
        <v>67</v>
      </c>
      <c r="N60966" t="s">
        <v>43</v>
      </c>
      <c r="S60966" t="s">
        <v>157552</v>
      </c>
      <c r="U60966" t="s">
        <v>77</v>
      </c>
      <c r="V60966" t="s">
        <v>2050</v>
      </c>
      <c r="W60966" t="s">
        <v>156915</v>
      </c>
      <c r="X60966" t="s">
        <v>45</v>
      </c>
      <c r="Y60966" t="s">
        <v>2052</v>
      </c>
      <c r="Z60966" t="s">
        <v>46</v>
      </c>
      <c r="AA60966" t="s">
        <v>5043</v>
      </c>
      <c r="AB60966" t="s">
        <v>1231</v>
      </c>
      <c r="AG60966" t="s">
        <v>2053</v>
      </c>
      <c r="AH60966" t="s">
        <v>56</v>
      </c>
      <c r="AI60966" t="s">
        <v>156916</v>
      </c>
      <c r="AJ60966" t="s">
        <v>48</v>
      </c>
      <c r="AK60966" t="s">
        <v>203</v>
      </c>
      <c r="AP60966" t="s">
        <v>157764</v>
      </c>
    </row>
    <row r="60967" spans="1:42" x14ac:dyDescent="0.25">
      <c r="A60967" t="s">
        <v>42</v>
      </c>
      <c r="B60967" t="s">
        <v>157765</v>
      </c>
      <c r="C60967">
        <v>554886.85</v>
      </c>
      <c r="D60967">
        <v>9294.59</v>
      </c>
      <c r="E60967">
        <v>59.7</v>
      </c>
      <c r="H60967" t="s">
        <v>157689</v>
      </c>
      <c r="I60967" t="s">
        <v>839</v>
      </c>
      <c r="J60967" t="s">
        <v>435</v>
      </c>
      <c r="L60967" t="s">
        <v>50</v>
      </c>
      <c r="M60967" t="s">
        <v>67</v>
      </c>
      <c r="N60967" t="s">
        <v>43</v>
      </c>
      <c r="S60967" t="s">
        <v>157766</v>
      </c>
      <c r="U60967" t="s">
        <v>44</v>
      </c>
      <c r="V60967" t="s">
        <v>2050</v>
      </c>
      <c r="W60967" t="s">
        <v>156915</v>
      </c>
      <c r="X60967" t="s">
        <v>45</v>
      </c>
      <c r="Y60967" t="s">
        <v>2052</v>
      </c>
      <c r="Z60967" t="s">
        <v>46</v>
      </c>
      <c r="AG60967" t="s">
        <v>2053</v>
      </c>
      <c r="AH60967" t="s">
        <v>56</v>
      </c>
      <c r="AI60967" t="s">
        <v>156916</v>
      </c>
      <c r="AJ60967" t="s">
        <v>48</v>
      </c>
      <c r="AK60967" t="s">
        <v>136</v>
      </c>
    </row>
    <row r="60968" spans="1:42" x14ac:dyDescent="0.25">
      <c r="A60968" t="s">
        <v>42</v>
      </c>
      <c r="B60968" t="s">
        <v>157767</v>
      </c>
      <c r="C60968">
        <v>1059412.1299999999</v>
      </c>
      <c r="D60968">
        <v>20026.689999999999</v>
      </c>
      <c r="E60968">
        <v>52.9</v>
      </c>
      <c r="H60968" t="s">
        <v>157689</v>
      </c>
      <c r="I60968" t="s">
        <v>43</v>
      </c>
      <c r="J60968" t="s">
        <v>181</v>
      </c>
      <c r="L60968" t="s">
        <v>50</v>
      </c>
      <c r="M60968" t="s">
        <v>67</v>
      </c>
      <c r="N60968" t="s">
        <v>43</v>
      </c>
      <c r="S60968" t="s">
        <v>157558</v>
      </c>
      <c r="U60968" t="s">
        <v>53</v>
      </c>
      <c r="V60968" t="s">
        <v>2050</v>
      </c>
      <c r="W60968" t="s">
        <v>156915</v>
      </c>
      <c r="X60968" t="s">
        <v>45</v>
      </c>
      <c r="Y60968" t="s">
        <v>2052</v>
      </c>
      <c r="Z60968" t="s">
        <v>46</v>
      </c>
      <c r="AG60968" t="s">
        <v>2053</v>
      </c>
      <c r="AH60968" t="s">
        <v>56</v>
      </c>
      <c r="AI60968" t="s">
        <v>156916</v>
      </c>
      <c r="AJ60968" t="s">
        <v>48</v>
      </c>
      <c r="AK60968" t="s">
        <v>296</v>
      </c>
    </row>
    <row r="60969" spans="1:42" x14ac:dyDescent="0.25">
      <c r="A60969" t="s">
        <v>42</v>
      </c>
      <c r="B60969" t="s">
        <v>157768</v>
      </c>
      <c r="C60969">
        <v>1625304.56</v>
      </c>
      <c r="D60969">
        <v>12238.74</v>
      </c>
      <c r="E60969">
        <v>132.80000000000001</v>
      </c>
      <c r="H60969" t="s">
        <v>157689</v>
      </c>
      <c r="I60969" t="s">
        <v>43</v>
      </c>
      <c r="J60969" t="s">
        <v>126</v>
      </c>
      <c r="L60969" t="s">
        <v>50</v>
      </c>
      <c r="M60969" t="s">
        <v>67</v>
      </c>
      <c r="N60969" t="s">
        <v>43</v>
      </c>
      <c r="S60969" t="s">
        <v>157643</v>
      </c>
      <c r="U60969" t="s">
        <v>44</v>
      </c>
      <c r="V60969" t="s">
        <v>2050</v>
      </c>
      <c r="W60969" t="s">
        <v>156915</v>
      </c>
      <c r="X60969" t="s">
        <v>45</v>
      </c>
      <c r="Y60969" t="s">
        <v>2052</v>
      </c>
      <c r="Z60969" t="s">
        <v>46</v>
      </c>
      <c r="AG60969" t="s">
        <v>2053</v>
      </c>
      <c r="AH60969" t="s">
        <v>56</v>
      </c>
      <c r="AI60969" t="s">
        <v>156916</v>
      </c>
      <c r="AJ60969" t="s">
        <v>48</v>
      </c>
      <c r="AK60969" t="s">
        <v>213</v>
      </c>
    </row>
    <row r="60970" spans="1:42" x14ac:dyDescent="0.25">
      <c r="A60970" t="s">
        <v>42</v>
      </c>
      <c r="B60970" t="s">
        <v>157769</v>
      </c>
      <c r="C60970">
        <v>431891.04</v>
      </c>
      <c r="D60970">
        <v>5279.84</v>
      </c>
      <c r="E60970">
        <v>81.8</v>
      </c>
      <c r="H60970" t="s">
        <v>157689</v>
      </c>
      <c r="I60970" t="s">
        <v>43</v>
      </c>
      <c r="J60970" t="s">
        <v>131</v>
      </c>
      <c r="K60970" t="s">
        <v>131</v>
      </c>
      <c r="L60970" t="s">
        <v>50</v>
      </c>
      <c r="M60970" t="s">
        <v>67</v>
      </c>
      <c r="N60970" t="s">
        <v>43</v>
      </c>
      <c r="S60970" t="s">
        <v>157770</v>
      </c>
      <c r="U60970" t="s">
        <v>147</v>
      </c>
      <c r="V60970" t="s">
        <v>2050</v>
      </c>
      <c r="W60970" t="s">
        <v>156915</v>
      </c>
      <c r="X60970" t="s">
        <v>45</v>
      </c>
      <c r="Y60970" t="s">
        <v>2052</v>
      </c>
      <c r="Z60970" t="s">
        <v>46</v>
      </c>
      <c r="AG60970" t="s">
        <v>2053</v>
      </c>
      <c r="AH60970" t="s">
        <v>56</v>
      </c>
      <c r="AI60970" t="s">
        <v>156916</v>
      </c>
      <c r="AJ60970" t="s">
        <v>48</v>
      </c>
      <c r="AK60970" t="s">
        <v>89</v>
      </c>
    </row>
    <row r="60971" spans="1:42" x14ac:dyDescent="0.25">
      <c r="A60971" t="s">
        <v>42</v>
      </c>
      <c r="B60971" t="s">
        <v>157771</v>
      </c>
      <c r="C60971">
        <v>282575.31</v>
      </c>
      <c r="D60971">
        <v>4054.17</v>
      </c>
      <c r="E60971">
        <v>69.7</v>
      </c>
      <c r="H60971" t="s">
        <v>157689</v>
      </c>
      <c r="I60971" t="s">
        <v>43</v>
      </c>
      <c r="J60971" t="s">
        <v>133</v>
      </c>
      <c r="K60971" t="s">
        <v>133</v>
      </c>
      <c r="L60971" t="s">
        <v>50</v>
      </c>
      <c r="M60971" t="s">
        <v>67</v>
      </c>
      <c r="N60971" t="s">
        <v>43</v>
      </c>
      <c r="S60971" t="s">
        <v>157772</v>
      </c>
      <c r="U60971" t="s">
        <v>147</v>
      </c>
      <c r="V60971" t="s">
        <v>2050</v>
      </c>
      <c r="W60971" t="s">
        <v>157533</v>
      </c>
      <c r="X60971" t="s">
        <v>45</v>
      </c>
      <c r="Y60971" t="s">
        <v>2052</v>
      </c>
      <c r="Z60971" t="s">
        <v>46</v>
      </c>
      <c r="AG60971" t="s">
        <v>2053</v>
      </c>
      <c r="AH60971" t="s">
        <v>56</v>
      </c>
      <c r="AI60971" t="s">
        <v>707</v>
      </c>
      <c r="AJ60971" t="s">
        <v>48</v>
      </c>
      <c r="AK60971" t="s">
        <v>91</v>
      </c>
    </row>
    <row r="60972" spans="1:42" x14ac:dyDescent="0.25">
      <c r="A60972" t="s">
        <v>42</v>
      </c>
      <c r="B60972" t="s">
        <v>157773</v>
      </c>
      <c r="C60972">
        <v>1296921.3500000001</v>
      </c>
      <c r="D60972">
        <v>12603.71</v>
      </c>
      <c r="E60972">
        <v>102.9</v>
      </c>
      <c r="H60972" t="s">
        <v>157689</v>
      </c>
      <c r="I60972" t="s">
        <v>43</v>
      </c>
      <c r="J60972" t="s">
        <v>187</v>
      </c>
      <c r="K60972" t="s">
        <v>187</v>
      </c>
      <c r="L60972" t="s">
        <v>50</v>
      </c>
      <c r="M60972" t="s">
        <v>67</v>
      </c>
      <c r="N60972" t="s">
        <v>43</v>
      </c>
      <c r="S60972" t="s">
        <v>157774</v>
      </c>
      <c r="U60972" t="s">
        <v>44</v>
      </c>
      <c r="V60972" t="s">
        <v>2050</v>
      </c>
      <c r="W60972" t="s">
        <v>146789</v>
      </c>
      <c r="X60972" t="s">
        <v>45</v>
      </c>
      <c r="Y60972" t="s">
        <v>2052</v>
      </c>
      <c r="Z60972" t="s">
        <v>46</v>
      </c>
      <c r="AG60972" t="s">
        <v>2053</v>
      </c>
      <c r="AH60972" t="s">
        <v>56</v>
      </c>
      <c r="AI60972" t="s">
        <v>10626</v>
      </c>
      <c r="AJ60972" t="s">
        <v>48</v>
      </c>
      <c r="AK60972" t="s">
        <v>422</v>
      </c>
    </row>
    <row r="60973" spans="1:42" x14ac:dyDescent="0.25">
      <c r="A60973" t="s">
        <v>42</v>
      </c>
      <c r="B60973" t="s">
        <v>157775</v>
      </c>
      <c r="C60973">
        <v>2064658.09</v>
      </c>
      <c r="D60973">
        <v>27419.1</v>
      </c>
      <c r="E60973">
        <v>75.3</v>
      </c>
      <c r="H60973" t="s">
        <v>157689</v>
      </c>
      <c r="I60973" t="s">
        <v>43</v>
      </c>
      <c r="J60973" t="s">
        <v>154</v>
      </c>
      <c r="K60973" t="s">
        <v>154</v>
      </c>
      <c r="L60973" t="s">
        <v>50</v>
      </c>
      <c r="M60973" t="s">
        <v>67</v>
      </c>
      <c r="N60973" t="s">
        <v>43</v>
      </c>
      <c r="S60973" t="s">
        <v>157776</v>
      </c>
      <c r="U60973" t="s">
        <v>165</v>
      </c>
      <c r="V60973" t="s">
        <v>2050</v>
      </c>
      <c r="W60973" t="s">
        <v>156915</v>
      </c>
      <c r="X60973" t="s">
        <v>45</v>
      </c>
      <c r="Y60973" t="s">
        <v>2052</v>
      </c>
      <c r="Z60973" t="s">
        <v>46</v>
      </c>
      <c r="AG60973" t="s">
        <v>2053</v>
      </c>
      <c r="AH60973" t="s">
        <v>56</v>
      </c>
      <c r="AI60973" t="s">
        <v>156916</v>
      </c>
      <c r="AJ60973" t="s">
        <v>48</v>
      </c>
      <c r="AK60973" t="s">
        <v>65</v>
      </c>
    </row>
    <row r="60974" spans="1:42" x14ac:dyDescent="0.25">
      <c r="A60974" t="s">
        <v>42</v>
      </c>
      <c r="B60974" t="s">
        <v>157777</v>
      </c>
      <c r="C60974">
        <v>794491.37</v>
      </c>
      <c r="D60974">
        <v>18180.580000000002</v>
      </c>
      <c r="E60974">
        <v>43.7</v>
      </c>
      <c r="H60974" t="s">
        <v>157689</v>
      </c>
      <c r="I60974" t="s">
        <v>43</v>
      </c>
      <c r="J60974" t="s">
        <v>59</v>
      </c>
      <c r="K60974" t="s">
        <v>59</v>
      </c>
      <c r="L60974" t="s">
        <v>50</v>
      </c>
      <c r="M60974" t="s">
        <v>67</v>
      </c>
      <c r="N60974" t="s">
        <v>43</v>
      </c>
      <c r="S60974" t="s">
        <v>157705</v>
      </c>
      <c r="U60974" t="s">
        <v>44</v>
      </c>
      <c r="V60974" t="s">
        <v>2050</v>
      </c>
      <c r="W60974" t="s">
        <v>156915</v>
      </c>
      <c r="X60974" t="s">
        <v>45</v>
      </c>
      <c r="Y60974" t="s">
        <v>2052</v>
      </c>
      <c r="Z60974" t="s">
        <v>46</v>
      </c>
      <c r="AG60974" t="s">
        <v>2053</v>
      </c>
      <c r="AH60974" t="s">
        <v>56</v>
      </c>
      <c r="AI60974" t="s">
        <v>156916</v>
      </c>
      <c r="AJ60974" t="s">
        <v>48</v>
      </c>
      <c r="AK60974" t="s">
        <v>318</v>
      </c>
    </row>
    <row r="60975" spans="1:42" x14ac:dyDescent="0.25">
      <c r="A60975" t="s">
        <v>42</v>
      </c>
      <c r="B60975" t="s">
        <v>157778</v>
      </c>
      <c r="C60975">
        <v>514481.41</v>
      </c>
      <c r="D60975">
        <v>14826.55</v>
      </c>
      <c r="E60975">
        <v>34.700000000000003</v>
      </c>
      <c r="H60975" t="s">
        <v>157689</v>
      </c>
      <c r="I60975" t="s">
        <v>43</v>
      </c>
      <c r="K60975" t="s">
        <v>71</v>
      </c>
      <c r="L60975" t="s">
        <v>50</v>
      </c>
      <c r="M60975" t="s">
        <v>67</v>
      </c>
      <c r="N60975" t="s">
        <v>43</v>
      </c>
      <c r="S60975" t="s">
        <v>157779</v>
      </c>
      <c r="U60975" t="s">
        <v>44</v>
      </c>
      <c r="V60975" t="s">
        <v>2050</v>
      </c>
      <c r="W60975" t="s">
        <v>157533</v>
      </c>
      <c r="X60975" t="s">
        <v>45</v>
      </c>
      <c r="Y60975" t="s">
        <v>2052</v>
      </c>
      <c r="Z60975" t="s">
        <v>46</v>
      </c>
      <c r="AA60975" t="s">
        <v>5043</v>
      </c>
      <c r="AB60975" t="s">
        <v>1231</v>
      </c>
      <c r="AG60975" t="s">
        <v>2053</v>
      </c>
      <c r="AH60975" t="s">
        <v>56</v>
      </c>
      <c r="AI60975" t="s">
        <v>707</v>
      </c>
      <c r="AJ60975" t="s">
        <v>48</v>
      </c>
      <c r="AK60975" t="s">
        <v>95</v>
      </c>
      <c r="AP60975" t="s">
        <v>157780</v>
      </c>
    </row>
    <row r="60976" spans="1:42" x14ac:dyDescent="0.25">
      <c r="A60976" t="s">
        <v>42</v>
      </c>
      <c r="B60976" t="s">
        <v>157781</v>
      </c>
      <c r="C60976">
        <v>240806.23</v>
      </c>
      <c r="D60976">
        <v>5156.45</v>
      </c>
      <c r="E60976">
        <v>46.7</v>
      </c>
      <c r="H60976" t="s">
        <v>157689</v>
      </c>
      <c r="I60976" t="s">
        <v>43</v>
      </c>
      <c r="J60976" t="s">
        <v>61</v>
      </c>
      <c r="K60976" t="s">
        <v>61</v>
      </c>
      <c r="L60976" t="s">
        <v>50</v>
      </c>
      <c r="M60976" t="s">
        <v>67</v>
      </c>
      <c r="N60976" t="s">
        <v>43</v>
      </c>
      <c r="S60976" t="s">
        <v>157782</v>
      </c>
      <c r="U60976" t="s">
        <v>147</v>
      </c>
      <c r="V60976" t="s">
        <v>2050</v>
      </c>
      <c r="W60976" t="s">
        <v>157533</v>
      </c>
      <c r="X60976" t="s">
        <v>45</v>
      </c>
      <c r="Y60976" t="s">
        <v>2052</v>
      </c>
      <c r="Z60976" t="s">
        <v>46</v>
      </c>
      <c r="AA60976" t="s">
        <v>5043</v>
      </c>
      <c r="AB60976" t="s">
        <v>1231</v>
      </c>
      <c r="AG60976" t="s">
        <v>2053</v>
      </c>
      <c r="AH60976" t="s">
        <v>56</v>
      </c>
      <c r="AI60976" t="s">
        <v>707</v>
      </c>
      <c r="AJ60976" t="s">
        <v>48</v>
      </c>
      <c r="AK60976" t="s">
        <v>282</v>
      </c>
      <c r="AP60976" t="s">
        <v>157783</v>
      </c>
    </row>
    <row r="60977" spans="1:42" x14ac:dyDescent="0.25">
      <c r="A60977" t="s">
        <v>42</v>
      </c>
      <c r="B60977" t="s">
        <v>157784</v>
      </c>
      <c r="C60977">
        <v>339394.09</v>
      </c>
      <c r="D60977">
        <v>5404.36</v>
      </c>
      <c r="E60977">
        <v>62.8</v>
      </c>
      <c r="H60977" t="s">
        <v>157689</v>
      </c>
      <c r="I60977" t="s">
        <v>43</v>
      </c>
      <c r="J60977" t="s">
        <v>59</v>
      </c>
      <c r="K60977" t="s">
        <v>59</v>
      </c>
      <c r="L60977" t="s">
        <v>50</v>
      </c>
      <c r="M60977" t="s">
        <v>67</v>
      </c>
      <c r="N60977" t="s">
        <v>43</v>
      </c>
      <c r="S60977" t="s">
        <v>157785</v>
      </c>
      <c r="U60977" t="s">
        <v>147</v>
      </c>
      <c r="V60977" t="s">
        <v>2050</v>
      </c>
      <c r="W60977" t="s">
        <v>157533</v>
      </c>
      <c r="X60977" t="s">
        <v>45</v>
      </c>
      <c r="Y60977" t="s">
        <v>2052</v>
      </c>
      <c r="Z60977" t="s">
        <v>46</v>
      </c>
      <c r="AA60977" t="s">
        <v>5043</v>
      </c>
      <c r="AB60977" t="s">
        <v>1231</v>
      </c>
      <c r="AG60977" t="s">
        <v>2053</v>
      </c>
      <c r="AH60977" t="s">
        <v>56</v>
      </c>
      <c r="AI60977" t="s">
        <v>707</v>
      </c>
      <c r="AJ60977" t="s">
        <v>48</v>
      </c>
      <c r="AK60977" t="s">
        <v>45</v>
      </c>
      <c r="AP60977" t="s">
        <v>157786</v>
      </c>
    </row>
    <row r="60978" spans="1:42" x14ac:dyDescent="0.25">
      <c r="A60978" t="s">
        <v>42</v>
      </c>
      <c r="B60978" t="s">
        <v>157787</v>
      </c>
      <c r="C60978">
        <v>162943.82999999999</v>
      </c>
      <c r="D60978">
        <v>5156.45</v>
      </c>
      <c r="E60978">
        <v>31.6</v>
      </c>
      <c r="H60978" t="s">
        <v>157689</v>
      </c>
      <c r="I60978" t="s">
        <v>43</v>
      </c>
      <c r="J60978" t="s">
        <v>61</v>
      </c>
      <c r="K60978" t="s">
        <v>61</v>
      </c>
      <c r="L60978" t="s">
        <v>50</v>
      </c>
      <c r="M60978" t="s">
        <v>67</v>
      </c>
      <c r="N60978" t="s">
        <v>43</v>
      </c>
      <c r="S60978" t="s">
        <v>157788</v>
      </c>
      <c r="U60978" t="s">
        <v>147</v>
      </c>
      <c r="V60978" t="s">
        <v>2050</v>
      </c>
      <c r="W60978" t="s">
        <v>157533</v>
      </c>
      <c r="X60978" t="s">
        <v>45</v>
      </c>
      <c r="Y60978" t="s">
        <v>2052</v>
      </c>
      <c r="Z60978" t="s">
        <v>46</v>
      </c>
      <c r="AA60978" t="s">
        <v>5043</v>
      </c>
      <c r="AB60978" t="s">
        <v>1231</v>
      </c>
      <c r="AG60978" t="s">
        <v>2053</v>
      </c>
      <c r="AH60978" t="s">
        <v>56</v>
      </c>
      <c r="AI60978" t="s">
        <v>707</v>
      </c>
      <c r="AJ60978" t="s">
        <v>48</v>
      </c>
      <c r="AK60978" t="s">
        <v>134</v>
      </c>
      <c r="AP60978" t="s">
        <v>157789</v>
      </c>
    </row>
    <row r="60979" spans="1:42" x14ac:dyDescent="0.25">
      <c r="A60979" t="s">
        <v>42</v>
      </c>
      <c r="B60979" t="s">
        <v>157790</v>
      </c>
      <c r="C60979">
        <v>589370.68999999994</v>
      </c>
      <c r="D60979">
        <v>13706.3</v>
      </c>
      <c r="E60979">
        <v>43</v>
      </c>
      <c r="H60979" t="s">
        <v>157689</v>
      </c>
      <c r="I60979" t="s">
        <v>43</v>
      </c>
      <c r="J60979" t="s">
        <v>139</v>
      </c>
      <c r="K60979" t="s">
        <v>139</v>
      </c>
      <c r="L60979" t="s">
        <v>50</v>
      </c>
      <c r="M60979" t="s">
        <v>67</v>
      </c>
      <c r="N60979" t="s">
        <v>43</v>
      </c>
      <c r="U60979" t="s">
        <v>405</v>
      </c>
      <c r="V60979" t="s">
        <v>2050</v>
      </c>
      <c r="W60979" t="s">
        <v>157533</v>
      </c>
      <c r="X60979" t="s">
        <v>45</v>
      </c>
      <c r="Y60979" t="s">
        <v>2052</v>
      </c>
      <c r="Z60979" t="s">
        <v>46</v>
      </c>
      <c r="AA60979" t="s">
        <v>5043</v>
      </c>
      <c r="AB60979" t="s">
        <v>1231</v>
      </c>
      <c r="AG60979" t="s">
        <v>2053</v>
      </c>
      <c r="AH60979" t="s">
        <v>56</v>
      </c>
      <c r="AI60979" t="s">
        <v>707</v>
      </c>
      <c r="AJ60979" t="s">
        <v>48</v>
      </c>
      <c r="AK60979" t="s">
        <v>366</v>
      </c>
      <c r="AP60979" t="s">
        <v>157791</v>
      </c>
    </row>
    <row r="60980" spans="1:42" x14ac:dyDescent="0.25">
      <c r="A60980" t="s">
        <v>42</v>
      </c>
      <c r="B60980" t="s">
        <v>157792</v>
      </c>
      <c r="C60980">
        <v>282169.89</v>
      </c>
      <c r="D60980">
        <v>4054.17</v>
      </c>
      <c r="E60980">
        <v>69.599999999999994</v>
      </c>
      <c r="H60980" t="s">
        <v>157689</v>
      </c>
      <c r="I60980" t="s">
        <v>43</v>
      </c>
      <c r="J60980" t="s">
        <v>133</v>
      </c>
      <c r="K60980" t="s">
        <v>71</v>
      </c>
      <c r="L60980" t="s">
        <v>50</v>
      </c>
      <c r="M60980" t="s">
        <v>67</v>
      </c>
      <c r="N60980" t="s">
        <v>43</v>
      </c>
      <c r="S60980" t="s">
        <v>157772</v>
      </c>
      <c r="U60980" t="s">
        <v>147</v>
      </c>
      <c r="V60980" t="s">
        <v>2050</v>
      </c>
      <c r="W60980" t="s">
        <v>157533</v>
      </c>
      <c r="X60980" t="s">
        <v>45</v>
      </c>
      <c r="Y60980" t="s">
        <v>2052</v>
      </c>
      <c r="Z60980" t="s">
        <v>46</v>
      </c>
      <c r="AA60980" t="s">
        <v>5043</v>
      </c>
      <c r="AB60980" t="s">
        <v>1231</v>
      </c>
      <c r="AG60980" t="s">
        <v>2053</v>
      </c>
      <c r="AH60980" t="s">
        <v>56</v>
      </c>
      <c r="AI60980" t="s">
        <v>707</v>
      </c>
      <c r="AJ60980" t="s">
        <v>48</v>
      </c>
      <c r="AK60980" t="s">
        <v>91</v>
      </c>
      <c r="AP60980" t="s">
        <v>157793</v>
      </c>
    </row>
    <row r="60981" spans="1:42" x14ac:dyDescent="0.25">
      <c r="A60981" t="s">
        <v>42</v>
      </c>
      <c r="B60981" t="s">
        <v>157794</v>
      </c>
      <c r="C60981">
        <v>354685.75</v>
      </c>
      <c r="D60981">
        <v>6873.75</v>
      </c>
      <c r="E60981">
        <v>51.6</v>
      </c>
      <c r="H60981" t="s">
        <v>157689</v>
      </c>
      <c r="I60981" t="s">
        <v>43</v>
      </c>
      <c r="J60981" t="s">
        <v>131</v>
      </c>
      <c r="K60981" t="s">
        <v>71</v>
      </c>
      <c r="L60981" t="s">
        <v>50</v>
      </c>
      <c r="M60981" t="s">
        <v>67</v>
      </c>
      <c r="N60981" t="s">
        <v>43</v>
      </c>
      <c r="S60981" t="s">
        <v>157795</v>
      </c>
      <c r="U60981" t="s">
        <v>147</v>
      </c>
      <c r="V60981" t="s">
        <v>2050</v>
      </c>
      <c r="W60981" t="s">
        <v>157533</v>
      </c>
      <c r="X60981" t="s">
        <v>45</v>
      </c>
      <c r="Y60981" t="s">
        <v>2052</v>
      </c>
      <c r="Z60981" t="s">
        <v>46</v>
      </c>
      <c r="AA60981" t="s">
        <v>5043</v>
      </c>
      <c r="AB60981" t="s">
        <v>1231</v>
      </c>
      <c r="AG60981" t="s">
        <v>2053</v>
      </c>
      <c r="AH60981" t="s">
        <v>56</v>
      </c>
      <c r="AI60981" t="s">
        <v>707</v>
      </c>
      <c r="AJ60981" t="s">
        <v>48</v>
      </c>
      <c r="AK60981" t="s">
        <v>358</v>
      </c>
      <c r="AP60981" t="s">
        <v>157796</v>
      </c>
    </row>
    <row r="60982" spans="1:42" x14ac:dyDescent="0.25">
      <c r="A60982" t="s">
        <v>42</v>
      </c>
      <c r="B60982" t="s">
        <v>157797</v>
      </c>
      <c r="C60982">
        <v>227399.46</v>
      </c>
      <c r="D60982">
        <v>5156.45</v>
      </c>
      <c r="E60982">
        <v>44.1</v>
      </c>
      <c r="H60982" t="s">
        <v>157689</v>
      </c>
      <c r="I60982" t="s">
        <v>43</v>
      </c>
      <c r="J60982" t="s">
        <v>152</v>
      </c>
      <c r="K60982" t="s">
        <v>71</v>
      </c>
      <c r="L60982" t="s">
        <v>50</v>
      </c>
      <c r="M60982" t="s">
        <v>67</v>
      </c>
      <c r="N60982" t="s">
        <v>43</v>
      </c>
      <c r="S60982" t="s">
        <v>157798</v>
      </c>
      <c r="U60982" t="s">
        <v>147</v>
      </c>
      <c r="V60982" t="s">
        <v>2050</v>
      </c>
      <c r="W60982" t="s">
        <v>157533</v>
      </c>
      <c r="X60982" t="s">
        <v>45</v>
      </c>
      <c r="Y60982" t="s">
        <v>2052</v>
      </c>
      <c r="Z60982" t="s">
        <v>46</v>
      </c>
      <c r="AA60982" t="s">
        <v>5043</v>
      </c>
      <c r="AB60982" t="s">
        <v>1231</v>
      </c>
      <c r="AG60982" t="s">
        <v>2053</v>
      </c>
      <c r="AH60982" t="s">
        <v>56</v>
      </c>
      <c r="AI60982" t="s">
        <v>707</v>
      </c>
      <c r="AJ60982" t="s">
        <v>48</v>
      </c>
      <c r="AK60982" t="s">
        <v>74</v>
      </c>
      <c r="AP60982" t="s">
        <v>157799</v>
      </c>
    </row>
    <row r="60983" spans="1:42" x14ac:dyDescent="0.25">
      <c r="A60983" t="s">
        <v>42</v>
      </c>
      <c r="B60983" t="s">
        <v>157800</v>
      </c>
      <c r="C60983">
        <v>986525.47</v>
      </c>
      <c r="D60983">
        <v>27028.1</v>
      </c>
      <c r="E60983">
        <v>36.5</v>
      </c>
      <c r="H60983" t="s">
        <v>157689</v>
      </c>
      <c r="I60983" t="s">
        <v>43</v>
      </c>
      <c r="J60983" t="s">
        <v>160</v>
      </c>
      <c r="K60983" t="s">
        <v>71</v>
      </c>
      <c r="L60983" t="s">
        <v>50</v>
      </c>
      <c r="M60983" t="s">
        <v>67</v>
      </c>
      <c r="N60983" t="s">
        <v>43</v>
      </c>
      <c r="S60983" t="s">
        <v>157801</v>
      </c>
      <c r="U60983" t="s">
        <v>53</v>
      </c>
      <c r="V60983" t="s">
        <v>2050</v>
      </c>
      <c r="W60983" t="s">
        <v>157533</v>
      </c>
      <c r="X60983" t="s">
        <v>45</v>
      </c>
      <c r="Y60983" t="s">
        <v>2052</v>
      </c>
      <c r="Z60983" t="s">
        <v>46</v>
      </c>
      <c r="AA60983" t="s">
        <v>5043</v>
      </c>
      <c r="AB60983" t="s">
        <v>1231</v>
      </c>
      <c r="AG60983" t="s">
        <v>2053</v>
      </c>
      <c r="AH60983" t="s">
        <v>56</v>
      </c>
      <c r="AI60983" t="s">
        <v>707</v>
      </c>
      <c r="AJ60983" t="s">
        <v>48</v>
      </c>
      <c r="AK60983" t="s">
        <v>140</v>
      </c>
      <c r="AP60983" t="s">
        <v>157802</v>
      </c>
    </row>
    <row r="60984" spans="1:42" x14ac:dyDescent="0.25">
      <c r="A60984" t="s">
        <v>42</v>
      </c>
      <c r="B60984" t="s">
        <v>157803</v>
      </c>
      <c r="C60984">
        <v>1045544.68</v>
      </c>
      <c r="D60984">
        <v>26740.27</v>
      </c>
      <c r="E60984">
        <v>39.1</v>
      </c>
      <c r="H60984" t="s">
        <v>157689</v>
      </c>
      <c r="I60984" t="s">
        <v>43</v>
      </c>
      <c r="J60984" t="s">
        <v>269</v>
      </c>
      <c r="K60984" t="s">
        <v>71</v>
      </c>
      <c r="L60984" t="s">
        <v>50</v>
      </c>
      <c r="M60984" t="s">
        <v>67</v>
      </c>
      <c r="N60984" t="s">
        <v>43</v>
      </c>
      <c r="S60984" t="s">
        <v>157532</v>
      </c>
      <c r="U60984" t="s">
        <v>53</v>
      </c>
      <c r="V60984" t="s">
        <v>2050</v>
      </c>
      <c r="W60984" t="s">
        <v>157533</v>
      </c>
      <c r="X60984" t="s">
        <v>45</v>
      </c>
      <c r="Y60984" t="s">
        <v>2052</v>
      </c>
      <c r="Z60984" t="s">
        <v>46</v>
      </c>
      <c r="AA60984" t="s">
        <v>5043</v>
      </c>
      <c r="AB60984" t="s">
        <v>1231</v>
      </c>
      <c r="AG60984" t="s">
        <v>2053</v>
      </c>
      <c r="AH60984" t="s">
        <v>56</v>
      </c>
      <c r="AI60984" t="s">
        <v>707</v>
      </c>
      <c r="AJ60984" t="s">
        <v>48</v>
      </c>
      <c r="AK60984" t="s">
        <v>174</v>
      </c>
      <c r="AP60984" t="s">
        <v>157804</v>
      </c>
    </row>
    <row r="60985" spans="1:42" x14ac:dyDescent="0.25">
      <c r="A60985" t="s">
        <v>42</v>
      </c>
      <c r="B60985" t="s">
        <v>157805</v>
      </c>
      <c r="C60985">
        <v>217086.56</v>
      </c>
      <c r="D60985">
        <v>5156.45</v>
      </c>
      <c r="E60985">
        <v>42.1</v>
      </c>
      <c r="H60985" t="s">
        <v>157689</v>
      </c>
      <c r="I60985" t="s">
        <v>43</v>
      </c>
      <c r="J60985" t="s">
        <v>156</v>
      </c>
      <c r="K60985" t="s">
        <v>71</v>
      </c>
      <c r="L60985" t="s">
        <v>50</v>
      </c>
      <c r="M60985" t="s">
        <v>67</v>
      </c>
      <c r="N60985" t="s">
        <v>43</v>
      </c>
      <c r="S60985" t="s">
        <v>157572</v>
      </c>
      <c r="U60985" t="s">
        <v>147</v>
      </c>
      <c r="V60985" t="s">
        <v>2050</v>
      </c>
      <c r="W60985" t="s">
        <v>157533</v>
      </c>
      <c r="X60985" t="s">
        <v>45</v>
      </c>
      <c r="Y60985" t="s">
        <v>2052</v>
      </c>
      <c r="Z60985" t="s">
        <v>46</v>
      </c>
      <c r="AA60985" t="s">
        <v>5043</v>
      </c>
      <c r="AB60985" t="s">
        <v>1231</v>
      </c>
      <c r="AG60985" t="s">
        <v>2053</v>
      </c>
      <c r="AH60985" t="s">
        <v>56</v>
      </c>
      <c r="AI60985" t="s">
        <v>707</v>
      </c>
      <c r="AJ60985" t="s">
        <v>48</v>
      </c>
      <c r="AK60985" t="s">
        <v>320</v>
      </c>
      <c r="AP60985" t="s">
        <v>157806</v>
      </c>
    </row>
    <row r="60986" spans="1:42" x14ac:dyDescent="0.25">
      <c r="A60986" t="s">
        <v>42</v>
      </c>
      <c r="B60986" t="s">
        <v>157807</v>
      </c>
      <c r="C60986">
        <v>912537.04</v>
      </c>
      <c r="D60986">
        <v>19374.46</v>
      </c>
      <c r="E60986">
        <v>47.1</v>
      </c>
      <c r="H60986" t="s">
        <v>157689</v>
      </c>
      <c r="I60986" t="s">
        <v>43</v>
      </c>
      <c r="J60986" t="s">
        <v>350</v>
      </c>
      <c r="K60986" t="s">
        <v>71</v>
      </c>
      <c r="L60986" t="s">
        <v>50</v>
      </c>
      <c r="M60986" t="s">
        <v>67</v>
      </c>
      <c r="N60986" t="s">
        <v>43</v>
      </c>
      <c r="S60986" t="s">
        <v>157808</v>
      </c>
      <c r="U60986" t="s">
        <v>128</v>
      </c>
      <c r="V60986" t="s">
        <v>2050</v>
      </c>
      <c r="W60986" t="s">
        <v>157533</v>
      </c>
      <c r="X60986" t="s">
        <v>45</v>
      </c>
      <c r="Y60986" t="s">
        <v>2052</v>
      </c>
      <c r="Z60986" t="s">
        <v>46</v>
      </c>
      <c r="AA60986" t="s">
        <v>5043</v>
      </c>
      <c r="AB60986" t="s">
        <v>1231</v>
      </c>
      <c r="AG60986" t="s">
        <v>2053</v>
      </c>
      <c r="AH60986" t="s">
        <v>56</v>
      </c>
      <c r="AI60986" t="s">
        <v>707</v>
      </c>
      <c r="AJ60986" t="s">
        <v>48</v>
      </c>
      <c r="AK60986" t="s">
        <v>406</v>
      </c>
      <c r="AP60986" t="s">
        <v>157809</v>
      </c>
    </row>
    <row r="60987" spans="1:42" x14ac:dyDescent="0.25">
      <c r="A60987" t="s">
        <v>42</v>
      </c>
      <c r="B60987" t="s">
        <v>157810</v>
      </c>
      <c r="C60987">
        <v>509696.04</v>
      </c>
      <c r="D60987">
        <v>6733.1</v>
      </c>
      <c r="E60987">
        <v>75.7</v>
      </c>
      <c r="H60987" t="s">
        <v>157689</v>
      </c>
      <c r="I60987" t="s">
        <v>43</v>
      </c>
      <c r="J60987" t="s">
        <v>159</v>
      </c>
      <c r="L60987" t="s">
        <v>50</v>
      </c>
      <c r="N60987" t="s">
        <v>43</v>
      </c>
      <c r="S60987" t="s">
        <v>157811</v>
      </c>
      <c r="U60987" t="s">
        <v>147</v>
      </c>
      <c r="V60987" t="s">
        <v>2050</v>
      </c>
      <c r="W60987" t="s">
        <v>157533</v>
      </c>
      <c r="X60987" t="s">
        <v>45</v>
      </c>
      <c r="Y60987" t="s">
        <v>2052</v>
      </c>
      <c r="Z60987" t="s">
        <v>46</v>
      </c>
      <c r="AG60987" t="s">
        <v>2053</v>
      </c>
      <c r="AH60987" t="s">
        <v>56</v>
      </c>
      <c r="AI60987" t="s">
        <v>707</v>
      </c>
      <c r="AJ60987" t="s">
        <v>48</v>
      </c>
      <c r="AK60987" t="s">
        <v>109</v>
      </c>
      <c r="AP60987" t="s">
        <v>157812</v>
      </c>
    </row>
    <row r="60988" spans="1:42" x14ac:dyDescent="0.25">
      <c r="A60988" t="s">
        <v>42</v>
      </c>
      <c r="B60988" t="s">
        <v>157813</v>
      </c>
      <c r="C60988">
        <v>1064906.94</v>
      </c>
      <c r="D60988">
        <v>27028.09</v>
      </c>
      <c r="E60988">
        <v>39.4</v>
      </c>
      <c r="H60988" t="s">
        <v>157689</v>
      </c>
      <c r="I60988" t="s">
        <v>43</v>
      </c>
      <c r="J60988" t="s">
        <v>160</v>
      </c>
      <c r="K60988" t="s">
        <v>71</v>
      </c>
      <c r="L60988" t="s">
        <v>50</v>
      </c>
      <c r="M60988" t="s">
        <v>67</v>
      </c>
      <c r="N60988" t="s">
        <v>43</v>
      </c>
      <c r="S60988" t="s">
        <v>157814</v>
      </c>
      <c r="U60988" t="s">
        <v>53</v>
      </c>
      <c r="V60988" t="s">
        <v>2050</v>
      </c>
      <c r="W60988" t="s">
        <v>157533</v>
      </c>
      <c r="X60988" t="s">
        <v>45</v>
      </c>
      <c r="Y60988" t="s">
        <v>2052</v>
      </c>
      <c r="Z60988" t="s">
        <v>46</v>
      </c>
      <c r="AA60988" t="s">
        <v>5043</v>
      </c>
      <c r="AB60988" t="s">
        <v>1231</v>
      </c>
      <c r="AG60988" t="s">
        <v>2053</v>
      </c>
      <c r="AH60988" t="s">
        <v>56</v>
      </c>
      <c r="AI60988" t="s">
        <v>707</v>
      </c>
      <c r="AJ60988" t="s">
        <v>48</v>
      </c>
      <c r="AK60988" t="s">
        <v>68</v>
      </c>
      <c r="AP60988" t="s">
        <v>157815</v>
      </c>
    </row>
    <row r="60989" spans="1:42" x14ac:dyDescent="0.25">
      <c r="A60989" t="s">
        <v>42</v>
      </c>
      <c r="B60989" t="s">
        <v>157816</v>
      </c>
      <c r="C60989">
        <v>240006.58</v>
      </c>
      <c r="D60989">
        <v>4054.17</v>
      </c>
      <c r="E60989">
        <v>59.2</v>
      </c>
      <c r="H60989" t="s">
        <v>157689</v>
      </c>
      <c r="I60989" t="s">
        <v>43</v>
      </c>
      <c r="J60989" t="s">
        <v>61</v>
      </c>
      <c r="K60989" t="s">
        <v>61</v>
      </c>
      <c r="L60989" t="s">
        <v>50</v>
      </c>
      <c r="M60989" t="s">
        <v>67</v>
      </c>
      <c r="N60989" t="s">
        <v>43</v>
      </c>
      <c r="S60989" t="s">
        <v>157817</v>
      </c>
      <c r="U60989" t="s">
        <v>147</v>
      </c>
      <c r="V60989" t="s">
        <v>2050</v>
      </c>
      <c r="W60989" t="s">
        <v>156915</v>
      </c>
      <c r="X60989" t="s">
        <v>45</v>
      </c>
      <c r="Y60989" t="s">
        <v>2052</v>
      </c>
      <c r="Z60989" t="s">
        <v>46</v>
      </c>
      <c r="AG60989" t="s">
        <v>2053</v>
      </c>
      <c r="AH60989" t="s">
        <v>56</v>
      </c>
      <c r="AI60989" t="s">
        <v>156916</v>
      </c>
      <c r="AJ60989" t="s">
        <v>48</v>
      </c>
      <c r="AK60989" t="s">
        <v>119</v>
      </c>
    </row>
    <row r="60990" spans="1:42" x14ac:dyDescent="0.25">
      <c r="A60990" t="s">
        <v>314</v>
      </c>
      <c r="B60990" t="s">
        <v>157818</v>
      </c>
      <c r="C60990">
        <v>143775.31</v>
      </c>
      <c r="D60990">
        <v>3960.75</v>
      </c>
      <c r="E60990">
        <v>36.299999999999997</v>
      </c>
      <c r="G60990" t="s">
        <v>157819</v>
      </c>
      <c r="H60990" t="s">
        <v>157689</v>
      </c>
      <c r="O60990" t="s">
        <v>315</v>
      </c>
      <c r="R60990" t="s">
        <v>50</v>
      </c>
      <c r="V60990" t="s">
        <v>2050</v>
      </c>
      <c r="W60990" t="s">
        <v>156915</v>
      </c>
      <c r="X60990" t="s">
        <v>45</v>
      </c>
      <c r="Y60990" t="s">
        <v>2052</v>
      </c>
      <c r="Z60990" t="s">
        <v>46</v>
      </c>
      <c r="AA60990" t="s">
        <v>5043</v>
      </c>
      <c r="AB60990" t="s">
        <v>1231</v>
      </c>
      <c r="AG60990" t="s">
        <v>2053</v>
      </c>
      <c r="AH60990" t="s">
        <v>56</v>
      </c>
      <c r="AI60990" t="s">
        <v>156916</v>
      </c>
      <c r="AJ60990" t="s">
        <v>48</v>
      </c>
      <c r="AK60990" t="s">
        <v>68</v>
      </c>
      <c r="AN60990" t="s">
        <v>50</v>
      </c>
      <c r="AP60990" t="s">
        <v>157820</v>
      </c>
    </row>
    <row r="60991" spans="1:42" x14ac:dyDescent="0.25">
      <c r="A60991" t="s">
        <v>314</v>
      </c>
      <c r="B60991" t="s">
        <v>157821</v>
      </c>
      <c r="C60991">
        <v>229327.57</v>
      </c>
      <c r="D60991">
        <v>3960.75</v>
      </c>
      <c r="E60991">
        <v>57.9</v>
      </c>
      <c r="G60991" t="s">
        <v>157819</v>
      </c>
      <c r="H60991" t="s">
        <v>157689</v>
      </c>
      <c r="O60991" t="s">
        <v>315</v>
      </c>
      <c r="R60991" t="s">
        <v>50</v>
      </c>
      <c r="V60991" t="s">
        <v>2050</v>
      </c>
      <c r="W60991" t="s">
        <v>156915</v>
      </c>
      <c r="X60991" t="s">
        <v>45</v>
      </c>
      <c r="Y60991" t="s">
        <v>2052</v>
      </c>
      <c r="Z60991" t="s">
        <v>46</v>
      </c>
      <c r="AA60991" t="s">
        <v>5043</v>
      </c>
      <c r="AB60991" t="s">
        <v>1231</v>
      </c>
      <c r="AG60991" t="s">
        <v>2053</v>
      </c>
      <c r="AH60991" t="s">
        <v>56</v>
      </c>
      <c r="AI60991" t="s">
        <v>156916</v>
      </c>
      <c r="AJ60991" t="s">
        <v>48</v>
      </c>
      <c r="AK60991" t="s">
        <v>68</v>
      </c>
      <c r="AN60991" t="s">
        <v>64</v>
      </c>
      <c r="AP60991" t="s">
        <v>157820</v>
      </c>
    </row>
    <row r="60992" spans="1:42" x14ac:dyDescent="0.25">
      <c r="A60992" t="s">
        <v>42</v>
      </c>
      <c r="B60992" t="s">
        <v>157822</v>
      </c>
      <c r="C60992">
        <v>4119978.06</v>
      </c>
      <c r="D60992">
        <v>29344.57</v>
      </c>
      <c r="E60992">
        <v>140.4</v>
      </c>
      <c r="H60992" t="s">
        <v>157689</v>
      </c>
      <c r="J60992" t="s">
        <v>411</v>
      </c>
      <c r="L60992" t="s">
        <v>64</v>
      </c>
      <c r="N60992" t="s">
        <v>43</v>
      </c>
      <c r="S60992" t="s">
        <v>157823</v>
      </c>
      <c r="U60992" t="s">
        <v>53</v>
      </c>
      <c r="V60992" t="s">
        <v>2050</v>
      </c>
      <c r="W60992" t="s">
        <v>39379</v>
      </c>
      <c r="X60992" t="s">
        <v>45</v>
      </c>
      <c r="Y60992" t="s">
        <v>2052</v>
      </c>
      <c r="Z60992" t="s">
        <v>46</v>
      </c>
      <c r="AG60992" t="s">
        <v>2053</v>
      </c>
      <c r="AH60992" t="s">
        <v>56</v>
      </c>
      <c r="AI60992" t="s">
        <v>6647</v>
      </c>
      <c r="AJ60992" t="s">
        <v>48</v>
      </c>
      <c r="AK60992" t="s">
        <v>61077</v>
      </c>
    </row>
    <row r="60993" spans="1:42" x14ac:dyDescent="0.25">
      <c r="A60993" t="s">
        <v>42</v>
      </c>
      <c r="B60993" t="s">
        <v>157824</v>
      </c>
      <c r="C60993">
        <v>1068000.96</v>
      </c>
      <c r="D60993">
        <v>14630.15</v>
      </c>
      <c r="E60993">
        <v>73</v>
      </c>
      <c r="H60993" t="s">
        <v>157689</v>
      </c>
      <c r="I60993" t="s">
        <v>43</v>
      </c>
      <c r="N60993" t="s">
        <v>43</v>
      </c>
      <c r="S60993" t="s">
        <v>157825</v>
      </c>
      <c r="U60993" t="s">
        <v>44</v>
      </c>
      <c r="V60993" t="s">
        <v>2050</v>
      </c>
      <c r="W60993" t="s">
        <v>156915</v>
      </c>
      <c r="X60993" t="s">
        <v>45</v>
      </c>
      <c r="Y60993" t="s">
        <v>2052</v>
      </c>
      <c r="Z60993" t="s">
        <v>46</v>
      </c>
      <c r="AG60993" t="s">
        <v>2053</v>
      </c>
      <c r="AH60993" t="s">
        <v>56</v>
      </c>
      <c r="AI60993" t="s">
        <v>156916</v>
      </c>
      <c r="AJ60993" t="s">
        <v>48</v>
      </c>
      <c r="AK60993" t="s">
        <v>135</v>
      </c>
      <c r="AP60993" t="s">
        <v>157826</v>
      </c>
    </row>
    <row r="60994" spans="1:42" x14ac:dyDescent="0.25">
      <c r="A60994" t="s">
        <v>42</v>
      </c>
      <c r="B60994" t="s">
        <v>157827</v>
      </c>
      <c r="C60994">
        <v>1443987.41</v>
      </c>
      <c r="D60994">
        <v>15104.47</v>
      </c>
      <c r="E60994">
        <v>95.6</v>
      </c>
      <c r="H60994" t="s">
        <v>157689</v>
      </c>
      <c r="I60994" t="s">
        <v>43</v>
      </c>
      <c r="L60994" t="s">
        <v>50</v>
      </c>
      <c r="N60994" t="s">
        <v>43</v>
      </c>
      <c r="S60994" t="s">
        <v>157828</v>
      </c>
      <c r="U60994" t="s">
        <v>44</v>
      </c>
      <c r="V60994" t="s">
        <v>2050</v>
      </c>
      <c r="W60994" t="s">
        <v>39379</v>
      </c>
      <c r="X60994" t="s">
        <v>45</v>
      </c>
      <c r="Y60994" t="s">
        <v>2052</v>
      </c>
      <c r="Z60994" t="s">
        <v>46</v>
      </c>
      <c r="AG60994" t="s">
        <v>2053</v>
      </c>
      <c r="AH60994" t="s">
        <v>56</v>
      </c>
      <c r="AI60994" t="s">
        <v>6647</v>
      </c>
      <c r="AJ60994" t="s">
        <v>48</v>
      </c>
      <c r="AK60994" t="s">
        <v>41031</v>
      </c>
      <c r="AP60994" t="s">
        <v>157829</v>
      </c>
    </row>
    <row r="60995" spans="1:42" x14ac:dyDescent="0.25">
      <c r="A60995" t="s">
        <v>42</v>
      </c>
      <c r="B60995" t="s">
        <v>157830</v>
      </c>
      <c r="C60995">
        <v>797516.06</v>
      </c>
      <c r="D60995">
        <v>15104.47</v>
      </c>
      <c r="E60995">
        <v>52.8</v>
      </c>
      <c r="H60995" t="s">
        <v>157689</v>
      </c>
      <c r="I60995" t="s">
        <v>43</v>
      </c>
      <c r="L60995" t="s">
        <v>50</v>
      </c>
      <c r="N60995" t="s">
        <v>43</v>
      </c>
      <c r="S60995" t="s">
        <v>157795</v>
      </c>
      <c r="U60995" t="s">
        <v>44</v>
      </c>
      <c r="V60995" t="s">
        <v>2050</v>
      </c>
      <c r="W60995" t="s">
        <v>157533</v>
      </c>
      <c r="X60995" t="s">
        <v>45</v>
      </c>
      <c r="Y60995" t="s">
        <v>2052</v>
      </c>
      <c r="Z60995" t="s">
        <v>46</v>
      </c>
      <c r="AG60995" t="s">
        <v>2053</v>
      </c>
      <c r="AH60995" t="s">
        <v>56</v>
      </c>
      <c r="AI60995" t="s">
        <v>707</v>
      </c>
      <c r="AJ60995" t="s">
        <v>48</v>
      </c>
      <c r="AK60995" t="s">
        <v>358</v>
      </c>
      <c r="AP60995" t="s">
        <v>157831</v>
      </c>
    </row>
    <row r="60996" spans="1:42" x14ac:dyDescent="0.25">
      <c r="A60996" t="s">
        <v>42</v>
      </c>
      <c r="B60996" t="s">
        <v>157832</v>
      </c>
      <c r="C60996">
        <v>2044791.19</v>
      </c>
      <c r="D60996">
        <v>27155.26</v>
      </c>
      <c r="E60996">
        <v>75.3</v>
      </c>
      <c r="H60996" t="s">
        <v>157689</v>
      </c>
      <c r="I60996" t="s">
        <v>43</v>
      </c>
      <c r="L60996" t="s">
        <v>50</v>
      </c>
      <c r="N60996" t="s">
        <v>43</v>
      </c>
      <c r="S60996" t="s">
        <v>157776</v>
      </c>
      <c r="U60996" t="s">
        <v>53</v>
      </c>
      <c r="V60996" t="s">
        <v>2050</v>
      </c>
      <c r="W60996" t="s">
        <v>156915</v>
      </c>
      <c r="X60996" t="s">
        <v>45</v>
      </c>
      <c r="Y60996" t="s">
        <v>2052</v>
      </c>
      <c r="Z60996" t="s">
        <v>46</v>
      </c>
      <c r="AG60996" t="s">
        <v>2053</v>
      </c>
      <c r="AH60996" t="s">
        <v>56</v>
      </c>
      <c r="AI60996" t="s">
        <v>156916</v>
      </c>
      <c r="AJ60996" t="s">
        <v>48</v>
      </c>
      <c r="AK60996" t="s">
        <v>65</v>
      </c>
      <c r="AP60996" t="s">
        <v>157833</v>
      </c>
    </row>
    <row r="60997" spans="1:42" x14ac:dyDescent="0.25">
      <c r="A60997" t="s">
        <v>42</v>
      </c>
      <c r="B60997" t="s">
        <v>157834</v>
      </c>
      <c r="C60997">
        <v>1952463.3</v>
      </c>
      <c r="D60997">
        <v>27155.26</v>
      </c>
      <c r="E60997">
        <v>71.900000000000006</v>
      </c>
      <c r="H60997" t="s">
        <v>157689</v>
      </c>
      <c r="I60997" t="s">
        <v>43</v>
      </c>
      <c r="L60997" t="s">
        <v>50</v>
      </c>
      <c r="N60997" t="s">
        <v>43</v>
      </c>
      <c r="S60997" t="s">
        <v>157835</v>
      </c>
      <c r="U60997" t="s">
        <v>53</v>
      </c>
      <c r="V60997" t="s">
        <v>2050</v>
      </c>
      <c r="W60997" t="s">
        <v>156915</v>
      </c>
      <c r="X60997" t="s">
        <v>45</v>
      </c>
      <c r="Y60997" t="s">
        <v>2052</v>
      </c>
      <c r="Z60997" t="s">
        <v>46</v>
      </c>
      <c r="AG60997" t="s">
        <v>2053</v>
      </c>
      <c r="AH60997" t="s">
        <v>56</v>
      </c>
      <c r="AI60997" t="s">
        <v>156916</v>
      </c>
      <c r="AJ60997" t="s">
        <v>48</v>
      </c>
      <c r="AK60997" t="s">
        <v>205</v>
      </c>
      <c r="AP60997" t="s">
        <v>157836</v>
      </c>
    </row>
    <row r="60998" spans="1:42" x14ac:dyDescent="0.25">
      <c r="A60998" t="s">
        <v>42</v>
      </c>
      <c r="B60998" t="s">
        <v>157837</v>
      </c>
      <c r="C60998">
        <v>1667333.05</v>
      </c>
      <c r="D60998">
        <v>27155.26</v>
      </c>
      <c r="E60998">
        <v>61.4</v>
      </c>
      <c r="H60998" t="s">
        <v>157689</v>
      </c>
      <c r="I60998" t="s">
        <v>88</v>
      </c>
      <c r="L60998" t="s">
        <v>50</v>
      </c>
      <c r="N60998" t="s">
        <v>43</v>
      </c>
      <c r="S60998" t="s">
        <v>157838</v>
      </c>
      <c r="U60998" t="s">
        <v>53</v>
      </c>
      <c r="V60998" t="s">
        <v>2050</v>
      </c>
      <c r="W60998" t="s">
        <v>157533</v>
      </c>
      <c r="X60998" t="s">
        <v>45</v>
      </c>
      <c r="Y60998" t="s">
        <v>2052</v>
      </c>
      <c r="Z60998" t="s">
        <v>46</v>
      </c>
      <c r="AG60998" t="s">
        <v>2053</v>
      </c>
      <c r="AH60998" t="s">
        <v>56</v>
      </c>
      <c r="AI60998" t="s">
        <v>707</v>
      </c>
      <c r="AJ60998" t="s">
        <v>48</v>
      </c>
      <c r="AK60998" t="s">
        <v>366</v>
      </c>
      <c r="AP60998" t="s">
        <v>157839</v>
      </c>
    </row>
    <row r="60999" spans="1:42" x14ac:dyDescent="0.25">
      <c r="A60999" t="s">
        <v>42</v>
      </c>
      <c r="B60999" t="s">
        <v>157840</v>
      </c>
      <c r="C60999">
        <v>722729.42</v>
      </c>
      <c r="D60999">
        <v>14630.15</v>
      </c>
      <c r="E60999">
        <v>49.4</v>
      </c>
      <c r="H60999" t="s">
        <v>157689</v>
      </c>
      <c r="I60999" t="s">
        <v>43</v>
      </c>
      <c r="N60999" t="s">
        <v>43</v>
      </c>
      <c r="S60999" t="s">
        <v>154176</v>
      </c>
      <c r="U60999" t="s">
        <v>44</v>
      </c>
      <c r="V60999" t="s">
        <v>2050</v>
      </c>
      <c r="W60999" t="s">
        <v>146789</v>
      </c>
      <c r="X60999" t="s">
        <v>45</v>
      </c>
      <c r="Y60999" t="s">
        <v>2052</v>
      </c>
      <c r="Z60999" t="s">
        <v>46</v>
      </c>
      <c r="AG60999" t="s">
        <v>2053</v>
      </c>
      <c r="AH60999" t="s">
        <v>56</v>
      </c>
      <c r="AI60999" t="s">
        <v>10626</v>
      </c>
      <c r="AJ60999" t="s">
        <v>48</v>
      </c>
      <c r="AK60999" t="s">
        <v>151</v>
      </c>
      <c r="AP60999" t="s">
        <v>157841</v>
      </c>
    </row>
    <row r="61000" spans="1:42" x14ac:dyDescent="0.25">
      <c r="A61000" t="s">
        <v>42</v>
      </c>
      <c r="B61000" t="s">
        <v>157842</v>
      </c>
      <c r="C61000">
        <v>1473256.12</v>
      </c>
      <c r="D61000">
        <v>14630.15</v>
      </c>
      <c r="E61000">
        <v>100.7</v>
      </c>
      <c r="H61000" t="s">
        <v>157689</v>
      </c>
      <c r="I61000" t="s">
        <v>157843</v>
      </c>
      <c r="N61000" t="s">
        <v>43</v>
      </c>
      <c r="S61000" t="s">
        <v>157702</v>
      </c>
      <c r="U61000" t="s">
        <v>44</v>
      </c>
      <c r="V61000" t="s">
        <v>2050</v>
      </c>
      <c r="W61000" t="s">
        <v>156915</v>
      </c>
      <c r="X61000" t="s">
        <v>45</v>
      </c>
      <c r="Y61000" t="s">
        <v>2052</v>
      </c>
      <c r="Z61000" t="s">
        <v>46</v>
      </c>
      <c r="AG61000" t="s">
        <v>2053</v>
      </c>
      <c r="AH61000" t="s">
        <v>56</v>
      </c>
      <c r="AI61000" t="s">
        <v>156916</v>
      </c>
      <c r="AJ61000" t="s">
        <v>48</v>
      </c>
      <c r="AK61000" t="s">
        <v>312</v>
      </c>
      <c r="AP61000" t="s">
        <v>157844</v>
      </c>
    </row>
    <row r="61001" spans="1:42" x14ac:dyDescent="0.25">
      <c r="A61001" t="s">
        <v>42</v>
      </c>
      <c r="B61001" t="s">
        <v>157845</v>
      </c>
      <c r="C61001">
        <v>1579874.58</v>
      </c>
      <c r="D61001">
        <v>13231.78</v>
      </c>
      <c r="E61001">
        <v>119.4</v>
      </c>
      <c r="H61001" t="s">
        <v>157689</v>
      </c>
      <c r="I61001" t="s">
        <v>157846</v>
      </c>
      <c r="N61001" t="s">
        <v>43</v>
      </c>
      <c r="S61001" t="s">
        <v>157785</v>
      </c>
      <c r="U61001" t="s">
        <v>44</v>
      </c>
      <c r="V61001" t="s">
        <v>2050</v>
      </c>
      <c r="W61001" t="s">
        <v>157533</v>
      </c>
      <c r="X61001" t="s">
        <v>45</v>
      </c>
      <c r="Y61001" t="s">
        <v>2052</v>
      </c>
      <c r="Z61001" t="s">
        <v>46</v>
      </c>
      <c r="AG61001" t="s">
        <v>2053</v>
      </c>
      <c r="AH61001" t="s">
        <v>56</v>
      </c>
      <c r="AI61001" t="s">
        <v>707</v>
      </c>
      <c r="AJ61001" t="s">
        <v>48</v>
      </c>
      <c r="AK61001" t="s">
        <v>45</v>
      </c>
      <c r="AP61001" t="s">
        <v>157847</v>
      </c>
    </row>
    <row r="61002" spans="1:42" x14ac:dyDescent="0.25">
      <c r="A61002" t="s">
        <v>42</v>
      </c>
      <c r="B61002" t="s">
        <v>157848</v>
      </c>
      <c r="C61002">
        <v>680301.98</v>
      </c>
      <c r="D61002">
        <v>14630.15</v>
      </c>
      <c r="E61002">
        <v>46.5</v>
      </c>
      <c r="H61002" t="s">
        <v>157689</v>
      </c>
      <c r="I61002" t="s">
        <v>157849</v>
      </c>
      <c r="N61002" t="s">
        <v>43</v>
      </c>
      <c r="S61002" t="s">
        <v>157702</v>
      </c>
      <c r="U61002" t="s">
        <v>44</v>
      </c>
      <c r="V61002" t="s">
        <v>2050</v>
      </c>
      <c r="W61002" t="s">
        <v>156915</v>
      </c>
      <c r="X61002" t="s">
        <v>45</v>
      </c>
      <c r="Y61002" t="s">
        <v>2052</v>
      </c>
      <c r="Z61002" t="s">
        <v>46</v>
      </c>
      <c r="AG61002" t="s">
        <v>2053</v>
      </c>
      <c r="AH61002" t="s">
        <v>56</v>
      </c>
      <c r="AI61002" t="s">
        <v>156916</v>
      </c>
      <c r="AJ61002" t="s">
        <v>48</v>
      </c>
      <c r="AK61002" t="s">
        <v>312</v>
      </c>
      <c r="AP61002" t="s">
        <v>157844</v>
      </c>
    </row>
    <row r="61003" spans="1:42" x14ac:dyDescent="0.25">
      <c r="A61003" t="s">
        <v>42</v>
      </c>
      <c r="B61003" t="s">
        <v>157850</v>
      </c>
      <c r="C61003">
        <v>869030.92</v>
      </c>
      <c r="D61003">
        <v>14630.15</v>
      </c>
      <c r="E61003">
        <v>59.4</v>
      </c>
      <c r="H61003" t="s">
        <v>157689</v>
      </c>
      <c r="I61003" t="s">
        <v>1101</v>
      </c>
      <c r="N61003" t="s">
        <v>43</v>
      </c>
      <c r="S61003" t="s">
        <v>157690</v>
      </c>
      <c r="U61003" t="s">
        <v>44</v>
      </c>
      <c r="V61003" t="s">
        <v>2050</v>
      </c>
      <c r="W61003" t="s">
        <v>156915</v>
      </c>
      <c r="X61003" t="s">
        <v>45</v>
      </c>
      <c r="Y61003" t="s">
        <v>2052</v>
      </c>
      <c r="Z61003" t="s">
        <v>46</v>
      </c>
      <c r="AG61003" t="s">
        <v>2053</v>
      </c>
      <c r="AH61003" t="s">
        <v>56</v>
      </c>
      <c r="AI61003" t="s">
        <v>156916</v>
      </c>
      <c r="AJ61003" t="s">
        <v>48</v>
      </c>
      <c r="AK61003" t="s">
        <v>168</v>
      </c>
      <c r="AP61003" t="s">
        <v>157851</v>
      </c>
    </row>
    <row r="61004" spans="1:42" x14ac:dyDescent="0.25">
      <c r="A61004" t="s">
        <v>42</v>
      </c>
      <c r="B61004" t="s">
        <v>157852</v>
      </c>
      <c r="C61004">
        <v>640507.97</v>
      </c>
      <c r="D61004">
        <v>16093.17</v>
      </c>
      <c r="E61004">
        <v>39.799999999999997</v>
      </c>
      <c r="H61004" t="s">
        <v>157689</v>
      </c>
      <c r="I61004" t="s">
        <v>1101</v>
      </c>
      <c r="N61004" t="s">
        <v>43</v>
      </c>
      <c r="S61004" t="s">
        <v>157720</v>
      </c>
      <c r="U61004" t="s">
        <v>44</v>
      </c>
      <c r="V61004" t="s">
        <v>2050</v>
      </c>
      <c r="W61004" t="s">
        <v>156915</v>
      </c>
      <c r="X61004" t="s">
        <v>45</v>
      </c>
      <c r="Y61004" t="s">
        <v>2052</v>
      </c>
      <c r="Z61004" t="s">
        <v>46</v>
      </c>
      <c r="AG61004" t="s">
        <v>2053</v>
      </c>
      <c r="AH61004" t="s">
        <v>56</v>
      </c>
      <c r="AI61004" t="s">
        <v>156916</v>
      </c>
      <c r="AJ61004" t="s">
        <v>48</v>
      </c>
      <c r="AK61004" t="s">
        <v>327</v>
      </c>
      <c r="AP61004" t="s">
        <v>157853</v>
      </c>
    </row>
    <row r="61005" spans="1:42" x14ac:dyDescent="0.25">
      <c r="A61005" t="s">
        <v>42</v>
      </c>
      <c r="B61005" t="s">
        <v>157854</v>
      </c>
      <c r="C61005">
        <v>587400.53</v>
      </c>
      <c r="D61005">
        <v>16093.17</v>
      </c>
      <c r="E61005">
        <v>36.5</v>
      </c>
      <c r="H61005" t="s">
        <v>157689</v>
      </c>
      <c r="I61005" t="s">
        <v>157855</v>
      </c>
      <c r="N61005" t="s">
        <v>43</v>
      </c>
      <c r="S61005" t="s">
        <v>157801</v>
      </c>
      <c r="U61005" t="s">
        <v>44</v>
      </c>
      <c r="V61005" t="s">
        <v>2050</v>
      </c>
      <c r="W61005" t="s">
        <v>157533</v>
      </c>
      <c r="X61005" t="s">
        <v>45</v>
      </c>
      <c r="Y61005" t="s">
        <v>2052</v>
      </c>
      <c r="Z61005" t="s">
        <v>46</v>
      </c>
      <c r="AG61005" t="s">
        <v>2053</v>
      </c>
      <c r="AH61005" t="s">
        <v>56</v>
      </c>
      <c r="AI61005" t="s">
        <v>707</v>
      </c>
      <c r="AJ61005" t="s">
        <v>48</v>
      </c>
      <c r="AK61005" t="s">
        <v>140</v>
      </c>
      <c r="AP61005" t="s">
        <v>157856</v>
      </c>
    </row>
    <row r="61006" spans="1:42" x14ac:dyDescent="0.25">
      <c r="A61006" t="s">
        <v>42</v>
      </c>
      <c r="B61006" t="s">
        <v>157857</v>
      </c>
      <c r="C61006">
        <v>595447.11</v>
      </c>
      <c r="D61006">
        <v>16093.17</v>
      </c>
      <c r="E61006">
        <v>37</v>
      </c>
      <c r="H61006" t="s">
        <v>157689</v>
      </c>
      <c r="I61006" t="s">
        <v>157858</v>
      </c>
      <c r="N61006" t="s">
        <v>43</v>
      </c>
      <c r="S61006" t="s">
        <v>157835</v>
      </c>
      <c r="U61006" t="s">
        <v>44</v>
      </c>
      <c r="V61006" t="s">
        <v>2050</v>
      </c>
      <c r="W61006" t="s">
        <v>156915</v>
      </c>
      <c r="X61006" t="s">
        <v>45</v>
      </c>
      <c r="Y61006" t="s">
        <v>2052</v>
      </c>
      <c r="Z61006" t="s">
        <v>46</v>
      </c>
      <c r="AG61006" t="s">
        <v>2053</v>
      </c>
      <c r="AH61006" t="s">
        <v>56</v>
      </c>
      <c r="AI61006" t="s">
        <v>156916</v>
      </c>
      <c r="AJ61006" t="s">
        <v>48</v>
      </c>
      <c r="AK61006" t="s">
        <v>205</v>
      </c>
      <c r="AP61006" t="s">
        <v>157859</v>
      </c>
    </row>
    <row r="61007" spans="1:42" x14ac:dyDescent="0.25">
      <c r="A61007" t="s">
        <v>42</v>
      </c>
      <c r="B61007" t="s">
        <v>157860</v>
      </c>
      <c r="C61007">
        <v>666107.17000000004</v>
      </c>
      <c r="D61007">
        <v>15104.47</v>
      </c>
      <c r="E61007">
        <v>44.1</v>
      </c>
      <c r="H61007" t="s">
        <v>157689</v>
      </c>
      <c r="I61007" t="s">
        <v>43</v>
      </c>
      <c r="L61007" t="s">
        <v>50</v>
      </c>
      <c r="N61007" t="s">
        <v>43</v>
      </c>
      <c r="S61007" t="s">
        <v>157861</v>
      </c>
      <c r="U61007" t="s">
        <v>44</v>
      </c>
      <c r="V61007" t="s">
        <v>2050</v>
      </c>
      <c r="W61007" t="s">
        <v>156915</v>
      </c>
      <c r="X61007" t="s">
        <v>45</v>
      </c>
      <c r="Y61007" t="s">
        <v>2052</v>
      </c>
      <c r="Z61007" t="s">
        <v>46</v>
      </c>
      <c r="AG61007" t="s">
        <v>2053</v>
      </c>
      <c r="AH61007" t="s">
        <v>56</v>
      </c>
      <c r="AI61007" t="s">
        <v>156916</v>
      </c>
      <c r="AJ61007" t="s">
        <v>48</v>
      </c>
      <c r="AK61007" t="s">
        <v>921</v>
      </c>
      <c r="AP61007" t="s">
        <v>157862</v>
      </c>
    </row>
    <row r="61008" spans="1:42" x14ac:dyDescent="0.25">
      <c r="A61008" t="s">
        <v>42</v>
      </c>
      <c r="B61008" t="s">
        <v>157863</v>
      </c>
      <c r="C61008">
        <v>1057759.8500000001</v>
      </c>
      <c r="D61008">
        <v>14630.15</v>
      </c>
      <c r="E61008">
        <v>72.3</v>
      </c>
      <c r="H61008" t="s">
        <v>157689</v>
      </c>
      <c r="I61008" t="s">
        <v>157864</v>
      </c>
      <c r="N61008" t="s">
        <v>43</v>
      </c>
      <c r="S61008" t="s">
        <v>157865</v>
      </c>
      <c r="U61008" t="s">
        <v>44</v>
      </c>
      <c r="V61008" t="s">
        <v>2050</v>
      </c>
      <c r="W61008" t="s">
        <v>156915</v>
      </c>
      <c r="X61008" t="s">
        <v>45</v>
      </c>
      <c r="Y61008" t="s">
        <v>2052</v>
      </c>
      <c r="Z61008" t="s">
        <v>46</v>
      </c>
      <c r="AG61008" t="s">
        <v>2053</v>
      </c>
      <c r="AH61008" t="s">
        <v>56</v>
      </c>
      <c r="AI61008" t="s">
        <v>156916</v>
      </c>
      <c r="AJ61008" t="s">
        <v>48</v>
      </c>
      <c r="AK61008" t="s">
        <v>57289</v>
      </c>
      <c r="AP61008" t="s">
        <v>157866</v>
      </c>
    </row>
    <row r="61009" spans="1:42" x14ac:dyDescent="0.25">
      <c r="A61009" t="s">
        <v>42</v>
      </c>
      <c r="B61009" t="s">
        <v>157867</v>
      </c>
      <c r="C61009">
        <v>2412893.85</v>
      </c>
      <c r="D61009">
        <v>23290.48</v>
      </c>
      <c r="E61009">
        <v>103.6</v>
      </c>
      <c r="H61009" t="s">
        <v>157689</v>
      </c>
      <c r="I61009" t="s">
        <v>88</v>
      </c>
      <c r="N61009" t="s">
        <v>43</v>
      </c>
      <c r="S61009" t="s">
        <v>157868</v>
      </c>
      <c r="U61009" t="s">
        <v>53</v>
      </c>
      <c r="V61009" t="s">
        <v>2050</v>
      </c>
      <c r="W61009" t="s">
        <v>156915</v>
      </c>
      <c r="X61009" t="s">
        <v>45</v>
      </c>
      <c r="Y61009" t="s">
        <v>2052</v>
      </c>
      <c r="Z61009" t="s">
        <v>46</v>
      </c>
      <c r="AG61009" t="s">
        <v>2053</v>
      </c>
      <c r="AH61009" t="s">
        <v>56</v>
      </c>
      <c r="AI61009" t="s">
        <v>156916</v>
      </c>
      <c r="AJ61009" t="s">
        <v>48</v>
      </c>
      <c r="AK61009" t="s">
        <v>1602</v>
      </c>
      <c r="AP61009" t="s">
        <v>157869</v>
      </c>
    </row>
    <row r="61010" spans="1:42" x14ac:dyDescent="0.25">
      <c r="A61010" t="s">
        <v>42</v>
      </c>
      <c r="B61010" t="s">
        <v>157870</v>
      </c>
      <c r="C61010">
        <v>623036.72</v>
      </c>
      <c r="D61010">
        <v>10632.03</v>
      </c>
      <c r="E61010">
        <v>58.6</v>
      </c>
      <c r="H61010" t="s">
        <v>157689</v>
      </c>
      <c r="J61010" t="s">
        <v>78</v>
      </c>
      <c r="L61010" t="s">
        <v>50</v>
      </c>
      <c r="N61010" t="s">
        <v>43</v>
      </c>
      <c r="S61010" t="s">
        <v>157871</v>
      </c>
      <c r="U61010" t="s">
        <v>44</v>
      </c>
      <c r="V61010" t="s">
        <v>2050</v>
      </c>
      <c r="W61010" t="s">
        <v>157533</v>
      </c>
      <c r="X61010" t="s">
        <v>45</v>
      </c>
      <c r="Y61010" t="s">
        <v>2052</v>
      </c>
      <c r="Z61010" t="s">
        <v>46</v>
      </c>
      <c r="AG61010" t="s">
        <v>2053</v>
      </c>
      <c r="AH61010" t="s">
        <v>56</v>
      </c>
      <c r="AI61010" t="s">
        <v>707</v>
      </c>
      <c r="AJ61010" t="s">
        <v>48</v>
      </c>
      <c r="AK61010" t="s">
        <v>336</v>
      </c>
      <c r="AP61010" t="s">
        <v>157872</v>
      </c>
    </row>
    <row r="61011" spans="1:42" x14ac:dyDescent="0.25">
      <c r="A61011" t="s">
        <v>42</v>
      </c>
      <c r="B61011" t="s">
        <v>157873</v>
      </c>
      <c r="C61011">
        <v>2547121.09</v>
      </c>
      <c r="D61011">
        <v>48058.89</v>
      </c>
      <c r="E61011">
        <v>53</v>
      </c>
      <c r="H61011" t="s">
        <v>157689</v>
      </c>
      <c r="I61011" t="s">
        <v>382</v>
      </c>
      <c r="K61011" t="s">
        <v>364</v>
      </c>
      <c r="L61011" t="s">
        <v>64</v>
      </c>
      <c r="M61011" t="s">
        <v>50</v>
      </c>
      <c r="N61011" t="s">
        <v>51</v>
      </c>
      <c r="S61011" t="s">
        <v>157874</v>
      </c>
      <c r="U61011" t="s">
        <v>44</v>
      </c>
      <c r="V61011" t="s">
        <v>2050</v>
      </c>
      <c r="W61011" t="s">
        <v>156915</v>
      </c>
      <c r="X61011" t="s">
        <v>45</v>
      </c>
      <c r="Y61011" t="s">
        <v>2052</v>
      </c>
      <c r="Z61011" t="s">
        <v>46</v>
      </c>
      <c r="AG61011" t="s">
        <v>2053</v>
      </c>
      <c r="AH61011" t="s">
        <v>56</v>
      </c>
      <c r="AI61011" t="s">
        <v>156916</v>
      </c>
      <c r="AJ61011" t="s">
        <v>48</v>
      </c>
      <c r="AK61011" t="s">
        <v>100760</v>
      </c>
      <c r="AO61011" t="s">
        <v>157875</v>
      </c>
      <c r="AP61011" t="s">
        <v>157876</v>
      </c>
    </row>
    <row r="61012" spans="1:42" x14ac:dyDescent="0.25">
      <c r="A61012" t="s">
        <v>42</v>
      </c>
      <c r="B61012" t="s">
        <v>157877</v>
      </c>
      <c r="C61012">
        <v>1882957.28</v>
      </c>
      <c r="D61012">
        <v>24775.75</v>
      </c>
      <c r="E61012">
        <v>76</v>
      </c>
      <c r="H61012" t="s">
        <v>157689</v>
      </c>
      <c r="I61012" t="s">
        <v>12533</v>
      </c>
      <c r="J61012" t="s">
        <v>160</v>
      </c>
      <c r="K61012" t="s">
        <v>160</v>
      </c>
      <c r="L61012" t="s">
        <v>50</v>
      </c>
      <c r="M61012" t="s">
        <v>67</v>
      </c>
      <c r="N61012" t="s">
        <v>43</v>
      </c>
      <c r="S61012" t="s">
        <v>157801</v>
      </c>
      <c r="U61012" t="s">
        <v>53</v>
      </c>
      <c r="V61012" t="s">
        <v>2050</v>
      </c>
      <c r="W61012" t="s">
        <v>157533</v>
      </c>
      <c r="X61012" t="s">
        <v>45</v>
      </c>
      <c r="Y61012" t="s">
        <v>2052</v>
      </c>
      <c r="Z61012" t="s">
        <v>46</v>
      </c>
      <c r="AG61012" t="s">
        <v>2053</v>
      </c>
      <c r="AH61012" t="s">
        <v>56</v>
      </c>
      <c r="AI61012" t="s">
        <v>707</v>
      </c>
      <c r="AJ61012" t="s">
        <v>48</v>
      </c>
      <c r="AK61012" t="s">
        <v>140</v>
      </c>
    </row>
    <row r="61013" spans="1:42" x14ac:dyDescent="0.25">
      <c r="A61013" t="s">
        <v>42</v>
      </c>
      <c r="B61013" t="s">
        <v>157878</v>
      </c>
      <c r="C61013">
        <v>2947929.39</v>
      </c>
      <c r="D61013">
        <v>35603.01</v>
      </c>
      <c r="E61013">
        <v>82.8</v>
      </c>
      <c r="H61013" t="s">
        <v>157689</v>
      </c>
      <c r="I61013" t="s">
        <v>43</v>
      </c>
      <c r="J61013" t="s">
        <v>348</v>
      </c>
      <c r="L61013" t="s">
        <v>50</v>
      </c>
      <c r="M61013" t="s">
        <v>67</v>
      </c>
      <c r="N61013" t="s">
        <v>43</v>
      </c>
      <c r="S61013" t="s">
        <v>157879</v>
      </c>
      <c r="U61013" t="s">
        <v>53</v>
      </c>
      <c r="V61013" t="s">
        <v>2050</v>
      </c>
      <c r="W61013" t="s">
        <v>157533</v>
      </c>
      <c r="X61013" t="s">
        <v>45</v>
      </c>
      <c r="Y61013" t="s">
        <v>2052</v>
      </c>
      <c r="Z61013" t="s">
        <v>46</v>
      </c>
      <c r="AG61013" t="s">
        <v>2053</v>
      </c>
      <c r="AH61013" t="s">
        <v>56</v>
      </c>
      <c r="AI61013" t="s">
        <v>707</v>
      </c>
      <c r="AJ61013" t="s">
        <v>48</v>
      </c>
      <c r="AK61013" t="s">
        <v>868</v>
      </c>
    </row>
    <row r="61014" spans="1:42" x14ac:dyDescent="0.25">
      <c r="A61014" t="s">
        <v>42</v>
      </c>
      <c r="B61014" t="s">
        <v>157880</v>
      </c>
      <c r="C61014">
        <v>451384.87</v>
      </c>
      <c r="D61014">
        <v>12366.71</v>
      </c>
      <c r="E61014">
        <v>36.5</v>
      </c>
      <c r="H61014" t="s">
        <v>157689</v>
      </c>
      <c r="I61014" t="s">
        <v>43</v>
      </c>
      <c r="J61014" t="s">
        <v>226</v>
      </c>
      <c r="L61014" t="s">
        <v>50</v>
      </c>
      <c r="M61014" t="s">
        <v>67</v>
      </c>
      <c r="N61014" t="s">
        <v>43</v>
      </c>
      <c r="S61014" t="s">
        <v>157881</v>
      </c>
      <c r="U61014" t="s">
        <v>44</v>
      </c>
      <c r="V61014" t="s">
        <v>2050</v>
      </c>
      <c r="W61014" t="s">
        <v>156915</v>
      </c>
      <c r="X61014" t="s">
        <v>45</v>
      </c>
      <c r="Y61014" t="s">
        <v>2052</v>
      </c>
      <c r="Z61014" t="s">
        <v>46</v>
      </c>
      <c r="AG61014" t="s">
        <v>2053</v>
      </c>
      <c r="AH61014" t="s">
        <v>56</v>
      </c>
      <c r="AI61014" t="s">
        <v>156916</v>
      </c>
      <c r="AJ61014" t="s">
        <v>48</v>
      </c>
      <c r="AK61014" t="s">
        <v>336</v>
      </c>
      <c r="AP61014" t="s">
        <v>157882</v>
      </c>
    </row>
    <row r="61015" spans="1:42" x14ac:dyDescent="0.25">
      <c r="A61015" t="s">
        <v>42</v>
      </c>
      <c r="B61015" t="s">
        <v>157883</v>
      </c>
      <c r="C61015">
        <v>1028505.87</v>
      </c>
      <c r="D61015">
        <v>14089.12</v>
      </c>
      <c r="E61015">
        <v>73</v>
      </c>
      <c r="H61015" t="s">
        <v>157689</v>
      </c>
      <c r="I61015" t="s">
        <v>43</v>
      </c>
      <c r="J61015" t="s">
        <v>187</v>
      </c>
      <c r="K61015" t="s">
        <v>187</v>
      </c>
      <c r="L61015" t="s">
        <v>50</v>
      </c>
      <c r="M61015" t="s">
        <v>67</v>
      </c>
      <c r="N61015" t="s">
        <v>43</v>
      </c>
      <c r="S61015" t="s">
        <v>157825</v>
      </c>
      <c r="U61015" t="s">
        <v>44</v>
      </c>
      <c r="V61015" t="s">
        <v>2050</v>
      </c>
      <c r="W61015" t="s">
        <v>156915</v>
      </c>
      <c r="X61015" t="s">
        <v>45</v>
      </c>
      <c r="Y61015" t="s">
        <v>2052</v>
      </c>
      <c r="Z61015" t="s">
        <v>46</v>
      </c>
      <c r="AA61015" t="s">
        <v>5043</v>
      </c>
      <c r="AB61015" t="s">
        <v>1231</v>
      </c>
      <c r="AG61015" t="s">
        <v>2053</v>
      </c>
      <c r="AH61015" t="s">
        <v>56</v>
      </c>
      <c r="AI61015" t="s">
        <v>156916</v>
      </c>
      <c r="AJ61015" t="s">
        <v>48</v>
      </c>
      <c r="AK61015" t="s">
        <v>135</v>
      </c>
      <c r="AP61015" t="s">
        <v>157884</v>
      </c>
    </row>
    <row r="61016" spans="1:42" x14ac:dyDescent="0.25">
      <c r="A61016" t="s">
        <v>42</v>
      </c>
      <c r="B61016" t="s">
        <v>157885</v>
      </c>
      <c r="C61016">
        <v>219149.14</v>
      </c>
      <c r="D61016">
        <v>5156.45</v>
      </c>
      <c r="E61016">
        <v>42.5</v>
      </c>
      <c r="H61016" t="s">
        <v>157689</v>
      </c>
      <c r="I61016" t="s">
        <v>43</v>
      </c>
      <c r="J61016" t="s">
        <v>424</v>
      </c>
      <c r="K61016" t="s">
        <v>424</v>
      </c>
      <c r="L61016" t="s">
        <v>50</v>
      </c>
      <c r="M61016" t="s">
        <v>67</v>
      </c>
      <c r="N61016" t="s">
        <v>43</v>
      </c>
      <c r="S61016" t="s">
        <v>157351</v>
      </c>
      <c r="U61016" t="s">
        <v>147</v>
      </c>
      <c r="V61016" t="s">
        <v>2050</v>
      </c>
      <c r="W61016" t="s">
        <v>156915</v>
      </c>
      <c r="X61016" t="s">
        <v>45</v>
      </c>
      <c r="Y61016" t="s">
        <v>2052</v>
      </c>
      <c r="Z61016" t="s">
        <v>46</v>
      </c>
      <c r="AA61016" t="s">
        <v>5043</v>
      </c>
      <c r="AB61016" t="s">
        <v>1231</v>
      </c>
      <c r="AG61016" t="s">
        <v>2053</v>
      </c>
      <c r="AH61016" t="s">
        <v>56</v>
      </c>
      <c r="AI61016" t="s">
        <v>156916</v>
      </c>
      <c r="AJ61016" t="s">
        <v>48</v>
      </c>
      <c r="AK61016" t="s">
        <v>294</v>
      </c>
      <c r="AP61016" t="s">
        <v>157886</v>
      </c>
    </row>
    <row r="61017" spans="1:42" x14ac:dyDescent="0.25">
      <c r="A61017" t="s">
        <v>42</v>
      </c>
      <c r="B61017" t="s">
        <v>157887</v>
      </c>
      <c r="C61017">
        <v>281136.57</v>
      </c>
      <c r="D61017">
        <v>6873.75</v>
      </c>
      <c r="E61017">
        <v>40.9</v>
      </c>
      <c r="H61017" t="s">
        <v>157689</v>
      </c>
      <c r="I61017" t="s">
        <v>43</v>
      </c>
      <c r="J61017" t="s">
        <v>80</v>
      </c>
      <c r="K61017" t="s">
        <v>80</v>
      </c>
      <c r="L61017" t="s">
        <v>50</v>
      </c>
      <c r="M61017" t="s">
        <v>67</v>
      </c>
      <c r="N61017" t="s">
        <v>43</v>
      </c>
      <c r="S61017" t="s">
        <v>157530</v>
      </c>
      <c r="U61017" t="s">
        <v>147</v>
      </c>
      <c r="V61017" t="s">
        <v>2050</v>
      </c>
      <c r="W61017" t="s">
        <v>156915</v>
      </c>
      <c r="X61017" t="s">
        <v>45</v>
      </c>
      <c r="Y61017" t="s">
        <v>2052</v>
      </c>
      <c r="Z61017" t="s">
        <v>46</v>
      </c>
      <c r="AA61017" t="s">
        <v>5043</v>
      </c>
      <c r="AB61017" t="s">
        <v>1231</v>
      </c>
      <c r="AG61017" t="s">
        <v>2053</v>
      </c>
      <c r="AH61017" t="s">
        <v>56</v>
      </c>
      <c r="AI61017" t="s">
        <v>156916</v>
      </c>
      <c r="AJ61017" t="s">
        <v>48</v>
      </c>
      <c r="AK61017" t="s">
        <v>193</v>
      </c>
      <c r="AP61017" t="s">
        <v>157888</v>
      </c>
    </row>
    <row r="61018" spans="1:42" x14ac:dyDescent="0.25">
      <c r="A61018" t="s">
        <v>42</v>
      </c>
      <c r="B61018" t="s">
        <v>157889</v>
      </c>
      <c r="C61018">
        <v>404963.85</v>
      </c>
      <c r="D61018">
        <v>5279.84</v>
      </c>
      <c r="E61018">
        <v>76.7</v>
      </c>
      <c r="H61018" t="s">
        <v>157689</v>
      </c>
      <c r="I61018" t="s">
        <v>43</v>
      </c>
      <c r="J61018" t="s">
        <v>131</v>
      </c>
      <c r="K61018" t="s">
        <v>131</v>
      </c>
      <c r="L61018" t="s">
        <v>50</v>
      </c>
      <c r="M61018" t="s">
        <v>67</v>
      </c>
      <c r="N61018" t="s">
        <v>43</v>
      </c>
      <c r="S61018" t="s">
        <v>157388</v>
      </c>
      <c r="U61018" t="s">
        <v>147</v>
      </c>
      <c r="V61018" t="s">
        <v>2050</v>
      </c>
      <c r="W61018" t="s">
        <v>156915</v>
      </c>
      <c r="X61018" t="s">
        <v>45</v>
      </c>
      <c r="Y61018" t="s">
        <v>2052</v>
      </c>
      <c r="Z61018" t="s">
        <v>46</v>
      </c>
      <c r="AA61018" t="s">
        <v>5043</v>
      </c>
      <c r="AB61018" t="s">
        <v>1231</v>
      </c>
      <c r="AG61018" t="s">
        <v>2053</v>
      </c>
      <c r="AH61018" t="s">
        <v>56</v>
      </c>
      <c r="AI61018" t="s">
        <v>156916</v>
      </c>
      <c r="AJ61018" t="s">
        <v>48</v>
      </c>
      <c r="AK61018" t="s">
        <v>295</v>
      </c>
      <c r="AP61018" t="s">
        <v>157890</v>
      </c>
    </row>
    <row r="61019" spans="1:42" x14ac:dyDescent="0.25">
      <c r="A61019" t="s">
        <v>42</v>
      </c>
      <c r="B61019" t="s">
        <v>157891</v>
      </c>
      <c r="C61019">
        <v>1184200.3799999999</v>
      </c>
      <c r="D61019">
        <v>27603.74</v>
      </c>
      <c r="E61019">
        <v>42.9</v>
      </c>
      <c r="H61019" t="s">
        <v>157689</v>
      </c>
      <c r="I61019" t="s">
        <v>43</v>
      </c>
      <c r="J61019" t="s">
        <v>126</v>
      </c>
      <c r="K61019" t="s">
        <v>126</v>
      </c>
      <c r="L61019" t="s">
        <v>50</v>
      </c>
      <c r="M61019" t="s">
        <v>67</v>
      </c>
      <c r="N61019" t="s">
        <v>43</v>
      </c>
      <c r="S61019" t="s">
        <v>157568</v>
      </c>
      <c r="U61019" t="s">
        <v>53</v>
      </c>
      <c r="V61019" t="s">
        <v>2050</v>
      </c>
      <c r="W61019" t="s">
        <v>156915</v>
      </c>
      <c r="X61019" t="s">
        <v>45</v>
      </c>
      <c r="Y61019" t="s">
        <v>2052</v>
      </c>
      <c r="Z61019" t="s">
        <v>46</v>
      </c>
      <c r="AA61019" t="s">
        <v>5043</v>
      </c>
      <c r="AB61019" t="s">
        <v>1231</v>
      </c>
      <c r="AG61019" t="s">
        <v>2053</v>
      </c>
      <c r="AH61019" t="s">
        <v>56</v>
      </c>
      <c r="AI61019" t="s">
        <v>156916</v>
      </c>
      <c r="AJ61019" t="s">
        <v>48</v>
      </c>
      <c r="AK61019" t="s">
        <v>262</v>
      </c>
      <c r="AP61019" t="s">
        <v>157892</v>
      </c>
    </row>
    <row r="61020" spans="1:42" x14ac:dyDescent="0.25">
      <c r="A61020" t="s">
        <v>42</v>
      </c>
      <c r="B61020" t="s">
        <v>157893</v>
      </c>
      <c r="C61020">
        <v>404963.85</v>
      </c>
      <c r="D61020">
        <v>5279.84</v>
      </c>
      <c r="E61020">
        <v>76.7</v>
      </c>
      <c r="H61020" t="s">
        <v>157689</v>
      </c>
      <c r="I61020" t="s">
        <v>43</v>
      </c>
      <c r="J61020" t="s">
        <v>80</v>
      </c>
      <c r="K61020" t="s">
        <v>80</v>
      </c>
      <c r="L61020" t="s">
        <v>50</v>
      </c>
      <c r="M61020" t="s">
        <v>67</v>
      </c>
      <c r="N61020" t="s">
        <v>43</v>
      </c>
      <c r="S61020" t="s">
        <v>157894</v>
      </c>
      <c r="U61020" t="s">
        <v>147</v>
      </c>
      <c r="V61020" t="s">
        <v>2050</v>
      </c>
      <c r="W61020" t="s">
        <v>156915</v>
      </c>
      <c r="X61020" t="s">
        <v>45</v>
      </c>
      <c r="Y61020" t="s">
        <v>2052</v>
      </c>
      <c r="Z61020" t="s">
        <v>46</v>
      </c>
      <c r="AA61020" t="s">
        <v>5043</v>
      </c>
      <c r="AB61020" t="s">
        <v>1231</v>
      </c>
      <c r="AG61020" t="s">
        <v>2053</v>
      </c>
      <c r="AH61020" t="s">
        <v>56</v>
      </c>
      <c r="AI61020" t="s">
        <v>156916</v>
      </c>
      <c r="AJ61020" t="s">
        <v>48</v>
      </c>
      <c r="AK61020" t="s">
        <v>201</v>
      </c>
      <c r="AP61020" t="s">
        <v>157895</v>
      </c>
    </row>
    <row r="61021" spans="1:42" x14ac:dyDescent="0.25">
      <c r="A61021" t="s">
        <v>42</v>
      </c>
      <c r="B61021" t="s">
        <v>157896</v>
      </c>
      <c r="C61021">
        <v>398103.5</v>
      </c>
      <c r="D61021">
        <v>5630.88</v>
      </c>
      <c r="E61021">
        <v>70.7</v>
      </c>
      <c r="H61021" t="s">
        <v>157689</v>
      </c>
      <c r="I61021" t="s">
        <v>43</v>
      </c>
      <c r="J61021" t="s">
        <v>127</v>
      </c>
      <c r="K61021" t="s">
        <v>127</v>
      </c>
      <c r="L61021" t="s">
        <v>50</v>
      </c>
      <c r="M61021" t="s">
        <v>67</v>
      </c>
      <c r="N61021" t="s">
        <v>43</v>
      </c>
      <c r="S61021" t="s">
        <v>157897</v>
      </c>
      <c r="U61021" t="s">
        <v>147</v>
      </c>
      <c r="V61021" t="s">
        <v>2050</v>
      </c>
      <c r="W61021" t="s">
        <v>156915</v>
      </c>
      <c r="X61021" t="s">
        <v>45</v>
      </c>
      <c r="Y61021" t="s">
        <v>2052</v>
      </c>
      <c r="Z61021" t="s">
        <v>46</v>
      </c>
      <c r="AA61021" t="s">
        <v>5043</v>
      </c>
      <c r="AB61021" t="s">
        <v>1231</v>
      </c>
      <c r="AG61021" t="s">
        <v>2053</v>
      </c>
      <c r="AH61021" t="s">
        <v>56</v>
      </c>
      <c r="AI61021" t="s">
        <v>156916</v>
      </c>
      <c r="AJ61021" t="s">
        <v>48</v>
      </c>
      <c r="AK61021" t="s">
        <v>97</v>
      </c>
      <c r="AP61021" t="s">
        <v>157898</v>
      </c>
    </row>
    <row r="61022" spans="1:42" x14ac:dyDescent="0.25">
      <c r="A61022" t="s">
        <v>42</v>
      </c>
      <c r="B61022" t="s">
        <v>157899</v>
      </c>
      <c r="C61022">
        <v>303504.65000000002</v>
      </c>
      <c r="D61022">
        <v>5630.88</v>
      </c>
      <c r="E61022">
        <v>53.9</v>
      </c>
      <c r="H61022" t="s">
        <v>157689</v>
      </c>
      <c r="I61022" t="s">
        <v>43</v>
      </c>
      <c r="J61022" t="s">
        <v>127</v>
      </c>
      <c r="K61022" t="s">
        <v>127</v>
      </c>
      <c r="L61022" t="s">
        <v>50</v>
      </c>
      <c r="M61022" t="s">
        <v>67</v>
      </c>
      <c r="N61022" t="s">
        <v>43</v>
      </c>
      <c r="S61022" t="s">
        <v>157900</v>
      </c>
      <c r="U61022" t="s">
        <v>147</v>
      </c>
      <c r="V61022" t="s">
        <v>2050</v>
      </c>
      <c r="W61022" t="s">
        <v>156915</v>
      </c>
      <c r="X61022" t="s">
        <v>45</v>
      </c>
      <c r="Y61022" t="s">
        <v>2052</v>
      </c>
      <c r="Z61022" t="s">
        <v>46</v>
      </c>
      <c r="AA61022" t="s">
        <v>5043</v>
      </c>
      <c r="AB61022" t="s">
        <v>1231</v>
      </c>
      <c r="AG61022" t="s">
        <v>2053</v>
      </c>
      <c r="AH61022" t="s">
        <v>56</v>
      </c>
      <c r="AI61022" t="s">
        <v>156916</v>
      </c>
      <c r="AJ61022" t="s">
        <v>48</v>
      </c>
      <c r="AK61022" t="s">
        <v>211</v>
      </c>
      <c r="AP61022" t="s">
        <v>157901</v>
      </c>
    </row>
    <row r="61023" spans="1:42" x14ac:dyDescent="0.25">
      <c r="A61023" t="s">
        <v>42</v>
      </c>
      <c r="B61023" t="s">
        <v>157902</v>
      </c>
      <c r="C61023">
        <v>540217.66</v>
      </c>
      <c r="D61023">
        <v>14600.48</v>
      </c>
      <c r="E61023">
        <v>37</v>
      </c>
      <c r="H61023" t="s">
        <v>157689</v>
      </c>
      <c r="I61023" t="s">
        <v>43</v>
      </c>
      <c r="J61023" t="s">
        <v>160</v>
      </c>
      <c r="K61023" t="s">
        <v>160</v>
      </c>
      <c r="L61023" t="s">
        <v>50</v>
      </c>
      <c r="M61023" t="s">
        <v>67</v>
      </c>
      <c r="N61023" t="s">
        <v>43</v>
      </c>
      <c r="U61023" t="s">
        <v>44</v>
      </c>
      <c r="V61023" t="s">
        <v>2050</v>
      </c>
      <c r="W61023" t="s">
        <v>156915</v>
      </c>
      <c r="X61023" t="s">
        <v>45</v>
      </c>
      <c r="Y61023" t="s">
        <v>2052</v>
      </c>
      <c r="Z61023" t="s">
        <v>46</v>
      </c>
      <c r="AA61023" t="s">
        <v>5043</v>
      </c>
      <c r="AB61023" t="s">
        <v>1231</v>
      </c>
      <c r="AG61023" t="s">
        <v>2053</v>
      </c>
      <c r="AH61023" t="s">
        <v>56</v>
      </c>
      <c r="AI61023" t="s">
        <v>156916</v>
      </c>
      <c r="AJ61023" t="s">
        <v>48</v>
      </c>
      <c r="AK61023" t="s">
        <v>205</v>
      </c>
      <c r="AP61023" t="s">
        <v>157903</v>
      </c>
    </row>
    <row r="61024" spans="1:42" x14ac:dyDescent="0.25">
      <c r="A61024" t="s">
        <v>42</v>
      </c>
      <c r="B61024" t="s">
        <v>157904</v>
      </c>
      <c r="C61024">
        <v>556627.97</v>
      </c>
      <c r="D61024">
        <v>9613.61</v>
      </c>
      <c r="E61024">
        <v>57.9</v>
      </c>
      <c r="H61024" t="s">
        <v>157689</v>
      </c>
      <c r="I61024" t="s">
        <v>43</v>
      </c>
      <c r="J61024" t="s">
        <v>181</v>
      </c>
      <c r="K61024" t="s">
        <v>181</v>
      </c>
      <c r="L61024" t="s">
        <v>50</v>
      </c>
      <c r="M61024" t="s">
        <v>67</v>
      </c>
      <c r="N61024" t="s">
        <v>43</v>
      </c>
      <c r="S61024" t="s">
        <v>157905</v>
      </c>
      <c r="U61024" t="s">
        <v>44</v>
      </c>
      <c r="V61024" t="s">
        <v>2050</v>
      </c>
      <c r="W61024" t="s">
        <v>156915</v>
      </c>
      <c r="X61024" t="s">
        <v>45</v>
      </c>
      <c r="Y61024" t="s">
        <v>2052</v>
      </c>
      <c r="Z61024" t="s">
        <v>46</v>
      </c>
      <c r="AA61024" t="s">
        <v>5043</v>
      </c>
      <c r="AB61024" t="s">
        <v>1231</v>
      </c>
      <c r="AG61024" t="s">
        <v>2053</v>
      </c>
      <c r="AH61024" t="s">
        <v>56</v>
      </c>
      <c r="AI61024" t="s">
        <v>156916</v>
      </c>
      <c r="AJ61024" t="s">
        <v>48</v>
      </c>
      <c r="AK61024" t="s">
        <v>282</v>
      </c>
      <c r="AP61024" t="s">
        <v>157906</v>
      </c>
    </row>
    <row r="61025" spans="1:42" x14ac:dyDescent="0.25">
      <c r="A61025" t="s">
        <v>42</v>
      </c>
      <c r="B61025" t="s">
        <v>157907</v>
      </c>
      <c r="C61025">
        <v>9723273.0700000003</v>
      </c>
      <c r="D61025">
        <v>25059.98</v>
      </c>
      <c r="E61025">
        <v>388</v>
      </c>
      <c r="H61025" t="s">
        <v>157689</v>
      </c>
      <c r="I61025" t="s">
        <v>43</v>
      </c>
      <c r="J61025" t="s">
        <v>183</v>
      </c>
      <c r="K61025" t="s">
        <v>368</v>
      </c>
      <c r="L61025" t="s">
        <v>50</v>
      </c>
      <c r="M61025" t="s">
        <v>67</v>
      </c>
      <c r="N61025" t="s">
        <v>43</v>
      </c>
      <c r="S61025" t="s">
        <v>157908</v>
      </c>
      <c r="U61025" t="s">
        <v>53</v>
      </c>
      <c r="V61025" t="s">
        <v>2050</v>
      </c>
      <c r="W61025" t="s">
        <v>156915</v>
      </c>
      <c r="X61025" t="s">
        <v>45</v>
      </c>
      <c r="Y61025" t="s">
        <v>2052</v>
      </c>
      <c r="Z61025" t="s">
        <v>46</v>
      </c>
      <c r="AA61025" t="s">
        <v>5043</v>
      </c>
      <c r="AB61025" t="s">
        <v>1231</v>
      </c>
      <c r="AG61025" t="s">
        <v>2053</v>
      </c>
      <c r="AH61025" t="s">
        <v>56</v>
      </c>
      <c r="AI61025" t="s">
        <v>156916</v>
      </c>
      <c r="AJ61025" t="s">
        <v>48</v>
      </c>
      <c r="AK61025" t="s">
        <v>86</v>
      </c>
      <c r="AP61025" t="s">
        <v>157909</v>
      </c>
    </row>
    <row r="61026" spans="1:42" x14ac:dyDescent="0.25">
      <c r="A61026" t="s">
        <v>42</v>
      </c>
      <c r="B61026" t="s">
        <v>157910</v>
      </c>
      <c r="C61026">
        <v>1628448.02</v>
      </c>
      <c r="D61026">
        <v>31376.65</v>
      </c>
      <c r="E61026">
        <v>51.9</v>
      </c>
      <c r="H61026" t="s">
        <v>157689</v>
      </c>
      <c r="I61026" t="s">
        <v>43</v>
      </c>
      <c r="J61026" t="s">
        <v>75</v>
      </c>
      <c r="K61026" t="s">
        <v>71</v>
      </c>
      <c r="L61026" t="s">
        <v>50</v>
      </c>
      <c r="M61026" t="s">
        <v>67</v>
      </c>
      <c r="N61026" t="s">
        <v>43</v>
      </c>
      <c r="S61026" t="s">
        <v>157911</v>
      </c>
      <c r="U61026" t="s">
        <v>53</v>
      </c>
      <c r="V61026" t="s">
        <v>2050</v>
      </c>
      <c r="W61026" t="s">
        <v>156915</v>
      </c>
      <c r="X61026" t="s">
        <v>45</v>
      </c>
      <c r="Y61026" t="s">
        <v>2052</v>
      </c>
      <c r="Z61026" t="s">
        <v>46</v>
      </c>
      <c r="AA61026" t="s">
        <v>5043</v>
      </c>
      <c r="AB61026" t="s">
        <v>1231</v>
      </c>
      <c r="AG61026" t="s">
        <v>2053</v>
      </c>
      <c r="AH61026" t="s">
        <v>56</v>
      </c>
      <c r="AI61026" t="s">
        <v>156916</v>
      </c>
      <c r="AJ61026" t="s">
        <v>48</v>
      </c>
      <c r="AK61026" t="s">
        <v>45</v>
      </c>
      <c r="AP61026" t="s">
        <v>157912</v>
      </c>
    </row>
    <row r="61027" spans="1:42" x14ac:dyDescent="0.25">
      <c r="A61027" t="s">
        <v>42</v>
      </c>
      <c r="B61027" t="s">
        <v>157913</v>
      </c>
      <c r="C61027">
        <v>225852.53</v>
      </c>
      <c r="D61027">
        <v>5156.45</v>
      </c>
      <c r="E61027">
        <v>43.8</v>
      </c>
      <c r="H61027" t="s">
        <v>157689</v>
      </c>
      <c r="I61027" t="s">
        <v>43</v>
      </c>
      <c r="K61027" t="s">
        <v>71</v>
      </c>
      <c r="L61027" t="s">
        <v>50</v>
      </c>
      <c r="M61027" t="s">
        <v>67</v>
      </c>
      <c r="N61027" t="s">
        <v>43</v>
      </c>
      <c r="S61027" t="s">
        <v>157817</v>
      </c>
      <c r="U61027" t="s">
        <v>147</v>
      </c>
      <c r="V61027" t="s">
        <v>2050</v>
      </c>
      <c r="W61027" t="s">
        <v>156915</v>
      </c>
      <c r="X61027" t="s">
        <v>45</v>
      </c>
      <c r="Y61027" t="s">
        <v>2052</v>
      </c>
      <c r="Z61027" t="s">
        <v>46</v>
      </c>
      <c r="AA61027" t="s">
        <v>5043</v>
      </c>
      <c r="AB61027" t="s">
        <v>1231</v>
      </c>
      <c r="AG61027" t="s">
        <v>2053</v>
      </c>
      <c r="AH61027" t="s">
        <v>56</v>
      </c>
      <c r="AI61027" t="s">
        <v>156916</v>
      </c>
      <c r="AJ61027" t="s">
        <v>48</v>
      </c>
      <c r="AK61027" t="s">
        <v>119</v>
      </c>
      <c r="AP61027" t="s">
        <v>157914</v>
      </c>
    </row>
    <row r="61028" spans="1:42" x14ac:dyDescent="0.25">
      <c r="A61028" t="s">
        <v>42</v>
      </c>
      <c r="B61028" t="s">
        <v>157915</v>
      </c>
      <c r="C61028">
        <v>2965101.58</v>
      </c>
      <c r="D61028">
        <v>23003.119999999999</v>
      </c>
      <c r="E61028">
        <v>128.9</v>
      </c>
      <c r="H61028" t="s">
        <v>157689</v>
      </c>
      <c r="I61028" t="s">
        <v>43</v>
      </c>
      <c r="J61028" t="s">
        <v>126</v>
      </c>
      <c r="K61028" t="s">
        <v>126</v>
      </c>
      <c r="L61028" t="s">
        <v>50</v>
      </c>
      <c r="M61028" t="s">
        <v>67</v>
      </c>
      <c r="N61028" t="s">
        <v>43</v>
      </c>
      <c r="S61028" t="s">
        <v>157643</v>
      </c>
      <c r="U61028" t="s">
        <v>53</v>
      </c>
      <c r="V61028" t="s">
        <v>2050</v>
      </c>
      <c r="W61028" t="s">
        <v>156915</v>
      </c>
      <c r="X61028" t="s">
        <v>45</v>
      </c>
      <c r="Y61028" t="s">
        <v>2052</v>
      </c>
      <c r="Z61028" t="s">
        <v>46</v>
      </c>
      <c r="AA61028" t="s">
        <v>5043</v>
      </c>
      <c r="AB61028" t="s">
        <v>1231</v>
      </c>
      <c r="AG61028" t="s">
        <v>2053</v>
      </c>
      <c r="AH61028" t="s">
        <v>56</v>
      </c>
      <c r="AI61028" t="s">
        <v>156916</v>
      </c>
      <c r="AJ61028" t="s">
        <v>48</v>
      </c>
      <c r="AK61028" t="s">
        <v>213</v>
      </c>
      <c r="AP61028" t="s">
        <v>157916</v>
      </c>
    </row>
    <row r="61029" spans="1:42" x14ac:dyDescent="0.25">
      <c r="A61029" t="s">
        <v>42</v>
      </c>
      <c r="B61029" t="s">
        <v>157917</v>
      </c>
      <c r="C61029">
        <v>265557.19</v>
      </c>
      <c r="D61029">
        <v>5156.45</v>
      </c>
      <c r="E61029">
        <v>51.5</v>
      </c>
      <c r="H61029" t="s">
        <v>157689</v>
      </c>
      <c r="I61029" t="s">
        <v>43</v>
      </c>
      <c r="J61029" t="s">
        <v>156</v>
      </c>
      <c r="K61029" t="s">
        <v>156</v>
      </c>
      <c r="L61029" t="s">
        <v>50</v>
      </c>
      <c r="M61029" t="s">
        <v>67</v>
      </c>
      <c r="N61029" t="s">
        <v>43</v>
      </c>
      <c r="S61029" t="s">
        <v>157918</v>
      </c>
      <c r="U61029" t="s">
        <v>147</v>
      </c>
      <c r="V61029" t="s">
        <v>2050</v>
      </c>
      <c r="W61029" t="s">
        <v>156915</v>
      </c>
      <c r="X61029" t="s">
        <v>45</v>
      </c>
      <c r="Y61029" t="s">
        <v>2052</v>
      </c>
      <c r="Z61029" t="s">
        <v>46</v>
      </c>
      <c r="AA61029" t="s">
        <v>5043</v>
      </c>
      <c r="AB61029" t="s">
        <v>1231</v>
      </c>
      <c r="AG61029" t="s">
        <v>2053</v>
      </c>
      <c r="AH61029" t="s">
        <v>56</v>
      </c>
      <c r="AI61029" t="s">
        <v>156916</v>
      </c>
      <c r="AJ61029" t="s">
        <v>48</v>
      </c>
      <c r="AK61029" t="s">
        <v>215</v>
      </c>
      <c r="AP61029" t="s">
        <v>157919</v>
      </c>
    </row>
    <row r="61030" spans="1:42" x14ac:dyDescent="0.25">
      <c r="A61030" t="s">
        <v>42</v>
      </c>
      <c r="B61030" t="s">
        <v>157920</v>
      </c>
      <c r="C61030">
        <v>184600.92</v>
      </c>
      <c r="D61030">
        <v>5156.45</v>
      </c>
      <c r="E61030">
        <v>35.799999999999997</v>
      </c>
      <c r="H61030" t="s">
        <v>157689</v>
      </c>
      <c r="I61030" t="s">
        <v>43</v>
      </c>
      <c r="J61030" t="s">
        <v>226</v>
      </c>
      <c r="K61030" t="s">
        <v>226</v>
      </c>
      <c r="L61030" t="s">
        <v>50</v>
      </c>
      <c r="M61030" t="s">
        <v>67</v>
      </c>
      <c r="N61030" t="s">
        <v>43</v>
      </c>
      <c r="S61030" t="s">
        <v>157526</v>
      </c>
      <c r="U61030" t="s">
        <v>147</v>
      </c>
      <c r="V61030" t="s">
        <v>2050</v>
      </c>
      <c r="W61030" t="s">
        <v>156915</v>
      </c>
      <c r="X61030" t="s">
        <v>45</v>
      </c>
      <c r="Y61030" t="s">
        <v>2052</v>
      </c>
      <c r="Z61030" t="s">
        <v>46</v>
      </c>
      <c r="AA61030" t="s">
        <v>5043</v>
      </c>
      <c r="AB61030" t="s">
        <v>1231</v>
      </c>
      <c r="AG61030" t="s">
        <v>2053</v>
      </c>
      <c r="AH61030" t="s">
        <v>56</v>
      </c>
      <c r="AI61030" t="s">
        <v>156916</v>
      </c>
      <c r="AJ61030" t="s">
        <v>48</v>
      </c>
      <c r="AK61030" t="s">
        <v>355</v>
      </c>
      <c r="AP61030" t="s">
        <v>157921</v>
      </c>
    </row>
    <row r="61031" spans="1:42" x14ac:dyDescent="0.25">
      <c r="A61031" t="s">
        <v>42</v>
      </c>
      <c r="B61031" t="s">
        <v>157922</v>
      </c>
      <c r="C61031">
        <v>1222554.77</v>
      </c>
      <c r="D61031">
        <v>19782.439999999999</v>
      </c>
      <c r="E61031">
        <v>61.8</v>
      </c>
      <c r="H61031" t="s">
        <v>157689</v>
      </c>
      <c r="I61031" t="s">
        <v>43</v>
      </c>
      <c r="J61031" t="s">
        <v>352</v>
      </c>
      <c r="K61031" t="s">
        <v>352</v>
      </c>
      <c r="L61031" t="s">
        <v>50</v>
      </c>
      <c r="M61031" t="s">
        <v>67</v>
      </c>
      <c r="N61031" t="s">
        <v>43</v>
      </c>
      <c r="S61031" t="s">
        <v>157865</v>
      </c>
      <c r="U61031" t="s">
        <v>128</v>
      </c>
      <c r="V61031" t="s">
        <v>2050</v>
      </c>
      <c r="W61031" t="s">
        <v>156915</v>
      </c>
      <c r="X61031" t="s">
        <v>45</v>
      </c>
      <c r="Y61031" t="s">
        <v>2052</v>
      </c>
      <c r="Z61031" t="s">
        <v>46</v>
      </c>
      <c r="AA61031" t="s">
        <v>5043</v>
      </c>
      <c r="AB61031" t="s">
        <v>1231</v>
      </c>
      <c r="AG61031" t="s">
        <v>2053</v>
      </c>
      <c r="AH61031" t="s">
        <v>56</v>
      </c>
      <c r="AI61031" t="s">
        <v>156916</v>
      </c>
      <c r="AJ61031" t="s">
        <v>48</v>
      </c>
      <c r="AK61031" t="s">
        <v>381</v>
      </c>
      <c r="AP61031" t="s">
        <v>157923</v>
      </c>
    </row>
    <row r="61032" spans="1:42" x14ac:dyDescent="0.25">
      <c r="A61032" t="s">
        <v>42</v>
      </c>
      <c r="B61032" t="s">
        <v>157924</v>
      </c>
      <c r="C61032">
        <v>358309.36</v>
      </c>
      <c r="D61032">
        <v>5404.36</v>
      </c>
      <c r="E61032">
        <v>66.3</v>
      </c>
      <c r="H61032" t="s">
        <v>157689</v>
      </c>
      <c r="I61032" t="s">
        <v>43</v>
      </c>
      <c r="J61032" t="s">
        <v>131</v>
      </c>
      <c r="K61032" t="s">
        <v>71</v>
      </c>
      <c r="L61032" t="s">
        <v>50</v>
      </c>
      <c r="M61032" t="s">
        <v>67</v>
      </c>
      <c r="N61032" t="s">
        <v>43</v>
      </c>
      <c r="S61032" t="s">
        <v>157925</v>
      </c>
      <c r="U61032" t="s">
        <v>147</v>
      </c>
      <c r="V61032" t="s">
        <v>2050</v>
      </c>
      <c r="W61032" t="s">
        <v>156915</v>
      </c>
      <c r="X61032" t="s">
        <v>45</v>
      </c>
      <c r="Y61032" t="s">
        <v>2052</v>
      </c>
      <c r="Z61032" t="s">
        <v>46</v>
      </c>
      <c r="AA61032" t="s">
        <v>5043</v>
      </c>
      <c r="AB61032" t="s">
        <v>1231</v>
      </c>
      <c r="AG61032" t="s">
        <v>2053</v>
      </c>
      <c r="AH61032" t="s">
        <v>56</v>
      </c>
      <c r="AI61032" t="s">
        <v>156916</v>
      </c>
      <c r="AJ61032" t="s">
        <v>48</v>
      </c>
      <c r="AK61032" t="s">
        <v>366</v>
      </c>
      <c r="AP61032" t="s">
        <v>157926</v>
      </c>
    </row>
    <row r="61033" spans="1:42" x14ac:dyDescent="0.25">
      <c r="A61033" t="s">
        <v>42</v>
      </c>
      <c r="B61033" t="s">
        <v>157927</v>
      </c>
      <c r="C61033">
        <v>1714984.94</v>
      </c>
      <c r="D61033">
        <v>29265.95</v>
      </c>
      <c r="E61033">
        <v>58.6</v>
      </c>
      <c r="H61033" t="s">
        <v>157689</v>
      </c>
      <c r="I61033" t="s">
        <v>43</v>
      </c>
      <c r="J61033" t="s">
        <v>199</v>
      </c>
      <c r="K61033" t="s">
        <v>71</v>
      </c>
      <c r="L61033" t="s">
        <v>50</v>
      </c>
      <c r="M61033" t="s">
        <v>67</v>
      </c>
      <c r="N61033" t="s">
        <v>43</v>
      </c>
      <c r="S61033" t="s">
        <v>157928</v>
      </c>
      <c r="U61033" t="s">
        <v>53</v>
      </c>
      <c r="V61033" t="s">
        <v>2050</v>
      </c>
      <c r="W61033" t="s">
        <v>156915</v>
      </c>
      <c r="X61033" t="s">
        <v>45</v>
      </c>
      <c r="Y61033" t="s">
        <v>2052</v>
      </c>
      <c r="Z61033" t="s">
        <v>46</v>
      </c>
      <c r="AA61033" t="s">
        <v>5043</v>
      </c>
      <c r="AB61033" t="s">
        <v>1231</v>
      </c>
      <c r="AG61033" t="s">
        <v>2053</v>
      </c>
      <c r="AH61033" t="s">
        <v>56</v>
      </c>
      <c r="AI61033" t="s">
        <v>156916</v>
      </c>
      <c r="AJ61033" t="s">
        <v>48</v>
      </c>
      <c r="AK61033" t="s">
        <v>488</v>
      </c>
      <c r="AP61033" t="s">
        <v>157929</v>
      </c>
    </row>
    <row r="61034" spans="1:42" x14ac:dyDescent="0.25">
      <c r="A61034" t="s">
        <v>42</v>
      </c>
      <c r="B61034" t="s">
        <v>157930</v>
      </c>
      <c r="C61034">
        <v>251634.78</v>
      </c>
      <c r="D61034">
        <v>5156.45</v>
      </c>
      <c r="E61034">
        <v>48.8</v>
      </c>
      <c r="H61034" t="s">
        <v>157689</v>
      </c>
      <c r="I61034" t="s">
        <v>43</v>
      </c>
      <c r="J61034" t="s">
        <v>394</v>
      </c>
      <c r="K61034" t="s">
        <v>71</v>
      </c>
      <c r="L61034" t="s">
        <v>50</v>
      </c>
      <c r="N61034" t="s">
        <v>43</v>
      </c>
      <c r="S61034" t="s">
        <v>157931</v>
      </c>
      <c r="U61034" t="s">
        <v>77</v>
      </c>
      <c r="V61034" t="s">
        <v>2050</v>
      </c>
      <c r="W61034" t="s">
        <v>156915</v>
      </c>
      <c r="X61034" t="s">
        <v>45</v>
      </c>
      <c r="Y61034" t="s">
        <v>2052</v>
      </c>
      <c r="Z61034" t="s">
        <v>46</v>
      </c>
      <c r="AG61034" t="s">
        <v>2053</v>
      </c>
      <c r="AH61034" t="s">
        <v>56</v>
      </c>
      <c r="AI61034" t="s">
        <v>156916</v>
      </c>
      <c r="AJ61034" t="s">
        <v>48</v>
      </c>
      <c r="AK61034" t="s">
        <v>91</v>
      </c>
      <c r="AP61034" t="s">
        <v>157932</v>
      </c>
    </row>
    <row r="61035" spans="1:42" x14ac:dyDescent="0.25">
      <c r="A61035" t="s">
        <v>42</v>
      </c>
      <c r="B61035" t="s">
        <v>157933</v>
      </c>
      <c r="C61035">
        <v>641340.81999999995</v>
      </c>
      <c r="D61035">
        <v>5625.8</v>
      </c>
      <c r="E61035">
        <v>114</v>
      </c>
      <c r="H61035" t="s">
        <v>157689</v>
      </c>
      <c r="I61035" t="s">
        <v>43</v>
      </c>
      <c r="J61035" t="s">
        <v>186</v>
      </c>
      <c r="K61035" t="s">
        <v>71</v>
      </c>
      <c r="L61035" t="s">
        <v>50</v>
      </c>
      <c r="M61035" t="s">
        <v>67</v>
      </c>
      <c r="N61035" t="s">
        <v>43</v>
      </c>
      <c r="S61035" t="s">
        <v>157934</v>
      </c>
      <c r="U61035" t="s">
        <v>147</v>
      </c>
      <c r="V61035" t="s">
        <v>2050</v>
      </c>
      <c r="W61035" t="s">
        <v>156915</v>
      </c>
      <c r="X61035" t="s">
        <v>45</v>
      </c>
      <c r="Y61035" t="s">
        <v>2052</v>
      </c>
      <c r="Z61035" t="s">
        <v>46</v>
      </c>
      <c r="AG61035" t="s">
        <v>2053</v>
      </c>
      <c r="AH61035" t="s">
        <v>56</v>
      </c>
      <c r="AI61035" t="s">
        <v>156916</v>
      </c>
      <c r="AJ61035" t="s">
        <v>48</v>
      </c>
      <c r="AK61035" t="s">
        <v>1147</v>
      </c>
      <c r="AP61035" t="s">
        <v>157935</v>
      </c>
    </row>
    <row r="61036" spans="1:42" x14ac:dyDescent="0.25">
      <c r="A61036" t="s">
        <v>42</v>
      </c>
      <c r="B61036" t="s">
        <v>157936</v>
      </c>
      <c r="C61036">
        <v>222573.66</v>
      </c>
      <c r="D61036">
        <v>4054.17</v>
      </c>
      <c r="E61036">
        <v>54.9</v>
      </c>
      <c r="H61036" t="s">
        <v>157689</v>
      </c>
      <c r="I61036" t="s">
        <v>43</v>
      </c>
      <c r="J61036" t="s">
        <v>106</v>
      </c>
      <c r="K61036" t="s">
        <v>106</v>
      </c>
      <c r="L61036" t="s">
        <v>50</v>
      </c>
      <c r="M61036" t="s">
        <v>67</v>
      </c>
      <c r="N61036" t="s">
        <v>43</v>
      </c>
      <c r="S61036" t="s">
        <v>157937</v>
      </c>
      <c r="U61036" t="s">
        <v>77</v>
      </c>
      <c r="V61036" t="s">
        <v>2050</v>
      </c>
      <c r="W61036" t="s">
        <v>156915</v>
      </c>
      <c r="X61036" t="s">
        <v>45</v>
      </c>
      <c r="Y61036" t="s">
        <v>2052</v>
      </c>
      <c r="Z61036" t="s">
        <v>46</v>
      </c>
      <c r="AA61036" t="s">
        <v>5043</v>
      </c>
      <c r="AB61036" t="s">
        <v>1231</v>
      </c>
      <c r="AG61036" t="s">
        <v>2053</v>
      </c>
      <c r="AH61036" t="s">
        <v>56</v>
      </c>
      <c r="AI61036" t="s">
        <v>156916</v>
      </c>
      <c r="AJ61036" t="s">
        <v>48</v>
      </c>
      <c r="AK61036" t="s">
        <v>85</v>
      </c>
      <c r="AP61036" t="s">
        <v>157938</v>
      </c>
    </row>
    <row r="61037" spans="1:42" x14ac:dyDescent="0.25">
      <c r="A61037" t="s">
        <v>42</v>
      </c>
      <c r="B61037" t="s">
        <v>157939</v>
      </c>
      <c r="C61037">
        <v>239259.3</v>
      </c>
      <c r="D61037">
        <v>5156.45</v>
      </c>
      <c r="E61037">
        <v>46.4</v>
      </c>
      <c r="H61037" t="s">
        <v>157689</v>
      </c>
      <c r="I61037" t="s">
        <v>43</v>
      </c>
      <c r="J61037" t="s">
        <v>61</v>
      </c>
      <c r="K61037" t="s">
        <v>71</v>
      </c>
      <c r="L61037" t="s">
        <v>50</v>
      </c>
      <c r="M61037" t="s">
        <v>67</v>
      </c>
      <c r="N61037" t="s">
        <v>43</v>
      </c>
      <c r="S61037" t="s">
        <v>157940</v>
      </c>
      <c r="U61037" t="s">
        <v>77</v>
      </c>
      <c r="V61037" t="s">
        <v>2050</v>
      </c>
      <c r="W61037" t="s">
        <v>156915</v>
      </c>
      <c r="X61037" t="s">
        <v>45</v>
      </c>
      <c r="Y61037" t="s">
        <v>2052</v>
      </c>
      <c r="Z61037" t="s">
        <v>46</v>
      </c>
      <c r="AA61037" t="s">
        <v>5043</v>
      </c>
      <c r="AB61037" t="s">
        <v>1231</v>
      </c>
      <c r="AG61037" t="s">
        <v>2053</v>
      </c>
      <c r="AH61037" t="s">
        <v>56</v>
      </c>
      <c r="AI61037" t="s">
        <v>156916</v>
      </c>
      <c r="AJ61037" t="s">
        <v>48</v>
      </c>
      <c r="AK61037" t="s">
        <v>281</v>
      </c>
      <c r="AP61037" t="s">
        <v>157941</v>
      </c>
    </row>
    <row r="61038" spans="1:42" x14ac:dyDescent="0.25">
      <c r="A61038" t="s">
        <v>42</v>
      </c>
      <c r="B61038" t="s">
        <v>157942</v>
      </c>
      <c r="C61038">
        <v>1830394.05</v>
      </c>
      <c r="D61038">
        <v>25039.59</v>
      </c>
      <c r="E61038">
        <v>73.099999999999994</v>
      </c>
      <c r="H61038" t="s">
        <v>157689</v>
      </c>
      <c r="I61038" t="s">
        <v>43</v>
      </c>
      <c r="J61038" t="s">
        <v>71</v>
      </c>
      <c r="K61038" t="s">
        <v>71</v>
      </c>
      <c r="L61038" t="s">
        <v>50</v>
      </c>
      <c r="M61038" t="s">
        <v>67</v>
      </c>
      <c r="N61038" t="s">
        <v>43</v>
      </c>
      <c r="U61038" t="s">
        <v>53</v>
      </c>
      <c r="V61038" t="s">
        <v>2050</v>
      </c>
      <c r="W61038" t="s">
        <v>156915</v>
      </c>
      <c r="X61038" t="s">
        <v>45</v>
      </c>
      <c r="Y61038" t="s">
        <v>2052</v>
      </c>
      <c r="Z61038" t="s">
        <v>46</v>
      </c>
      <c r="AA61038" t="s">
        <v>5043</v>
      </c>
      <c r="AB61038" t="s">
        <v>1231</v>
      </c>
      <c r="AG61038" t="s">
        <v>2053</v>
      </c>
      <c r="AH61038" t="s">
        <v>56</v>
      </c>
      <c r="AI61038" t="s">
        <v>156916</v>
      </c>
      <c r="AJ61038" t="s">
        <v>48</v>
      </c>
      <c r="AK61038" t="s">
        <v>286</v>
      </c>
      <c r="AP61038" t="s">
        <v>157943</v>
      </c>
    </row>
    <row r="61039" spans="1:42" x14ac:dyDescent="0.25">
      <c r="A61039" t="s">
        <v>42</v>
      </c>
      <c r="B61039" t="s">
        <v>157944</v>
      </c>
      <c r="C61039">
        <v>203164.15</v>
      </c>
      <c r="D61039">
        <v>5156.45</v>
      </c>
      <c r="E61039">
        <v>39.4</v>
      </c>
      <c r="H61039" t="s">
        <v>157689</v>
      </c>
      <c r="I61039" t="s">
        <v>43</v>
      </c>
      <c r="J61039" t="s">
        <v>161</v>
      </c>
      <c r="K61039" t="s">
        <v>161</v>
      </c>
      <c r="L61039" t="s">
        <v>50</v>
      </c>
      <c r="M61039" t="s">
        <v>67</v>
      </c>
      <c r="N61039" t="s">
        <v>43</v>
      </c>
      <c r="S61039" t="s">
        <v>157945</v>
      </c>
      <c r="U61039" t="s">
        <v>147</v>
      </c>
      <c r="V61039" t="s">
        <v>2050</v>
      </c>
      <c r="W61039" t="s">
        <v>156915</v>
      </c>
      <c r="X61039" t="s">
        <v>45</v>
      </c>
      <c r="Y61039" t="s">
        <v>2052</v>
      </c>
      <c r="Z61039" t="s">
        <v>46</v>
      </c>
      <c r="AA61039" t="s">
        <v>5043</v>
      </c>
      <c r="AB61039" t="s">
        <v>1231</v>
      </c>
      <c r="AG61039" t="s">
        <v>2053</v>
      </c>
      <c r="AH61039" t="s">
        <v>56</v>
      </c>
      <c r="AI61039" t="s">
        <v>156916</v>
      </c>
      <c r="AJ61039" t="s">
        <v>48</v>
      </c>
      <c r="AK61039" t="s">
        <v>184</v>
      </c>
      <c r="AP61039" t="s">
        <v>157946</v>
      </c>
    </row>
    <row r="61040" spans="1:42" x14ac:dyDescent="0.25">
      <c r="A61040" t="s">
        <v>42</v>
      </c>
      <c r="B61040" t="s">
        <v>157947</v>
      </c>
      <c r="C61040">
        <v>230270.79</v>
      </c>
      <c r="D61040">
        <v>6873.75</v>
      </c>
      <c r="E61040">
        <v>33.5</v>
      </c>
      <c r="H61040" t="s">
        <v>157689</v>
      </c>
      <c r="I61040" t="s">
        <v>43</v>
      </c>
      <c r="J61040" t="s">
        <v>170</v>
      </c>
      <c r="K61040" t="s">
        <v>170</v>
      </c>
      <c r="L61040" t="s">
        <v>50</v>
      </c>
      <c r="M61040" t="s">
        <v>67</v>
      </c>
      <c r="N61040" t="s">
        <v>43</v>
      </c>
      <c r="S61040" t="s">
        <v>157558</v>
      </c>
      <c r="U61040" t="s">
        <v>77</v>
      </c>
      <c r="V61040" t="s">
        <v>2050</v>
      </c>
      <c r="W61040" t="s">
        <v>156915</v>
      </c>
      <c r="X61040" t="s">
        <v>45</v>
      </c>
      <c r="Y61040" t="s">
        <v>2052</v>
      </c>
      <c r="Z61040" t="s">
        <v>46</v>
      </c>
      <c r="AA61040" t="s">
        <v>5043</v>
      </c>
      <c r="AB61040" t="s">
        <v>1231</v>
      </c>
      <c r="AG61040" t="s">
        <v>2053</v>
      </c>
      <c r="AH61040" t="s">
        <v>56</v>
      </c>
      <c r="AI61040" t="s">
        <v>156916</v>
      </c>
      <c r="AJ61040" t="s">
        <v>48</v>
      </c>
      <c r="AK61040" t="s">
        <v>296</v>
      </c>
      <c r="AP61040" t="s">
        <v>157948</v>
      </c>
    </row>
    <row r="61041" spans="1:42" x14ac:dyDescent="0.25">
      <c r="A61041" t="s">
        <v>42</v>
      </c>
      <c r="B61041" t="s">
        <v>157949</v>
      </c>
      <c r="C61041">
        <v>743784.76</v>
      </c>
      <c r="D61041">
        <v>12868.25</v>
      </c>
      <c r="E61041">
        <v>57.8</v>
      </c>
      <c r="H61041" t="s">
        <v>157689</v>
      </c>
      <c r="I61041" t="s">
        <v>43</v>
      </c>
      <c r="J61041" t="s">
        <v>293</v>
      </c>
      <c r="K61041" t="s">
        <v>71</v>
      </c>
      <c r="L61041" t="s">
        <v>50</v>
      </c>
      <c r="M61041" t="s">
        <v>67</v>
      </c>
      <c r="N61041" t="s">
        <v>43</v>
      </c>
      <c r="S61041" t="s">
        <v>156935</v>
      </c>
      <c r="U61041" t="s">
        <v>44</v>
      </c>
      <c r="V61041" t="s">
        <v>2050</v>
      </c>
      <c r="W61041" t="s">
        <v>156915</v>
      </c>
      <c r="X61041" t="s">
        <v>45</v>
      </c>
      <c r="Y61041" t="s">
        <v>2052</v>
      </c>
      <c r="Z61041" t="s">
        <v>46</v>
      </c>
      <c r="AA61041" t="s">
        <v>5043</v>
      </c>
      <c r="AB61041" t="s">
        <v>1231</v>
      </c>
      <c r="AG61041" t="s">
        <v>2053</v>
      </c>
      <c r="AH61041" t="s">
        <v>56</v>
      </c>
      <c r="AI61041" t="s">
        <v>156916</v>
      </c>
      <c r="AJ61041" t="s">
        <v>48</v>
      </c>
      <c r="AK61041" t="s">
        <v>297</v>
      </c>
      <c r="AP61041" t="s">
        <v>157950</v>
      </c>
    </row>
    <row r="61042" spans="1:42" x14ac:dyDescent="0.25">
      <c r="A61042" t="s">
        <v>42</v>
      </c>
      <c r="B61042" t="s">
        <v>157951</v>
      </c>
      <c r="C61042">
        <v>495988.31</v>
      </c>
      <c r="D61042">
        <v>5807.83</v>
      </c>
      <c r="E61042">
        <v>85.4</v>
      </c>
      <c r="H61042" t="s">
        <v>157689</v>
      </c>
      <c r="I61042" t="s">
        <v>43</v>
      </c>
      <c r="J61042" t="s">
        <v>75</v>
      </c>
      <c r="K61042" t="s">
        <v>71</v>
      </c>
      <c r="L61042" t="s">
        <v>50</v>
      </c>
      <c r="M61042" t="s">
        <v>67</v>
      </c>
      <c r="N61042" t="s">
        <v>43</v>
      </c>
      <c r="S61042" t="s">
        <v>157952</v>
      </c>
      <c r="U61042" t="s">
        <v>147</v>
      </c>
      <c r="V61042" t="s">
        <v>2050</v>
      </c>
      <c r="W61042" t="s">
        <v>156915</v>
      </c>
      <c r="X61042" t="s">
        <v>45</v>
      </c>
      <c r="Y61042" t="s">
        <v>2052</v>
      </c>
      <c r="Z61042" t="s">
        <v>46</v>
      </c>
      <c r="AA61042" t="s">
        <v>5043</v>
      </c>
      <c r="AB61042" t="s">
        <v>1231</v>
      </c>
      <c r="AG61042" t="s">
        <v>2053</v>
      </c>
      <c r="AH61042" t="s">
        <v>56</v>
      </c>
      <c r="AI61042" t="s">
        <v>156916</v>
      </c>
      <c r="AJ61042" t="s">
        <v>48</v>
      </c>
      <c r="AK61042" t="s">
        <v>343</v>
      </c>
      <c r="AP61042" t="s">
        <v>157953</v>
      </c>
    </row>
    <row r="61043" spans="1:42" x14ac:dyDescent="0.25">
      <c r="A61043" t="s">
        <v>42</v>
      </c>
      <c r="B61043" t="s">
        <v>157954</v>
      </c>
      <c r="C61043">
        <v>255759.94</v>
      </c>
      <c r="D61043">
        <v>5156.45</v>
      </c>
      <c r="E61043">
        <v>49.6</v>
      </c>
      <c r="H61043" t="s">
        <v>157689</v>
      </c>
      <c r="I61043" t="s">
        <v>43</v>
      </c>
      <c r="J61043" t="s">
        <v>141</v>
      </c>
      <c r="K61043" t="s">
        <v>141</v>
      </c>
      <c r="L61043" t="s">
        <v>50</v>
      </c>
      <c r="M61043" t="s">
        <v>67</v>
      </c>
      <c r="N61043" t="s">
        <v>43</v>
      </c>
      <c r="S61043" t="s">
        <v>157955</v>
      </c>
      <c r="U61043" t="s">
        <v>147</v>
      </c>
      <c r="V61043" t="s">
        <v>2050</v>
      </c>
      <c r="W61043" t="s">
        <v>156915</v>
      </c>
      <c r="X61043" t="s">
        <v>45</v>
      </c>
      <c r="Y61043" t="s">
        <v>2052</v>
      </c>
      <c r="Z61043" t="s">
        <v>46</v>
      </c>
      <c r="AA61043" t="s">
        <v>5043</v>
      </c>
      <c r="AB61043" t="s">
        <v>1231</v>
      </c>
      <c r="AG61043" t="s">
        <v>2053</v>
      </c>
      <c r="AH61043" t="s">
        <v>56</v>
      </c>
      <c r="AI61043" t="s">
        <v>156916</v>
      </c>
      <c r="AJ61043" t="s">
        <v>48</v>
      </c>
      <c r="AK61043" t="s">
        <v>94</v>
      </c>
      <c r="AP61043" t="s">
        <v>157956</v>
      </c>
    </row>
    <row r="61044" spans="1:42" x14ac:dyDescent="0.25">
      <c r="A61044" t="s">
        <v>42</v>
      </c>
      <c r="B61044" t="s">
        <v>157957</v>
      </c>
      <c r="C61044">
        <v>106738.52</v>
      </c>
      <c r="D61044">
        <v>5156.45</v>
      </c>
      <c r="E61044">
        <v>20.7</v>
      </c>
      <c r="H61044" t="s">
        <v>157689</v>
      </c>
      <c r="I61044" t="s">
        <v>43</v>
      </c>
      <c r="K61044" t="s">
        <v>71</v>
      </c>
      <c r="L61044" t="s">
        <v>50</v>
      </c>
      <c r="M61044" t="s">
        <v>67</v>
      </c>
      <c r="N61044" t="s">
        <v>43</v>
      </c>
      <c r="S61044" t="s">
        <v>157958</v>
      </c>
      <c r="U61044" t="s">
        <v>147</v>
      </c>
      <c r="V61044" t="s">
        <v>2050</v>
      </c>
      <c r="W61044" t="s">
        <v>156915</v>
      </c>
      <c r="X61044" t="s">
        <v>45</v>
      </c>
      <c r="Y61044" t="s">
        <v>2052</v>
      </c>
      <c r="Z61044" t="s">
        <v>46</v>
      </c>
      <c r="AA61044" t="s">
        <v>5043</v>
      </c>
      <c r="AB61044" t="s">
        <v>1231</v>
      </c>
      <c r="AG61044" t="s">
        <v>2053</v>
      </c>
      <c r="AH61044" t="s">
        <v>56</v>
      </c>
      <c r="AI61044" t="s">
        <v>156916</v>
      </c>
      <c r="AJ61044" t="s">
        <v>48</v>
      </c>
      <c r="AK61044" t="s">
        <v>109</v>
      </c>
      <c r="AP61044" t="s">
        <v>157959</v>
      </c>
    </row>
    <row r="61045" spans="1:42" x14ac:dyDescent="0.25">
      <c r="A61045" t="s">
        <v>42</v>
      </c>
      <c r="B61045" t="s">
        <v>157960</v>
      </c>
      <c r="C61045">
        <v>1979658.88</v>
      </c>
      <c r="D61045">
        <v>27419.1</v>
      </c>
      <c r="E61045">
        <v>72.2</v>
      </c>
      <c r="H61045" t="s">
        <v>157689</v>
      </c>
      <c r="I61045" t="s">
        <v>43</v>
      </c>
      <c r="J61045" t="s">
        <v>154</v>
      </c>
      <c r="K61045" t="s">
        <v>71</v>
      </c>
      <c r="L61045" t="s">
        <v>50</v>
      </c>
      <c r="M61045" t="s">
        <v>67</v>
      </c>
      <c r="N61045" t="s">
        <v>43</v>
      </c>
      <c r="S61045" t="s">
        <v>157776</v>
      </c>
      <c r="U61045" t="s">
        <v>53</v>
      </c>
      <c r="V61045" t="s">
        <v>2050</v>
      </c>
      <c r="W61045" t="s">
        <v>156915</v>
      </c>
      <c r="X61045" t="s">
        <v>45</v>
      </c>
      <c r="Y61045" t="s">
        <v>2052</v>
      </c>
      <c r="Z61045" t="s">
        <v>46</v>
      </c>
      <c r="AA61045" t="s">
        <v>5043</v>
      </c>
      <c r="AB61045" t="s">
        <v>1231</v>
      </c>
      <c r="AG61045" t="s">
        <v>2053</v>
      </c>
      <c r="AH61045" t="s">
        <v>56</v>
      </c>
      <c r="AI61045" t="s">
        <v>156916</v>
      </c>
      <c r="AJ61045" t="s">
        <v>48</v>
      </c>
      <c r="AK61045" t="s">
        <v>65</v>
      </c>
      <c r="AP61045" t="s">
        <v>157961</v>
      </c>
    </row>
    <row r="61046" spans="1:42" x14ac:dyDescent="0.25">
      <c r="A61046" t="s">
        <v>42</v>
      </c>
      <c r="B61046" t="s">
        <v>157962</v>
      </c>
      <c r="C61046">
        <v>1874661.73</v>
      </c>
      <c r="D61046">
        <v>16604.62</v>
      </c>
      <c r="E61046">
        <v>112.9</v>
      </c>
      <c r="H61046" t="s">
        <v>157689</v>
      </c>
      <c r="I61046" t="s">
        <v>43</v>
      </c>
      <c r="J61046" t="s">
        <v>186</v>
      </c>
      <c r="L61046" t="s">
        <v>50</v>
      </c>
      <c r="N61046" t="s">
        <v>43</v>
      </c>
      <c r="S61046" t="s">
        <v>157963</v>
      </c>
      <c r="U61046" t="s">
        <v>188</v>
      </c>
      <c r="V61046" t="s">
        <v>2050</v>
      </c>
      <c r="W61046" t="s">
        <v>156915</v>
      </c>
      <c r="X61046" t="s">
        <v>45</v>
      </c>
      <c r="Y61046" t="s">
        <v>2052</v>
      </c>
      <c r="Z61046" t="s">
        <v>46</v>
      </c>
      <c r="AG61046" t="s">
        <v>2053</v>
      </c>
      <c r="AH61046" t="s">
        <v>56</v>
      </c>
      <c r="AI61046" t="s">
        <v>156916</v>
      </c>
      <c r="AJ61046" t="s">
        <v>48</v>
      </c>
      <c r="AK61046" t="s">
        <v>174</v>
      </c>
      <c r="AP61046" t="s">
        <v>157964</v>
      </c>
    </row>
    <row r="61047" spans="1:42" x14ac:dyDescent="0.25">
      <c r="A61047" t="s">
        <v>42</v>
      </c>
      <c r="B61047" t="s">
        <v>157965</v>
      </c>
      <c r="C61047">
        <v>336151.47</v>
      </c>
      <c r="D61047">
        <v>5404.36</v>
      </c>
      <c r="E61047">
        <v>62.2</v>
      </c>
      <c r="H61047" t="s">
        <v>157689</v>
      </c>
      <c r="I61047" t="s">
        <v>43</v>
      </c>
      <c r="J61047" t="s">
        <v>239</v>
      </c>
      <c r="K61047" t="s">
        <v>71</v>
      </c>
      <c r="L61047" t="s">
        <v>50</v>
      </c>
      <c r="M61047" t="s">
        <v>67</v>
      </c>
      <c r="N61047" t="s">
        <v>43</v>
      </c>
      <c r="S61047" t="s">
        <v>157966</v>
      </c>
      <c r="U61047" t="s">
        <v>147</v>
      </c>
      <c r="V61047" t="s">
        <v>2050</v>
      </c>
      <c r="W61047" t="s">
        <v>156915</v>
      </c>
      <c r="X61047" t="s">
        <v>45</v>
      </c>
      <c r="Y61047" t="s">
        <v>2052</v>
      </c>
      <c r="Z61047" t="s">
        <v>46</v>
      </c>
      <c r="AG61047" t="s">
        <v>2053</v>
      </c>
      <c r="AH61047" t="s">
        <v>56</v>
      </c>
      <c r="AI61047" t="s">
        <v>156916</v>
      </c>
      <c r="AJ61047" t="s">
        <v>48</v>
      </c>
      <c r="AK61047" t="s">
        <v>334</v>
      </c>
      <c r="AP61047" t="s">
        <v>157967</v>
      </c>
    </row>
    <row r="61048" spans="1:42" x14ac:dyDescent="0.25">
      <c r="A61048" t="s">
        <v>42</v>
      </c>
      <c r="B61048" t="s">
        <v>157968</v>
      </c>
      <c r="C61048">
        <v>905933.89</v>
      </c>
      <c r="D61048">
        <v>16119.82</v>
      </c>
      <c r="E61048">
        <v>56.2</v>
      </c>
      <c r="H61048" t="s">
        <v>157689</v>
      </c>
      <c r="I61048" t="s">
        <v>43</v>
      </c>
      <c r="J61048" t="s">
        <v>239</v>
      </c>
      <c r="K61048" t="s">
        <v>239</v>
      </c>
      <c r="L61048" t="s">
        <v>50</v>
      </c>
      <c r="M61048" t="s">
        <v>67</v>
      </c>
      <c r="N61048" t="s">
        <v>43</v>
      </c>
      <c r="S61048" t="s">
        <v>157405</v>
      </c>
      <c r="U61048" t="s">
        <v>44</v>
      </c>
      <c r="V61048" t="s">
        <v>2050</v>
      </c>
      <c r="W61048" t="s">
        <v>156915</v>
      </c>
      <c r="X61048" t="s">
        <v>45</v>
      </c>
      <c r="Y61048" t="s">
        <v>2052</v>
      </c>
      <c r="Z61048" t="s">
        <v>46</v>
      </c>
      <c r="AA61048" t="s">
        <v>5043</v>
      </c>
      <c r="AB61048" t="s">
        <v>1231</v>
      </c>
      <c r="AG61048" t="s">
        <v>2053</v>
      </c>
      <c r="AH61048" t="s">
        <v>56</v>
      </c>
      <c r="AI61048" t="s">
        <v>156916</v>
      </c>
      <c r="AJ61048" t="s">
        <v>48</v>
      </c>
      <c r="AK61048" t="s">
        <v>100</v>
      </c>
      <c r="AP61048" t="s">
        <v>157969</v>
      </c>
    </row>
    <row r="61049" spans="1:42" x14ac:dyDescent="0.25">
      <c r="A61049" t="s">
        <v>42</v>
      </c>
      <c r="B61049" t="s">
        <v>157970</v>
      </c>
      <c r="C61049">
        <v>203164.15</v>
      </c>
      <c r="D61049">
        <v>5156.45</v>
      </c>
      <c r="E61049">
        <v>39.4</v>
      </c>
      <c r="H61049" t="s">
        <v>157689</v>
      </c>
      <c r="I61049" t="s">
        <v>43</v>
      </c>
      <c r="J61049" t="s">
        <v>233</v>
      </c>
      <c r="K61049" t="s">
        <v>233</v>
      </c>
      <c r="L61049" t="s">
        <v>50</v>
      </c>
      <c r="M61049" t="s">
        <v>67</v>
      </c>
      <c r="N61049" t="s">
        <v>43</v>
      </c>
      <c r="S61049" t="s">
        <v>157971</v>
      </c>
      <c r="U61049" t="s">
        <v>77</v>
      </c>
      <c r="V61049" t="s">
        <v>2050</v>
      </c>
      <c r="W61049" t="s">
        <v>156915</v>
      </c>
      <c r="X61049" t="s">
        <v>45</v>
      </c>
      <c r="Y61049" t="s">
        <v>2052</v>
      </c>
      <c r="Z61049" t="s">
        <v>46</v>
      </c>
      <c r="AG61049" t="s">
        <v>2053</v>
      </c>
      <c r="AH61049" t="s">
        <v>56</v>
      </c>
      <c r="AI61049" t="s">
        <v>156916</v>
      </c>
      <c r="AJ61049" t="s">
        <v>48</v>
      </c>
      <c r="AK61049" t="s">
        <v>251</v>
      </c>
      <c r="AP61049" t="s">
        <v>157972</v>
      </c>
    </row>
    <row r="61050" spans="1:42" x14ac:dyDescent="0.25">
      <c r="A61050" t="s">
        <v>42</v>
      </c>
      <c r="B61050" t="s">
        <v>157973</v>
      </c>
      <c r="C61050">
        <v>383169.44</v>
      </c>
      <c r="D61050">
        <v>5404.36</v>
      </c>
      <c r="E61050">
        <v>70.900000000000006</v>
      </c>
      <c r="H61050" t="s">
        <v>157689</v>
      </c>
      <c r="I61050" t="s">
        <v>43</v>
      </c>
      <c r="J61050" t="s">
        <v>59</v>
      </c>
      <c r="K61050" t="s">
        <v>71</v>
      </c>
      <c r="L61050" t="s">
        <v>50</v>
      </c>
      <c r="M61050" t="s">
        <v>67</v>
      </c>
      <c r="N61050" t="s">
        <v>43</v>
      </c>
      <c r="S61050" t="s">
        <v>157974</v>
      </c>
      <c r="U61050" t="s">
        <v>147</v>
      </c>
      <c r="V61050" t="s">
        <v>2050</v>
      </c>
      <c r="W61050" t="s">
        <v>156915</v>
      </c>
      <c r="X61050" t="s">
        <v>45</v>
      </c>
      <c r="Y61050" t="s">
        <v>2052</v>
      </c>
      <c r="Z61050" t="s">
        <v>46</v>
      </c>
      <c r="AA61050" t="s">
        <v>5043</v>
      </c>
      <c r="AB61050" t="s">
        <v>1231</v>
      </c>
      <c r="AG61050" t="s">
        <v>2053</v>
      </c>
      <c r="AH61050" t="s">
        <v>56</v>
      </c>
      <c r="AI61050" t="s">
        <v>156916</v>
      </c>
      <c r="AJ61050" t="s">
        <v>48</v>
      </c>
      <c r="AK61050" t="s">
        <v>99</v>
      </c>
      <c r="AP61050" t="s">
        <v>157975</v>
      </c>
    </row>
    <row r="61051" spans="1:42" x14ac:dyDescent="0.25">
      <c r="A61051" t="s">
        <v>42</v>
      </c>
      <c r="B61051" t="s">
        <v>157976</v>
      </c>
      <c r="C61051">
        <v>3196232.88</v>
      </c>
      <c r="D61051">
        <v>29003.93</v>
      </c>
      <c r="E61051">
        <v>110.2</v>
      </c>
      <c r="H61051" t="s">
        <v>157689</v>
      </c>
      <c r="I61051" t="s">
        <v>43</v>
      </c>
      <c r="J61051" t="s">
        <v>210</v>
      </c>
      <c r="K61051" t="s">
        <v>71</v>
      </c>
      <c r="L61051" t="s">
        <v>50</v>
      </c>
      <c r="M61051" t="s">
        <v>67</v>
      </c>
      <c r="N61051" t="s">
        <v>43</v>
      </c>
      <c r="S61051" t="s">
        <v>157977</v>
      </c>
      <c r="U61051" t="s">
        <v>53</v>
      </c>
      <c r="V61051" t="s">
        <v>2050</v>
      </c>
      <c r="W61051" t="s">
        <v>156915</v>
      </c>
      <c r="X61051" t="s">
        <v>45</v>
      </c>
      <c r="Y61051" t="s">
        <v>2052</v>
      </c>
      <c r="Z61051" t="s">
        <v>46</v>
      </c>
      <c r="AA61051" t="s">
        <v>5043</v>
      </c>
      <c r="AB61051" t="s">
        <v>1231</v>
      </c>
      <c r="AG61051" t="s">
        <v>2053</v>
      </c>
      <c r="AH61051" t="s">
        <v>56</v>
      </c>
      <c r="AI61051" t="s">
        <v>156916</v>
      </c>
      <c r="AJ61051" t="s">
        <v>48</v>
      </c>
      <c r="AK61051" t="s">
        <v>206</v>
      </c>
      <c r="AP61051" t="s">
        <v>157978</v>
      </c>
    </row>
    <row r="61052" spans="1:42" x14ac:dyDescent="0.25">
      <c r="A61052" t="s">
        <v>42</v>
      </c>
      <c r="B61052" t="s">
        <v>157979</v>
      </c>
      <c r="C61052">
        <v>431891.04</v>
      </c>
      <c r="D61052">
        <v>5279.84</v>
      </c>
      <c r="E61052">
        <v>81.8</v>
      </c>
      <c r="H61052" t="s">
        <v>157689</v>
      </c>
      <c r="I61052" t="s">
        <v>43</v>
      </c>
      <c r="J61052" t="s">
        <v>154</v>
      </c>
      <c r="K61052" t="s">
        <v>71</v>
      </c>
      <c r="L61052" t="s">
        <v>50</v>
      </c>
      <c r="M61052" t="s">
        <v>67</v>
      </c>
      <c r="N61052" t="s">
        <v>43</v>
      </c>
      <c r="S61052" t="s">
        <v>157770</v>
      </c>
      <c r="U61052" t="s">
        <v>147</v>
      </c>
      <c r="V61052" t="s">
        <v>2050</v>
      </c>
      <c r="W61052" t="s">
        <v>156915</v>
      </c>
      <c r="X61052" t="s">
        <v>45</v>
      </c>
      <c r="Y61052" t="s">
        <v>2052</v>
      </c>
      <c r="Z61052" t="s">
        <v>46</v>
      </c>
      <c r="AA61052" t="s">
        <v>5043</v>
      </c>
      <c r="AB61052" t="s">
        <v>1231</v>
      </c>
      <c r="AG61052" t="s">
        <v>2053</v>
      </c>
      <c r="AH61052" t="s">
        <v>56</v>
      </c>
      <c r="AI61052" t="s">
        <v>156916</v>
      </c>
      <c r="AJ61052" t="s">
        <v>48</v>
      </c>
      <c r="AK61052" t="s">
        <v>89</v>
      </c>
      <c r="AP61052" t="s">
        <v>157980</v>
      </c>
    </row>
    <row r="61053" spans="1:42" x14ac:dyDescent="0.25">
      <c r="A61053" t="s">
        <v>42</v>
      </c>
      <c r="B61053" t="s">
        <v>157981</v>
      </c>
      <c r="C61053">
        <v>146443.19</v>
      </c>
      <c r="D61053">
        <v>5156.45</v>
      </c>
      <c r="E61053">
        <v>28.4</v>
      </c>
      <c r="H61053" t="s">
        <v>157689</v>
      </c>
      <c r="I61053" t="s">
        <v>43</v>
      </c>
      <c r="J61053" t="s">
        <v>141</v>
      </c>
      <c r="K61053" t="s">
        <v>71</v>
      </c>
      <c r="L61053" t="s">
        <v>50</v>
      </c>
      <c r="M61053" t="s">
        <v>67</v>
      </c>
      <c r="N61053" t="s">
        <v>43</v>
      </c>
      <c r="S61053" t="s">
        <v>157982</v>
      </c>
      <c r="U61053" t="s">
        <v>77</v>
      </c>
      <c r="V61053" t="s">
        <v>2050</v>
      </c>
      <c r="W61053" t="s">
        <v>156915</v>
      </c>
      <c r="X61053" t="s">
        <v>45</v>
      </c>
      <c r="Y61053" t="s">
        <v>2052</v>
      </c>
      <c r="Z61053" t="s">
        <v>46</v>
      </c>
      <c r="AA61053" t="s">
        <v>145776</v>
      </c>
      <c r="AB61053" t="s">
        <v>1231</v>
      </c>
      <c r="AG61053" t="s">
        <v>2053</v>
      </c>
      <c r="AH61053" t="s">
        <v>56</v>
      </c>
      <c r="AI61053" t="s">
        <v>156916</v>
      </c>
      <c r="AJ61053" t="s">
        <v>48</v>
      </c>
      <c r="AK61053" t="s">
        <v>358</v>
      </c>
      <c r="AP61053" t="s">
        <v>157983</v>
      </c>
    </row>
    <row r="61054" spans="1:42" x14ac:dyDescent="0.25">
      <c r="A61054" t="s">
        <v>42</v>
      </c>
      <c r="B61054" t="s">
        <v>157984</v>
      </c>
      <c r="C61054">
        <v>1583994.53</v>
      </c>
      <c r="D61054">
        <v>25303.43</v>
      </c>
      <c r="E61054">
        <v>62.6</v>
      </c>
      <c r="H61054" t="s">
        <v>157689</v>
      </c>
      <c r="I61054" t="s">
        <v>43</v>
      </c>
      <c r="J61054" t="s">
        <v>126</v>
      </c>
      <c r="K61054" t="s">
        <v>126</v>
      </c>
      <c r="L61054" t="s">
        <v>50</v>
      </c>
      <c r="M61054" t="s">
        <v>67</v>
      </c>
      <c r="N61054" t="s">
        <v>43</v>
      </c>
      <c r="S61054" t="s">
        <v>157562</v>
      </c>
      <c r="U61054" t="s">
        <v>53</v>
      </c>
      <c r="V61054" t="s">
        <v>2050</v>
      </c>
      <c r="W61054" t="s">
        <v>156915</v>
      </c>
      <c r="X61054" t="s">
        <v>45</v>
      </c>
      <c r="Y61054" t="s">
        <v>2052</v>
      </c>
      <c r="Z61054" t="s">
        <v>46</v>
      </c>
      <c r="AA61054" t="s">
        <v>5043</v>
      </c>
      <c r="AB61054" t="s">
        <v>1231</v>
      </c>
      <c r="AG61054" t="s">
        <v>2053</v>
      </c>
      <c r="AH61054" t="s">
        <v>56</v>
      </c>
      <c r="AI61054" t="s">
        <v>156916</v>
      </c>
      <c r="AJ61054" t="s">
        <v>48</v>
      </c>
      <c r="AK61054" t="s">
        <v>298</v>
      </c>
      <c r="AP61054" t="s">
        <v>157985</v>
      </c>
    </row>
    <row r="61055" spans="1:42" x14ac:dyDescent="0.25">
      <c r="A61055" t="s">
        <v>42</v>
      </c>
      <c r="B61055" t="s">
        <v>157986</v>
      </c>
      <c r="C61055">
        <v>1761944.5</v>
      </c>
      <c r="D61055">
        <v>20392.88</v>
      </c>
      <c r="E61055">
        <v>86.4</v>
      </c>
      <c r="H61055" t="s">
        <v>157689</v>
      </c>
      <c r="I61055" t="s">
        <v>43</v>
      </c>
      <c r="J61055" t="s">
        <v>365</v>
      </c>
      <c r="K61055" t="s">
        <v>71</v>
      </c>
      <c r="L61055" t="s">
        <v>50</v>
      </c>
      <c r="M61055" t="s">
        <v>67</v>
      </c>
      <c r="N61055" t="s">
        <v>43</v>
      </c>
      <c r="U61055" t="s">
        <v>1208</v>
      </c>
      <c r="V61055" t="s">
        <v>2050</v>
      </c>
      <c r="W61055" t="s">
        <v>156915</v>
      </c>
      <c r="X61055" t="s">
        <v>45</v>
      </c>
      <c r="Y61055" t="s">
        <v>2052</v>
      </c>
      <c r="Z61055" t="s">
        <v>46</v>
      </c>
      <c r="AA61055" t="s">
        <v>5043</v>
      </c>
      <c r="AB61055" t="s">
        <v>1231</v>
      </c>
      <c r="AG61055" t="s">
        <v>2053</v>
      </c>
      <c r="AH61055" t="s">
        <v>56</v>
      </c>
      <c r="AI61055" t="s">
        <v>156916</v>
      </c>
      <c r="AJ61055" t="s">
        <v>48</v>
      </c>
      <c r="AK61055" t="s">
        <v>1602</v>
      </c>
      <c r="AP61055" t="s">
        <v>157987</v>
      </c>
    </row>
    <row r="61056" spans="1:42" x14ac:dyDescent="0.25">
      <c r="A61056" t="s">
        <v>42</v>
      </c>
      <c r="B61056" t="s">
        <v>157988</v>
      </c>
      <c r="C61056">
        <v>773788.18</v>
      </c>
      <c r="D61056">
        <v>17546.22</v>
      </c>
      <c r="E61056">
        <v>44.1</v>
      </c>
      <c r="H61056" t="s">
        <v>157689</v>
      </c>
      <c r="I61056" t="s">
        <v>43</v>
      </c>
      <c r="J61056" t="s">
        <v>69</v>
      </c>
      <c r="K61056" t="s">
        <v>71</v>
      </c>
      <c r="L61056" t="s">
        <v>50</v>
      </c>
      <c r="M61056" t="s">
        <v>67</v>
      </c>
      <c r="N61056" t="s">
        <v>43</v>
      </c>
      <c r="S61056" t="s">
        <v>157861</v>
      </c>
      <c r="U61056" t="s">
        <v>44</v>
      </c>
      <c r="V61056" t="s">
        <v>2050</v>
      </c>
      <c r="W61056" t="s">
        <v>156915</v>
      </c>
      <c r="X61056" t="s">
        <v>45</v>
      </c>
      <c r="Y61056" t="s">
        <v>2052</v>
      </c>
      <c r="Z61056" t="s">
        <v>46</v>
      </c>
      <c r="AA61056" t="s">
        <v>5043</v>
      </c>
      <c r="AB61056" t="s">
        <v>1231</v>
      </c>
      <c r="AG61056" t="s">
        <v>2053</v>
      </c>
      <c r="AH61056" t="s">
        <v>56</v>
      </c>
      <c r="AI61056" t="s">
        <v>156916</v>
      </c>
      <c r="AJ61056" t="s">
        <v>48</v>
      </c>
      <c r="AK61056" t="s">
        <v>351</v>
      </c>
      <c r="AP61056" t="s">
        <v>157989</v>
      </c>
    </row>
    <row r="61057" spans="1:42" x14ac:dyDescent="0.25">
      <c r="A61057" t="s">
        <v>42</v>
      </c>
      <c r="B61057" t="s">
        <v>157819</v>
      </c>
      <c r="C61057">
        <v>373102.88</v>
      </c>
      <c r="D61057">
        <v>3960.75</v>
      </c>
      <c r="E61057">
        <v>94.2</v>
      </c>
      <c r="H61057" t="s">
        <v>157689</v>
      </c>
      <c r="I61057" t="s">
        <v>43</v>
      </c>
      <c r="J61057" t="s">
        <v>392</v>
      </c>
      <c r="K61057" t="s">
        <v>392</v>
      </c>
      <c r="L61057" t="s">
        <v>50</v>
      </c>
      <c r="M61057" t="s">
        <v>67</v>
      </c>
      <c r="N61057" t="s">
        <v>43</v>
      </c>
      <c r="S61057" t="s">
        <v>157990</v>
      </c>
      <c r="U61057" t="s">
        <v>77</v>
      </c>
      <c r="V61057" t="s">
        <v>2050</v>
      </c>
      <c r="W61057" t="s">
        <v>156915</v>
      </c>
      <c r="X61057" t="s">
        <v>45</v>
      </c>
      <c r="Y61057" t="s">
        <v>2052</v>
      </c>
      <c r="Z61057" t="s">
        <v>46</v>
      </c>
      <c r="AA61057" t="s">
        <v>5043</v>
      </c>
      <c r="AB61057" t="s">
        <v>1231</v>
      </c>
      <c r="AG61057" t="s">
        <v>2053</v>
      </c>
      <c r="AH61057" t="s">
        <v>56</v>
      </c>
      <c r="AI61057" t="s">
        <v>156916</v>
      </c>
      <c r="AJ61057" t="s">
        <v>48</v>
      </c>
      <c r="AK61057" t="s">
        <v>68</v>
      </c>
      <c r="AP61057" t="s">
        <v>157820</v>
      </c>
    </row>
    <row r="61058" spans="1:42" x14ac:dyDescent="0.25">
      <c r="A61058" t="s">
        <v>42</v>
      </c>
      <c r="B61058" t="s">
        <v>157991</v>
      </c>
      <c r="C61058">
        <v>269601.98</v>
      </c>
      <c r="D61058">
        <v>4054.17</v>
      </c>
      <c r="E61058">
        <v>66.5</v>
      </c>
      <c r="H61058" t="s">
        <v>157689</v>
      </c>
      <c r="I61058" t="s">
        <v>43</v>
      </c>
      <c r="J61058" t="s">
        <v>369</v>
      </c>
      <c r="K61058" t="s">
        <v>369</v>
      </c>
      <c r="L61058" t="s">
        <v>50</v>
      </c>
      <c r="M61058" t="s">
        <v>67</v>
      </c>
      <c r="N61058" t="s">
        <v>43</v>
      </c>
      <c r="S61058" t="s">
        <v>157992</v>
      </c>
      <c r="U61058" t="s">
        <v>77</v>
      </c>
      <c r="V61058" t="s">
        <v>2050</v>
      </c>
      <c r="W61058" t="s">
        <v>156915</v>
      </c>
      <c r="X61058" t="s">
        <v>45</v>
      </c>
      <c r="Y61058" t="s">
        <v>2052</v>
      </c>
      <c r="Z61058" t="s">
        <v>46</v>
      </c>
      <c r="AA61058" t="s">
        <v>5043</v>
      </c>
      <c r="AB61058" t="s">
        <v>1231</v>
      </c>
      <c r="AG61058" t="s">
        <v>2053</v>
      </c>
      <c r="AH61058" t="s">
        <v>56</v>
      </c>
      <c r="AI61058" t="s">
        <v>156916</v>
      </c>
      <c r="AJ61058" t="s">
        <v>48</v>
      </c>
      <c r="AK61058" t="s">
        <v>120</v>
      </c>
      <c r="AP61058" t="s">
        <v>157993</v>
      </c>
    </row>
    <row r="61059" spans="1:42" x14ac:dyDescent="0.25">
      <c r="A61059" t="s">
        <v>42</v>
      </c>
      <c r="B61059" t="s">
        <v>157994</v>
      </c>
      <c r="C61059">
        <v>767190.86</v>
      </c>
      <c r="D61059">
        <v>16935.78</v>
      </c>
      <c r="E61059">
        <v>45.3</v>
      </c>
      <c r="H61059" t="s">
        <v>157689</v>
      </c>
      <c r="I61059" t="s">
        <v>43</v>
      </c>
      <c r="J61059" t="s">
        <v>217</v>
      </c>
      <c r="K61059" t="s">
        <v>71</v>
      </c>
      <c r="L61059" t="s">
        <v>50</v>
      </c>
      <c r="M61059" t="s">
        <v>67</v>
      </c>
      <c r="N61059" t="s">
        <v>43</v>
      </c>
      <c r="S61059" t="s">
        <v>157995</v>
      </c>
      <c r="U61059" t="s">
        <v>44</v>
      </c>
      <c r="V61059" t="s">
        <v>2050</v>
      </c>
      <c r="W61059" t="s">
        <v>156915</v>
      </c>
      <c r="X61059" t="s">
        <v>45</v>
      </c>
      <c r="Y61059" t="s">
        <v>2052</v>
      </c>
      <c r="Z61059" t="s">
        <v>46</v>
      </c>
      <c r="AA61059" t="s">
        <v>5043</v>
      </c>
      <c r="AB61059" t="s">
        <v>1231</v>
      </c>
      <c r="AG61059" t="s">
        <v>2053</v>
      </c>
      <c r="AH61059" t="s">
        <v>56</v>
      </c>
      <c r="AI61059" t="s">
        <v>156916</v>
      </c>
      <c r="AJ61059" t="s">
        <v>48</v>
      </c>
      <c r="AK61059" t="s">
        <v>325</v>
      </c>
      <c r="AP61059" t="s">
        <v>157996</v>
      </c>
    </row>
    <row r="61060" spans="1:42" x14ac:dyDescent="0.25">
      <c r="A61060" t="s">
        <v>42</v>
      </c>
      <c r="B61060" t="s">
        <v>157997</v>
      </c>
      <c r="C61060">
        <v>413609.13</v>
      </c>
      <c r="D61060">
        <v>9294.59</v>
      </c>
      <c r="E61060">
        <v>44.5</v>
      </c>
      <c r="H61060" t="s">
        <v>157689</v>
      </c>
      <c r="I61060" t="s">
        <v>43</v>
      </c>
      <c r="J61060" t="s">
        <v>98</v>
      </c>
      <c r="K61060" t="s">
        <v>71</v>
      </c>
      <c r="L61060" t="s">
        <v>50</v>
      </c>
      <c r="N61060" t="s">
        <v>43</v>
      </c>
      <c r="S61060" t="s">
        <v>157998</v>
      </c>
      <c r="U61060" t="s">
        <v>44</v>
      </c>
      <c r="V61060" t="s">
        <v>2050</v>
      </c>
      <c r="W61060" t="s">
        <v>156915</v>
      </c>
      <c r="X61060" t="s">
        <v>45</v>
      </c>
      <c r="Y61060" t="s">
        <v>2052</v>
      </c>
      <c r="Z61060" t="s">
        <v>46</v>
      </c>
      <c r="AG61060" t="s">
        <v>2053</v>
      </c>
      <c r="AH61060" t="s">
        <v>56</v>
      </c>
      <c r="AI61060" t="s">
        <v>156916</v>
      </c>
      <c r="AJ61060" t="s">
        <v>48</v>
      </c>
      <c r="AK61060" t="s">
        <v>93</v>
      </c>
      <c r="AP61060" t="s">
        <v>157999</v>
      </c>
    </row>
    <row r="61061" spans="1:42" x14ac:dyDescent="0.25">
      <c r="A61061" t="s">
        <v>42</v>
      </c>
      <c r="B61061" t="s">
        <v>158000</v>
      </c>
      <c r="C61061">
        <v>1957642.96</v>
      </c>
      <c r="D61061">
        <v>29002.12</v>
      </c>
      <c r="E61061">
        <v>67.5</v>
      </c>
      <c r="H61061" t="s">
        <v>157689</v>
      </c>
      <c r="I61061" t="s">
        <v>43</v>
      </c>
      <c r="J61061" t="s">
        <v>59</v>
      </c>
      <c r="K61061" t="s">
        <v>59</v>
      </c>
      <c r="L61061" t="s">
        <v>50</v>
      </c>
      <c r="M61061" t="s">
        <v>67</v>
      </c>
      <c r="N61061" t="s">
        <v>43</v>
      </c>
      <c r="S61061" t="s">
        <v>158001</v>
      </c>
      <c r="U61061" t="s">
        <v>53</v>
      </c>
      <c r="V61061" t="s">
        <v>2050</v>
      </c>
      <c r="W61061" t="s">
        <v>156915</v>
      </c>
      <c r="X61061" t="s">
        <v>45</v>
      </c>
      <c r="Y61061" t="s">
        <v>2052</v>
      </c>
      <c r="Z61061" t="s">
        <v>46</v>
      </c>
      <c r="AG61061" t="s">
        <v>2053</v>
      </c>
      <c r="AH61061" t="s">
        <v>56</v>
      </c>
      <c r="AI61061" t="s">
        <v>156916</v>
      </c>
      <c r="AJ61061" t="s">
        <v>48</v>
      </c>
      <c r="AK61061" t="s">
        <v>379</v>
      </c>
      <c r="AP61061" t="s">
        <v>158002</v>
      </c>
    </row>
    <row r="61062" spans="1:42" x14ac:dyDescent="0.25">
      <c r="A61062" t="s">
        <v>42</v>
      </c>
      <c r="B61062" t="s">
        <v>158003</v>
      </c>
      <c r="C61062">
        <v>909995.34</v>
      </c>
      <c r="D61062">
        <v>14630.15</v>
      </c>
      <c r="E61062">
        <v>62.2</v>
      </c>
      <c r="H61062" t="s">
        <v>154234</v>
      </c>
      <c r="I61062" t="s">
        <v>158004</v>
      </c>
      <c r="N61062" t="s">
        <v>43</v>
      </c>
      <c r="S61062" t="s">
        <v>155127</v>
      </c>
      <c r="U61062" t="s">
        <v>44</v>
      </c>
      <c r="V61062" t="s">
        <v>2050</v>
      </c>
      <c r="W61062" t="s">
        <v>23442</v>
      </c>
      <c r="X61062" t="s">
        <v>45</v>
      </c>
      <c r="Y61062" t="s">
        <v>2052</v>
      </c>
      <c r="Z61062" t="s">
        <v>46</v>
      </c>
      <c r="AG61062" t="s">
        <v>2053</v>
      </c>
      <c r="AH61062" t="s">
        <v>56</v>
      </c>
      <c r="AI61062" t="s">
        <v>121</v>
      </c>
      <c r="AJ61062" t="s">
        <v>48</v>
      </c>
      <c r="AK61062" t="s">
        <v>504</v>
      </c>
      <c r="AP61062" t="s">
        <v>158005</v>
      </c>
    </row>
    <row r="61063" spans="1:42" x14ac:dyDescent="0.25">
      <c r="A61063" t="s">
        <v>42</v>
      </c>
      <c r="B61063" t="s">
        <v>158006</v>
      </c>
      <c r="C61063">
        <v>1525624.28</v>
      </c>
      <c r="D61063">
        <v>13231.78</v>
      </c>
      <c r="E61063">
        <v>115.3</v>
      </c>
      <c r="H61063" t="s">
        <v>154234</v>
      </c>
      <c r="I61063" t="s">
        <v>1101</v>
      </c>
      <c r="N61063" t="s">
        <v>43</v>
      </c>
      <c r="S61063" t="s">
        <v>157316</v>
      </c>
      <c r="U61063" t="s">
        <v>44</v>
      </c>
      <c r="V61063" t="s">
        <v>2050</v>
      </c>
      <c r="W61063" t="s">
        <v>156939</v>
      </c>
      <c r="X61063" t="s">
        <v>45</v>
      </c>
      <c r="Y61063" t="s">
        <v>2052</v>
      </c>
      <c r="Z61063" t="s">
        <v>46</v>
      </c>
      <c r="AG61063" t="s">
        <v>2053</v>
      </c>
      <c r="AH61063" t="s">
        <v>56</v>
      </c>
      <c r="AI61063" t="s">
        <v>529</v>
      </c>
      <c r="AJ61063" t="s">
        <v>48</v>
      </c>
      <c r="AK61063" t="s">
        <v>65</v>
      </c>
      <c r="AP61063" t="s">
        <v>158007</v>
      </c>
    </row>
    <row r="61064" spans="1:42" x14ac:dyDescent="0.25">
      <c r="A61064" t="s">
        <v>42</v>
      </c>
      <c r="B61064" t="s">
        <v>158008</v>
      </c>
      <c r="C61064">
        <v>814899.36</v>
      </c>
      <c r="D61064">
        <v>14630.15</v>
      </c>
      <c r="E61064">
        <v>55.7</v>
      </c>
      <c r="H61064" t="s">
        <v>154234</v>
      </c>
      <c r="I61064" t="s">
        <v>88</v>
      </c>
      <c r="N61064" t="s">
        <v>43</v>
      </c>
      <c r="S61064" t="s">
        <v>158009</v>
      </c>
      <c r="U61064" t="s">
        <v>44</v>
      </c>
      <c r="V61064" t="s">
        <v>2050</v>
      </c>
      <c r="W61064" t="s">
        <v>156574</v>
      </c>
      <c r="X61064" t="s">
        <v>45</v>
      </c>
      <c r="Y61064" t="s">
        <v>2052</v>
      </c>
      <c r="Z61064" t="s">
        <v>46</v>
      </c>
      <c r="AG61064" t="s">
        <v>2053</v>
      </c>
      <c r="AH61064" t="s">
        <v>56</v>
      </c>
      <c r="AI61064" t="s">
        <v>1262</v>
      </c>
      <c r="AJ61064" t="s">
        <v>48</v>
      </c>
      <c r="AK61064" t="s">
        <v>251</v>
      </c>
      <c r="AP61064" t="s">
        <v>158010</v>
      </c>
    </row>
    <row r="61065" spans="1:42" x14ac:dyDescent="0.25">
      <c r="A61065" t="s">
        <v>42</v>
      </c>
      <c r="B61065" t="s">
        <v>158011</v>
      </c>
      <c r="C61065">
        <v>923162.47</v>
      </c>
      <c r="D61065">
        <v>14630.15</v>
      </c>
      <c r="E61065">
        <v>63.1</v>
      </c>
      <c r="H61065" t="s">
        <v>154234</v>
      </c>
      <c r="I61065" t="s">
        <v>43</v>
      </c>
      <c r="N61065" t="s">
        <v>43</v>
      </c>
      <c r="S61065" t="s">
        <v>158012</v>
      </c>
      <c r="U61065" t="s">
        <v>44</v>
      </c>
      <c r="V61065" t="s">
        <v>2050</v>
      </c>
      <c r="W61065" t="s">
        <v>156574</v>
      </c>
      <c r="X61065" t="s">
        <v>45</v>
      </c>
      <c r="Y61065" t="s">
        <v>2052</v>
      </c>
      <c r="Z61065" t="s">
        <v>46</v>
      </c>
      <c r="AG61065" t="s">
        <v>2053</v>
      </c>
      <c r="AH61065" t="s">
        <v>56</v>
      </c>
      <c r="AI61065" t="s">
        <v>1262</v>
      </c>
      <c r="AJ61065" t="s">
        <v>48</v>
      </c>
      <c r="AK61065" t="s">
        <v>355</v>
      </c>
      <c r="AP61065" t="s">
        <v>158013</v>
      </c>
    </row>
    <row r="61066" spans="1:42" x14ac:dyDescent="0.25">
      <c r="A61066" t="s">
        <v>42</v>
      </c>
      <c r="B61066" t="s">
        <v>158014</v>
      </c>
      <c r="C61066">
        <v>249056.55</v>
      </c>
      <c r="D61066">
        <v>5156.45</v>
      </c>
      <c r="E61066">
        <v>48.3</v>
      </c>
      <c r="H61066" t="s">
        <v>154234</v>
      </c>
      <c r="I61066" t="s">
        <v>158015</v>
      </c>
      <c r="J61066" t="s">
        <v>181</v>
      </c>
      <c r="K61066" t="s">
        <v>181</v>
      </c>
      <c r="L61066" t="s">
        <v>50</v>
      </c>
      <c r="N61066" t="s">
        <v>43</v>
      </c>
      <c r="S61066" t="s">
        <v>158016</v>
      </c>
      <c r="U61066" t="s">
        <v>77</v>
      </c>
      <c r="V61066" t="s">
        <v>2050</v>
      </c>
      <c r="W61066" t="s">
        <v>23442</v>
      </c>
      <c r="X61066" t="s">
        <v>45</v>
      </c>
      <c r="Y61066" t="s">
        <v>2052</v>
      </c>
      <c r="Z61066" t="s">
        <v>46</v>
      </c>
      <c r="AG61066" t="s">
        <v>2053</v>
      </c>
      <c r="AH61066" t="s">
        <v>56</v>
      </c>
      <c r="AI61066" t="s">
        <v>121</v>
      </c>
      <c r="AJ61066" t="s">
        <v>48</v>
      </c>
      <c r="AK61066" t="s">
        <v>500</v>
      </c>
      <c r="AO61066" t="s">
        <v>5043</v>
      </c>
      <c r="AP61066" t="s">
        <v>158017</v>
      </c>
    </row>
    <row r="61067" spans="1:42" x14ac:dyDescent="0.25">
      <c r="A61067" t="s">
        <v>42</v>
      </c>
      <c r="B61067" t="s">
        <v>158018</v>
      </c>
      <c r="C61067">
        <v>735896.55</v>
      </c>
      <c r="D61067">
        <v>14630.15</v>
      </c>
      <c r="E61067">
        <v>50.3</v>
      </c>
      <c r="H61067" t="s">
        <v>154234</v>
      </c>
      <c r="I61067" t="s">
        <v>207</v>
      </c>
      <c r="N61067" t="s">
        <v>43</v>
      </c>
      <c r="S61067" t="s">
        <v>157068</v>
      </c>
      <c r="U61067" t="s">
        <v>44</v>
      </c>
      <c r="V61067" t="s">
        <v>2050</v>
      </c>
      <c r="W61067" t="s">
        <v>156939</v>
      </c>
      <c r="X61067" t="s">
        <v>45</v>
      </c>
      <c r="Y61067" t="s">
        <v>2052</v>
      </c>
      <c r="Z61067" t="s">
        <v>46</v>
      </c>
      <c r="AG61067" t="s">
        <v>2053</v>
      </c>
      <c r="AH61067" t="s">
        <v>56</v>
      </c>
      <c r="AI61067" t="s">
        <v>529</v>
      </c>
      <c r="AJ61067" t="s">
        <v>48</v>
      </c>
      <c r="AK61067" t="s">
        <v>89</v>
      </c>
      <c r="AP61067" t="s">
        <v>158019</v>
      </c>
    </row>
    <row r="61068" spans="1:42" x14ac:dyDescent="0.25">
      <c r="A61068" t="s">
        <v>42</v>
      </c>
      <c r="B61068" t="s">
        <v>158020</v>
      </c>
      <c r="C61068">
        <v>1372543.59</v>
      </c>
      <c r="D61068">
        <v>12603.71</v>
      </c>
      <c r="E61068">
        <v>108.9</v>
      </c>
      <c r="H61068" t="s">
        <v>154234</v>
      </c>
      <c r="J61068" t="s">
        <v>187</v>
      </c>
      <c r="L61068" t="s">
        <v>50</v>
      </c>
      <c r="N61068" t="s">
        <v>43</v>
      </c>
      <c r="S61068" t="s">
        <v>155130</v>
      </c>
      <c r="U61068" t="s">
        <v>188</v>
      </c>
      <c r="V61068" t="s">
        <v>2050</v>
      </c>
      <c r="W61068" t="s">
        <v>23442</v>
      </c>
      <c r="X61068" t="s">
        <v>45</v>
      </c>
      <c r="Y61068" t="s">
        <v>2052</v>
      </c>
      <c r="Z61068" t="s">
        <v>46</v>
      </c>
      <c r="AG61068" t="s">
        <v>2053</v>
      </c>
      <c r="AH61068" t="s">
        <v>56</v>
      </c>
      <c r="AI61068" t="s">
        <v>121</v>
      </c>
      <c r="AJ61068" t="s">
        <v>48</v>
      </c>
      <c r="AK61068" t="s">
        <v>509</v>
      </c>
      <c r="AP61068" t="s">
        <v>158021</v>
      </c>
    </row>
    <row r="61069" spans="1:42" x14ac:dyDescent="0.25">
      <c r="A61069" t="s">
        <v>42</v>
      </c>
      <c r="B61069" t="s">
        <v>158022</v>
      </c>
      <c r="C61069">
        <v>1584715.3</v>
      </c>
      <c r="D61069">
        <v>15150.24</v>
      </c>
      <c r="E61069">
        <v>104.6</v>
      </c>
      <c r="H61069" t="s">
        <v>154234</v>
      </c>
      <c r="J61069" t="s">
        <v>217</v>
      </c>
      <c r="L61069" t="s">
        <v>50</v>
      </c>
      <c r="N61069" t="s">
        <v>43</v>
      </c>
      <c r="S61069" t="s">
        <v>158023</v>
      </c>
      <c r="U61069" t="s">
        <v>44</v>
      </c>
      <c r="V61069" t="s">
        <v>2050</v>
      </c>
      <c r="W61069" t="s">
        <v>156915</v>
      </c>
      <c r="X61069" t="s">
        <v>45</v>
      </c>
      <c r="Y61069" t="s">
        <v>2052</v>
      </c>
      <c r="Z61069" t="s">
        <v>46</v>
      </c>
      <c r="AG61069" t="s">
        <v>2053</v>
      </c>
      <c r="AH61069" t="s">
        <v>56</v>
      </c>
      <c r="AI61069" t="s">
        <v>156916</v>
      </c>
      <c r="AJ61069" t="s">
        <v>48</v>
      </c>
      <c r="AK61069" t="s">
        <v>171</v>
      </c>
      <c r="AP61069" t="s">
        <v>158024</v>
      </c>
    </row>
    <row r="61070" spans="1:42" x14ac:dyDescent="0.25">
      <c r="A61070" t="s">
        <v>42</v>
      </c>
      <c r="B61070" t="s">
        <v>158025</v>
      </c>
      <c r="C61070">
        <v>17439977.609999999</v>
      </c>
      <c r="D61070">
        <v>19066.34</v>
      </c>
      <c r="E61070">
        <v>914.7</v>
      </c>
      <c r="H61070" t="s">
        <v>154234</v>
      </c>
      <c r="I61070" t="s">
        <v>158026</v>
      </c>
      <c r="K61070" t="s">
        <v>364</v>
      </c>
      <c r="L61070" t="s">
        <v>50</v>
      </c>
      <c r="N61070" t="s">
        <v>51</v>
      </c>
      <c r="S61070" t="s">
        <v>154814</v>
      </c>
      <c r="U61070" t="s">
        <v>44</v>
      </c>
      <c r="V61070" t="s">
        <v>2050</v>
      </c>
      <c r="W61070" t="s">
        <v>146789</v>
      </c>
      <c r="X61070" t="s">
        <v>45</v>
      </c>
      <c r="Y61070" t="s">
        <v>2052</v>
      </c>
      <c r="Z61070" t="s">
        <v>46</v>
      </c>
      <c r="AG61070" t="s">
        <v>2053</v>
      </c>
      <c r="AH61070" t="s">
        <v>56</v>
      </c>
      <c r="AI61070" t="s">
        <v>10626</v>
      </c>
      <c r="AJ61070" t="s">
        <v>48</v>
      </c>
      <c r="AK61070" t="s">
        <v>306</v>
      </c>
      <c r="AP61070" t="s">
        <v>158027</v>
      </c>
    </row>
    <row r="61071" spans="1:42" x14ac:dyDescent="0.25">
      <c r="A61071" t="s">
        <v>42</v>
      </c>
      <c r="B61071" t="s">
        <v>158028</v>
      </c>
      <c r="C61071">
        <v>1571590.23</v>
      </c>
      <c r="D61071">
        <v>23456.57</v>
      </c>
      <c r="E61071">
        <v>67</v>
      </c>
      <c r="H61071" t="s">
        <v>154234</v>
      </c>
      <c r="I61071" t="s">
        <v>43</v>
      </c>
      <c r="J61071" t="s">
        <v>79</v>
      </c>
      <c r="K61071" t="s">
        <v>79</v>
      </c>
      <c r="L61071" t="s">
        <v>50</v>
      </c>
      <c r="M61071" t="s">
        <v>67</v>
      </c>
      <c r="N61071" t="s">
        <v>43</v>
      </c>
      <c r="S61071" t="s">
        <v>157264</v>
      </c>
      <c r="U61071" t="s">
        <v>53</v>
      </c>
      <c r="V61071" t="s">
        <v>2050</v>
      </c>
      <c r="W61071" t="s">
        <v>156939</v>
      </c>
      <c r="X61071" t="s">
        <v>45</v>
      </c>
      <c r="Y61071" t="s">
        <v>2052</v>
      </c>
      <c r="Z61071" t="s">
        <v>46</v>
      </c>
      <c r="AG61071" t="s">
        <v>2053</v>
      </c>
      <c r="AH61071" t="s">
        <v>56</v>
      </c>
      <c r="AI61071" t="s">
        <v>529</v>
      </c>
      <c r="AJ61071" t="s">
        <v>48</v>
      </c>
      <c r="AK61071" t="s">
        <v>197</v>
      </c>
    </row>
    <row r="61072" spans="1:42" x14ac:dyDescent="0.25">
      <c r="A61072" t="s">
        <v>42</v>
      </c>
      <c r="B61072" t="s">
        <v>158029</v>
      </c>
      <c r="C61072">
        <v>2439486.5</v>
      </c>
      <c r="D61072">
        <v>27564.82</v>
      </c>
      <c r="E61072">
        <v>88.5</v>
      </c>
      <c r="H61072" t="s">
        <v>154234</v>
      </c>
      <c r="I61072" t="s">
        <v>43</v>
      </c>
      <c r="J61072" t="s">
        <v>69</v>
      </c>
      <c r="K61072" t="s">
        <v>69</v>
      </c>
      <c r="L61072" t="s">
        <v>50</v>
      </c>
      <c r="M61072" t="s">
        <v>67</v>
      </c>
      <c r="N61072" t="s">
        <v>43</v>
      </c>
      <c r="U61072" t="s">
        <v>165</v>
      </c>
      <c r="V61072" t="s">
        <v>2050</v>
      </c>
      <c r="W61072" t="s">
        <v>156939</v>
      </c>
      <c r="X61072" t="s">
        <v>45</v>
      </c>
      <c r="Y61072" t="s">
        <v>2052</v>
      </c>
      <c r="Z61072" t="s">
        <v>46</v>
      </c>
      <c r="AG61072" t="s">
        <v>2053</v>
      </c>
      <c r="AH61072" t="s">
        <v>56</v>
      </c>
      <c r="AI61072" t="s">
        <v>529</v>
      </c>
      <c r="AJ61072" t="s">
        <v>48</v>
      </c>
      <c r="AK61072" t="s">
        <v>889</v>
      </c>
    </row>
    <row r="61073" spans="1:42" x14ac:dyDescent="0.25">
      <c r="A61073" t="s">
        <v>42</v>
      </c>
      <c r="B61073" t="s">
        <v>158030</v>
      </c>
      <c r="C61073">
        <v>1053295.43</v>
      </c>
      <c r="D61073">
        <v>15512.45</v>
      </c>
      <c r="E61073">
        <v>67.900000000000006</v>
      </c>
      <c r="H61073" t="s">
        <v>154234</v>
      </c>
      <c r="I61073" t="s">
        <v>43</v>
      </c>
      <c r="J61073" t="s">
        <v>200</v>
      </c>
      <c r="K61073" t="s">
        <v>200</v>
      </c>
      <c r="L61073" t="s">
        <v>50</v>
      </c>
      <c r="M61073" t="s">
        <v>67</v>
      </c>
      <c r="N61073" t="s">
        <v>43</v>
      </c>
      <c r="S61073" t="s">
        <v>154237</v>
      </c>
      <c r="U61073" t="s">
        <v>44</v>
      </c>
      <c r="V61073" t="s">
        <v>2050</v>
      </c>
      <c r="W61073" t="s">
        <v>146789</v>
      </c>
      <c r="X61073" t="s">
        <v>45</v>
      </c>
      <c r="Y61073" t="s">
        <v>2052</v>
      </c>
      <c r="Z61073" t="s">
        <v>46</v>
      </c>
      <c r="AG61073" t="s">
        <v>2053</v>
      </c>
      <c r="AH61073" t="s">
        <v>56</v>
      </c>
      <c r="AI61073" t="s">
        <v>10626</v>
      </c>
      <c r="AJ61073" t="s">
        <v>48</v>
      </c>
      <c r="AK61073" t="s">
        <v>333</v>
      </c>
    </row>
    <row r="61074" spans="1:42" x14ac:dyDescent="0.25">
      <c r="A61074" t="s">
        <v>42</v>
      </c>
      <c r="B61074" t="s">
        <v>158031</v>
      </c>
      <c r="C61074">
        <v>221727.37</v>
      </c>
      <c r="D61074">
        <v>5156.45</v>
      </c>
      <c r="E61074">
        <v>43</v>
      </c>
      <c r="H61074" t="s">
        <v>154234</v>
      </c>
      <c r="I61074" t="s">
        <v>43</v>
      </c>
      <c r="J61074" t="s">
        <v>133</v>
      </c>
      <c r="K61074" t="s">
        <v>133</v>
      </c>
      <c r="L61074" t="s">
        <v>50</v>
      </c>
      <c r="M61074" t="s">
        <v>67</v>
      </c>
      <c r="N61074" t="s">
        <v>43</v>
      </c>
      <c r="S61074" t="s">
        <v>157319</v>
      </c>
      <c r="U61074" t="s">
        <v>147</v>
      </c>
      <c r="V61074" t="s">
        <v>2050</v>
      </c>
      <c r="W61074" t="s">
        <v>156939</v>
      </c>
      <c r="X61074" t="s">
        <v>45</v>
      </c>
      <c r="Y61074" t="s">
        <v>2052</v>
      </c>
      <c r="Z61074" t="s">
        <v>46</v>
      </c>
      <c r="AG61074" t="s">
        <v>2053</v>
      </c>
      <c r="AH61074" t="s">
        <v>56</v>
      </c>
      <c r="AI61074" t="s">
        <v>529</v>
      </c>
      <c r="AJ61074" t="s">
        <v>48</v>
      </c>
      <c r="AK61074" t="s">
        <v>174</v>
      </c>
    </row>
    <row r="61075" spans="1:42" x14ac:dyDescent="0.25">
      <c r="A61075" t="s">
        <v>42</v>
      </c>
      <c r="B61075" t="s">
        <v>158032</v>
      </c>
      <c r="C61075">
        <v>403204.59</v>
      </c>
      <c r="D61075">
        <v>3960.75</v>
      </c>
      <c r="E61075">
        <v>101.8</v>
      </c>
      <c r="H61075" t="s">
        <v>154234</v>
      </c>
      <c r="I61075" t="s">
        <v>43</v>
      </c>
      <c r="J61075" t="s">
        <v>106</v>
      </c>
      <c r="K61075" t="s">
        <v>106</v>
      </c>
      <c r="L61075" t="s">
        <v>50</v>
      </c>
      <c r="M61075" t="s">
        <v>67</v>
      </c>
      <c r="N61075" t="s">
        <v>43</v>
      </c>
      <c r="S61075" t="s">
        <v>158033</v>
      </c>
      <c r="U61075" t="s">
        <v>147</v>
      </c>
      <c r="V61075" t="s">
        <v>2050</v>
      </c>
      <c r="W61075" t="s">
        <v>23442</v>
      </c>
      <c r="X61075" t="s">
        <v>45</v>
      </c>
      <c r="Y61075" t="s">
        <v>2052</v>
      </c>
      <c r="Z61075" t="s">
        <v>46</v>
      </c>
      <c r="AG61075" t="s">
        <v>2053</v>
      </c>
      <c r="AH61075" t="s">
        <v>56</v>
      </c>
      <c r="AI61075" t="s">
        <v>121</v>
      </c>
      <c r="AJ61075" t="s">
        <v>48</v>
      </c>
      <c r="AK61075" t="s">
        <v>496</v>
      </c>
    </row>
    <row r="61076" spans="1:42" x14ac:dyDescent="0.25">
      <c r="A61076" t="s">
        <v>42</v>
      </c>
      <c r="B61076" t="s">
        <v>158034</v>
      </c>
      <c r="C61076">
        <v>3555466.17</v>
      </c>
      <c r="D61076">
        <v>20398.54</v>
      </c>
      <c r="E61076">
        <v>174.3</v>
      </c>
      <c r="H61076" t="s">
        <v>154234</v>
      </c>
      <c r="I61076" t="s">
        <v>43</v>
      </c>
      <c r="J61076" t="s">
        <v>133</v>
      </c>
      <c r="K61076" t="s">
        <v>133</v>
      </c>
      <c r="L61076" t="s">
        <v>50</v>
      </c>
      <c r="M61076" t="s">
        <v>67</v>
      </c>
      <c r="N61076" t="s">
        <v>43</v>
      </c>
      <c r="S61076" t="s">
        <v>158035</v>
      </c>
      <c r="U61076" t="s">
        <v>53</v>
      </c>
      <c r="V61076" t="s">
        <v>2050</v>
      </c>
      <c r="W61076" t="s">
        <v>156774</v>
      </c>
      <c r="X61076" t="s">
        <v>45</v>
      </c>
      <c r="Y61076" t="s">
        <v>2052</v>
      </c>
      <c r="Z61076" t="s">
        <v>46</v>
      </c>
      <c r="AG61076" t="s">
        <v>2053</v>
      </c>
      <c r="AH61076" t="s">
        <v>56</v>
      </c>
      <c r="AI61076" t="s">
        <v>1118</v>
      </c>
      <c r="AJ61076" t="s">
        <v>48</v>
      </c>
      <c r="AK61076" t="s">
        <v>263</v>
      </c>
    </row>
    <row r="61077" spans="1:42" x14ac:dyDescent="0.25">
      <c r="A61077" t="s">
        <v>42</v>
      </c>
      <c r="B61077" t="s">
        <v>158036</v>
      </c>
      <c r="C61077">
        <v>1824843.75</v>
      </c>
      <c r="D61077">
        <v>18085.669999999998</v>
      </c>
      <c r="E61077">
        <v>100.9</v>
      </c>
      <c r="H61077" t="s">
        <v>154234</v>
      </c>
      <c r="I61077" t="s">
        <v>129</v>
      </c>
      <c r="J61077" t="s">
        <v>75</v>
      </c>
      <c r="K61077" t="s">
        <v>75</v>
      </c>
      <c r="L61077" t="s">
        <v>64</v>
      </c>
      <c r="M61077" t="s">
        <v>50</v>
      </c>
      <c r="N61077" t="s">
        <v>43</v>
      </c>
      <c r="S61077" t="s">
        <v>158037</v>
      </c>
      <c r="U61077" t="s">
        <v>188</v>
      </c>
      <c r="V61077" t="s">
        <v>2050</v>
      </c>
      <c r="W61077" t="s">
        <v>156939</v>
      </c>
      <c r="X61077" t="s">
        <v>45</v>
      </c>
      <c r="Y61077" t="s">
        <v>2052</v>
      </c>
      <c r="Z61077" t="s">
        <v>46</v>
      </c>
      <c r="AG61077" t="s">
        <v>2053</v>
      </c>
      <c r="AH61077" t="s">
        <v>56</v>
      </c>
      <c r="AI61077" t="s">
        <v>529</v>
      </c>
      <c r="AJ61077" t="s">
        <v>48</v>
      </c>
      <c r="AK61077" t="s">
        <v>158038</v>
      </c>
    </row>
    <row r="61078" spans="1:42" x14ac:dyDescent="0.25">
      <c r="A61078" t="s">
        <v>42</v>
      </c>
      <c r="B61078" t="s">
        <v>158039</v>
      </c>
      <c r="C61078">
        <v>379926.82</v>
      </c>
      <c r="D61078">
        <v>5404.36</v>
      </c>
      <c r="E61078">
        <v>70.3</v>
      </c>
      <c r="H61078" t="s">
        <v>154234</v>
      </c>
      <c r="I61078" t="s">
        <v>43</v>
      </c>
      <c r="J61078" t="s">
        <v>154</v>
      </c>
      <c r="K61078" t="s">
        <v>154</v>
      </c>
      <c r="L61078" t="s">
        <v>50</v>
      </c>
      <c r="M61078" t="s">
        <v>67</v>
      </c>
      <c r="N61078" t="s">
        <v>43</v>
      </c>
      <c r="S61078" t="s">
        <v>158040</v>
      </c>
      <c r="U61078" t="s">
        <v>147</v>
      </c>
      <c r="V61078" t="s">
        <v>2050</v>
      </c>
      <c r="W61078" t="s">
        <v>146789</v>
      </c>
      <c r="X61078" t="s">
        <v>45</v>
      </c>
      <c r="Y61078" t="s">
        <v>2052</v>
      </c>
      <c r="Z61078" t="s">
        <v>46</v>
      </c>
      <c r="AG61078" t="s">
        <v>2053</v>
      </c>
      <c r="AH61078" t="s">
        <v>56</v>
      </c>
      <c r="AI61078" t="s">
        <v>10626</v>
      </c>
      <c r="AJ61078" t="s">
        <v>48</v>
      </c>
      <c r="AK61078" t="s">
        <v>278</v>
      </c>
    </row>
    <row r="61079" spans="1:42" x14ac:dyDescent="0.25">
      <c r="A61079" t="s">
        <v>42</v>
      </c>
      <c r="B61079" t="s">
        <v>158041</v>
      </c>
      <c r="C61079">
        <v>2045768.88</v>
      </c>
      <c r="D61079">
        <v>27682.93</v>
      </c>
      <c r="E61079">
        <v>73.900000000000006</v>
      </c>
      <c r="H61079" t="s">
        <v>154234</v>
      </c>
      <c r="I61079" t="s">
        <v>43</v>
      </c>
      <c r="J61079" t="s">
        <v>200</v>
      </c>
      <c r="K61079" t="s">
        <v>200</v>
      </c>
      <c r="L61079" t="s">
        <v>50</v>
      </c>
      <c r="M61079" t="s">
        <v>67</v>
      </c>
      <c r="N61079" t="s">
        <v>43</v>
      </c>
      <c r="S61079" t="s">
        <v>154799</v>
      </c>
      <c r="U61079" t="s">
        <v>53</v>
      </c>
      <c r="V61079" t="s">
        <v>2050</v>
      </c>
      <c r="W61079" t="s">
        <v>146789</v>
      </c>
      <c r="X61079" t="s">
        <v>45</v>
      </c>
      <c r="Y61079" t="s">
        <v>2052</v>
      </c>
      <c r="Z61079" t="s">
        <v>46</v>
      </c>
      <c r="AG61079" t="s">
        <v>2053</v>
      </c>
      <c r="AH61079" t="s">
        <v>56</v>
      </c>
      <c r="AI61079" t="s">
        <v>10626</v>
      </c>
      <c r="AJ61079" t="s">
        <v>48</v>
      </c>
      <c r="AK61079" t="s">
        <v>261</v>
      </c>
    </row>
    <row r="61080" spans="1:42" x14ac:dyDescent="0.25">
      <c r="A61080" t="s">
        <v>42</v>
      </c>
      <c r="B61080" t="s">
        <v>158042</v>
      </c>
      <c r="C61080">
        <v>794145.17</v>
      </c>
      <c r="D61080">
        <v>12665.79</v>
      </c>
      <c r="E61080">
        <v>62.7</v>
      </c>
      <c r="H61080" t="s">
        <v>154234</v>
      </c>
      <c r="I61080" t="s">
        <v>43</v>
      </c>
      <c r="J61080" t="s">
        <v>133</v>
      </c>
      <c r="K61080" t="s">
        <v>133</v>
      </c>
      <c r="L61080" t="s">
        <v>50</v>
      </c>
      <c r="M61080" t="s">
        <v>67</v>
      </c>
      <c r="N61080" t="s">
        <v>43</v>
      </c>
      <c r="S61080" t="s">
        <v>158043</v>
      </c>
      <c r="U61080" t="s">
        <v>44</v>
      </c>
      <c r="V61080" t="s">
        <v>2050</v>
      </c>
      <c r="W61080" t="s">
        <v>156939</v>
      </c>
      <c r="X61080" t="s">
        <v>45</v>
      </c>
      <c r="Y61080" t="s">
        <v>2052</v>
      </c>
      <c r="Z61080" t="s">
        <v>46</v>
      </c>
      <c r="AG61080" t="s">
        <v>2053</v>
      </c>
      <c r="AH61080" t="s">
        <v>56</v>
      </c>
      <c r="AI61080" t="s">
        <v>529</v>
      </c>
      <c r="AJ61080" t="s">
        <v>48</v>
      </c>
      <c r="AK61080" t="s">
        <v>158</v>
      </c>
      <c r="AP61080" t="s">
        <v>158044</v>
      </c>
    </row>
    <row r="61081" spans="1:42" x14ac:dyDescent="0.25">
      <c r="A61081" t="s">
        <v>42</v>
      </c>
      <c r="B61081" t="s">
        <v>158045</v>
      </c>
      <c r="C61081">
        <v>341015.4</v>
      </c>
      <c r="D61081">
        <v>5404.36</v>
      </c>
      <c r="E61081">
        <v>63.1</v>
      </c>
      <c r="H61081" t="s">
        <v>154234</v>
      </c>
      <c r="I61081" t="s">
        <v>43</v>
      </c>
      <c r="J61081" t="s">
        <v>163</v>
      </c>
      <c r="L61081" t="s">
        <v>50</v>
      </c>
      <c r="M61081" t="s">
        <v>67</v>
      </c>
      <c r="N61081" t="s">
        <v>43</v>
      </c>
      <c r="S61081" t="s">
        <v>158012</v>
      </c>
      <c r="U61081" t="s">
        <v>147</v>
      </c>
      <c r="V61081" t="s">
        <v>2050</v>
      </c>
      <c r="W61081" t="s">
        <v>156574</v>
      </c>
      <c r="X61081" t="s">
        <v>45</v>
      </c>
      <c r="Y61081" t="s">
        <v>2052</v>
      </c>
      <c r="Z61081" t="s">
        <v>46</v>
      </c>
      <c r="AG61081" t="s">
        <v>2053</v>
      </c>
      <c r="AH61081" t="s">
        <v>56</v>
      </c>
      <c r="AI61081" t="s">
        <v>1090</v>
      </c>
      <c r="AJ61081" t="s">
        <v>48</v>
      </c>
      <c r="AK61081" t="s">
        <v>355</v>
      </c>
      <c r="AP61081" t="s">
        <v>158046</v>
      </c>
    </row>
    <row r="61082" spans="1:42" x14ac:dyDescent="0.25">
      <c r="A61082" t="s">
        <v>42</v>
      </c>
      <c r="B61082" t="s">
        <v>158047</v>
      </c>
      <c r="C61082">
        <v>1782818.83</v>
      </c>
      <c r="D61082">
        <v>25039.59</v>
      </c>
      <c r="E61082">
        <v>71.2</v>
      </c>
      <c r="H61082" t="s">
        <v>154234</v>
      </c>
      <c r="I61082" t="s">
        <v>43</v>
      </c>
      <c r="J61082" t="s">
        <v>71</v>
      </c>
      <c r="K61082" t="s">
        <v>71</v>
      </c>
      <c r="L61082" t="s">
        <v>50</v>
      </c>
      <c r="M61082" t="s">
        <v>67</v>
      </c>
      <c r="N61082" t="s">
        <v>43</v>
      </c>
      <c r="S61082" t="s">
        <v>157125</v>
      </c>
      <c r="U61082" t="s">
        <v>53</v>
      </c>
      <c r="V61082" t="s">
        <v>2050</v>
      </c>
      <c r="W61082" t="s">
        <v>156939</v>
      </c>
      <c r="X61082" t="s">
        <v>45</v>
      </c>
      <c r="Y61082" t="s">
        <v>2052</v>
      </c>
      <c r="Z61082" t="s">
        <v>46</v>
      </c>
      <c r="AG61082" t="s">
        <v>2053</v>
      </c>
      <c r="AH61082" t="s">
        <v>56</v>
      </c>
      <c r="AI61082" t="s">
        <v>529</v>
      </c>
      <c r="AJ61082" t="s">
        <v>48</v>
      </c>
      <c r="AK61082" t="s">
        <v>238</v>
      </c>
    </row>
    <row r="61083" spans="1:42" x14ac:dyDescent="0.25">
      <c r="A61083" t="s">
        <v>42</v>
      </c>
      <c r="B61083" t="s">
        <v>158048</v>
      </c>
      <c r="C61083">
        <v>2133488.09</v>
      </c>
      <c r="D61083">
        <v>29265.95</v>
      </c>
      <c r="E61083">
        <v>72.900000000000006</v>
      </c>
      <c r="H61083" t="s">
        <v>154234</v>
      </c>
      <c r="I61083" t="s">
        <v>43</v>
      </c>
      <c r="J61083" t="s">
        <v>199</v>
      </c>
      <c r="K61083" t="s">
        <v>199</v>
      </c>
      <c r="L61083" t="s">
        <v>50</v>
      </c>
      <c r="M61083" t="s">
        <v>67</v>
      </c>
      <c r="N61083" t="s">
        <v>43</v>
      </c>
      <c r="S61083" t="s">
        <v>158049</v>
      </c>
      <c r="U61083" t="s">
        <v>53</v>
      </c>
      <c r="V61083" t="s">
        <v>2050</v>
      </c>
      <c r="W61083" t="s">
        <v>156915</v>
      </c>
      <c r="X61083" t="s">
        <v>45</v>
      </c>
      <c r="Y61083" t="s">
        <v>2052</v>
      </c>
      <c r="Z61083" t="s">
        <v>46</v>
      </c>
      <c r="AG61083" t="s">
        <v>2053</v>
      </c>
      <c r="AH61083" t="s">
        <v>56</v>
      </c>
      <c r="AI61083" t="s">
        <v>156916</v>
      </c>
      <c r="AJ61083" t="s">
        <v>48</v>
      </c>
      <c r="AK61083" t="s">
        <v>321</v>
      </c>
    </row>
    <row r="61084" spans="1:42" x14ac:dyDescent="0.25">
      <c r="A61084" t="s">
        <v>42</v>
      </c>
      <c r="B61084" t="s">
        <v>158050</v>
      </c>
      <c r="C61084">
        <v>701168.92</v>
      </c>
      <c r="D61084">
        <v>14699.56</v>
      </c>
      <c r="E61084">
        <v>47.7</v>
      </c>
      <c r="H61084" t="s">
        <v>154234</v>
      </c>
      <c r="I61084" t="s">
        <v>43</v>
      </c>
      <c r="J61084" t="s">
        <v>163</v>
      </c>
      <c r="K61084" t="s">
        <v>163</v>
      </c>
      <c r="L61084" t="s">
        <v>50</v>
      </c>
      <c r="M61084" t="s">
        <v>67</v>
      </c>
      <c r="N61084" t="s">
        <v>43</v>
      </c>
      <c r="S61084" t="s">
        <v>158051</v>
      </c>
      <c r="U61084" t="s">
        <v>44</v>
      </c>
      <c r="V61084" t="s">
        <v>2050</v>
      </c>
      <c r="W61084" t="s">
        <v>156774</v>
      </c>
      <c r="X61084" t="s">
        <v>45</v>
      </c>
      <c r="Y61084" t="s">
        <v>2052</v>
      </c>
      <c r="Z61084" t="s">
        <v>46</v>
      </c>
      <c r="AG61084" t="s">
        <v>2053</v>
      </c>
      <c r="AH61084" t="s">
        <v>56</v>
      </c>
      <c r="AI61084" t="s">
        <v>1118</v>
      </c>
      <c r="AJ61084" t="s">
        <v>48</v>
      </c>
      <c r="AK61084" t="s">
        <v>288</v>
      </c>
    </row>
    <row r="61085" spans="1:42" x14ac:dyDescent="0.25">
      <c r="A61085" t="s">
        <v>42</v>
      </c>
      <c r="B61085" t="s">
        <v>158052</v>
      </c>
      <c r="C61085">
        <v>465115.46</v>
      </c>
      <c r="D61085">
        <v>12144.01</v>
      </c>
      <c r="E61085">
        <v>38.299999999999997</v>
      </c>
      <c r="H61085" t="s">
        <v>154234</v>
      </c>
      <c r="I61085" t="s">
        <v>43</v>
      </c>
      <c r="J61085" t="s">
        <v>141</v>
      </c>
      <c r="K61085" t="s">
        <v>141</v>
      </c>
      <c r="L61085" t="s">
        <v>50</v>
      </c>
      <c r="M61085" t="s">
        <v>67</v>
      </c>
      <c r="N61085" t="s">
        <v>43</v>
      </c>
      <c r="S61085" t="s">
        <v>158053</v>
      </c>
      <c r="U61085" t="s">
        <v>44</v>
      </c>
      <c r="V61085" t="s">
        <v>2050</v>
      </c>
      <c r="W61085" t="s">
        <v>156774</v>
      </c>
      <c r="X61085" t="s">
        <v>45</v>
      </c>
      <c r="Y61085" t="s">
        <v>2052</v>
      </c>
      <c r="Z61085" t="s">
        <v>46</v>
      </c>
      <c r="AG61085" t="s">
        <v>2053</v>
      </c>
      <c r="AH61085" t="s">
        <v>56</v>
      </c>
      <c r="AI61085" t="s">
        <v>1118</v>
      </c>
      <c r="AJ61085" t="s">
        <v>48</v>
      </c>
      <c r="AK61085" t="s">
        <v>203</v>
      </c>
    </row>
    <row r="61086" spans="1:42" x14ac:dyDescent="0.25">
      <c r="A61086" t="s">
        <v>42</v>
      </c>
      <c r="B61086" t="s">
        <v>158054</v>
      </c>
      <c r="C61086">
        <v>3653399.35</v>
      </c>
      <c r="D61086">
        <v>29344.57</v>
      </c>
      <c r="E61086">
        <v>124.5</v>
      </c>
      <c r="H61086" t="s">
        <v>154234</v>
      </c>
      <c r="J61086" t="s">
        <v>411</v>
      </c>
      <c r="L61086" t="s">
        <v>64</v>
      </c>
      <c r="M61086" t="s">
        <v>50</v>
      </c>
      <c r="N61086" t="s">
        <v>43</v>
      </c>
      <c r="S61086" t="s">
        <v>157277</v>
      </c>
      <c r="U61086" t="s">
        <v>53</v>
      </c>
      <c r="V61086" t="s">
        <v>2050</v>
      </c>
      <c r="W61086" t="s">
        <v>156574</v>
      </c>
      <c r="X61086" t="s">
        <v>45</v>
      </c>
      <c r="Y61086" t="s">
        <v>2052</v>
      </c>
      <c r="Z61086" t="s">
        <v>46</v>
      </c>
      <c r="AG61086" t="s">
        <v>2053</v>
      </c>
      <c r="AH61086" t="s">
        <v>56</v>
      </c>
      <c r="AI61086" t="s">
        <v>1262</v>
      </c>
      <c r="AJ61086" t="s">
        <v>48</v>
      </c>
      <c r="AK61086" t="s">
        <v>215</v>
      </c>
      <c r="AP61086" t="s">
        <v>158055</v>
      </c>
    </row>
    <row r="61087" spans="1:42" x14ac:dyDescent="0.25">
      <c r="A61087" t="s">
        <v>42</v>
      </c>
      <c r="B61087" t="s">
        <v>158056</v>
      </c>
      <c r="C61087">
        <v>527973.77</v>
      </c>
      <c r="D61087">
        <v>26665.34</v>
      </c>
      <c r="E61087">
        <v>19.8</v>
      </c>
      <c r="H61087" t="s">
        <v>154234</v>
      </c>
      <c r="J61087" t="s">
        <v>411</v>
      </c>
      <c r="L61087" t="s">
        <v>50</v>
      </c>
      <c r="N61087" t="s">
        <v>43</v>
      </c>
      <c r="S61087" t="s">
        <v>158057</v>
      </c>
      <c r="U61087" t="s">
        <v>44</v>
      </c>
      <c r="V61087" t="s">
        <v>2050</v>
      </c>
      <c r="W61087" t="s">
        <v>23442</v>
      </c>
      <c r="X61087" t="s">
        <v>45</v>
      </c>
      <c r="Y61087" t="s">
        <v>2052</v>
      </c>
      <c r="Z61087" t="s">
        <v>46</v>
      </c>
      <c r="AG61087" t="s">
        <v>2053</v>
      </c>
      <c r="AH61087" t="s">
        <v>56</v>
      </c>
      <c r="AI61087" t="s">
        <v>121</v>
      </c>
      <c r="AJ61087" t="s">
        <v>48</v>
      </c>
      <c r="AK61087" t="s">
        <v>1966</v>
      </c>
      <c r="AP61087" t="s">
        <v>158058</v>
      </c>
    </row>
    <row r="61088" spans="1:42" x14ac:dyDescent="0.25">
      <c r="A61088" t="s">
        <v>42</v>
      </c>
      <c r="B61088" t="s">
        <v>158059</v>
      </c>
      <c r="C61088">
        <v>1700702.4</v>
      </c>
      <c r="D61088">
        <v>10504.65</v>
      </c>
      <c r="E61088">
        <v>161.9</v>
      </c>
      <c r="H61088" t="s">
        <v>154234</v>
      </c>
      <c r="J61088" t="s">
        <v>139</v>
      </c>
      <c r="L61088" t="s">
        <v>50</v>
      </c>
      <c r="N61088" t="s">
        <v>43</v>
      </c>
      <c r="S61088" t="s">
        <v>157277</v>
      </c>
      <c r="U61088" t="s">
        <v>188</v>
      </c>
      <c r="V61088" t="s">
        <v>2050</v>
      </c>
      <c r="W61088" t="s">
        <v>156574</v>
      </c>
      <c r="X61088" t="s">
        <v>45</v>
      </c>
      <c r="Y61088" t="s">
        <v>2052</v>
      </c>
      <c r="Z61088" t="s">
        <v>46</v>
      </c>
      <c r="AG61088" t="s">
        <v>2053</v>
      </c>
      <c r="AH61088" t="s">
        <v>56</v>
      </c>
      <c r="AI61088" t="s">
        <v>1262</v>
      </c>
      <c r="AJ61088" t="s">
        <v>48</v>
      </c>
      <c r="AK61088" t="s">
        <v>215</v>
      </c>
      <c r="AP61088" t="s">
        <v>158060</v>
      </c>
    </row>
    <row r="61089" spans="1:42" x14ac:dyDescent="0.25">
      <c r="A61089" t="s">
        <v>42</v>
      </c>
      <c r="B61089" t="s">
        <v>158061</v>
      </c>
      <c r="C61089">
        <v>1645608.85</v>
      </c>
      <c r="D61089">
        <v>27155.26</v>
      </c>
      <c r="E61089">
        <v>60.6</v>
      </c>
      <c r="H61089" t="s">
        <v>154234</v>
      </c>
      <c r="I61089" t="s">
        <v>43</v>
      </c>
      <c r="L61089" t="s">
        <v>50</v>
      </c>
      <c r="N61089" t="s">
        <v>43</v>
      </c>
      <c r="S61089" t="s">
        <v>157071</v>
      </c>
      <c r="U61089" t="s">
        <v>53</v>
      </c>
      <c r="V61089" t="s">
        <v>2050</v>
      </c>
      <c r="W61089" t="s">
        <v>156939</v>
      </c>
      <c r="X61089" t="s">
        <v>45</v>
      </c>
      <c r="Y61089" t="s">
        <v>2052</v>
      </c>
      <c r="Z61089" t="s">
        <v>46</v>
      </c>
      <c r="AG61089" t="s">
        <v>2053</v>
      </c>
      <c r="AH61089" t="s">
        <v>56</v>
      </c>
      <c r="AI61089" t="s">
        <v>529</v>
      </c>
      <c r="AJ61089" t="s">
        <v>48</v>
      </c>
      <c r="AK61089" t="s">
        <v>13018</v>
      </c>
      <c r="AP61089" t="s">
        <v>158062</v>
      </c>
    </row>
    <row r="61090" spans="1:42" x14ac:dyDescent="0.25">
      <c r="A61090" t="s">
        <v>42</v>
      </c>
      <c r="B61090" t="s">
        <v>158063</v>
      </c>
      <c r="C61090">
        <v>2955562.06</v>
      </c>
      <c r="D61090">
        <v>23290.48</v>
      </c>
      <c r="E61090">
        <v>126.9</v>
      </c>
      <c r="H61090" t="s">
        <v>154234</v>
      </c>
      <c r="I61090" t="s">
        <v>88</v>
      </c>
      <c r="N61090" t="s">
        <v>43</v>
      </c>
      <c r="S61090" t="s">
        <v>157161</v>
      </c>
      <c r="U61090" t="s">
        <v>53</v>
      </c>
      <c r="V61090" t="s">
        <v>2050</v>
      </c>
      <c r="W61090" t="s">
        <v>156939</v>
      </c>
      <c r="X61090" t="s">
        <v>45</v>
      </c>
      <c r="Y61090" t="s">
        <v>2052</v>
      </c>
      <c r="Z61090" t="s">
        <v>46</v>
      </c>
      <c r="AG61090" t="s">
        <v>2053</v>
      </c>
      <c r="AH61090" t="s">
        <v>56</v>
      </c>
      <c r="AI61090" t="s">
        <v>529</v>
      </c>
      <c r="AJ61090" t="s">
        <v>48</v>
      </c>
      <c r="AK61090" t="s">
        <v>318</v>
      </c>
      <c r="AP61090" t="s">
        <v>158064</v>
      </c>
    </row>
    <row r="61091" spans="1:42" x14ac:dyDescent="0.25">
      <c r="A61091" t="s">
        <v>42</v>
      </c>
      <c r="B61091" t="s">
        <v>158065</v>
      </c>
      <c r="C61091">
        <v>714441.47</v>
      </c>
      <c r="D61091">
        <v>16614.919999999998</v>
      </c>
      <c r="E61091">
        <v>43</v>
      </c>
      <c r="H61091" t="s">
        <v>154234</v>
      </c>
      <c r="I61091" t="s">
        <v>43</v>
      </c>
      <c r="L61091" t="s">
        <v>50</v>
      </c>
      <c r="N61091" t="s">
        <v>43</v>
      </c>
      <c r="S61091" t="s">
        <v>157319</v>
      </c>
      <c r="U61091" t="s">
        <v>44</v>
      </c>
      <c r="V61091" t="s">
        <v>2050</v>
      </c>
      <c r="W61091" t="s">
        <v>156939</v>
      </c>
      <c r="X61091" t="s">
        <v>45</v>
      </c>
      <c r="Y61091" t="s">
        <v>2052</v>
      </c>
      <c r="Z61091" t="s">
        <v>46</v>
      </c>
      <c r="AG61091" t="s">
        <v>2053</v>
      </c>
      <c r="AH61091" t="s">
        <v>56</v>
      </c>
      <c r="AI61091" t="s">
        <v>529</v>
      </c>
      <c r="AJ61091" t="s">
        <v>48</v>
      </c>
      <c r="AK61091" t="s">
        <v>174</v>
      </c>
      <c r="AP61091" t="s">
        <v>158066</v>
      </c>
    </row>
    <row r="61092" spans="1:42" x14ac:dyDescent="0.25">
      <c r="A61092" t="s">
        <v>42</v>
      </c>
      <c r="B61092" t="s">
        <v>158067</v>
      </c>
      <c r="C61092">
        <v>583591.26</v>
      </c>
      <c r="D61092">
        <v>29623.919999999998</v>
      </c>
      <c r="E61092">
        <v>19.7</v>
      </c>
      <c r="H61092" t="s">
        <v>154234</v>
      </c>
      <c r="I61092" t="s">
        <v>43</v>
      </c>
      <c r="L61092" t="s">
        <v>50</v>
      </c>
      <c r="N61092" t="s">
        <v>43</v>
      </c>
      <c r="S61092" t="s">
        <v>158068</v>
      </c>
      <c r="U61092" t="s">
        <v>53</v>
      </c>
      <c r="V61092" t="s">
        <v>2050</v>
      </c>
      <c r="W61092" t="s">
        <v>156774</v>
      </c>
      <c r="X61092" t="s">
        <v>45</v>
      </c>
      <c r="Y61092" t="s">
        <v>2052</v>
      </c>
      <c r="Z61092" t="s">
        <v>46</v>
      </c>
      <c r="AG61092" t="s">
        <v>2053</v>
      </c>
      <c r="AH61092" t="s">
        <v>56</v>
      </c>
      <c r="AI61092" t="s">
        <v>1118</v>
      </c>
      <c r="AJ61092" t="s">
        <v>48</v>
      </c>
      <c r="AK61092" t="s">
        <v>184</v>
      </c>
      <c r="AP61092" t="s">
        <v>158069</v>
      </c>
    </row>
    <row r="61093" spans="1:42" x14ac:dyDescent="0.25">
      <c r="A61093" t="s">
        <v>42</v>
      </c>
      <c r="B61093" t="s">
        <v>158070</v>
      </c>
      <c r="C61093">
        <v>2150696.71</v>
      </c>
      <c r="D61093">
        <v>27155.26</v>
      </c>
      <c r="E61093">
        <v>79.2</v>
      </c>
      <c r="H61093" t="s">
        <v>154234</v>
      </c>
      <c r="I61093" t="s">
        <v>43</v>
      </c>
      <c r="L61093" t="s">
        <v>50</v>
      </c>
      <c r="N61093" t="s">
        <v>43</v>
      </c>
      <c r="S61093" t="s">
        <v>158071</v>
      </c>
      <c r="U61093" t="s">
        <v>53</v>
      </c>
      <c r="V61093" t="s">
        <v>2050</v>
      </c>
      <c r="W61093" t="s">
        <v>156915</v>
      </c>
      <c r="X61093" t="s">
        <v>45</v>
      </c>
      <c r="Y61093" t="s">
        <v>2052</v>
      </c>
      <c r="Z61093" t="s">
        <v>46</v>
      </c>
      <c r="AG61093" t="s">
        <v>2053</v>
      </c>
      <c r="AH61093" t="s">
        <v>56</v>
      </c>
      <c r="AI61093" t="s">
        <v>156916</v>
      </c>
      <c r="AJ61093" t="s">
        <v>48</v>
      </c>
      <c r="AK61093" t="s">
        <v>140</v>
      </c>
      <c r="AP61093" t="s">
        <v>158072</v>
      </c>
    </row>
    <row r="61094" spans="1:42" x14ac:dyDescent="0.25">
      <c r="A61094" t="s">
        <v>42</v>
      </c>
      <c r="B61094" t="s">
        <v>158073</v>
      </c>
      <c r="C61094">
        <v>626382.41</v>
      </c>
      <c r="D61094">
        <v>16614.919999999998</v>
      </c>
      <c r="E61094">
        <v>37.700000000000003</v>
      </c>
      <c r="H61094" t="s">
        <v>154234</v>
      </c>
      <c r="I61094" t="s">
        <v>43</v>
      </c>
      <c r="L61094" t="s">
        <v>50</v>
      </c>
      <c r="N61094" t="s">
        <v>43</v>
      </c>
      <c r="S61094" t="s">
        <v>155174</v>
      </c>
      <c r="U61094" t="s">
        <v>44</v>
      </c>
      <c r="V61094" t="s">
        <v>2050</v>
      </c>
      <c r="W61094" t="s">
        <v>23442</v>
      </c>
      <c r="X61094" t="s">
        <v>45</v>
      </c>
      <c r="Y61094" t="s">
        <v>2052</v>
      </c>
      <c r="Z61094" t="s">
        <v>46</v>
      </c>
      <c r="AG61094" t="s">
        <v>2053</v>
      </c>
      <c r="AH61094" t="s">
        <v>56</v>
      </c>
      <c r="AI61094" t="s">
        <v>121</v>
      </c>
      <c r="AJ61094" t="s">
        <v>48</v>
      </c>
      <c r="AK61094" t="s">
        <v>495</v>
      </c>
      <c r="AP61094" t="s">
        <v>158074</v>
      </c>
    </row>
    <row r="61095" spans="1:42" x14ac:dyDescent="0.25">
      <c r="A61095" t="s">
        <v>42</v>
      </c>
      <c r="B61095" t="s">
        <v>158075</v>
      </c>
      <c r="C61095">
        <v>12268920.439999999</v>
      </c>
      <c r="D61095">
        <v>20787.73</v>
      </c>
      <c r="E61095">
        <v>590.20000000000005</v>
      </c>
      <c r="H61095" t="s">
        <v>154234</v>
      </c>
      <c r="I61095" t="s">
        <v>51</v>
      </c>
      <c r="L61095" t="s">
        <v>64</v>
      </c>
      <c r="N61095" t="s">
        <v>51</v>
      </c>
      <c r="S61095" t="s">
        <v>154814</v>
      </c>
      <c r="U61095" t="s">
        <v>44</v>
      </c>
      <c r="V61095" t="s">
        <v>2050</v>
      </c>
      <c r="W61095" t="s">
        <v>146789</v>
      </c>
      <c r="X61095" t="s">
        <v>45</v>
      </c>
      <c r="Y61095" t="s">
        <v>2052</v>
      </c>
      <c r="Z61095" t="s">
        <v>46</v>
      </c>
      <c r="AG61095" t="s">
        <v>2053</v>
      </c>
      <c r="AH61095" t="s">
        <v>56</v>
      </c>
      <c r="AI61095" t="s">
        <v>10626</v>
      </c>
      <c r="AJ61095" t="s">
        <v>48</v>
      </c>
      <c r="AK61095" t="s">
        <v>306</v>
      </c>
      <c r="AP61095" t="s">
        <v>158076</v>
      </c>
    </row>
    <row r="61096" spans="1:42" x14ac:dyDescent="0.25">
      <c r="A61096" t="s">
        <v>42</v>
      </c>
      <c r="B61096" t="s">
        <v>158077</v>
      </c>
      <c r="C61096">
        <v>1688395.45</v>
      </c>
      <c r="D61096">
        <v>18077.04</v>
      </c>
      <c r="E61096">
        <v>93.4</v>
      </c>
      <c r="H61096" t="s">
        <v>154234</v>
      </c>
      <c r="I61096" t="s">
        <v>3119</v>
      </c>
      <c r="L61096" t="s">
        <v>50</v>
      </c>
      <c r="N61096" t="s">
        <v>51</v>
      </c>
      <c r="S61096" t="s">
        <v>154814</v>
      </c>
      <c r="U61096" t="s">
        <v>44</v>
      </c>
      <c r="V61096" t="s">
        <v>2050</v>
      </c>
      <c r="W61096" t="s">
        <v>146789</v>
      </c>
      <c r="X61096" t="s">
        <v>45</v>
      </c>
      <c r="Y61096" t="s">
        <v>2052</v>
      </c>
      <c r="Z61096" t="s">
        <v>46</v>
      </c>
      <c r="AG61096" t="s">
        <v>2053</v>
      </c>
      <c r="AH61096" t="s">
        <v>56</v>
      </c>
      <c r="AI61096" t="s">
        <v>10626</v>
      </c>
      <c r="AJ61096" t="s">
        <v>48</v>
      </c>
      <c r="AK61096" t="s">
        <v>306</v>
      </c>
      <c r="AP61096" t="s">
        <v>158076</v>
      </c>
    </row>
    <row r="61097" spans="1:42" x14ac:dyDescent="0.25">
      <c r="A61097" t="s">
        <v>42</v>
      </c>
      <c r="B61097" t="s">
        <v>158078</v>
      </c>
      <c r="C61097">
        <v>225880.93</v>
      </c>
      <c r="D61097">
        <v>3861.21</v>
      </c>
      <c r="E61097">
        <v>58.5</v>
      </c>
      <c r="H61097" t="s">
        <v>154234</v>
      </c>
      <c r="I61097" t="s">
        <v>108921</v>
      </c>
      <c r="L61097" t="s">
        <v>50</v>
      </c>
      <c r="N61097" t="s">
        <v>51</v>
      </c>
      <c r="S61097" t="s">
        <v>154814</v>
      </c>
      <c r="U61097" t="s">
        <v>44</v>
      </c>
      <c r="V61097" t="s">
        <v>2050</v>
      </c>
      <c r="W61097" t="s">
        <v>146789</v>
      </c>
      <c r="X61097" t="s">
        <v>45</v>
      </c>
      <c r="Y61097" t="s">
        <v>2052</v>
      </c>
      <c r="Z61097" t="s">
        <v>46</v>
      </c>
      <c r="AG61097" t="s">
        <v>2053</v>
      </c>
      <c r="AH61097" t="s">
        <v>56</v>
      </c>
      <c r="AI61097" t="s">
        <v>10626</v>
      </c>
      <c r="AJ61097" t="s">
        <v>48</v>
      </c>
      <c r="AK61097" t="s">
        <v>306</v>
      </c>
      <c r="AP61097" t="s">
        <v>158076</v>
      </c>
    </row>
    <row r="61098" spans="1:42" x14ac:dyDescent="0.25">
      <c r="A61098" t="s">
        <v>42</v>
      </c>
      <c r="B61098" t="s">
        <v>158079</v>
      </c>
      <c r="C61098">
        <v>15860794.98</v>
      </c>
      <c r="D61098">
        <v>21315.41</v>
      </c>
      <c r="E61098">
        <v>744.1</v>
      </c>
      <c r="H61098" t="s">
        <v>154234</v>
      </c>
      <c r="I61098" t="s">
        <v>72490</v>
      </c>
      <c r="L61098" t="s">
        <v>64</v>
      </c>
      <c r="N61098" t="s">
        <v>51</v>
      </c>
      <c r="S61098" t="s">
        <v>154814</v>
      </c>
      <c r="U61098" t="s">
        <v>44</v>
      </c>
      <c r="V61098" t="s">
        <v>2050</v>
      </c>
      <c r="W61098" t="s">
        <v>146789</v>
      </c>
      <c r="X61098" t="s">
        <v>45</v>
      </c>
      <c r="Y61098" t="s">
        <v>2052</v>
      </c>
      <c r="Z61098" t="s">
        <v>46</v>
      </c>
      <c r="AG61098" t="s">
        <v>2053</v>
      </c>
      <c r="AH61098" t="s">
        <v>56</v>
      </c>
      <c r="AI61098" t="s">
        <v>10626</v>
      </c>
      <c r="AJ61098" t="s">
        <v>48</v>
      </c>
      <c r="AK61098" t="s">
        <v>306</v>
      </c>
      <c r="AP61098" t="s">
        <v>158076</v>
      </c>
    </row>
    <row r="61099" spans="1:42" x14ac:dyDescent="0.25">
      <c r="A61099" t="s">
        <v>42</v>
      </c>
      <c r="B61099" t="s">
        <v>158080</v>
      </c>
      <c r="C61099">
        <v>728581.48</v>
      </c>
      <c r="D61099">
        <v>14630.15</v>
      </c>
      <c r="E61099">
        <v>49.8</v>
      </c>
      <c r="H61099" t="s">
        <v>154234</v>
      </c>
      <c r="I61099" t="s">
        <v>158081</v>
      </c>
      <c r="N61099" t="s">
        <v>43</v>
      </c>
      <c r="S61099" t="s">
        <v>158035</v>
      </c>
      <c r="U61099" t="s">
        <v>44</v>
      </c>
      <c r="V61099" t="s">
        <v>2050</v>
      </c>
      <c r="W61099" t="s">
        <v>156774</v>
      </c>
      <c r="X61099" t="s">
        <v>45</v>
      </c>
      <c r="Y61099" t="s">
        <v>2052</v>
      </c>
      <c r="Z61099" t="s">
        <v>46</v>
      </c>
      <c r="AG61099" t="s">
        <v>2053</v>
      </c>
      <c r="AH61099" t="s">
        <v>56</v>
      </c>
      <c r="AI61099" t="s">
        <v>1118</v>
      </c>
      <c r="AJ61099" t="s">
        <v>48</v>
      </c>
      <c r="AK61099" t="s">
        <v>263</v>
      </c>
      <c r="AP61099" t="s">
        <v>158082</v>
      </c>
    </row>
    <row r="61100" spans="1:42" x14ac:dyDescent="0.25">
      <c r="A61100" t="s">
        <v>42</v>
      </c>
      <c r="B61100" t="s">
        <v>158083</v>
      </c>
      <c r="C61100">
        <v>772471.93</v>
      </c>
      <c r="D61100">
        <v>14630.15</v>
      </c>
      <c r="E61100">
        <v>52.8</v>
      </c>
      <c r="H61100" t="s">
        <v>154234</v>
      </c>
      <c r="I61100" t="s">
        <v>158084</v>
      </c>
      <c r="N61100" t="s">
        <v>43</v>
      </c>
      <c r="S61100" t="s">
        <v>157026</v>
      </c>
      <c r="U61100" t="s">
        <v>44</v>
      </c>
      <c r="V61100" t="s">
        <v>2050</v>
      </c>
      <c r="W61100" t="s">
        <v>156939</v>
      </c>
      <c r="X61100" t="s">
        <v>45</v>
      </c>
      <c r="Y61100" t="s">
        <v>2052</v>
      </c>
      <c r="Z61100" t="s">
        <v>46</v>
      </c>
      <c r="AG61100" t="s">
        <v>2053</v>
      </c>
      <c r="AH61100" t="s">
        <v>56</v>
      </c>
      <c r="AI61100" t="s">
        <v>529</v>
      </c>
      <c r="AJ61100" t="s">
        <v>48</v>
      </c>
      <c r="AK61100" t="s">
        <v>320</v>
      </c>
      <c r="AP61100" t="s">
        <v>158085</v>
      </c>
    </row>
    <row r="61101" spans="1:42" x14ac:dyDescent="0.25">
      <c r="A61101" t="s">
        <v>42</v>
      </c>
      <c r="B61101" t="s">
        <v>158086</v>
      </c>
      <c r="C61101">
        <v>635680.02</v>
      </c>
      <c r="D61101">
        <v>16093.17</v>
      </c>
      <c r="E61101">
        <v>39.5</v>
      </c>
      <c r="H61101" t="s">
        <v>154234</v>
      </c>
      <c r="I61101" t="s">
        <v>158087</v>
      </c>
      <c r="N61101" t="s">
        <v>43</v>
      </c>
      <c r="S61101" t="s">
        <v>157699</v>
      </c>
      <c r="U61101" t="s">
        <v>44</v>
      </c>
      <c r="V61101" t="s">
        <v>2050</v>
      </c>
      <c r="W61101" t="s">
        <v>156915</v>
      </c>
      <c r="X61101" t="s">
        <v>45</v>
      </c>
      <c r="Y61101" t="s">
        <v>2052</v>
      </c>
      <c r="Z61101" t="s">
        <v>46</v>
      </c>
      <c r="AG61101" t="s">
        <v>2053</v>
      </c>
      <c r="AH61101" t="s">
        <v>56</v>
      </c>
      <c r="AI61101" t="s">
        <v>156916</v>
      </c>
      <c r="AJ61101" t="s">
        <v>48</v>
      </c>
      <c r="AK61101" t="s">
        <v>320</v>
      </c>
      <c r="AP61101" t="s">
        <v>158088</v>
      </c>
    </row>
    <row r="61102" spans="1:42" x14ac:dyDescent="0.25">
      <c r="A61102" t="s">
        <v>42</v>
      </c>
      <c r="B61102" t="s">
        <v>158089</v>
      </c>
      <c r="C61102">
        <v>1336409.82</v>
      </c>
      <c r="D61102">
        <v>13231.78</v>
      </c>
      <c r="E61102">
        <v>101</v>
      </c>
      <c r="H61102" t="s">
        <v>154234</v>
      </c>
      <c r="I61102" t="s">
        <v>158090</v>
      </c>
      <c r="N61102" t="s">
        <v>43</v>
      </c>
      <c r="S61102" t="s">
        <v>158091</v>
      </c>
      <c r="U61102" t="s">
        <v>44</v>
      </c>
      <c r="V61102" t="s">
        <v>2050</v>
      </c>
      <c r="W61102" t="s">
        <v>156774</v>
      </c>
      <c r="X61102" t="s">
        <v>45</v>
      </c>
      <c r="Y61102" t="s">
        <v>2052</v>
      </c>
      <c r="Z61102" t="s">
        <v>46</v>
      </c>
      <c r="AG61102" t="s">
        <v>2053</v>
      </c>
      <c r="AH61102" t="s">
        <v>56</v>
      </c>
      <c r="AI61102" t="s">
        <v>1118</v>
      </c>
      <c r="AJ61102" t="s">
        <v>48</v>
      </c>
      <c r="AK61102" t="s">
        <v>312</v>
      </c>
      <c r="AP61102" t="s">
        <v>158092</v>
      </c>
    </row>
    <row r="61103" spans="1:42" x14ac:dyDescent="0.25">
      <c r="A61103" t="s">
        <v>42</v>
      </c>
      <c r="B61103" t="s">
        <v>158093</v>
      </c>
      <c r="C61103">
        <v>1215765.47</v>
      </c>
      <c r="D61103">
        <v>14630.15</v>
      </c>
      <c r="E61103">
        <v>83.1</v>
      </c>
      <c r="H61103" t="s">
        <v>154234</v>
      </c>
      <c r="I61103" t="s">
        <v>207</v>
      </c>
      <c r="N61103" t="s">
        <v>43</v>
      </c>
      <c r="S61103" t="s">
        <v>155153</v>
      </c>
      <c r="U61103" t="s">
        <v>44</v>
      </c>
      <c r="V61103" t="s">
        <v>2050</v>
      </c>
      <c r="W61103" t="s">
        <v>23442</v>
      </c>
      <c r="X61103" t="s">
        <v>45</v>
      </c>
      <c r="Y61103" t="s">
        <v>2052</v>
      </c>
      <c r="Z61103" t="s">
        <v>46</v>
      </c>
      <c r="AG61103" t="s">
        <v>2053</v>
      </c>
      <c r="AH61103" t="s">
        <v>56</v>
      </c>
      <c r="AI61103" t="s">
        <v>121</v>
      </c>
      <c r="AJ61103" t="s">
        <v>48</v>
      </c>
      <c r="AK61103" t="s">
        <v>606</v>
      </c>
      <c r="AP61103" t="s">
        <v>158094</v>
      </c>
    </row>
    <row r="61104" spans="1:42" x14ac:dyDescent="0.25">
      <c r="A61104" t="s">
        <v>42</v>
      </c>
      <c r="B61104" t="s">
        <v>158095</v>
      </c>
      <c r="C61104">
        <v>1310446.5900000001</v>
      </c>
      <c r="D61104">
        <v>18561.57</v>
      </c>
      <c r="E61104">
        <v>70.599999999999994</v>
      </c>
      <c r="H61104" t="s">
        <v>156093</v>
      </c>
      <c r="I61104" t="s">
        <v>43</v>
      </c>
      <c r="J61104" t="s">
        <v>186</v>
      </c>
      <c r="K61104" t="s">
        <v>186</v>
      </c>
      <c r="L61104" t="s">
        <v>50</v>
      </c>
      <c r="M61104" t="s">
        <v>67</v>
      </c>
      <c r="N61104" t="s">
        <v>43</v>
      </c>
      <c r="S61104" t="s">
        <v>156509</v>
      </c>
      <c r="U61104" t="s">
        <v>405</v>
      </c>
      <c r="V61104" t="s">
        <v>2050</v>
      </c>
      <c r="W61104" t="s">
        <v>155626</v>
      </c>
      <c r="X61104" t="s">
        <v>45</v>
      </c>
      <c r="Y61104" t="s">
        <v>2052</v>
      </c>
      <c r="Z61104" t="s">
        <v>46</v>
      </c>
      <c r="AA61104" t="s">
        <v>5043</v>
      </c>
      <c r="AB61104" t="s">
        <v>1231</v>
      </c>
      <c r="AG61104" t="s">
        <v>2053</v>
      </c>
      <c r="AH61104" t="s">
        <v>56</v>
      </c>
      <c r="AI61104" t="s">
        <v>386</v>
      </c>
      <c r="AJ61104" t="s">
        <v>48</v>
      </c>
      <c r="AK61104" t="s">
        <v>220</v>
      </c>
      <c r="AP61104" t="s">
        <v>158096</v>
      </c>
    </row>
    <row r="61105" spans="1:42" x14ac:dyDescent="0.25">
      <c r="A61105" t="s">
        <v>42</v>
      </c>
      <c r="B61105" t="s">
        <v>158097</v>
      </c>
      <c r="C61105">
        <v>197492.05</v>
      </c>
      <c r="D61105">
        <v>5156.45</v>
      </c>
      <c r="E61105">
        <v>38.299999999999997</v>
      </c>
      <c r="H61105" t="s">
        <v>156093</v>
      </c>
      <c r="I61105" t="s">
        <v>43</v>
      </c>
      <c r="J61105" t="s">
        <v>391</v>
      </c>
      <c r="K61105" t="s">
        <v>391</v>
      </c>
      <c r="L61105" t="s">
        <v>50</v>
      </c>
      <c r="M61105" t="s">
        <v>67</v>
      </c>
      <c r="N61105" t="s">
        <v>43</v>
      </c>
      <c r="S61105" t="s">
        <v>156881</v>
      </c>
      <c r="U61105" t="s">
        <v>77</v>
      </c>
      <c r="V61105" t="s">
        <v>2050</v>
      </c>
      <c r="W61105" t="s">
        <v>155626</v>
      </c>
      <c r="X61105" t="s">
        <v>45</v>
      </c>
      <c r="Y61105" t="s">
        <v>2052</v>
      </c>
      <c r="Z61105" t="s">
        <v>46</v>
      </c>
      <c r="AA61105" t="s">
        <v>5043</v>
      </c>
      <c r="AB61105" t="s">
        <v>1231</v>
      </c>
      <c r="AG61105" t="s">
        <v>2053</v>
      </c>
      <c r="AH61105" t="s">
        <v>56</v>
      </c>
      <c r="AI61105" t="s">
        <v>386</v>
      </c>
      <c r="AJ61105" t="s">
        <v>48</v>
      </c>
      <c r="AK61105" t="s">
        <v>254</v>
      </c>
      <c r="AP61105" t="s">
        <v>158098</v>
      </c>
    </row>
    <row r="61106" spans="1:42" x14ac:dyDescent="0.25">
      <c r="A61106" t="s">
        <v>42</v>
      </c>
      <c r="B61106" t="s">
        <v>158099</v>
      </c>
      <c r="C61106">
        <v>558086.12</v>
      </c>
      <c r="D61106">
        <v>15720.74</v>
      </c>
      <c r="E61106">
        <v>35.5</v>
      </c>
      <c r="H61106" t="s">
        <v>156093</v>
      </c>
      <c r="I61106" t="s">
        <v>43</v>
      </c>
      <c r="J61106" t="s">
        <v>166</v>
      </c>
      <c r="K61106" t="s">
        <v>166</v>
      </c>
      <c r="L61106" t="s">
        <v>50</v>
      </c>
      <c r="M61106" t="s">
        <v>67</v>
      </c>
      <c r="N61106" t="s">
        <v>43</v>
      </c>
      <c r="S61106" t="s">
        <v>156764</v>
      </c>
      <c r="U61106" t="s">
        <v>44</v>
      </c>
      <c r="V61106" t="s">
        <v>2050</v>
      </c>
      <c r="W61106" t="s">
        <v>155626</v>
      </c>
      <c r="X61106" t="s">
        <v>45</v>
      </c>
      <c r="Y61106" t="s">
        <v>2052</v>
      </c>
      <c r="Z61106" t="s">
        <v>46</v>
      </c>
      <c r="AA61106" t="s">
        <v>5043</v>
      </c>
      <c r="AB61106" t="s">
        <v>1231</v>
      </c>
      <c r="AG61106" t="s">
        <v>2053</v>
      </c>
      <c r="AH61106" t="s">
        <v>56</v>
      </c>
      <c r="AI61106" t="s">
        <v>386</v>
      </c>
      <c r="AJ61106" t="s">
        <v>48</v>
      </c>
      <c r="AK61106" t="s">
        <v>255</v>
      </c>
      <c r="AP61106" t="s">
        <v>158100</v>
      </c>
    </row>
    <row r="61107" spans="1:42" x14ac:dyDescent="0.25">
      <c r="A61107" t="s">
        <v>42</v>
      </c>
      <c r="B61107" t="s">
        <v>158101</v>
      </c>
      <c r="C61107">
        <v>236763.24</v>
      </c>
      <c r="D61107">
        <v>4054.17</v>
      </c>
      <c r="E61107">
        <v>58.4</v>
      </c>
      <c r="H61107" t="s">
        <v>156093</v>
      </c>
      <c r="I61107" t="s">
        <v>43</v>
      </c>
      <c r="J61107" t="s">
        <v>61</v>
      </c>
      <c r="K61107" t="s">
        <v>61</v>
      </c>
      <c r="L61107" t="s">
        <v>50</v>
      </c>
      <c r="M61107" t="s">
        <v>67</v>
      </c>
      <c r="N61107" t="s">
        <v>43</v>
      </c>
      <c r="S61107" t="s">
        <v>158102</v>
      </c>
      <c r="U61107" t="s">
        <v>77</v>
      </c>
      <c r="V61107" t="s">
        <v>2050</v>
      </c>
      <c r="W61107" t="s">
        <v>155626</v>
      </c>
      <c r="X61107" t="s">
        <v>45</v>
      </c>
      <c r="Y61107" t="s">
        <v>2052</v>
      </c>
      <c r="Z61107" t="s">
        <v>46</v>
      </c>
      <c r="AA61107" t="s">
        <v>5043</v>
      </c>
      <c r="AB61107" t="s">
        <v>1231</v>
      </c>
      <c r="AG61107" t="s">
        <v>2053</v>
      </c>
      <c r="AH61107" t="s">
        <v>56</v>
      </c>
      <c r="AI61107" t="s">
        <v>386</v>
      </c>
      <c r="AJ61107" t="s">
        <v>48</v>
      </c>
      <c r="AK61107" t="s">
        <v>136</v>
      </c>
      <c r="AP61107" t="s">
        <v>158103</v>
      </c>
    </row>
    <row r="61108" spans="1:42" x14ac:dyDescent="0.25">
      <c r="A61108" t="s">
        <v>42</v>
      </c>
      <c r="B61108" t="s">
        <v>158104</v>
      </c>
      <c r="C61108">
        <v>327878.11</v>
      </c>
      <c r="D61108">
        <v>6873.75</v>
      </c>
      <c r="E61108">
        <v>47.7</v>
      </c>
      <c r="H61108" t="s">
        <v>156093</v>
      </c>
      <c r="I61108" t="s">
        <v>43</v>
      </c>
      <c r="J61108" t="s">
        <v>200</v>
      </c>
      <c r="K61108" t="s">
        <v>200</v>
      </c>
      <c r="L61108" t="s">
        <v>50</v>
      </c>
      <c r="M61108" t="s">
        <v>67</v>
      </c>
      <c r="N61108" t="s">
        <v>43</v>
      </c>
      <c r="S61108" t="s">
        <v>158105</v>
      </c>
      <c r="U61108" t="s">
        <v>147</v>
      </c>
      <c r="V61108" t="s">
        <v>2050</v>
      </c>
      <c r="W61108" t="s">
        <v>155626</v>
      </c>
      <c r="X61108" t="s">
        <v>45</v>
      </c>
      <c r="Y61108" t="s">
        <v>2052</v>
      </c>
      <c r="Z61108" t="s">
        <v>46</v>
      </c>
      <c r="AA61108" t="s">
        <v>5043</v>
      </c>
      <c r="AB61108" t="s">
        <v>1231</v>
      </c>
      <c r="AG61108" t="s">
        <v>2053</v>
      </c>
      <c r="AH61108" t="s">
        <v>56</v>
      </c>
      <c r="AI61108" t="s">
        <v>386</v>
      </c>
      <c r="AJ61108" t="s">
        <v>48</v>
      </c>
      <c r="AK61108" t="s">
        <v>89</v>
      </c>
      <c r="AP61108" t="s">
        <v>158106</v>
      </c>
    </row>
    <row r="61109" spans="1:42" x14ac:dyDescent="0.25">
      <c r="A61109" t="s">
        <v>42</v>
      </c>
      <c r="B61109" t="s">
        <v>158107</v>
      </c>
      <c r="C61109">
        <v>350202.82</v>
      </c>
      <c r="D61109">
        <v>5404.36</v>
      </c>
      <c r="E61109">
        <v>64.8</v>
      </c>
      <c r="H61109" t="s">
        <v>156093</v>
      </c>
      <c r="I61109" t="s">
        <v>43</v>
      </c>
      <c r="J61109" t="s">
        <v>131</v>
      </c>
      <c r="K61109" t="s">
        <v>71</v>
      </c>
      <c r="L61109" t="s">
        <v>50</v>
      </c>
      <c r="M61109" t="s">
        <v>67</v>
      </c>
      <c r="N61109" t="s">
        <v>43</v>
      </c>
      <c r="S61109" t="s">
        <v>156400</v>
      </c>
      <c r="U61109" t="s">
        <v>147</v>
      </c>
      <c r="V61109" t="s">
        <v>2050</v>
      </c>
      <c r="W61109" t="s">
        <v>155626</v>
      </c>
      <c r="X61109" t="s">
        <v>45</v>
      </c>
      <c r="Y61109" t="s">
        <v>2052</v>
      </c>
      <c r="Z61109" t="s">
        <v>46</v>
      </c>
      <c r="AA61109" t="s">
        <v>5043</v>
      </c>
      <c r="AB61109" t="s">
        <v>1231</v>
      </c>
      <c r="AG61109" t="s">
        <v>2053</v>
      </c>
      <c r="AH61109" t="s">
        <v>56</v>
      </c>
      <c r="AI61109" t="s">
        <v>386</v>
      </c>
      <c r="AJ61109" t="s">
        <v>48</v>
      </c>
      <c r="AK61109" t="s">
        <v>294</v>
      </c>
      <c r="AP61109" t="s">
        <v>158108</v>
      </c>
    </row>
    <row r="61110" spans="1:42" x14ac:dyDescent="0.25">
      <c r="A61110" t="s">
        <v>42</v>
      </c>
      <c r="B61110" t="s">
        <v>158109</v>
      </c>
      <c r="C61110">
        <v>1392397.36</v>
      </c>
      <c r="D61110">
        <v>24775.75</v>
      </c>
      <c r="E61110">
        <v>56.2</v>
      </c>
      <c r="H61110" t="s">
        <v>156093</v>
      </c>
      <c r="I61110" t="s">
        <v>43</v>
      </c>
      <c r="J61110" t="s">
        <v>160</v>
      </c>
      <c r="K61110" t="s">
        <v>160</v>
      </c>
      <c r="L61110" t="s">
        <v>50</v>
      </c>
      <c r="M61110" t="s">
        <v>67</v>
      </c>
      <c r="N61110" t="s">
        <v>43</v>
      </c>
      <c r="S61110" t="s">
        <v>158110</v>
      </c>
      <c r="U61110" t="s">
        <v>53</v>
      </c>
      <c r="V61110" t="s">
        <v>2050</v>
      </c>
      <c r="W61110" t="s">
        <v>155626</v>
      </c>
      <c r="X61110" t="s">
        <v>45</v>
      </c>
      <c r="Y61110" t="s">
        <v>2052</v>
      </c>
      <c r="Z61110" t="s">
        <v>46</v>
      </c>
      <c r="AG61110" t="s">
        <v>2053</v>
      </c>
      <c r="AH61110" t="s">
        <v>56</v>
      </c>
      <c r="AI61110" t="s">
        <v>386</v>
      </c>
      <c r="AJ61110" t="s">
        <v>48</v>
      </c>
      <c r="AK61110" t="s">
        <v>296</v>
      </c>
    </row>
    <row r="61111" spans="1:42" x14ac:dyDescent="0.25">
      <c r="A61111" t="s">
        <v>42</v>
      </c>
      <c r="B61111" t="s">
        <v>158111</v>
      </c>
      <c r="C61111">
        <v>716387.11</v>
      </c>
      <c r="D61111">
        <v>16207.85</v>
      </c>
      <c r="E61111">
        <v>44.2</v>
      </c>
      <c r="H61111" t="s">
        <v>156093</v>
      </c>
      <c r="I61111" t="s">
        <v>43</v>
      </c>
      <c r="J61111" t="s">
        <v>199</v>
      </c>
      <c r="K61111" t="s">
        <v>71</v>
      </c>
      <c r="N61111" t="s">
        <v>43</v>
      </c>
      <c r="S61111" t="s">
        <v>158112</v>
      </c>
      <c r="U61111" t="s">
        <v>44</v>
      </c>
      <c r="V61111" t="s">
        <v>2050</v>
      </c>
      <c r="W61111" t="s">
        <v>155626</v>
      </c>
      <c r="X61111" t="s">
        <v>45</v>
      </c>
      <c r="Y61111" t="s">
        <v>2052</v>
      </c>
      <c r="Z61111" t="s">
        <v>46</v>
      </c>
      <c r="AA61111" t="s">
        <v>5043</v>
      </c>
      <c r="AB61111" t="s">
        <v>1231</v>
      </c>
      <c r="AG61111" t="s">
        <v>2053</v>
      </c>
      <c r="AH61111" t="s">
        <v>56</v>
      </c>
      <c r="AI61111" t="s">
        <v>386</v>
      </c>
      <c r="AJ61111" t="s">
        <v>48</v>
      </c>
      <c r="AK61111" t="s">
        <v>119</v>
      </c>
      <c r="AP61111" t="s">
        <v>158113</v>
      </c>
    </row>
    <row r="61112" spans="1:42" x14ac:dyDescent="0.25">
      <c r="A61112" t="s">
        <v>42</v>
      </c>
      <c r="B61112" t="s">
        <v>158114</v>
      </c>
      <c r="C61112">
        <v>1177433.08</v>
      </c>
      <c r="D61112">
        <v>17340.689999999999</v>
      </c>
      <c r="E61112">
        <v>67.900000000000006</v>
      </c>
      <c r="H61112" t="s">
        <v>156093</v>
      </c>
      <c r="I61112" t="s">
        <v>43</v>
      </c>
      <c r="J61112" t="s">
        <v>330</v>
      </c>
      <c r="K61112" t="s">
        <v>330</v>
      </c>
      <c r="L61112" t="s">
        <v>50</v>
      </c>
      <c r="M61112" t="s">
        <v>67</v>
      </c>
      <c r="N61112" t="s">
        <v>43</v>
      </c>
      <c r="S61112" t="s">
        <v>155625</v>
      </c>
      <c r="U61112" t="s">
        <v>44</v>
      </c>
      <c r="V61112" t="s">
        <v>2050</v>
      </c>
      <c r="W61112" t="s">
        <v>155626</v>
      </c>
      <c r="X61112" t="s">
        <v>45</v>
      </c>
      <c r="Y61112" t="s">
        <v>2052</v>
      </c>
      <c r="Z61112" t="s">
        <v>46</v>
      </c>
      <c r="AA61112" t="s">
        <v>5043</v>
      </c>
      <c r="AB61112" t="s">
        <v>1231</v>
      </c>
      <c r="AG61112" t="s">
        <v>2053</v>
      </c>
      <c r="AH61112" t="s">
        <v>56</v>
      </c>
      <c r="AI61112" t="s">
        <v>386</v>
      </c>
      <c r="AJ61112" t="s">
        <v>48</v>
      </c>
      <c r="AK61112" t="s">
        <v>343</v>
      </c>
      <c r="AP61112" t="s">
        <v>158115</v>
      </c>
    </row>
    <row r="61113" spans="1:42" x14ac:dyDescent="0.25">
      <c r="A61113" t="s">
        <v>42</v>
      </c>
      <c r="B61113" t="s">
        <v>158116</v>
      </c>
      <c r="C61113">
        <v>186147.86</v>
      </c>
      <c r="D61113">
        <v>5156.45</v>
      </c>
      <c r="E61113">
        <v>36.1</v>
      </c>
      <c r="H61113" t="s">
        <v>156093</v>
      </c>
      <c r="I61113" t="s">
        <v>43</v>
      </c>
      <c r="K61113" t="s">
        <v>71</v>
      </c>
      <c r="L61113" t="s">
        <v>50</v>
      </c>
      <c r="M61113" t="s">
        <v>67</v>
      </c>
      <c r="N61113" t="s">
        <v>43</v>
      </c>
      <c r="S61113" t="s">
        <v>158117</v>
      </c>
      <c r="U61113" t="s">
        <v>147</v>
      </c>
      <c r="V61113" t="s">
        <v>2050</v>
      </c>
      <c r="W61113" t="s">
        <v>155626</v>
      </c>
      <c r="X61113" t="s">
        <v>45</v>
      </c>
      <c r="Y61113" t="s">
        <v>2052</v>
      </c>
      <c r="Z61113" t="s">
        <v>46</v>
      </c>
      <c r="AA61113" t="s">
        <v>5043</v>
      </c>
      <c r="AB61113" t="s">
        <v>1231</v>
      </c>
      <c r="AG61113" t="s">
        <v>2053</v>
      </c>
      <c r="AH61113" t="s">
        <v>56</v>
      </c>
      <c r="AI61113" t="s">
        <v>386</v>
      </c>
      <c r="AJ61113" t="s">
        <v>48</v>
      </c>
      <c r="AK61113" t="s">
        <v>355</v>
      </c>
      <c r="AP61113" t="s">
        <v>158118</v>
      </c>
    </row>
    <row r="61114" spans="1:42" x14ac:dyDescent="0.25">
      <c r="A61114" t="s">
        <v>42</v>
      </c>
      <c r="B61114" t="s">
        <v>158119</v>
      </c>
      <c r="C61114">
        <v>225411.58</v>
      </c>
      <c r="D61114">
        <v>4054.17</v>
      </c>
      <c r="E61114">
        <v>55.6</v>
      </c>
      <c r="H61114" t="s">
        <v>156093</v>
      </c>
      <c r="I61114" t="s">
        <v>43</v>
      </c>
      <c r="J61114" t="s">
        <v>166</v>
      </c>
      <c r="K61114" t="s">
        <v>166</v>
      </c>
      <c r="L61114" t="s">
        <v>50</v>
      </c>
      <c r="M61114" t="s">
        <v>67</v>
      </c>
      <c r="N61114" t="s">
        <v>43</v>
      </c>
      <c r="S61114" t="s">
        <v>158120</v>
      </c>
      <c r="U61114" t="s">
        <v>147</v>
      </c>
      <c r="V61114" t="s">
        <v>2050</v>
      </c>
      <c r="W61114" t="s">
        <v>155626</v>
      </c>
      <c r="X61114" t="s">
        <v>45</v>
      </c>
      <c r="Y61114" t="s">
        <v>2052</v>
      </c>
      <c r="Z61114" t="s">
        <v>46</v>
      </c>
      <c r="AA61114" t="s">
        <v>5043</v>
      </c>
      <c r="AB61114" t="s">
        <v>1231</v>
      </c>
      <c r="AG61114" t="s">
        <v>2053</v>
      </c>
      <c r="AH61114" t="s">
        <v>56</v>
      </c>
      <c r="AI61114" t="s">
        <v>386</v>
      </c>
      <c r="AJ61114" t="s">
        <v>48</v>
      </c>
      <c r="AK61114" t="s">
        <v>324</v>
      </c>
      <c r="AP61114" t="s">
        <v>158121</v>
      </c>
    </row>
    <row r="61115" spans="1:42" x14ac:dyDescent="0.25">
      <c r="A61115" t="s">
        <v>42</v>
      </c>
      <c r="B61115" t="s">
        <v>158122</v>
      </c>
      <c r="C61115">
        <v>235134.14</v>
      </c>
      <c r="D61115">
        <v>5156.45</v>
      </c>
      <c r="E61115">
        <v>45.6</v>
      </c>
      <c r="H61115" t="s">
        <v>156093</v>
      </c>
      <c r="I61115" t="s">
        <v>43</v>
      </c>
      <c r="J61115" t="s">
        <v>106</v>
      </c>
      <c r="K61115" t="s">
        <v>106</v>
      </c>
      <c r="L61115" t="s">
        <v>50</v>
      </c>
      <c r="M61115" t="s">
        <v>67</v>
      </c>
      <c r="N61115" t="s">
        <v>43</v>
      </c>
      <c r="S61115" t="s">
        <v>156429</v>
      </c>
      <c r="U61115" t="s">
        <v>147</v>
      </c>
      <c r="V61115" t="s">
        <v>2050</v>
      </c>
      <c r="W61115" t="s">
        <v>155626</v>
      </c>
      <c r="X61115" t="s">
        <v>45</v>
      </c>
      <c r="Y61115" t="s">
        <v>2052</v>
      </c>
      <c r="Z61115" t="s">
        <v>46</v>
      </c>
      <c r="AA61115" t="s">
        <v>5043</v>
      </c>
      <c r="AB61115" t="s">
        <v>1231</v>
      </c>
      <c r="AG61115" t="s">
        <v>2053</v>
      </c>
      <c r="AH61115" t="s">
        <v>56</v>
      </c>
      <c r="AI61115" t="s">
        <v>386</v>
      </c>
      <c r="AJ61115" t="s">
        <v>48</v>
      </c>
      <c r="AK61115" t="s">
        <v>311</v>
      </c>
      <c r="AP61115" t="s">
        <v>158123</v>
      </c>
    </row>
    <row r="61116" spans="1:42" x14ac:dyDescent="0.25">
      <c r="A61116" t="s">
        <v>42</v>
      </c>
      <c r="B61116" t="s">
        <v>158124</v>
      </c>
      <c r="C61116">
        <v>2298640.48</v>
      </c>
      <c r="D61116">
        <v>27828.58</v>
      </c>
      <c r="E61116">
        <v>82.6</v>
      </c>
      <c r="H61116" t="s">
        <v>156093</v>
      </c>
      <c r="I61116" t="s">
        <v>43</v>
      </c>
      <c r="J61116" t="s">
        <v>75</v>
      </c>
      <c r="K61116" t="s">
        <v>71</v>
      </c>
      <c r="L61116" t="s">
        <v>64</v>
      </c>
      <c r="M61116" t="s">
        <v>67</v>
      </c>
      <c r="N61116" t="s">
        <v>43</v>
      </c>
      <c r="U61116" t="s">
        <v>53</v>
      </c>
      <c r="V61116" t="s">
        <v>2050</v>
      </c>
      <c r="W61116" t="s">
        <v>155626</v>
      </c>
      <c r="X61116" t="s">
        <v>45</v>
      </c>
      <c r="Y61116" t="s">
        <v>2052</v>
      </c>
      <c r="Z61116" t="s">
        <v>46</v>
      </c>
      <c r="AA61116" t="s">
        <v>5043</v>
      </c>
      <c r="AB61116" t="s">
        <v>1231</v>
      </c>
      <c r="AG61116" t="s">
        <v>2053</v>
      </c>
      <c r="AH61116" t="s">
        <v>56</v>
      </c>
      <c r="AI61116" t="s">
        <v>386</v>
      </c>
      <c r="AJ61116" t="s">
        <v>48</v>
      </c>
      <c r="AK61116" t="s">
        <v>101</v>
      </c>
      <c r="AP61116" t="s">
        <v>158125</v>
      </c>
    </row>
    <row r="61117" spans="1:42" x14ac:dyDescent="0.25">
      <c r="A61117" t="s">
        <v>42</v>
      </c>
      <c r="B61117" t="s">
        <v>158126</v>
      </c>
      <c r="C61117">
        <v>2250357.2599999998</v>
      </c>
      <c r="D61117">
        <v>23247.49</v>
      </c>
      <c r="E61117">
        <v>96.8</v>
      </c>
      <c r="H61117" t="s">
        <v>156093</v>
      </c>
      <c r="I61117" t="s">
        <v>43</v>
      </c>
      <c r="J61117" t="s">
        <v>156</v>
      </c>
      <c r="K61117" t="s">
        <v>156</v>
      </c>
      <c r="L61117" t="s">
        <v>50</v>
      </c>
      <c r="M61117" t="s">
        <v>67</v>
      </c>
      <c r="N61117" t="s">
        <v>43</v>
      </c>
      <c r="S61117" t="s">
        <v>158127</v>
      </c>
      <c r="U61117" t="s">
        <v>53</v>
      </c>
      <c r="V61117" t="s">
        <v>2050</v>
      </c>
      <c r="W61117" t="s">
        <v>155626</v>
      </c>
      <c r="X61117" t="s">
        <v>45</v>
      </c>
      <c r="Y61117" t="s">
        <v>2052</v>
      </c>
      <c r="Z61117" t="s">
        <v>46</v>
      </c>
      <c r="AG61117" t="s">
        <v>2053</v>
      </c>
      <c r="AH61117" t="s">
        <v>56</v>
      </c>
      <c r="AI61117" t="s">
        <v>386</v>
      </c>
      <c r="AJ61117" t="s">
        <v>48</v>
      </c>
      <c r="AK61117" t="s">
        <v>113</v>
      </c>
      <c r="AP61117" t="s">
        <v>158128</v>
      </c>
    </row>
    <row r="61118" spans="1:42" x14ac:dyDescent="0.25">
      <c r="A61118" t="s">
        <v>42</v>
      </c>
      <c r="B61118" t="s">
        <v>158129</v>
      </c>
      <c r="C61118">
        <v>605077.62</v>
      </c>
      <c r="D61118">
        <v>9294.59</v>
      </c>
      <c r="E61118">
        <v>65.099999999999994</v>
      </c>
      <c r="H61118" t="s">
        <v>156093</v>
      </c>
      <c r="I61118" t="s">
        <v>43</v>
      </c>
      <c r="J61118" t="s">
        <v>503</v>
      </c>
      <c r="K61118" t="s">
        <v>503</v>
      </c>
      <c r="L61118" t="s">
        <v>50</v>
      </c>
      <c r="M61118" t="s">
        <v>67</v>
      </c>
      <c r="N61118" t="s">
        <v>43</v>
      </c>
      <c r="S61118" t="s">
        <v>158130</v>
      </c>
      <c r="U61118" t="s">
        <v>44</v>
      </c>
      <c r="V61118" t="s">
        <v>2050</v>
      </c>
      <c r="W61118" t="s">
        <v>155626</v>
      </c>
      <c r="X61118" t="s">
        <v>45</v>
      </c>
      <c r="Y61118" t="s">
        <v>2052</v>
      </c>
      <c r="Z61118" t="s">
        <v>46</v>
      </c>
      <c r="AA61118" t="s">
        <v>5043</v>
      </c>
      <c r="AB61118" t="s">
        <v>1231</v>
      </c>
      <c r="AG61118" t="s">
        <v>2053</v>
      </c>
      <c r="AH61118" t="s">
        <v>56</v>
      </c>
      <c r="AI61118" t="s">
        <v>386</v>
      </c>
      <c r="AJ61118" t="s">
        <v>48</v>
      </c>
      <c r="AK61118" t="s">
        <v>49</v>
      </c>
      <c r="AP61118" t="s">
        <v>158131</v>
      </c>
    </row>
    <row r="61119" spans="1:42" x14ac:dyDescent="0.25">
      <c r="A61119" t="s">
        <v>42</v>
      </c>
      <c r="B61119" t="s">
        <v>158132</v>
      </c>
      <c r="C61119">
        <v>218114.08</v>
      </c>
      <c r="D61119">
        <v>4054.17</v>
      </c>
      <c r="E61119">
        <v>53.8</v>
      </c>
      <c r="H61119" t="s">
        <v>156093</v>
      </c>
      <c r="I61119" t="s">
        <v>43</v>
      </c>
      <c r="J61119" t="s">
        <v>126</v>
      </c>
      <c r="K61119" t="s">
        <v>126</v>
      </c>
      <c r="L61119" t="s">
        <v>50</v>
      </c>
      <c r="M61119" t="s">
        <v>67</v>
      </c>
      <c r="N61119" t="s">
        <v>43</v>
      </c>
      <c r="S61119" t="s">
        <v>156634</v>
      </c>
      <c r="U61119" t="s">
        <v>147</v>
      </c>
      <c r="V61119" t="s">
        <v>2050</v>
      </c>
      <c r="W61119" t="s">
        <v>155626</v>
      </c>
      <c r="X61119" t="s">
        <v>45</v>
      </c>
      <c r="Y61119" t="s">
        <v>2052</v>
      </c>
      <c r="Z61119" t="s">
        <v>46</v>
      </c>
      <c r="AG61119" t="s">
        <v>2053</v>
      </c>
      <c r="AH61119" t="s">
        <v>56</v>
      </c>
      <c r="AI61119" t="s">
        <v>386</v>
      </c>
      <c r="AJ61119" t="s">
        <v>48</v>
      </c>
      <c r="AK61119" t="s">
        <v>201</v>
      </c>
      <c r="AP61119" t="s">
        <v>158133</v>
      </c>
    </row>
    <row r="61120" spans="1:42" x14ac:dyDescent="0.25">
      <c r="A61120" t="s">
        <v>42</v>
      </c>
      <c r="B61120" t="s">
        <v>158134</v>
      </c>
      <c r="C61120">
        <v>425027.24</v>
      </c>
      <c r="D61120">
        <v>5279.84</v>
      </c>
      <c r="E61120">
        <v>80.5</v>
      </c>
      <c r="H61120" t="s">
        <v>156093</v>
      </c>
      <c r="I61120" t="s">
        <v>43</v>
      </c>
      <c r="J61120" t="s">
        <v>154</v>
      </c>
      <c r="K61120" t="s">
        <v>71</v>
      </c>
      <c r="L61120" t="s">
        <v>50</v>
      </c>
      <c r="M61120" t="s">
        <v>67</v>
      </c>
      <c r="N61120" t="s">
        <v>43</v>
      </c>
      <c r="S61120" t="s">
        <v>158135</v>
      </c>
      <c r="U61120" t="s">
        <v>147</v>
      </c>
      <c r="V61120" t="s">
        <v>2050</v>
      </c>
      <c r="W61120" t="s">
        <v>155626</v>
      </c>
      <c r="X61120" t="s">
        <v>45</v>
      </c>
      <c r="Y61120" t="s">
        <v>2052</v>
      </c>
      <c r="Z61120" t="s">
        <v>46</v>
      </c>
      <c r="AG61120" t="s">
        <v>2053</v>
      </c>
      <c r="AH61120" t="s">
        <v>56</v>
      </c>
      <c r="AI61120" t="s">
        <v>386</v>
      </c>
      <c r="AJ61120" t="s">
        <v>48</v>
      </c>
      <c r="AK61120" t="s">
        <v>286</v>
      </c>
      <c r="AP61120" t="s">
        <v>158136</v>
      </c>
    </row>
    <row r="61121" spans="1:42" x14ac:dyDescent="0.25">
      <c r="A61121" t="s">
        <v>42</v>
      </c>
      <c r="B61121" t="s">
        <v>158137</v>
      </c>
      <c r="C61121">
        <v>332002.36</v>
      </c>
      <c r="D61121">
        <v>6873.75</v>
      </c>
      <c r="E61121">
        <v>48.3</v>
      </c>
      <c r="H61121" t="s">
        <v>156093</v>
      </c>
      <c r="I61121" t="s">
        <v>43</v>
      </c>
      <c r="J61121" t="s">
        <v>154</v>
      </c>
      <c r="K61121" t="s">
        <v>71</v>
      </c>
      <c r="L61121" t="s">
        <v>50</v>
      </c>
      <c r="M61121" t="s">
        <v>67</v>
      </c>
      <c r="N61121" t="s">
        <v>43</v>
      </c>
      <c r="S61121" t="s">
        <v>156702</v>
      </c>
      <c r="U61121" t="s">
        <v>147</v>
      </c>
      <c r="V61121" t="s">
        <v>2050</v>
      </c>
      <c r="W61121" t="s">
        <v>155626</v>
      </c>
      <c r="X61121" t="s">
        <v>45</v>
      </c>
      <c r="Y61121" t="s">
        <v>2052</v>
      </c>
      <c r="Z61121" t="s">
        <v>46</v>
      </c>
      <c r="AA61121" t="s">
        <v>5043</v>
      </c>
      <c r="AB61121" t="s">
        <v>1231</v>
      </c>
      <c r="AG61121" t="s">
        <v>2053</v>
      </c>
      <c r="AH61121" t="s">
        <v>56</v>
      </c>
      <c r="AI61121" t="s">
        <v>386</v>
      </c>
      <c r="AJ61121" t="s">
        <v>48</v>
      </c>
      <c r="AK61121" t="s">
        <v>65</v>
      </c>
      <c r="AP61121" t="s">
        <v>158138</v>
      </c>
    </row>
    <row r="61122" spans="1:42" x14ac:dyDescent="0.25">
      <c r="A61122" t="s">
        <v>42</v>
      </c>
      <c r="B61122" t="s">
        <v>158139</v>
      </c>
      <c r="C61122">
        <v>996872.39</v>
      </c>
      <c r="D61122">
        <v>26164.63</v>
      </c>
      <c r="E61122">
        <v>38.1</v>
      </c>
      <c r="H61122" t="s">
        <v>156093</v>
      </c>
      <c r="I61122" t="s">
        <v>43</v>
      </c>
      <c r="J61122" t="s">
        <v>133</v>
      </c>
      <c r="K61122" t="s">
        <v>71</v>
      </c>
      <c r="L61122" t="s">
        <v>50</v>
      </c>
      <c r="M61122" t="s">
        <v>67</v>
      </c>
      <c r="N61122" t="s">
        <v>43</v>
      </c>
      <c r="S61122" t="s">
        <v>158140</v>
      </c>
      <c r="U61122" t="s">
        <v>53</v>
      </c>
      <c r="V61122" t="s">
        <v>2050</v>
      </c>
      <c r="W61122" t="s">
        <v>155626</v>
      </c>
      <c r="X61122" t="s">
        <v>45</v>
      </c>
      <c r="Y61122" t="s">
        <v>2052</v>
      </c>
      <c r="Z61122" t="s">
        <v>46</v>
      </c>
      <c r="AA61122" t="s">
        <v>5043</v>
      </c>
      <c r="AB61122" t="s">
        <v>1231</v>
      </c>
      <c r="AG61122" t="s">
        <v>2053</v>
      </c>
      <c r="AH61122" t="s">
        <v>56</v>
      </c>
      <c r="AI61122" t="s">
        <v>386</v>
      </c>
      <c r="AJ61122" t="s">
        <v>48</v>
      </c>
      <c r="AK61122" t="s">
        <v>174</v>
      </c>
      <c r="AP61122" t="s">
        <v>158141</v>
      </c>
    </row>
    <row r="61123" spans="1:42" x14ac:dyDescent="0.25">
      <c r="A61123" t="s">
        <v>42</v>
      </c>
      <c r="B61123" t="s">
        <v>158142</v>
      </c>
      <c r="C61123">
        <v>234102.85</v>
      </c>
      <c r="D61123">
        <v>5156.45</v>
      </c>
      <c r="E61123">
        <v>45.4</v>
      </c>
      <c r="H61123" t="s">
        <v>156093</v>
      </c>
      <c r="I61123" t="s">
        <v>43</v>
      </c>
      <c r="J61123" t="s">
        <v>126</v>
      </c>
      <c r="K61123" t="s">
        <v>126</v>
      </c>
      <c r="L61123" t="s">
        <v>50</v>
      </c>
      <c r="M61123" t="s">
        <v>67</v>
      </c>
      <c r="N61123" t="s">
        <v>43</v>
      </c>
      <c r="S61123" t="s">
        <v>158143</v>
      </c>
      <c r="U61123" t="s">
        <v>147</v>
      </c>
      <c r="V61123" t="s">
        <v>2050</v>
      </c>
      <c r="W61123" t="s">
        <v>155626</v>
      </c>
      <c r="X61123" t="s">
        <v>45</v>
      </c>
      <c r="Y61123" t="s">
        <v>2052</v>
      </c>
      <c r="Z61123" t="s">
        <v>46</v>
      </c>
      <c r="AA61123" t="s">
        <v>5043</v>
      </c>
      <c r="AB61123" t="s">
        <v>1231</v>
      </c>
      <c r="AG61123" t="s">
        <v>2053</v>
      </c>
      <c r="AH61123" t="s">
        <v>56</v>
      </c>
      <c r="AI61123" t="s">
        <v>386</v>
      </c>
      <c r="AJ61123" t="s">
        <v>48</v>
      </c>
      <c r="AK61123" t="s">
        <v>318</v>
      </c>
      <c r="AP61123" t="s">
        <v>158144</v>
      </c>
    </row>
    <row r="61124" spans="1:42" x14ac:dyDescent="0.25">
      <c r="A61124" t="s">
        <v>42</v>
      </c>
      <c r="B61124" t="s">
        <v>158145</v>
      </c>
      <c r="C61124">
        <v>1151422.03</v>
      </c>
      <c r="D61124">
        <v>17340.689999999999</v>
      </c>
      <c r="E61124">
        <v>66.400000000000006</v>
      </c>
      <c r="H61124" t="s">
        <v>156093</v>
      </c>
      <c r="J61124" t="s">
        <v>330</v>
      </c>
      <c r="K61124" t="s">
        <v>330</v>
      </c>
      <c r="L61124" t="s">
        <v>50</v>
      </c>
      <c r="M61124" t="s">
        <v>67</v>
      </c>
      <c r="N61124" t="s">
        <v>291</v>
      </c>
      <c r="S61124" t="s">
        <v>158146</v>
      </c>
      <c r="U61124" t="s">
        <v>44</v>
      </c>
      <c r="V61124" t="s">
        <v>2050</v>
      </c>
      <c r="W61124" t="s">
        <v>155626</v>
      </c>
      <c r="X61124" t="s">
        <v>45</v>
      </c>
      <c r="Y61124" t="s">
        <v>2052</v>
      </c>
      <c r="Z61124" t="s">
        <v>46</v>
      </c>
      <c r="AA61124" t="s">
        <v>5043</v>
      </c>
      <c r="AB61124" t="s">
        <v>1231</v>
      </c>
      <c r="AG61124" t="s">
        <v>2053</v>
      </c>
      <c r="AH61124" t="s">
        <v>56</v>
      </c>
      <c r="AI61124" t="s">
        <v>386</v>
      </c>
      <c r="AJ61124" t="s">
        <v>48</v>
      </c>
      <c r="AK61124" t="s">
        <v>888</v>
      </c>
      <c r="AP61124" t="s">
        <v>158147</v>
      </c>
    </row>
    <row r="61125" spans="1:42" x14ac:dyDescent="0.25">
      <c r="A61125" t="s">
        <v>42</v>
      </c>
      <c r="B61125" t="s">
        <v>158148</v>
      </c>
      <c r="C61125">
        <v>337501.36</v>
      </c>
      <c r="D61125">
        <v>6873.75</v>
      </c>
      <c r="E61125">
        <v>49.1</v>
      </c>
      <c r="H61125" t="s">
        <v>156093</v>
      </c>
      <c r="I61125" t="s">
        <v>43</v>
      </c>
      <c r="J61125" t="s">
        <v>80</v>
      </c>
      <c r="K61125" t="s">
        <v>71</v>
      </c>
      <c r="L61125" t="s">
        <v>50</v>
      </c>
      <c r="M61125" t="s">
        <v>67</v>
      </c>
      <c r="N61125" t="s">
        <v>43</v>
      </c>
      <c r="S61125" t="s">
        <v>156804</v>
      </c>
      <c r="U61125" t="s">
        <v>147</v>
      </c>
      <c r="V61125" t="s">
        <v>2050</v>
      </c>
      <c r="W61125" t="s">
        <v>155626</v>
      </c>
      <c r="X61125" t="s">
        <v>45</v>
      </c>
      <c r="Y61125" t="s">
        <v>2052</v>
      </c>
      <c r="Z61125" t="s">
        <v>46</v>
      </c>
      <c r="AA61125" t="s">
        <v>5043</v>
      </c>
      <c r="AB61125" t="s">
        <v>1231</v>
      </c>
      <c r="AG61125" t="s">
        <v>2053</v>
      </c>
      <c r="AH61125" t="s">
        <v>56</v>
      </c>
      <c r="AI61125" t="s">
        <v>386</v>
      </c>
      <c r="AJ61125" t="s">
        <v>48</v>
      </c>
      <c r="AK61125" t="s">
        <v>298</v>
      </c>
      <c r="AP61125" t="s">
        <v>158149</v>
      </c>
    </row>
    <row r="61126" spans="1:42" x14ac:dyDescent="0.25">
      <c r="A61126" t="s">
        <v>42</v>
      </c>
      <c r="B61126" t="s">
        <v>158150</v>
      </c>
      <c r="C61126">
        <v>273807.52</v>
      </c>
      <c r="D61126">
        <v>5156.45</v>
      </c>
      <c r="E61126">
        <v>53.1</v>
      </c>
      <c r="H61126" t="s">
        <v>156093</v>
      </c>
      <c r="I61126" t="s">
        <v>43</v>
      </c>
      <c r="J61126" t="s">
        <v>527</v>
      </c>
      <c r="K61126" t="s">
        <v>527</v>
      </c>
      <c r="L61126" t="s">
        <v>50</v>
      </c>
      <c r="M61126" t="s">
        <v>67</v>
      </c>
      <c r="N61126" t="s">
        <v>43</v>
      </c>
      <c r="S61126" t="s">
        <v>158151</v>
      </c>
      <c r="U61126" t="s">
        <v>77</v>
      </c>
      <c r="V61126" t="s">
        <v>2050</v>
      </c>
      <c r="W61126" t="s">
        <v>155626</v>
      </c>
      <c r="X61126" t="s">
        <v>45</v>
      </c>
      <c r="Y61126" t="s">
        <v>2052</v>
      </c>
      <c r="Z61126" t="s">
        <v>46</v>
      </c>
      <c r="AA61126" t="s">
        <v>5043</v>
      </c>
      <c r="AB61126" t="s">
        <v>1231</v>
      </c>
      <c r="AG61126" t="s">
        <v>2053</v>
      </c>
      <c r="AH61126" t="s">
        <v>56</v>
      </c>
      <c r="AI61126" t="s">
        <v>386</v>
      </c>
      <c r="AJ61126" t="s">
        <v>48</v>
      </c>
      <c r="AK61126" t="s">
        <v>74</v>
      </c>
      <c r="AP61126" t="s">
        <v>158152</v>
      </c>
    </row>
    <row r="61127" spans="1:42" x14ac:dyDescent="0.25">
      <c r="A61127" t="s">
        <v>42</v>
      </c>
      <c r="B61127" t="s">
        <v>158153</v>
      </c>
      <c r="C61127">
        <v>2716962.07</v>
      </c>
      <c r="D61127">
        <v>23064.19</v>
      </c>
      <c r="E61127">
        <v>117.8</v>
      </c>
      <c r="H61127" t="s">
        <v>156093</v>
      </c>
      <c r="I61127" t="s">
        <v>43</v>
      </c>
      <c r="J61127" t="s">
        <v>131</v>
      </c>
      <c r="K61127" t="s">
        <v>71</v>
      </c>
      <c r="N61127" t="s">
        <v>43</v>
      </c>
      <c r="S61127" t="s">
        <v>158154</v>
      </c>
      <c r="U61127" t="s">
        <v>53</v>
      </c>
      <c r="V61127" t="s">
        <v>2050</v>
      </c>
      <c r="W61127" t="s">
        <v>155626</v>
      </c>
      <c r="X61127" t="s">
        <v>45</v>
      </c>
      <c r="Y61127" t="s">
        <v>2052</v>
      </c>
      <c r="Z61127" t="s">
        <v>46</v>
      </c>
      <c r="AA61127" t="s">
        <v>5043</v>
      </c>
      <c r="AB61127" t="s">
        <v>1231</v>
      </c>
      <c r="AG61127" t="s">
        <v>2053</v>
      </c>
      <c r="AH61127" t="s">
        <v>56</v>
      </c>
      <c r="AI61127" t="s">
        <v>386</v>
      </c>
      <c r="AJ61127" t="s">
        <v>48</v>
      </c>
      <c r="AK61127" t="s">
        <v>62</v>
      </c>
      <c r="AP61127" t="s">
        <v>158155</v>
      </c>
    </row>
    <row r="61128" spans="1:42" x14ac:dyDescent="0.25">
      <c r="A61128" t="s">
        <v>42</v>
      </c>
      <c r="B61128" t="s">
        <v>158156</v>
      </c>
      <c r="C61128">
        <v>713237.59</v>
      </c>
      <c r="D61128">
        <v>18969.080000000002</v>
      </c>
      <c r="E61128">
        <v>37.6</v>
      </c>
      <c r="H61128" t="s">
        <v>156093</v>
      </c>
      <c r="I61128" t="s">
        <v>43</v>
      </c>
      <c r="J61128" t="s">
        <v>122</v>
      </c>
      <c r="K61128" t="s">
        <v>122</v>
      </c>
      <c r="L61128" t="s">
        <v>50</v>
      </c>
      <c r="M61128" t="s">
        <v>67</v>
      </c>
      <c r="N61128" t="s">
        <v>43</v>
      </c>
      <c r="U61128" t="s">
        <v>53</v>
      </c>
      <c r="V61128" t="s">
        <v>2050</v>
      </c>
      <c r="W61128" t="s">
        <v>155626</v>
      </c>
      <c r="X61128" t="s">
        <v>45</v>
      </c>
      <c r="Y61128" t="s">
        <v>2052</v>
      </c>
      <c r="Z61128" t="s">
        <v>46</v>
      </c>
      <c r="AA61128" t="s">
        <v>5043</v>
      </c>
      <c r="AB61128" t="s">
        <v>1231</v>
      </c>
      <c r="AG61128" t="s">
        <v>2053</v>
      </c>
      <c r="AH61128" t="s">
        <v>56</v>
      </c>
      <c r="AI61128" t="s">
        <v>386</v>
      </c>
      <c r="AJ61128" t="s">
        <v>48</v>
      </c>
      <c r="AK61128" t="s">
        <v>58</v>
      </c>
      <c r="AP61128" t="s">
        <v>158157</v>
      </c>
    </row>
    <row r="61129" spans="1:42" x14ac:dyDescent="0.25">
      <c r="A61129" t="s">
        <v>42</v>
      </c>
      <c r="B61129" t="s">
        <v>158158</v>
      </c>
      <c r="C61129">
        <v>1852876.51</v>
      </c>
      <c r="D61129">
        <v>14241.94</v>
      </c>
      <c r="E61129">
        <v>130.1</v>
      </c>
      <c r="H61129" t="s">
        <v>156093</v>
      </c>
      <c r="I61129" t="s">
        <v>43</v>
      </c>
      <c r="J61129" t="s">
        <v>87</v>
      </c>
      <c r="L61129" t="s">
        <v>50</v>
      </c>
      <c r="N61129" t="s">
        <v>43</v>
      </c>
      <c r="S61129" t="s">
        <v>158159</v>
      </c>
      <c r="U61129" t="s">
        <v>44</v>
      </c>
      <c r="V61129" t="s">
        <v>2050</v>
      </c>
      <c r="W61129" t="s">
        <v>155626</v>
      </c>
      <c r="X61129" t="s">
        <v>45</v>
      </c>
      <c r="Y61129" t="s">
        <v>2052</v>
      </c>
      <c r="Z61129" t="s">
        <v>46</v>
      </c>
      <c r="AG61129" t="s">
        <v>2053</v>
      </c>
      <c r="AH61129" t="s">
        <v>56</v>
      </c>
      <c r="AI61129" t="s">
        <v>386</v>
      </c>
      <c r="AJ61129" t="s">
        <v>48</v>
      </c>
      <c r="AK61129" t="s">
        <v>93</v>
      </c>
      <c r="AP61129" t="s">
        <v>158160</v>
      </c>
    </row>
    <row r="61130" spans="1:42" x14ac:dyDescent="0.25">
      <c r="A61130" t="s">
        <v>42</v>
      </c>
      <c r="B61130" t="s">
        <v>158161</v>
      </c>
      <c r="C61130">
        <v>1296501.3799999999</v>
      </c>
      <c r="D61130">
        <v>28184.81</v>
      </c>
      <c r="E61130">
        <v>46</v>
      </c>
      <c r="H61130" t="s">
        <v>156093</v>
      </c>
      <c r="I61130" t="s">
        <v>43</v>
      </c>
      <c r="J61130" t="s">
        <v>187</v>
      </c>
      <c r="K61130" t="s">
        <v>187</v>
      </c>
      <c r="L61130" t="s">
        <v>50</v>
      </c>
      <c r="M61130" t="s">
        <v>67</v>
      </c>
      <c r="N61130" t="s">
        <v>43</v>
      </c>
      <c r="S61130" t="s">
        <v>158162</v>
      </c>
      <c r="U61130" t="s">
        <v>53</v>
      </c>
      <c r="V61130" t="s">
        <v>2050</v>
      </c>
      <c r="W61130" t="s">
        <v>155626</v>
      </c>
      <c r="X61130" t="s">
        <v>45</v>
      </c>
      <c r="Y61130" t="s">
        <v>2052</v>
      </c>
      <c r="Z61130" t="s">
        <v>46</v>
      </c>
      <c r="AG61130" t="s">
        <v>2053</v>
      </c>
      <c r="AH61130" t="s">
        <v>56</v>
      </c>
      <c r="AI61130" t="s">
        <v>386</v>
      </c>
      <c r="AJ61130" t="s">
        <v>48</v>
      </c>
      <c r="AK61130" t="s">
        <v>168</v>
      </c>
    </row>
    <row r="61131" spans="1:42" x14ac:dyDescent="0.25">
      <c r="A61131" t="s">
        <v>42</v>
      </c>
      <c r="B61131" t="s">
        <v>158163</v>
      </c>
      <c r="C61131">
        <v>1889708.62</v>
      </c>
      <c r="D61131">
        <v>20189.189999999999</v>
      </c>
      <c r="E61131">
        <v>93.6</v>
      </c>
      <c r="H61131" t="s">
        <v>156093</v>
      </c>
      <c r="I61131" t="s">
        <v>43</v>
      </c>
      <c r="K61131" t="s">
        <v>71</v>
      </c>
      <c r="L61131" t="s">
        <v>64</v>
      </c>
      <c r="M61131" t="s">
        <v>67</v>
      </c>
      <c r="N61131" t="s">
        <v>43</v>
      </c>
      <c r="U61131" t="s">
        <v>53</v>
      </c>
      <c r="V61131" t="s">
        <v>2050</v>
      </c>
      <c r="W61131" t="s">
        <v>155626</v>
      </c>
      <c r="X61131" t="s">
        <v>45</v>
      </c>
      <c r="Y61131" t="s">
        <v>2052</v>
      </c>
      <c r="Z61131" t="s">
        <v>46</v>
      </c>
      <c r="AA61131" t="s">
        <v>5043</v>
      </c>
      <c r="AB61131" t="s">
        <v>1231</v>
      </c>
      <c r="AG61131" t="s">
        <v>2053</v>
      </c>
      <c r="AH61131" t="s">
        <v>56</v>
      </c>
      <c r="AI61131" t="s">
        <v>386</v>
      </c>
      <c r="AJ61131" t="s">
        <v>48</v>
      </c>
      <c r="AK61131" t="s">
        <v>253</v>
      </c>
      <c r="AP61131" t="s">
        <v>158164</v>
      </c>
    </row>
    <row r="61132" spans="1:42" x14ac:dyDescent="0.25">
      <c r="A61132" t="s">
        <v>42</v>
      </c>
      <c r="B61132" t="s">
        <v>158165</v>
      </c>
      <c r="C61132">
        <v>222243.01</v>
      </c>
      <c r="D61132">
        <v>5156.45</v>
      </c>
      <c r="E61132">
        <v>43.1</v>
      </c>
      <c r="H61132" t="s">
        <v>156093</v>
      </c>
      <c r="I61132" t="s">
        <v>43</v>
      </c>
      <c r="J61132" t="s">
        <v>106</v>
      </c>
      <c r="K61132" t="s">
        <v>71</v>
      </c>
      <c r="L61132" t="s">
        <v>50</v>
      </c>
      <c r="M61132" t="s">
        <v>67</v>
      </c>
      <c r="N61132" t="s">
        <v>43</v>
      </c>
      <c r="S61132" t="s">
        <v>156411</v>
      </c>
      <c r="U61132" t="s">
        <v>147</v>
      </c>
      <c r="V61132" t="s">
        <v>2050</v>
      </c>
      <c r="W61132" t="s">
        <v>155626</v>
      </c>
      <c r="X61132" t="s">
        <v>45</v>
      </c>
      <c r="Y61132" t="s">
        <v>2052</v>
      </c>
      <c r="Z61132" t="s">
        <v>46</v>
      </c>
      <c r="AA61132" t="s">
        <v>5043</v>
      </c>
      <c r="AB61132" t="s">
        <v>1231</v>
      </c>
      <c r="AG61132" t="s">
        <v>2053</v>
      </c>
      <c r="AH61132" t="s">
        <v>56</v>
      </c>
      <c r="AI61132" t="s">
        <v>386</v>
      </c>
      <c r="AJ61132" t="s">
        <v>48</v>
      </c>
      <c r="AK61132" t="s">
        <v>354</v>
      </c>
      <c r="AP61132" t="s">
        <v>158166</v>
      </c>
    </row>
    <row r="61133" spans="1:42" x14ac:dyDescent="0.25">
      <c r="A61133" t="s">
        <v>42</v>
      </c>
      <c r="B61133" t="s">
        <v>158167</v>
      </c>
      <c r="C61133">
        <v>354526.31</v>
      </c>
      <c r="D61133">
        <v>5404.36</v>
      </c>
      <c r="E61133">
        <v>65.599999999999994</v>
      </c>
      <c r="H61133" t="s">
        <v>156463</v>
      </c>
      <c r="I61133" t="s">
        <v>43</v>
      </c>
      <c r="J61133" t="s">
        <v>131</v>
      </c>
      <c r="K61133" t="s">
        <v>131</v>
      </c>
      <c r="L61133" t="s">
        <v>50</v>
      </c>
      <c r="N61133" t="s">
        <v>43</v>
      </c>
      <c r="S61133" t="s">
        <v>158168</v>
      </c>
      <c r="U61133" t="s">
        <v>147</v>
      </c>
      <c r="V61133" t="s">
        <v>2050</v>
      </c>
      <c r="W61133" t="s">
        <v>155626</v>
      </c>
      <c r="X61133" t="s">
        <v>45</v>
      </c>
      <c r="Y61133" t="s">
        <v>2052</v>
      </c>
      <c r="Z61133" t="s">
        <v>46</v>
      </c>
      <c r="AG61133" t="s">
        <v>2053</v>
      </c>
      <c r="AH61133" t="s">
        <v>56</v>
      </c>
      <c r="AI61133" t="s">
        <v>386</v>
      </c>
      <c r="AJ61133" t="s">
        <v>48</v>
      </c>
      <c r="AK61133" t="s">
        <v>268</v>
      </c>
      <c r="AP61133" t="s">
        <v>158169</v>
      </c>
    </row>
    <row r="61134" spans="1:42" x14ac:dyDescent="0.25">
      <c r="A61134" t="s">
        <v>42</v>
      </c>
      <c r="B61134" t="s">
        <v>158170</v>
      </c>
      <c r="C61134">
        <v>108801.1</v>
      </c>
      <c r="D61134">
        <v>5156.45</v>
      </c>
      <c r="E61134">
        <v>21.1</v>
      </c>
      <c r="H61134" t="s">
        <v>156093</v>
      </c>
      <c r="I61134" t="s">
        <v>43</v>
      </c>
      <c r="J61134" t="s">
        <v>204</v>
      </c>
      <c r="K61134" t="s">
        <v>204</v>
      </c>
      <c r="L61134" t="s">
        <v>50</v>
      </c>
      <c r="M61134" t="s">
        <v>67</v>
      </c>
      <c r="N61134" t="s">
        <v>43</v>
      </c>
      <c r="U61134" t="s">
        <v>147</v>
      </c>
      <c r="V61134" t="s">
        <v>2050</v>
      </c>
      <c r="W61134" t="s">
        <v>155626</v>
      </c>
      <c r="X61134" t="s">
        <v>45</v>
      </c>
      <c r="Y61134" t="s">
        <v>2052</v>
      </c>
      <c r="Z61134" t="s">
        <v>46</v>
      </c>
      <c r="AA61134" t="s">
        <v>5043</v>
      </c>
      <c r="AB61134" t="s">
        <v>1231</v>
      </c>
      <c r="AG61134" t="s">
        <v>2053</v>
      </c>
      <c r="AH61134" t="s">
        <v>56</v>
      </c>
      <c r="AI61134" t="s">
        <v>386</v>
      </c>
      <c r="AJ61134" t="s">
        <v>48</v>
      </c>
      <c r="AK61134" t="s">
        <v>95</v>
      </c>
      <c r="AP61134" t="s">
        <v>158171</v>
      </c>
    </row>
    <row r="61135" spans="1:42" x14ac:dyDescent="0.25">
      <c r="A61135" t="s">
        <v>42</v>
      </c>
      <c r="B61135" t="s">
        <v>158172</v>
      </c>
      <c r="C61135">
        <v>381204.56</v>
      </c>
      <c r="D61135">
        <v>5279.84</v>
      </c>
      <c r="E61135">
        <v>72.2</v>
      </c>
      <c r="H61135" t="s">
        <v>156093</v>
      </c>
      <c r="I61135" t="s">
        <v>43</v>
      </c>
      <c r="J61135" t="s">
        <v>131</v>
      </c>
      <c r="K61135" t="s">
        <v>131</v>
      </c>
      <c r="L61135" t="s">
        <v>50</v>
      </c>
      <c r="M61135" t="s">
        <v>67</v>
      </c>
      <c r="N61135" t="s">
        <v>43</v>
      </c>
      <c r="S61135" t="s">
        <v>158173</v>
      </c>
      <c r="U61135" t="s">
        <v>147</v>
      </c>
      <c r="V61135" t="s">
        <v>2050</v>
      </c>
      <c r="W61135" t="s">
        <v>155626</v>
      </c>
      <c r="X61135" t="s">
        <v>45</v>
      </c>
      <c r="Y61135" t="s">
        <v>2052</v>
      </c>
      <c r="Z61135" t="s">
        <v>46</v>
      </c>
      <c r="AA61135" t="s">
        <v>5043</v>
      </c>
      <c r="AB61135" t="s">
        <v>1231</v>
      </c>
      <c r="AG61135" t="s">
        <v>2053</v>
      </c>
      <c r="AH61135" t="s">
        <v>56</v>
      </c>
      <c r="AI61135" t="s">
        <v>386</v>
      </c>
      <c r="AJ61135" t="s">
        <v>48</v>
      </c>
      <c r="AK61135" t="s">
        <v>85</v>
      </c>
      <c r="AP61135" t="s">
        <v>158174</v>
      </c>
    </row>
    <row r="61136" spans="1:42" x14ac:dyDescent="0.25">
      <c r="A61136" t="s">
        <v>42</v>
      </c>
      <c r="B61136" t="s">
        <v>158175</v>
      </c>
      <c r="C61136">
        <v>293887.83</v>
      </c>
      <c r="D61136">
        <v>3960.75</v>
      </c>
      <c r="E61136">
        <v>74.2</v>
      </c>
      <c r="H61136" t="s">
        <v>156093</v>
      </c>
      <c r="I61136" t="s">
        <v>43</v>
      </c>
      <c r="J61136" t="s">
        <v>79</v>
      </c>
      <c r="K61136" t="s">
        <v>71</v>
      </c>
      <c r="L61136" t="s">
        <v>50</v>
      </c>
      <c r="M61136" t="s">
        <v>67</v>
      </c>
      <c r="N61136" t="s">
        <v>43</v>
      </c>
      <c r="S61136" t="s">
        <v>156692</v>
      </c>
      <c r="U61136" t="s">
        <v>147</v>
      </c>
      <c r="V61136" t="s">
        <v>2050</v>
      </c>
      <c r="W61136" t="s">
        <v>155626</v>
      </c>
      <c r="X61136" t="s">
        <v>45</v>
      </c>
      <c r="Y61136" t="s">
        <v>2052</v>
      </c>
      <c r="Z61136" t="s">
        <v>46</v>
      </c>
      <c r="AA61136" t="s">
        <v>5043</v>
      </c>
      <c r="AB61136" t="s">
        <v>1231</v>
      </c>
      <c r="AG61136" t="s">
        <v>2053</v>
      </c>
      <c r="AH61136" t="s">
        <v>56</v>
      </c>
      <c r="AI61136" t="s">
        <v>386</v>
      </c>
      <c r="AJ61136" t="s">
        <v>48</v>
      </c>
      <c r="AK61136" t="s">
        <v>184</v>
      </c>
      <c r="AP61136" t="s">
        <v>158176</v>
      </c>
    </row>
    <row r="61137" spans="1:42" x14ac:dyDescent="0.25">
      <c r="A61137" t="s">
        <v>42</v>
      </c>
      <c r="B61137" t="s">
        <v>158177</v>
      </c>
      <c r="C61137">
        <v>1409395.4</v>
      </c>
      <c r="D61137">
        <v>26099.91</v>
      </c>
      <c r="E61137">
        <v>54</v>
      </c>
      <c r="H61137" t="s">
        <v>156093</v>
      </c>
      <c r="I61137" t="s">
        <v>43</v>
      </c>
      <c r="J61137" t="s">
        <v>166</v>
      </c>
      <c r="K61137" t="s">
        <v>71</v>
      </c>
      <c r="L61137" t="s">
        <v>50</v>
      </c>
      <c r="M61137" t="s">
        <v>67</v>
      </c>
      <c r="N61137" t="s">
        <v>43</v>
      </c>
      <c r="S61137" t="s">
        <v>156715</v>
      </c>
      <c r="U61137" t="s">
        <v>53</v>
      </c>
      <c r="V61137" t="s">
        <v>2050</v>
      </c>
      <c r="W61137" t="s">
        <v>155626</v>
      </c>
      <c r="X61137" t="s">
        <v>45</v>
      </c>
      <c r="Y61137" t="s">
        <v>2052</v>
      </c>
      <c r="Z61137" t="s">
        <v>46</v>
      </c>
      <c r="AA61137" t="s">
        <v>5043</v>
      </c>
      <c r="AB61137" t="s">
        <v>1231</v>
      </c>
      <c r="AG61137" t="s">
        <v>2053</v>
      </c>
      <c r="AH61137" t="s">
        <v>56</v>
      </c>
      <c r="AI61137" t="s">
        <v>386</v>
      </c>
      <c r="AJ61137" t="s">
        <v>48</v>
      </c>
      <c r="AK61137" t="s">
        <v>287</v>
      </c>
      <c r="AP61137" t="s">
        <v>158178</v>
      </c>
    </row>
    <row r="61138" spans="1:42" x14ac:dyDescent="0.25">
      <c r="A61138" t="s">
        <v>42</v>
      </c>
      <c r="B61138" t="s">
        <v>158179</v>
      </c>
      <c r="C61138">
        <v>688728.9</v>
      </c>
      <c r="D61138">
        <v>9294.59</v>
      </c>
      <c r="E61138">
        <v>74.099999999999994</v>
      </c>
      <c r="H61138" t="s">
        <v>156093</v>
      </c>
      <c r="I61138" t="s">
        <v>43</v>
      </c>
      <c r="J61138" t="s">
        <v>490</v>
      </c>
      <c r="K61138" t="s">
        <v>71</v>
      </c>
      <c r="L61138" t="s">
        <v>50</v>
      </c>
      <c r="M61138" t="s">
        <v>67</v>
      </c>
      <c r="N61138" t="s">
        <v>43</v>
      </c>
      <c r="S61138" t="s">
        <v>156678</v>
      </c>
      <c r="U61138" t="s">
        <v>44</v>
      </c>
      <c r="V61138" t="s">
        <v>2050</v>
      </c>
      <c r="W61138" t="s">
        <v>155626</v>
      </c>
      <c r="X61138" t="s">
        <v>45</v>
      </c>
      <c r="Y61138" t="s">
        <v>2052</v>
      </c>
      <c r="Z61138" t="s">
        <v>46</v>
      </c>
      <c r="AA61138" t="s">
        <v>5043</v>
      </c>
      <c r="AB61138" t="s">
        <v>1231</v>
      </c>
      <c r="AG61138" t="s">
        <v>2053</v>
      </c>
      <c r="AH61138" t="s">
        <v>56</v>
      </c>
      <c r="AI61138" t="s">
        <v>386</v>
      </c>
      <c r="AJ61138" t="s">
        <v>48</v>
      </c>
      <c r="AK61138" t="s">
        <v>120</v>
      </c>
      <c r="AP61138" t="s">
        <v>158180</v>
      </c>
    </row>
    <row r="61139" spans="1:42" x14ac:dyDescent="0.25">
      <c r="A61139" t="s">
        <v>42</v>
      </c>
      <c r="B61139" t="s">
        <v>158181</v>
      </c>
      <c r="C61139">
        <v>204711.08</v>
      </c>
      <c r="D61139">
        <v>5156.45</v>
      </c>
      <c r="E61139">
        <v>39.700000000000003</v>
      </c>
      <c r="H61139" t="s">
        <v>156093</v>
      </c>
      <c r="I61139" t="s">
        <v>43</v>
      </c>
      <c r="J61139" t="s">
        <v>141</v>
      </c>
      <c r="K61139" t="s">
        <v>71</v>
      </c>
      <c r="L61139" t="s">
        <v>50</v>
      </c>
      <c r="M61139" t="s">
        <v>67</v>
      </c>
      <c r="N61139" t="s">
        <v>43</v>
      </c>
      <c r="S61139" t="s">
        <v>158182</v>
      </c>
      <c r="U61139" t="s">
        <v>77</v>
      </c>
      <c r="V61139" t="s">
        <v>2050</v>
      </c>
      <c r="W61139" t="s">
        <v>155626</v>
      </c>
      <c r="X61139" t="s">
        <v>45</v>
      </c>
      <c r="Y61139" t="s">
        <v>2052</v>
      </c>
      <c r="Z61139" t="s">
        <v>46</v>
      </c>
      <c r="AA61139" t="s">
        <v>5043</v>
      </c>
      <c r="AB61139" t="s">
        <v>1231</v>
      </c>
      <c r="AG61139" t="s">
        <v>2053</v>
      </c>
      <c r="AH61139" t="s">
        <v>56</v>
      </c>
      <c r="AI61139" t="s">
        <v>386</v>
      </c>
      <c r="AJ61139" t="s">
        <v>48</v>
      </c>
      <c r="AK61139" t="s">
        <v>320</v>
      </c>
      <c r="AP61139" t="s">
        <v>158183</v>
      </c>
    </row>
    <row r="61140" spans="1:42" x14ac:dyDescent="0.25">
      <c r="A61140" t="s">
        <v>42</v>
      </c>
      <c r="B61140" t="s">
        <v>158184</v>
      </c>
      <c r="C61140">
        <v>163975.12</v>
      </c>
      <c r="D61140">
        <v>5156.45</v>
      </c>
      <c r="E61140">
        <v>31.8</v>
      </c>
      <c r="H61140" t="s">
        <v>156093</v>
      </c>
      <c r="I61140" t="s">
        <v>43</v>
      </c>
      <c r="J61140" t="s">
        <v>61</v>
      </c>
      <c r="K61140" t="s">
        <v>61</v>
      </c>
      <c r="L61140" t="s">
        <v>50</v>
      </c>
      <c r="M61140" t="s">
        <v>67</v>
      </c>
      <c r="N61140" t="s">
        <v>43</v>
      </c>
      <c r="S61140" t="s">
        <v>158185</v>
      </c>
      <c r="U61140" t="s">
        <v>147</v>
      </c>
      <c r="V61140" t="s">
        <v>2050</v>
      </c>
      <c r="W61140" t="s">
        <v>155626</v>
      </c>
      <c r="X61140" t="s">
        <v>45</v>
      </c>
      <c r="Y61140" t="s">
        <v>2052</v>
      </c>
      <c r="Z61140" t="s">
        <v>46</v>
      </c>
      <c r="AA61140" t="s">
        <v>5043</v>
      </c>
      <c r="AB61140" t="s">
        <v>1231</v>
      </c>
      <c r="AG61140" t="s">
        <v>2053</v>
      </c>
      <c r="AH61140" t="s">
        <v>56</v>
      </c>
      <c r="AI61140" t="s">
        <v>386</v>
      </c>
      <c r="AJ61140" t="s">
        <v>48</v>
      </c>
      <c r="AK61140" t="s">
        <v>140</v>
      </c>
      <c r="AP61140" t="s">
        <v>158186</v>
      </c>
    </row>
    <row r="61141" spans="1:42" x14ac:dyDescent="0.25">
      <c r="A61141" t="s">
        <v>42</v>
      </c>
      <c r="B61141" t="s">
        <v>158187</v>
      </c>
      <c r="C61141">
        <v>1399331.96</v>
      </c>
      <c r="D61141">
        <v>29336.1</v>
      </c>
      <c r="E61141">
        <v>47.7</v>
      </c>
      <c r="H61141" t="s">
        <v>156093</v>
      </c>
      <c r="I61141" t="s">
        <v>43</v>
      </c>
      <c r="J61141" t="s">
        <v>131</v>
      </c>
      <c r="K61141" t="s">
        <v>131</v>
      </c>
      <c r="L61141" t="s">
        <v>50</v>
      </c>
      <c r="M61141" t="s">
        <v>67</v>
      </c>
      <c r="N61141" t="s">
        <v>43</v>
      </c>
      <c r="U61141" t="s">
        <v>53</v>
      </c>
      <c r="V61141" t="s">
        <v>2050</v>
      </c>
      <c r="W61141" t="s">
        <v>155626</v>
      </c>
      <c r="X61141" t="s">
        <v>45</v>
      </c>
      <c r="Y61141" t="s">
        <v>2052</v>
      </c>
      <c r="Z61141" t="s">
        <v>46</v>
      </c>
      <c r="AA61141" t="s">
        <v>5043</v>
      </c>
      <c r="AB61141" t="s">
        <v>1231</v>
      </c>
      <c r="AG61141" t="s">
        <v>2053</v>
      </c>
      <c r="AH61141" t="s">
        <v>56</v>
      </c>
      <c r="AI61141" t="s">
        <v>386</v>
      </c>
      <c r="AJ61141" t="s">
        <v>48</v>
      </c>
      <c r="AK61141" t="s">
        <v>158</v>
      </c>
      <c r="AP61141" t="s">
        <v>158188</v>
      </c>
    </row>
    <row r="61142" spans="1:42" x14ac:dyDescent="0.25">
      <c r="A61142" t="s">
        <v>42</v>
      </c>
      <c r="B61142" t="s">
        <v>158189</v>
      </c>
      <c r="C61142">
        <v>320028.78999999998</v>
      </c>
      <c r="D61142">
        <v>3960.75</v>
      </c>
      <c r="E61142">
        <v>80.8</v>
      </c>
      <c r="H61142" t="s">
        <v>156463</v>
      </c>
      <c r="I61142" t="s">
        <v>43</v>
      </c>
      <c r="J61142" t="s">
        <v>269</v>
      </c>
      <c r="K61142" t="s">
        <v>269</v>
      </c>
      <c r="L61142" t="s">
        <v>50</v>
      </c>
      <c r="M61142" t="s">
        <v>67</v>
      </c>
      <c r="N61142" t="s">
        <v>43</v>
      </c>
      <c r="S61142" t="s">
        <v>158190</v>
      </c>
      <c r="U61142" t="s">
        <v>147</v>
      </c>
      <c r="V61142" t="s">
        <v>2050</v>
      </c>
      <c r="W61142" t="s">
        <v>155626</v>
      </c>
      <c r="X61142" t="s">
        <v>45</v>
      </c>
      <c r="Y61142" t="s">
        <v>2052</v>
      </c>
      <c r="Z61142" t="s">
        <v>46</v>
      </c>
      <c r="AG61142" t="s">
        <v>2053</v>
      </c>
      <c r="AH61142" t="s">
        <v>56</v>
      </c>
      <c r="AI61142" t="s">
        <v>386</v>
      </c>
      <c r="AJ61142" t="s">
        <v>48</v>
      </c>
      <c r="AK61142" t="s">
        <v>218</v>
      </c>
    </row>
    <row r="61143" spans="1:42" x14ac:dyDescent="0.25">
      <c r="A61143" t="s">
        <v>42</v>
      </c>
      <c r="B61143" t="s">
        <v>158191</v>
      </c>
      <c r="C61143">
        <v>2129819.96</v>
      </c>
      <c r="D61143">
        <v>26424.57</v>
      </c>
      <c r="E61143">
        <v>80.599999999999994</v>
      </c>
      <c r="H61143" t="s">
        <v>156093</v>
      </c>
      <c r="I61143" t="s">
        <v>43</v>
      </c>
      <c r="J61143" t="s">
        <v>66</v>
      </c>
      <c r="K61143" t="s">
        <v>71</v>
      </c>
      <c r="L61143" t="s">
        <v>64</v>
      </c>
      <c r="M61143" t="s">
        <v>67</v>
      </c>
      <c r="N61143" t="s">
        <v>43</v>
      </c>
      <c r="S61143" t="s">
        <v>156529</v>
      </c>
      <c r="U61143" t="s">
        <v>53</v>
      </c>
      <c r="V61143" t="s">
        <v>2050</v>
      </c>
      <c r="W61143" t="s">
        <v>155626</v>
      </c>
      <c r="X61143" t="s">
        <v>45</v>
      </c>
      <c r="Y61143" t="s">
        <v>2052</v>
      </c>
      <c r="Z61143" t="s">
        <v>46</v>
      </c>
      <c r="AA61143" t="s">
        <v>5043</v>
      </c>
      <c r="AB61143" t="s">
        <v>1231</v>
      </c>
      <c r="AG61143" t="s">
        <v>2053</v>
      </c>
      <c r="AH61143" t="s">
        <v>56</v>
      </c>
      <c r="AI61143" t="s">
        <v>386</v>
      </c>
      <c r="AJ61143" t="s">
        <v>48</v>
      </c>
      <c r="AK61143" t="s">
        <v>1146</v>
      </c>
      <c r="AP61143" t="s">
        <v>158192</v>
      </c>
    </row>
    <row r="61144" spans="1:42" x14ac:dyDescent="0.25">
      <c r="A61144" t="s">
        <v>42</v>
      </c>
      <c r="B61144" t="s">
        <v>158193</v>
      </c>
      <c r="C61144">
        <v>2170932.48</v>
      </c>
      <c r="D61144">
        <v>25039.59</v>
      </c>
      <c r="E61144">
        <v>86.7</v>
      </c>
      <c r="H61144" t="s">
        <v>156093</v>
      </c>
      <c r="I61144" t="s">
        <v>43</v>
      </c>
      <c r="J61144" t="s">
        <v>71</v>
      </c>
      <c r="K61144" t="s">
        <v>71</v>
      </c>
      <c r="L61144" t="s">
        <v>50</v>
      </c>
      <c r="M61144" t="s">
        <v>67</v>
      </c>
      <c r="N61144" t="s">
        <v>43</v>
      </c>
      <c r="S61144" t="s">
        <v>156003</v>
      </c>
      <c r="U61144" t="s">
        <v>53</v>
      </c>
      <c r="V61144" t="s">
        <v>2050</v>
      </c>
      <c r="W61144" t="s">
        <v>155626</v>
      </c>
      <c r="X61144" t="s">
        <v>45</v>
      </c>
      <c r="Y61144" t="s">
        <v>2052</v>
      </c>
      <c r="Z61144" t="s">
        <v>46</v>
      </c>
      <c r="AA61144" t="s">
        <v>5043</v>
      </c>
      <c r="AB61144" t="s">
        <v>1231</v>
      </c>
      <c r="AG61144" t="s">
        <v>2053</v>
      </c>
      <c r="AH61144" t="s">
        <v>56</v>
      </c>
      <c r="AI61144" t="s">
        <v>386</v>
      </c>
      <c r="AJ61144" t="s">
        <v>48</v>
      </c>
      <c r="AK61144" t="s">
        <v>134</v>
      </c>
      <c r="AP61144" t="s">
        <v>158194</v>
      </c>
    </row>
    <row r="61145" spans="1:42" x14ac:dyDescent="0.25">
      <c r="A61145" t="s">
        <v>42</v>
      </c>
      <c r="B61145" t="s">
        <v>158195</v>
      </c>
      <c r="C61145">
        <v>501451.07</v>
      </c>
      <c r="D61145">
        <v>9002.7099999999991</v>
      </c>
      <c r="E61145">
        <v>55.7</v>
      </c>
      <c r="H61145" t="s">
        <v>156093</v>
      </c>
      <c r="I61145" t="s">
        <v>43</v>
      </c>
      <c r="J61145" t="s">
        <v>98</v>
      </c>
      <c r="K61145" t="s">
        <v>71</v>
      </c>
      <c r="N61145" t="s">
        <v>43</v>
      </c>
      <c r="S61145" t="s">
        <v>158196</v>
      </c>
      <c r="U61145" t="s">
        <v>44</v>
      </c>
      <c r="V61145" t="s">
        <v>2050</v>
      </c>
      <c r="W61145" t="s">
        <v>155626</v>
      </c>
      <c r="X61145" t="s">
        <v>45</v>
      </c>
      <c r="Y61145" t="s">
        <v>2052</v>
      </c>
      <c r="Z61145" t="s">
        <v>46</v>
      </c>
      <c r="AA61145" t="s">
        <v>5043</v>
      </c>
      <c r="AB61145" t="s">
        <v>1231</v>
      </c>
      <c r="AG61145" t="s">
        <v>2053</v>
      </c>
      <c r="AH61145" t="s">
        <v>56</v>
      </c>
      <c r="AI61145" t="s">
        <v>386</v>
      </c>
      <c r="AJ61145" t="s">
        <v>48</v>
      </c>
      <c r="AK61145" t="s">
        <v>327</v>
      </c>
      <c r="AP61145" t="s">
        <v>158197</v>
      </c>
    </row>
    <row r="61146" spans="1:42" x14ac:dyDescent="0.25">
      <c r="A61146" t="s">
        <v>42</v>
      </c>
      <c r="B61146" t="s">
        <v>158198</v>
      </c>
      <c r="C61146">
        <v>172225.44</v>
      </c>
      <c r="D61146">
        <v>5156.45</v>
      </c>
      <c r="E61146">
        <v>33.4</v>
      </c>
      <c r="H61146" t="s">
        <v>156093</v>
      </c>
      <c r="I61146" t="s">
        <v>43</v>
      </c>
      <c r="J61146" t="s">
        <v>141</v>
      </c>
      <c r="K61146" t="s">
        <v>141</v>
      </c>
      <c r="L61146" t="s">
        <v>50</v>
      </c>
      <c r="M61146" t="s">
        <v>67</v>
      </c>
      <c r="N61146" t="s">
        <v>43</v>
      </c>
      <c r="S61146" t="s">
        <v>158199</v>
      </c>
      <c r="U61146" t="s">
        <v>147</v>
      </c>
      <c r="V61146" t="s">
        <v>2050</v>
      </c>
      <c r="W61146" t="s">
        <v>155626</v>
      </c>
      <c r="X61146" t="s">
        <v>45</v>
      </c>
      <c r="Y61146" t="s">
        <v>2052</v>
      </c>
      <c r="Z61146" t="s">
        <v>46</v>
      </c>
      <c r="AA61146" t="s">
        <v>5043</v>
      </c>
      <c r="AB61146" t="s">
        <v>1231</v>
      </c>
      <c r="AG61146" t="s">
        <v>2053</v>
      </c>
      <c r="AH61146" t="s">
        <v>56</v>
      </c>
      <c r="AI61146" t="s">
        <v>386</v>
      </c>
      <c r="AJ61146" t="s">
        <v>48</v>
      </c>
      <c r="AK61146" t="s">
        <v>109</v>
      </c>
      <c r="AP61146" t="s">
        <v>158200</v>
      </c>
    </row>
    <row r="61147" spans="1:42" x14ac:dyDescent="0.25">
      <c r="A61147" t="s">
        <v>42</v>
      </c>
      <c r="B61147" t="s">
        <v>158201</v>
      </c>
      <c r="C61147">
        <v>549310.1</v>
      </c>
      <c r="D61147">
        <v>9294.59</v>
      </c>
      <c r="E61147">
        <v>59.1</v>
      </c>
      <c r="H61147" t="s">
        <v>156093</v>
      </c>
      <c r="I61147" t="s">
        <v>43</v>
      </c>
      <c r="J61147" t="s">
        <v>435</v>
      </c>
      <c r="K61147" t="s">
        <v>435</v>
      </c>
      <c r="L61147" t="s">
        <v>50</v>
      </c>
      <c r="M61147" t="s">
        <v>67</v>
      </c>
      <c r="N61147" t="s">
        <v>43</v>
      </c>
      <c r="S61147" t="s">
        <v>158202</v>
      </c>
      <c r="U61147" t="s">
        <v>44</v>
      </c>
      <c r="V61147" t="s">
        <v>2050</v>
      </c>
      <c r="W61147" t="s">
        <v>155626</v>
      </c>
      <c r="X61147" t="s">
        <v>45</v>
      </c>
      <c r="Y61147" t="s">
        <v>2052</v>
      </c>
      <c r="Z61147" t="s">
        <v>46</v>
      </c>
      <c r="AA61147" t="s">
        <v>145776</v>
      </c>
      <c r="AB61147" t="s">
        <v>1231</v>
      </c>
      <c r="AG61147" t="s">
        <v>2053</v>
      </c>
      <c r="AH61147" t="s">
        <v>56</v>
      </c>
      <c r="AI61147" t="s">
        <v>386</v>
      </c>
      <c r="AJ61147" t="s">
        <v>48</v>
      </c>
      <c r="AK61147" t="s">
        <v>227</v>
      </c>
      <c r="AP61147" t="s">
        <v>158203</v>
      </c>
    </row>
    <row r="61148" spans="1:42" x14ac:dyDescent="0.25">
      <c r="A61148" t="s">
        <v>42</v>
      </c>
      <c r="B61148" t="s">
        <v>158204</v>
      </c>
      <c r="C61148">
        <v>913280.09</v>
      </c>
      <c r="D61148">
        <v>26319.31</v>
      </c>
      <c r="E61148">
        <v>34.700000000000003</v>
      </c>
      <c r="H61148" t="s">
        <v>156093</v>
      </c>
      <c r="I61148" t="s">
        <v>43</v>
      </c>
      <c r="J61148" t="s">
        <v>156</v>
      </c>
      <c r="K61148" t="s">
        <v>71</v>
      </c>
      <c r="N61148" t="s">
        <v>43</v>
      </c>
      <c r="S61148" t="s">
        <v>158205</v>
      </c>
      <c r="U61148" t="s">
        <v>53</v>
      </c>
      <c r="V61148" t="s">
        <v>2050</v>
      </c>
      <c r="W61148" t="s">
        <v>155626</v>
      </c>
      <c r="X61148" t="s">
        <v>45</v>
      </c>
      <c r="Y61148" t="s">
        <v>2052</v>
      </c>
      <c r="Z61148" t="s">
        <v>46</v>
      </c>
      <c r="AA61148" t="s">
        <v>5043</v>
      </c>
      <c r="AB61148" t="s">
        <v>1231</v>
      </c>
      <c r="AG61148" t="s">
        <v>2053</v>
      </c>
      <c r="AH61148" t="s">
        <v>56</v>
      </c>
      <c r="AI61148" t="s">
        <v>386</v>
      </c>
      <c r="AJ61148" t="s">
        <v>48</v>
      </c>
      <c r="AK61148" t="s">
        <v>99</v>
      </c>
      <c r="AP61148" t="s">
        <v>158206</v>
      </c>
    </row>
    <row r="61149" spans="1:42" x14ac:dyDescent="0.25">
      <c r="A61149" t="s">
        <v>42</v>
      </c>
      <c r="B61149" t="s">
        <v>158207</v>
      </c>
      <c r="C61149">
        <v>201101.57</v>
      </c>
      <c r="D61149">
        <v>5156.45</v>
      </c>
      <c r="E61149">
        <v>39</v>
      </c>
      <c r="H61149" t="s">
        <v>156093</v>
      </c>
      <c r="I61149" t="s">
        <v>43</v>
      </c>
      <c r="J61149" t="s">
        <v>172</v>
      </c>
      <c r="K61149" t="s">
        <v>172</v>
      </c>
      <c r="L61149" t="s">
        <v>50</v>
      </c>
      <c r="M61149" t="s">
        <v>67</v>
      </c>
      <c r="N61149" t="s">
        <v>43</v>
      </c>
      <c r="S61149" t="s">
        <v>156514</v>
      </c>
      <c r="U61149" t="s">
        <v>147</v>
      </c>
      <c r="V61149" t="s">
        <v>2050</v>
      </c>
      <c r="W61149" t="s">
        <v>155626</v>
      </c>
      <c r="X61149" t="s">
        <v>45</v>
      </c>
      <c r="Y61149" t="s">
        <v>2052</v>
      </c>
      <c r="Z61149" t="s">
        <v>46</v>
      </c>
      <c r="AA61149" t="s">
        <v>5043</v>
      </c>
      <c r="AB61149" t="s">
        <v>1231</v>
      </c>
      <c r="AG61149" t="s">
        <v>2053</v>
      </c>
      <c r="AH61149" t="s">
        <v>56</v>
      </c>
      <c r="AI61149" t="s">
        <v>386</v>
      </c>
      <c r="AJ61149" t="s">
        <v>48</v>
      </c>
      <c r="AK61149" t="s">
        <v>270</v>
      </c>
      <c r="AP61149" t="s">
        <v>158208</v>
      </c>
    </row>
    <row r="61150" spans="1:42" x14ac:dyDescent="0.25">
      <c r="A61150" t="s">
        <v>42</v>
      </c>
      <c r="B61150" t="s">
        <v>158209</v>
      </c>
      <c r="C61150">
        <v>445042.37</v>
      </c>
      <c r="D61150">
        <v>5501.14</v>
      </c>
      <c r="E61150">
        <v>80.900000000000006</v>
      </c>
      <c r="H61150" t="s">
        <v>156093</v>
      </c>
      <c r="I61150" t="s">
        <v>43</v>
      </c>
      <c r="J61150" t="s">
        <v>127</v>
      </c>
      <c r="K61150" t="s">
        <v>127</v>
      </c>
      <c r="L61150" t="s">
        <v>50</v>
      </c>
      <c r="M61150" t="s">
        <v>67</v>
      </c>
      <c r="N61150" t="s">
        <v>43</v>
      </c>
      <c r="S61150" t="s">
        <v>158210</v>
      </c>
      <c r="U61150" t="s">
        <v>147</v>
      </c>
      <c r="V61150" t="s">
        <v>2050</v>
      </c>
      <c r="W61150" t="s">
        <v>155626</v>
      </c>
      <c r="X61150" t="s">
        <v>45</v>
      </c>
      <c r="Y61150" t="s">
        <v>2052</v>
      </c>
      <c r="Z61150" t="s">
        <v>46</v>
      </c>
      <c r="AG61150" t="s">
        <v>2053</v>
      </c>
      <c r="AH61150" t="s">
        <v>56</v>
      </c>
      <c r="AI61150" t="s">
        <v>386</v>
      </c>
      <c r="AJ61150" t="s">
        <v>48</v>
      </c>
      <c r="AK61150" t="s">
        <v>984</v>
      </c>
    </row>
    <row r="61151" spans="1:42" x14ac:dyDescent="0.25">
      <c r="A61151" t="s">
        <v>42</v>
      </c>
      <c r="B61151" t="s">
        <v>158211</v>
      </c>
      <c r="C61151">
        <v>215539.63</v>
      </c>
      <c r="D61151">
        <v>5156.45</v>
      </c>
      <c r="E61151">
        <v>41.8</v>
      </c>
      <c r="H61151" t="s">
        <v>156093</v>
      </c>
      <c r="I61151" t="s">
        <v>43</v>
      </c>
      <c r="J61151" t="s">
        <v>181</v>
      </c>
      <c r="K61151" t="s">
        <v>181</v>
      </c>
      <c r="L61151" t="s">
        <v>50</v>
      </c>
      <c r="M61151" t="s">
        <v>67</v>
      </c>
      <c r="N61151" t="s">
        <v>43</v>
      </c>
      <c r="S61151" t="s">
        <v>156422</v>
      </c>
      <c r="U61151" t="s">
        <v>77</v>
      </c>
      <c r="V61151" t="s">
        <v>2050</v>
      </c>
      <c r="W61151" t="s">
        <v>155626</v>
      </c>
      <c r="X61151" t="s">
        <v>45</v>
      </c>
      <c r="Y61151" t="s">
        <v>2052</v>
      </c>
      <c r="Z61151" t="s">
        <v>46</v>
      </c>
      <c r="AA61151" t="s">
        <v>5043</v>
      </c>
      <c r="AB61151" t="s">
        <v>1231</v>
      </c>
      <c r="AG61151" t="s">
        <v>2053</v>
      </c>
      <c r="AH61151" t="s">
        <v>56</v>
      </c>
      <c r="AI61151" t="s">
        <v>386</v>
      </c>
      <c r="AJ61151" t="s">
        <v>48</v>
      </c>
      <c r="AK61151" t="s">
        <v>393</v>
      </c>
      <c r="AP61151" t="s">
        <v>158212</v>
      </c>
    </row>
    <row r="61152" spans="1:42" x14ac:dyDescent="0.25">
      <c r="A61152" t="s">
        <v>42</v>
      </c>
      <c r="B61152" t="s">
        <v>158213</v>
      </c>
      <c r="C61152">
        <v>2057564.2</v>
      </c>
      <c r="D61152">
        <v>16239.65</v>
      </c>
      <c r="E61152">
        <v>126.7</v>
      </c>
      <c r="H61152" t="s">
        <v>156093</v>
      </c>
      <c r="I61152" t="s">
        <v>43</v>
      </c>
      <c r="J61152" t="s">
        <v>127</v>
      </c>
      <c r="K61152" t="s">
        <v>127</v>
      </c>
      <c r="L61152" t="s">
        <v>50</v>
      </c>
      <c r="M61152" t="s">
        <v>67</v>
      </c>
      <c r="N61152" t="s">
        <v>43</v>
      </c>
      <c r="U61152" t="s">
        <v>405</v>
      </c>
      <c r="V61152" t="s">
        <v>2050</v>
      </c>
      <c r="W61152" t="s">
        <v>155626</v>
      </c>
      <c r="X61152" t="s">
        <v>45</v>
      </c>
      <c r="Y61152" t="s">
        <v>2052</v>
      </c>
      <c r="Z61152" t="s">
        <v>46</v>
      </c>
      <c r="AA61152" t="s">
        <v>5043</v>
      </c>
      <c r="AB61152" t="s">
        <v>1231</v>
      </c>
      <c r="AG61152" t="s">
        <v>2053</v>
      </c>
      <c r="AH61152" t="s">
        <v>56</v>
      </c>
      <c r="AI61152" t="s">
        <v>386</v>
      </c>
      <c r="AJ61152" t="s">
        <v>48</v>
      </c>
      <c r="AK61152" t="s">
        <v>1332</v>
      </c>
      <c r="AP61152" t="s">
        <v>158214</v>
      </c>
    </row>
    <row r="61153" spans="1:42" x14ac:dyDescent="0.25">
      <c r="A61153" t="s">
        <v>42</v>
      </c>
      <c r="B61153" t="s">
        <v>158215</v>
      </c>
      <c r="C61153">
        <v>368883.57</v>
      </c>
      <c r="D61153">
        <v>11246.45</v>
      </c>
      <c r="E61153">
        <v>32.799999999999997</v>
      </c>
      <c r="H61153" t="s">
        <v>156093</v>
      </c>
      <c r="I61153" t="s">
        <v>43</v>
      </c>
      <c r="J61153" t="s">
        <v>172</v>
      </c>
      <c r="K61153" t="s">
        <v>172</v>
      </c>
      <c r="L61153" t="s">
        <v>50</v>
      </c>
      <c r="M61153" t="s">
        <v>67</v>
      </c>
      <c r="N61153" t="s">
        <v>43</v>
      </c>
      <c r="S61153" t="s">
        <v>158216</v>
      </c>
      <c r="U61153" t="s">
        <v>44</v>
      </c>
      <c r="V61153" t="s">
        <v>2050</v>
      </c>
      <c r="W61153" t="s">
        <v>155626</v>
      </c>
      <c r="X61153" t="s">
        <v>45</v>
      </c>
      <c r="Y61153" t="s">
        <v>2052</v>
      </c>
      <c r="Z61153" t="s">
        <v>46</v>
      </c>
      <c r="AA61153" t="s">
        <v>5043</v>
      </c>
      <c r="AB61153" t="s">
        <v>1231</v>
      </c>
      <c r="AG61153" t="s">
        <v>2053</v>
      </c>
      <c r="AH61153" t="s">
        <v>56</v>
      </c>
      <c r="AI61153" t="s">
        <v>386</v>
      </c>
      <c r="AJ61153" t="s">
        <v>48</v>
      </c>
      <c r="AK61153" t="s">
        <v>357</v>
      </c>
      <c r="AP61153" t="s">
        <v>158217</v>
      </c>
    </row>
    <row r="61154" spans="1:42" x14ac:dyDescent="0.25">
      <c r="A61154" t="s">
        <v>42</v>
      </c>
      <c r="B61154" t="s">
        <v>158218</v>
      </c>
      <c r="C61154">
        <v>1693514.61</v>
      </c>
      <c r="D61154">
        <v>26627.59</v>
      </c>
      <c r="E61154">
        <v>63.6</v>
      </c>
      <c r="H61154" t="s">
        <v>156093</v>
      </c>
      <c r="I61154" t="s">
        <v>43</v>
      </c>
      <c r="J61154" t="s">
        <v>163</v>
      </c>
      <c r="K61154" t="s">
        <v>163</v>
      </c>
      <c r="L61154" t="s">
        <v>50</v>
      </c>
      <c r="M61154" t="s">
        <v>67</v>
      </c>
      <c r="N61154" t="s">
        <v>43</v>
      </c>
      <c r="S61154" t="s">
        <v>158219</v>
      </c>
      <c r="U61154" t="s">
        <v>53</v>
      </c>
      <c r="V61154" t="s">
        <v>2050</v>
      </c>
      <c r="W61154" t="s">
        <v>155626</v>
      </c>
      <c r="X61154" t="s">
        <v>45</v>
      </c>
      <c r="Y61154" t="s">
        <v>2052</v>
      </c>
      <c r="Z61154" t="s">
        <v>46</v>
      </c>
      <c r="AA61154" t="s">
        <v>5043</v>
      </c>
      <c r="AB61154" t="s">
        <v>1231</v>
      </c>
      <c r="AG61154" t="s">
        <v>2053</v>
      </c>
      <c r="AH61154" t="s">
        <v>56</v>
      </c>
      <c r="AI61154" t="s">
        <v>386</v>
      </c>
      <c r="AJ61154" t="s">
        <v>48</v>
      </c>
      <c r="AK61154" t="s">
        <v>206</v>
      </c>
      <c r="AP61154" t="s">
        <v>158220</v>
      </c>
    </row>
    <row r="61155" spans="1:42" x14ac:dyDescent="0.25">
      <c r="A61155" t="s">
        <v>42</v>
      </c>
      <c r="B61155" t="s">
        <v>158221</v>
      </c>
      <c r="C61155">
        <v>394404.16</v>
      </c>
      <c r="D61155">
        <v>5279.84</v>
      </c>
      <c r="E61155">
        <v>74.7</v>
      </c>
      <c r="H61155" t="s">
        <v>156093</v>
      </c>
      <c r="I61155" t="s">
        <v>43</v>
      </c>
      <c r="J61155" t="s">
        <v>185</v>
      </c>
      <c r="K61155" t="s">
        <v>71</v>
      </c>
      <c r="L61155" t="s">
        <v>50</v>
      </c>
      <c r="M61155" t="s">
        <v>67</v>
      </c>
      <c r="N61155" t="s">
        <v>43</v>
      </c>
      <c r="S61155" t="s">
        <v>156567</v>
      </c>
      <c r="U61155" t="s">
        <v>77</v>
      </c>
      <c r="V61155" t="s">
        <v>2050</v>
      </c>
      <c r="W61155" t="s">
        <v>155626</v>
      </c>
      <c r="X61155" t="s">
        <v>45</v>
      </c>
      <c r="Y61155" t="s">
        <v>2052</v>
      </c>
      <c r="Z61155" t="s">
        <v>46</v>
      </c>
      <c r="AA61155" t="s">
        <v>5043</v>
      </c>
      <c r="AB61155" t="s">
        <v>1231</v>
      </c>
      <c r="AG61155" t="s">
        <v>2053</v>
      </c>
      <c r="AH61155" t="s">
        <v>56</v>
      </c>
      <c r="AI61155" t="s">
        <v>386</v>
      </c>
      <c r="AJ61155" t="s">
        <v>48</v>
      </c>
      <c r="AK61155" t="s">
        <v>288</v>
      </c>
      <c r="AP61155" t="s">
        <v>158222</v>
      </c>
    </row>
    <row r="61156" spans="1:42" x14ac:dyDescent="0.25">
      <c r="A61156" t="s">
        <v>42</v>
      </c>
      <c r="B61156" t="s">
        <v>158223</v>
      </c>
      <c r="C61156">
        <v>1723163.38</v>
      </c>
      <c r="D61156">
        <v>25303.43</v>
      </c>
      <c r="E61156">
        <v>68.099999999999994</v>
      </c>
      <c r="H61156" t="s">
        <v>156093</v>
      </c>
      <c r="I61156" t="s">
        <v>43</v>
      </c>
      <c r="J61156" t="s">
        <v>126</v>
      </c>
      <c r="K61156" t="s">
        <v>126</v>
      </c>
      <c r="L61156" t="s">
        <v>50</v>
      </c>
      <c r="M61156" t="s">
        <v>67</v>
      </c>
      <c r="N61156" t="s">
        <v>43</v>
      </c>
      <c r="S61156" t="s">
        <v>156643</v>
      </c>
      <c r="U61156" t="s">
        <v>53</v>
      </c>
      <c r="V61156" t="s">
        <v>2050</v>
      </c>
      <c r="W61156" t="s">
        <v>155626</v>
      </c>
      <c r="X61156" t="s">
        <v>45</v>
      </c>
      <c r="Y61156" t="s">
        <v>2052</v>
      </c>
      <c r="Z61156" t="s">
        <v>46</v>
      </c>
      <c r="AA61156" t="s">
        <v>5043</v>
      </c>
      <c r="AB61156" t="s">
        <v>1231</v>
      </c>
      <c r="AG61156" t="s">
        <v>2053</v>
      </c>
      <c r="AH61156" t="s">
        <v>56</v>
      </c>
      <c r="AI61156" t="s">
        <v>386</v>
      </c>
      <c r="AJ61156" t="s">
        <v>48</v>
      </c>
      <c r="AK61156" t="s">
        <v>215</v>
      </c>
      <c r="AP61156" t="s">
        <v>158224</v>
      </c>
    </row>
    <row r="61157" spans="1:42" x14ac:dyDescent="0.25">
      <c r="A61157" t="s">
        <v>42</v>
      </c>
      <c r="B61157" t="s">
        <v>158225</v>
      </c>
      <c r="C61157">
        <v>3024244.24</v>
      </c>
      <c r="D61157">
        <v>26575.08</v>
      </c>
      <c r="E61157">
        <v>113.8</v>
      </c>
      <c r="H61157" t="s">
        <v>156093</v>
      </c>
      <c r="I61157" t="s">
        <v>43</v>
      </c>
      <c r="J61157" t="s">
        <v>225</v>
      </c>
      <c r="K61157" t="s">
        <v>71</v>
      </c>
      <c r="L61157" t="s">
        <v>64</v>
      </c>
      <c r="N61157" t="s">
        <v>43</v>
      </c>
      <c r="S61157" t="s">
        <v>158226</v>
      </c>
      <c r="U61157" t="s">
        <v>53</v>
      </c>
      <c r="V61157" t="s">
        <v>2050</v>
      </c>
      <c r="W61157" t="s">
        <v>155626</v>
      </c>
      <c r="X61157" t="s">
        <v>45</v>
      </c>
      <c r="Y61157" t="s">
        <v>2052</v>
      </c>
      <c r="Z61157" t="s">
        <v>46</v>
      </c>
      <c r="AG61157" t="s">
        <v>2053</v>
      </c>
      <c r="AH61157" t="s">
        <v>56</v>
      </c>
      <c r="AI61157" t="s">
        <v>386</v>
      </c>
      <c r="AJ61157" t="s">
        <v>48</v>
      </c>
      <c r="AK61157" t="s">
        <v>326</v>
      </c>
      <c r="AP61157" t="s">
        <v>158227</v>
      </c>
    </row>
    <row r="61158" spans="1:42" x14ac:dyDescent="0.25">
      <c r="A61158" t="s">
        <v>42</v>
      </c>
      <c r="B61158" t="s">
        <v>158228</v>
      </c>
      <c r="C61158">
        <v>1044871.82</v>
      </c>
      <c r="D61158">
        <v>26452.45</v>
      </c>
      <c r="E61158">
        <v>39.5</v>
      </c>
      <c r="H61158" t="s">
        <v>156093</v>
      </c>
      <c r="I61158" t="s">
        <v>43</v>
      </c>
      <c r="J61158" t="s">
        <v>293</v>
      </c>
      <c r="K61158" t="s">
        <v>293</v>
      </c>
      <c r="L61158" t="s">
        <v>50</v>
      </c>
      <c r="M61158" t="s">
        <v>67</v>
      </c>
      <c r="N61158" t="s">
        <v>43</v>
      </c>
      <c r="S61158" t="s">
        <v>156673</v>
      </c>
      <c r="U61158" t="s">
        <v>53</v>
      </c>
      <c r="V61158" t="s">
        <v>2050</v>
      </c>
      <c r="W61158" t="s">
        <v>155626</v>
      </c>
      <c r="X61158" t="s">
        <v>45</v>
      </c>
      <c r="Y61158" t="s">
        <v>2052</v>
      </c>
      <c r="Z61158" t="s">
        <v>46</v>
      </c>
      <c r="AA61158" t="s">
        <v>5043</v>
      </c>
      <c r="AB61158" t="s">
        <v>1231</v>
      </c>
      <c r="AG61158" t="s">
        <v>2053</v>
      </c>
      <c r="AH61158" t="s">
        <v>56</v>
      </c>
      <c r="AI61158" t="s">
        <v>386</v>
      </c>
      <c r="AJ61158" t="s">
        <v>48</v>
      </c>
      <c r="AK61158" t="s">
        <v>312</v>
      </c>
      <c r="AP61158" t="s">
        <v>158229</v>
      </c>
    </row>
    <row r="61159" spans="1:42" x14ac:dyDescent="0.25">
      <c r="A61159" t="s">
        <v>42</v>
      </c>
      <c r="B61159" t="s">
        <v>158230</v>
      </c>
      <c r="C61159">
        <v>463999.59</v>
      </c>
      <c r="D61159">
        <v>10021.59</v>
      </c>
      <c r="E61159">
        <v>46.3</v>
      </c>
      <c r="H61159" t="s">
        <v>156093</v>
      </c>
      <c r="I61159" t="s">
        <v>43</v>
      </c>
      <c r="J61159" t="s">
        <v>221</v>
      </c>
      <c r="K61159" t="s">
        <v>221</v>
      </c>
      <c r="L61159" t="s">
        <v>50</v>
      </c>
      <c r="M61159" t="s">
        <v>67</v>
      </c>
      <c r="N61159" t="s">
        <v>43</v>
      </c>
      <c r="S61159" t="s">
        <v>158231</v>
      </c>
      <c r="U61159" t="s">
        <v>44</v>
      </c>
      <c r="V61159" t="s">
        <v>2050</v>
      </c>
      <c r="W61159" t="s">
        <v>155626</v>
      </c>
      <c r="X61159" t="s">
        <v>45</v>
      </c>
      <c r="Y61159" t="s">
        <v>2052</v>
      </c>
      <c r="Z61159" t="s">
        <v>46</v>
      </c>
      <c r="AG61159" t="s">
        <v>2053</v>
      </c>
      <c r="AH61159" t="s">
        <v>56</v>
      </c>
      <c r="AI61159" t="s">
        <v>386</v>
      </c>
      <c r="AJ61159" t="s">
        <v>48</v>
      </c>
      <c r="AK61159" t="s">
        <v>238</v>
      </c>
      <c r="AP61159" t="s">
        <v>158232</v>
      </c>
    </row>
    <row r="61160" spans="1:42" x14ac:dyDescent="0.25">
      <c r="A61160" t="s">
        <v>42</v>
      </c>
      <c r="B61160" t="s">
        <v>158233</v>
      </c>
      <c r="C61160">
        <v>212445.76</v>
      </c>
      <c r="D61160">
        <v>5156.45</v>
      </c>
      <c r="E61160">
        <v>41.2</v>
      </c>
      <c r="H61160" t="s">
        <v>156093</v>
      </c>
      <c r="I61160" t="s">
        <v>43</v>
      </c>
      <c r="J61160" t="s">
        <v>190</v>
      </c>
      <c r="K61160" t="s">
        <v>190</v>
      </c>
      <c r="L61160" t="s">
        <v>50</v>
      </c>
      <c r="M61160" t="s">
        <v>67</v>
      </c>
      <c r="N61160" t="s">
        <v>43</v>
      </c>
      <c r="S61160" t="s">
        <v>156011</v>
      </c>
      <c r="U61160" t="s">
        <v>147</v>
      </c>
      <c r="V61160" t="s">
        <v>2050</v>
      </c>
      <c r="W61160" t="s">
        <v>155626</v>
      </c>
      <c r="X61160" t="s">
        <v>45</v>
      </c>
      <c r="Y61160" t="s">
        <v>2052</v>
      </c>
      <c r="Z61160" t="s">
        <v>46</v>
      </c>
      <c r="AA61160" t="s">
        <v>5043</v>
      </c>
      <c r="AB61160" t="s">
        <v>1231</v>
      </c>
      <c r="AG61160" t="s">
        <v>2053</v>
      </c>
      <c r="AH61160" t="s">
        <v>56</v>
      </c>
      <c r="AI61160" t="s">
        <v>386</v>
      </c>
      <c r="AJ61160" t="s">
        <v>48</v>
      </c>
      <c r="AK61160" t="s">
        <v>336</v>
      </c>
      <c r="AP61160" t="s">
        <v>158234</v>
      </c>
    </row>
    <row r="61161" spans="1:42" x14ac:dyDescent="0.25">
      <c r="A61161" t="s">
        <v>42</v>
      </c>
      <c r="B61161" t="s">
        <v>158235</v>
      </c>
      <c r="C61161">
        <v>184600.92</v>
      </c>
      <c r="D61161">
        <v>5156.45</v>
      </c>
      <c r="E61161">
        <v>35.799999999999997</v>
      </c>
      <c r="H61161" t="s">
        <v>156093</v>
      </c>
      <c r="I61161" t="s">
        <v>43</v>
      </c>
      <c r="J61161" t="s">
        <v>226</v>
      </c>
      <c r="K61161" t="s">
        <v>226</v>
      </c>
      <c r="L61161" t="s">
        <v>50</v>
      </c>
      <c r="M61161" t="s">
        <v>67</v>
      </c>
      <c r="N61161" t="s">
        <v>43</v>
      </c>
      <c r="S61161" t="s">
        <v>158236</v>
      </c>
      <c r="U61161" t="s">
        <v>77</v>
      </c>
      <c r="V61161" t="s">
        <v>2050</v>
      </c>
      <c r="W61161" t="s">
        <v>155626</v>
      </c>
      <c r="X61161" t="s">
        <v>45</v>
      </c>
      <c r="Y61161" t="s">
        <v>2052</v>
      </c>
      <c r="Z61161" t="s">
        <v>46</v>
      </c>
      <c r="AA61161" t="s">
        <v>5043</v>
      </c>
      <c r="AB61161" t="s">
        <v>1231</v>
      </c>
      <c r="AG61161" t="s">
        <v>2053</v>
      </c>
      <c r="AH61161" t="s">
        <v>56</v>
      </c>
      <c r="AI61161" t="s">
        <v>386</v>
      </c>
      <c r="AJ61161" t="s">
        <v>48</v>
      </c>
      <c r="AK61161" t="s">
        <v>135</v>
      </c>
      <c r="AP61161" t="s">
        <v>158237</v>
      </c>
    </row>
    <row r="61162" spans="1:42" x14ac:dyDescent="0.25">
      <c r="A61162" t="s">
        <v>42</v>
      </c>
      <c r="B61162" t="s">
        <v>158238</v>
      </c>
      <c r="C61162">
        <v>2327205.91</v>
      </c>
      <c r="D61162">
        <v>27155.26</v>
      </c>
      <c r="E61162">
        <v>85.7</v>
      </c>
      <c r="H61162" t="s">
        <v>156093</v>
      </c>
      <c r="I61162" t="s">
        <v>43</v>
      </c>
      <c r="J61162" t="s">
        <v>170</v>
      </c>
      <c r="K61162" t="s">
        <v>170</v>
      </c>
      <c r="L61162" t="s">
        <v>50</v>
      </c>
      <c r="M61162" t="s">
        <v>67</v>
      </c>
      <c r="N61162" t="s">
        <v>43</v>
      </c>
      <c r="S61162" t="s">
        <v>156018</v>
      </c>
      <c r="U61162" t="s">
        <v>53</v>
      </c>
      <c r="V61162" t="s">
        <v>2050</v>
      </c>
      <c r="W61162" t="s">
        <v>155626</v>
      </c>
      <c r="X61162" t="s">
        <v>45</v>
      </c>
      <c r="Y61162" t="s">
        <v>2052</v>
      </c>
      <c r="Z61162" t="s">
        <v>46</v>
      </c>
      <c r="AG61162" t="s">
        <v>2053</v>
      </c>
      <c r="AH61162" t="s">
        <v>56</v>
      </c>
      <c r="AI61162" t="s">
        <v>386</v>
      </c>
      <c r="AJ61162" t="s">
        <v>48</v>
      </c>
      <c r="AK61162" t="s">
        <v>366</v>
      </c>
    </row>
    <row r="61163" spans="1:42" x14ac:dyDescent="0.25">
      <c r="A61163" t="s">
        <v>42</v>
      </c>
      <c r="B61163" t="s">
        <v>158239</v>
      </c>
      <c r="C61163">
        <v>327504.49</v>
      </c>
      <c r="D61163">
        <v>5404.36</v>
      </c>
      <c r="E61163">
        <v>60.6</v>
      </c>
      <c r="H61163" t="s">
        <v>156093</v>
      </c>
      <c r="I61163" t="s">
        <v>43</v>
      </c>
      <c r="J61163" t="s">
        <v>163</v>
      </c>
      <c r="K61163" t="s">
        <v>71</v>
      </c>
      <c r="L61163" t="s">
        <v>50</v>
      </c>
      <c r="M61163" t="s">
        <v>67</v>
      </c>
      <c r="N61163" t="s">
        <v>43</v>
      </c>
      <c r="S61163" t="s">
        <v>158240</v>
      </c>
      <c r="U61163" t="s">
        <v>147</v>
      </c>
      <c r="V61163" t="s">
        <v>2050</v>
      </c>
      <c r="W61163" t="s">
        <v>155626</v>
      </c>
      <c r="X61163" t="s">
        <v>45</v>
      </c>
      <c r="Y61163" t="s">
        <v>2052</v>
      </c>
      <c r="Z61163" t="s">
        <v>46</v>
      </c>
      <c r="AA61163" t="s">
        <v>5043</v>
      </c>
      <c r="AB61163" t="s">
        <v>1231</v>
      </c>
      <c r="AG61163" t="s">
        <v>2053</v>
      </c>
      <c r="AH61163" t="s">
        <v>56</v>
      </c>
      <c r="AI61163" t="s">
        <v>386</v>
      </c>
      <c r="AJ61163" t="s">
        <v>48</v>
      </c>
      <c r="AK61163" t="s">
        <v>292</v>
      </c>
      <c r="AP61163" t="s">
        <v>158241</v>
      </c>
    </row>
    <row r="61164" spans="1:42" x14ac:dyDescent="0.25">
      <c r="A61164" t="s">
        <v>42</v>
      </c>
      <c r="B61164" t="s">
        <v>158242</v>
      </c>
      <c r="C61164">
        <v>921176.4</v>
      </c>
      <c r="D61164">
        <v>17546.22</v>
      </c>
      <c r="E61164">
        <v>52.5</v>
      </c>
      <c r="H61164" t="s">
        <v>156093</v>
      </c>
      <c r="I61164" t="s">
        <v>43</v>
      </c>
      <c r="J61164" t="s">
        <v>69</v>
      </c>
      <c r="K61164" t="s">
        <v>69</v>
      </c>
      <c r="L61164" t="s">
        <v>50</v>
      </c>
      <c r="M61164" t="s">
        <v>67</v>
      </c>
      <c r="N61164" t="s">
        <v>43</v>
      </c>
      <c r="S61164" t="s">
        <v>158140</v>
      </c>
      <c r="U61164" t="s">
        <v>405</v>
      </c>
      <c r="V61164" t="s">
        <v>2050</v>
      </c>
      <c r="W61164" t="s">
        <v>155626</v>
      </c>
      <c r="X61164" t="s">
        <v>45</v>
      </c>
      <c r="Y61164" t="s">
        <v>2052</v>
      </c>
      <c r="Z61164" t="s">
        <v>46</v>
      </c>
      <c r="AG61164" t="s">
        <v>2053</v>
      </c>
      <c r="AH61164" t="s">
        <v>56</v>
      </c>
      <c r="AI61164" t="s">
        <v>386</v>
      </c>
      <c r="AJ61164" t="s">
        <v>48</v>
      </c>
      <c r="AK61164" t="s">
        <v>174</v>
      </c>
    </row>
    <row r="61165" spans="1:42" x14ac:dyDescent="0.25">
      <c r="A61165" t="s">
        <v>42</v>
      </c>
      <c r="B61165" t="s">
        <v>158243</v>
      </c>
      <c r="C61165">
        <v>183053.99</v>
      </c>
      <c r="D61165">
        <v>5156.45</v>
      </c>
      <c r="E61165">
        <v>35.5</v>
      </c>
      <c r="H61165" t="s">
        <v>156093</v>
      </c>
      <c r="I61165" t="s">
        <v>43</v>
      </c>
      <c r="J61165" t="s">
        <v>141</v>
      </c>
      <c r="K61165" t="s">
        <v>141</v>
      </c>
      <c r="L61165" t="s">
        <v>50</v>
      </c>
      <c r="M61165" t="s">
        <v>67</v>
      </c>
      <c r="N61165" t="s">
        <v>43</v>
      </c>
      <c r="S61165" t="s">
        <v>154364</v>
      </c>
      <c r="U61165" t="s">
        <v>147</v>
      </c>
      <c r="V61165" t="s">
        <v>2050</v>
      </c>
      <c r="W61165" t="s">
        <v>146789</v>
      </c>
      <c r="X61165" t="s">
        <v>45</v>
      </c>
      <c r="Y61165" t="s">
        <v>2052</v>
      </c>
      <c r="Z61165" t="s">
        <v>46</v>
      </c>
      <c r="AG61165" t="s">
        <v>2053</v>
      </c>
      <c r="AH61165" t="s">
        <v>56</v>
      </c>
      <c r="AI61165" t="s">
        <v>10626</v>
      </c>
      <c r="AJ61165" t="s">
        <v>48</v>
      </c>
      <c r="AK61165" t="s">
        <v>302</v>
      </c>
    </row>
    <row r="61166" spans="1:42" x14ac:dyDescent="0.25">
      <c r="A61166" t="s">
        <v>42</v>
      </c>
      <c r="B61166" t="s">
        <v>158244</v>
      </c>
      <c r="C61166">
        <v>231492.83</v>
      </c>
      <c r="D61166">
        <v>4054.17</v>
      </c>
      <c r="E61166">
        <v>57.1</v>
      </c>
      <c r="H61166" t="s">
        <v>156093</v>
      </c>
      <c r="I61166" t="s">
        <v>43</v>
      </c>
      <c r="J61166" t="s">
        <v>98</v>
      </c>
      <c r="K61166" t="s">
        <v>98</v>
      </c>
      <c r="L61166" t="s">
        <v>50</v>
      </c>
      <c r="M61166" t="s">
        <v>67</v>
      </c>
      <c r="N61166" t="s">
        <v>43</v>
      </c>
      <c r="S61166" t="s">
        <v>158196</v>
      </c>
      <c r="U61166" t="s">
        <v>77</v>
      </c>
      <c r="V61166" t="s">
        <v>2050</v>
      </c>
      <c r="W61166" t="s">
        <v>155626</v>
      </c>
      <c r="X61166" t="s">
        <v>45</v>
      </c>
      <c r="Y61166" t="s">
        <v>2052</v>
      </c>
      <c r="Z61166" t="s">
        <v>46</v>
      </c>
      <c r="AG61166" t="s">
        <v>2053</v>
      </c>
      <c r="AH61166" t="s">
        <v>56</v>
      </c>
      <c r="AI61166" t="s">
        <v>386</v>
      </c>
      <c r="AJ61166" t="s">
        <v>48</v>
      </c>
      <c r="AK61166" t="s">
        <v>327</v>
      </c>
    </row>
    <row r="61167" spans="1:42" x14ac:dyDescent="0.25">
      <c r="A61167" t="s">
        <v>42</v>
      </c>
      <c r="B61167" t="s">
        <v>158245</v>
      </c>
      <c r="C61167">
        <v>409683.92</v>
      </c>
      <c r="D61167">
        <v>5972.07</v>
      </c>
      <c r="E61167">
        <v>68.599999999999994</v>
      </c>
      <c r="H61167" t="s">
        <v>156093</v>
      </c>
      <c r="I61167" t="s">
        <v>43</v>
      </c>
      <c r="J61167" t="s">
        <v>61</v>
      </c>
      <c r="K61167" t="s">
        <v>61</v>
      </c>
      <c r="L61167" t="s">
        <v>50</v>
      </c>
      <c r="M61167" t="s">
        <v>67</v>
      </c>
      <c r="N61167" t="s">
        <v>43</v>
      </c>
      <c r="S61167" t="s">
        <v>155812</v>
      </c>
      <c r="U61167" t="s">
        <v>356</v>
      </c>
      <c r="V61167" t="s">
        <v>2050</v>
      </c>
      <c r="W61167" t="s">
        <v>153469</v>
      </c>
      <c r="X61167" t="s">
        <v>45</v>
      </c>
      <c r="Y61167" t="s">
        <v>2052</v>
      </c>
      <c r="Z61167" t="s">
        <v>46</v>
      </c>
      <c r="AG61167" t="s">
        <v>2053</v>
      </c>
      <c r="AH61167" t="s">
        <v>56</v>
      </c>
      <c r="AI61167" t="s">
        <v>153470</v>
      </c>
      <c r="AJ61167" t="s">
        <v>48</v>
      </c>
      <c r="AK61167" t="s">
        <v>312</v>
      </c>
    </row>
    <row r="61168" spans="1:42" x14ac:dyDescent="0.25">
      <c r="A61168" t="s">
        <v>314</v>
      </c>
      <c r="B61168" t="s">
        <v>158246</v>
      </c>
      <c r="C61168">
        <v>1118204.3799999999</v>
      </c>
      <c r="D61168">
        <v>23247.49</v>
      </c>
      <c r="E61168">
        <v>48.1</v>
      </c>
      <c r="G61168" t="s">
        <v>158126</v>
      </c>
      <c r="H61168" t="s">
        <v>156093</v>
      </c>
      <c r="O61168" t="s">
        <v>456</v>
      </c>
      <c r="R61168" t="s">
        <v>50</v>
      </c>
      <c r="V61168" t="s">
        <v>2050</v>
      </c>
      <c r="W61168" t="s">
        <v>155626</v>
      </c>
      <c r="X61168" t="s">
        <v>45</v>
      </c>
      <c r="Y61168" t="s">
        <v>2052</v>
      </c>
      <c r="Z61168" t="s">
        <v>46</v>
      </c>
      <c r="AG61168" t="s">
        <v>2053</v>
      </c>
      <c r="AH61168" t="s">
        <v>56</v>
      </c>
      <c r="AI61168" t="s">
        <v>386</v>
      </c>
      <c r="AJ61168" t="s">
        <v>48</v>
      </c>
      <c r="AK61168" t="s">
        <v>113</v>
      </c>
      <c r="AN61168" t="s">
        <v>50</v>
      </c>
      <c r="AP61168" t="s">
        <v>158247</v>
      </c>
    </row>
    <row r="61169" spans="1:42" x14ac:dyDescent="0.25">
      <c r="A61169" t="s">
        <v>314</v>
      </c>
      <c r="B61169" t="s">
        <v>158248</v>
      </c>
      <c r="C61169">
        <v>1132152.8799999999</v>
      </c>
      <c r="D61169">
        <v>23247.49</v>
      </c>
      <c r="E61169">
        <v>48.7</v>
      </c>
      <c r="G61169" t="s">
        <v>158126</v>
      </c>
      <c r="H61169" t="s">
        <v>156093</v>
      </c>
      <c r="O61169" t="s">
        <v>456</v>
      </c>
      <c r="R61169" t="s">
        <v>50</v>
      </c>
      <c r="V61169" t="s">
        <v>2050</v>
      </c>
      <c r="W61169" t="s">
        <v>155626</v>
      </c>
      <c r="X61169" t="s">
        <v>45</v>
      </c>
      <c r="Y61169" t="s">
        <v>2052</v>
      </c>
      <c r="Z61169" t="s">
        <v>46</v>
      </c>
      <c r="AG61169" t="s">
        <v>2053</v>
      </c>
      <c r="AH61169" t="s">
        <v>56</v>
      </c>
      <c r="AI61169" t="s">
        <v>386</v>
      </c>
      <c r="AJ61169" t="s">
        <v>48</v>
      </c>
      <c r="AK61169" t="s">
        <v>113</v>
      </c>
      <c r="AN61169" t="s">
        <v>64</v>
      </c>
      <c r="AP61169" t="s">
        <v>158249</v>
      </c>
    </row>
    <row r="61170" spans="1:42" x14ac:dyDescent="0.25">
      <c r="A61170" t="s">
        <v>314</v>
      </c>
      <c r="B61170" t="s">
        <v>158250</v>
      </c>
      <c r="C61170">
        <v>88786.21</v>
      </c>
      <c r="D61170">
        <v>4054.17</v>
      </c>
      <c r="E61170">
        <v>21.9</v>
      </c>
      <c r="G61170" t="s">
        <v>158132</v>
      </c>
      <c r="H61170" t="s">
        <v>156093</v>
      </c>
      <c r="O61170" t="s">
        <v>315</v>
      </c>
      <c r="R61170" t="s">
        <v>50</v>
      </c>
      <c r="V61170" t="s">
        <v>2050</v>
      </c>
      <c r="W61170" t="s">
        <v>155626</v>
      </c>
      <c r="X61170" t="s">
        <v>45</v>
      </c>
      <c r="Y61170" t="s">
        <v>2052</v>
      </c>
      <c r="Z61170" t="s">
        <v>46</v>
      </c>
      <c r="AG61170" t="s">
        <v>2053</v>
      </c>
      <c r="AH61170" t="s">
        <v>56</v>
      </c>
      <c r="AI61170" t="s">
        <v>386</v>
      </c>
      <c r="AJ61170" t="s">
        <v>48</v>
      </c>
      <c r="AK61170" t="s">
        <v>201</v>
      </c>
      <c r="AN61170" t="s">
        <v>50</v>
      </c>
      <c r="AP61170" t="s">
        <v>158251</v>
      </c>
    </row>
    <row r="61171" spans="1:42" x14ac:dyDescent="0.25">
      <c r="A61171" t="s">
        <v>314</v>
      </c>
      <c r="B61171" t="s">
        <v>158252</v>
      </c>
      <c r="C61171">
        <v>129327.87</v>
      </c>
      <c r="D61171">
        <v>4054.17</v>
      </c>
      <c r="E61171">
        <v>31.9</v>
      </c>
      <c r="G61171" t="s">
        <v>158132</v>
      </c>
      <c r="H61171" t="s">
        <v>156093</v>
      </c>
      <c r="O61171" t="s">
        <v>315</v>
      </c>
      <c r="R61171" t="s">
        <v>50</v>
      </c>
      <c r="V61171" t="s">
        <v>2050</v>
      </c>
      <c r="W61171" t="s">
        <v>155626</v>
      </c>
      <c r="X61171" t="s">
        <v>45</v>
      </c>
      <c r="Y61171" t="s">
        <v>2052</v>
      </c>
      <c r="Z61171" t="s">
        <v>46</v>
      </c>
      <c r="AG61171" t="s">
        <v>2053</v>
      </c>
      <c r="AH61171" t="s">
        <v>56</v>
      </c>
      <c r="AI61171" t="s">
        <v>386</v>
      </c>
      <c r="AJ61171" t="s">
        <v>48</v>
      </c>
      <c r="AK61171" t="s">
        <v>201</v>
      </c>
      <c r="AN61171" t="s">
        <v>64</v>
      </c>
      <c r="AP61171" t="s">
        <v>158253</v>
      </c>
    </row>
    <row r="61172" spans="1:42" x14ac:dyDescent="0.25">
      <c r="A61172" t="s">
        <v>314</v>
      </c>
      <c r="B61172" t="s">
        <v>158254</v>
      </c>
      <c r="C61172">
        <v>440453.61</v>
      </c>
      <c r="D61172">
        <v>17340.689999999999</v>
      </c>
      <c r="E61172">
        <v>25.4</v>
      </c>
      <c r="G61172" t="s">
        <v>158145</v>
      </c>
      <c r="H61172" t="s">
        <v>156093</v>
      </c>
      <c r="O61172" t="s">
        <v>315</v>
      </c>
      <c r="P61172" t="s">
        <v>316</v>
      </c>
      <c r="R61172" t="s">
        <v>50</v>
      </c>
      <c r="V61172" t="s">
        <v>2050</v>
      </c>
      <c r="W61172" t="s">
        <v>155626</v>
      </c>
      <c r="X61172" t="s">
        <v>45</v>
      </c>
      <c r="Y61172" t="s">
        <v>2052</v>
      </c>
      <c r="Z61172" t="s">
        <v>46</v>
      </c>
      <c r="AA61172" t="s">
        <v>5043</v>
      </c>
      <c r="AB61172" t="s">
        <v>1231</v>
      </c>
      <c r="AG61172" t="s">
        <v>2053</v>
      </c>
      <c r="AH61172" t="s">
        <v>56</v>
      </c>
      <c r="AI61172" t="s">
        <v>386</v>
      </c>
      <c r="AJ61172" t="s">
        <v>48</v>
      </c>
      <c r="AK61172" t="s">
        <v>888</v>
      </c>
      <c r="AN61172" t="s">
        <v>50</v>
      </c>
      <c r="AP61172" t="s">
        <v>158147</v>
      </c>
    </row>
    <row r="61173" spans="1:42" x14ac:dyDescent="0.25">
      <c r="A61173" t="s">
        <v>314</v>
      </c>
      <c r="B61173" t="s">
        <v>158255</v>
      </c>
      <c r="C61173">
        <v>710968.42</v>
      </c>
      <c r="D61173">
        <v>17340.689999999999</v>
      </c>
      <c r="E61173">
        <v>41</v>
      </c>
      <c r="G61173" t="s">
        <v>158145</v>
      </c>
      <c r="H61173" t="s">
        <v>156093</v>
      </c>
      <c r="O61173" t="s">
        <v>315</v>
      </c>
      <c r="P61173" t="s">
        <v>316</v>
      </c>
      <c r="R61173" t="s">
        <v>50</v>
      </c>
      <c r="V61173" t="s">
        <v>2050</v>
      </c>
      <c r="W61173" t="s">
        <v>155626</v>
      </c>
      <c r="X61173" t="s">
        <v>45</v>
      </c>
      <c r="Y61173" t="s">
        <v>2052</v>
      </c>
      <c r="Z61173" t="s">
        <v>46</v>
      </c>
      <c r="AA61173" t="s">
        <v>5043</v>
      </c>
      <c r="AB61173" t="s">
        <v>1231</v>
      </c>
      <c r="AG61173" t="s">
        <v>2053</v>
      </c>
      <c r="AH61173" t="s">
        <v>56</v>
      </c>
      <c r="AI61173" t="s">
        <v>386</v>
      </c>
      <c r="AJ61173" t="s">
        <v>48</v>
      </c>
      <c r="AK61173" t="s">
        <v>888</v>
      </c>
      <c r="AN61173" t="s">
        <v>64</v>
      </c>
      <c r="AP61173" t="s">
        <v>158147</v>
      </c>
    </row>
    <row r="61174" spans="1:42" x14ac:dyDescent="0.25">
      <c r="A61174" t="s">
        <v>314</v>
      </c>
      <c r="B61174" t="s">
        <v>158256</v>
      </c>
      <c r="C61174">
        <v>844547.09</v>
      </c>
      <c r="D61174">
        <v>14241.94</v>
      </c>
      <c r="E61174">
        <v>59.3</v>
      </c>
      <c r="G61174" t="s">
        <v>158158</v>
      </c>
      <c r="H61174" t="s">
        <v>156093</v>
      </c>
      <c r="O61174" t="s">
        <v>315</v>
      </c>
      <c r="R61174" t="s">
        <v>50</v>
      </c>
      <c r="V61174" t="s">
        <v>2050</v>
      </c>
      <c r="W61174" t="s">
        <v>155626</v>
      </c>
      <c r="X61174" t="s">
        <v>45</v>
      </c>
      <c r="Y61174" t="s">
        <v>2052</v>
      </c>
      <c r="Z61174" t="s">
        <v>46</v>
      </c>
      <c r="AG61174" t="s">
        <v>2053</v>
      </c>
      <c r="AH61174" t="s">
        <v>56</v>
      </c>
      <c r="AI61174" t="s">
        <v>386</v>
      </c>
      <c r="AJ61174" t="s">
        <v>48</v>
      </c>
      <c r="AK61174" t="s">
        <v>93</v>
      </c>
      <c r="AN61174" t="s">
        <v>54</v>
      </c>
      <c r="AP61174" t="s">
        <v>158257</v>
      </c>
    </row>
    <row r="61175" spans="1:42" x14ac:dyDescent="0.25">
      <c r="A61175" t="s">
        <v>314</v>
      </c>
      <c r="B61175" t="s">
        <v>158258</v>
      </c>
      <c r="C61175">
        <v>1008329.42</v>
      </c>
      <c r="D61175">
        <v>14241.94</v>
      </c>
      <c r="E61175">
        <v>70.8</v>
      </c>
      <c r="G61175" t="s">
        <v>158158</v>
      </c>
      <c r="H61175" t="s">
        <v>156093</v>
      </c>
      <c r="O61175" t="s">
        <v>315</v>
      </c>
      <c r="R61175" t="s">
        <v>50</v>
      </c>
      <c r="V61175" t="s">
        <v>2050</v>
      </c>
      <c r="W61175" t="s">
        <v>23442</v>
      </c>
      <c r="X61175" t="s">
        <v>45</v>
      </c>
      <c r="Y61175" t="s">
        <v>2052</v>
      </c>
      <c r="Z61175" t="s">
        <v>46</v>
      </c>
      <c r="AG61175" t="s">
        <v>2053</v>
      </c>
      <c r="AH61175" t="s">
        <v>56</v>
      </c>
      <c r="AI61175" t="s">
        <v>121</v>
      </c>
      <c r="AJ61175" t="s">
        <v>48</v>
      </c>
      <c r="AK61175" t="s">
        <v>498</v>
      </c>
      <c r="AN61175" t="s">
        <v>158259</v>
      </c>
      <c r="AP61175" t="s">
        <v>158260</v>
      </c>
    </row>
    <row r="61176" spans="1:42" x14ac:dyDescent="0.25">
      <c r="A61176" t="s">
        <v>314</v>
      </c>
      <c r="B61176" t="s">
        <v>158261</v>
      </c>
      <c r="C61176">
        <v>282555.45</v>
      </c>
      <c r="D61176">
        <v>9294.59</v>
      </c>
      <c r="E61176">
        <v>30.4</v>
      </c>
      <c r="G61176" t="s">
        <v>158201</v>
      </c>
      <c r="H61176" t="s">
        <v>156093</v>
      </c>
      <c r="O61176" t="s">
        <v>456</v>
      </c>
      <c r="R61176" t="s">
        <v>50</v>
      </c>
      <c r="V61176" t="s">
        <v>2050</v>
      </c>
      <c r="W61176" t="s">
        <v>155626</v>
      </c>
      <c r="X61176" t="s">
        <v>45</v>
      </c>
      <c r="Y61176" t="s">
        <v>2052</v>
      </c>
      <c r="Z61176" t="s">
        <v>46</v>
      </c>
      <c r="AA61176" t="s">
        <v>145776</v>
      </c>
      <c r="AB61176" t="s">
        <v>1231</v>
      </c>
      <c r="AG61176" t="s">
        <v>2053</v>
      </c>
      <c r="AH61176" t="s">
        <v>56</v>
      </c>
      <c r="AI61176" t="s">
        <v>386</v>
      </c>
      <c r="AJ61176" t="s">
        <v>48</v>
      </c>
      <c r="AK61176" t="s">
        <v>227</v>
      </c>
      <c r="AN61176" t="s">
        <v>50</v>
      </c>
      <c r="AP61176" t="s">
        <v>158262</v>
      </c>
    </row>
    <row r="61177" spans="1:42" x14ac:dyDescent="0.25">
      <c r="A61177" t="s">
        <v>314</v>
      </c>
      <c r="B61177" t="s">
        <v>158263</v>
      </c>
      <c r="C61177">
        <v>266754.65000000002</v>
      </c>
      <c r="D61177">
        <v>9294.59</v>
      </c>
      <c r="E61177">
        <v>28.7</v>
      </c>
      <c r="G61177" t="s">
        <v>158201</v>
      </c>
      <c r="H61177" t="s">
        <v>156093</v>
      </c>
      <c r="O61177" t="s">
        <v>456</v>
      </c>
      <c r="R61177" t="s">
        <v>50</v>
      </c>
      <c r="V61177" t="s">
        <v>2050</v>
      </c>
      <c r="W61177" t="s">
        <v>155626</v>
      </c>
      <c r="X61177" t="s">
        <v>45</v>
      </c>
      <c r="Y61177" t="s">
        <v>2052</v>
      </c>
      <c r="Z61177" t="s">
        <v>46</v>
      </c>
      <c r="AA61177" t="s">
        <v>145776</v>
      </c>
      <c r="AB61177" t="s">
        <v>1231</v>
      </c>
      <c r="AG61177" t="s">
        <v>2053</v>
      </c>
      <c r="AH61177" t="s">
        <v>56</v>
      </c>
      <c r="AI61177" t="s">
        <v>386</v>
      </c>
      <c r="AJ61177" t="s">
        <v>48</v>
      </c>
      <c r="AK61177" t="s">
        <v>227</v>
      </c>
      <c r="AN61177" t="s">
        <v>64</v>
      </c>
      <c r="AP61177" t="s">
        <v>158264</v>
      </c>
    </row>
    <row r="61178" spans="1:42" x14ac:dyDescent="0.25">
      <c r="A61178" t="s">
        <v>42</v>
      </c>
      <c r="B61178" t="s">
        <v>158265</v>
      </c>
      <c r="C61178">
        <v>231524.62</v>
      </c>
      <c r="D61178">
        <v>5156.45</v>
      </c>
      <c r="E61178">
        <v>44.9</v>
      </c>
      <c r="H61178" t="s">
        <v>156093</v>
      </c>
      <c r="I61178" t="s">
        <v>88</v>
      </c>
      <c r="J61178" t="s">
        <v>204</v>
      </c>
      <c r="K61178" t="s">
        <v>204</v>
      </c>
      <c r="L61178" t="s">
        <v>50</v>
      </c>
      <c r="M61178" t="s">
        <v>67</v>
      </c>
      <c r="N61178" t="s">
        <v>43</v>
      </c>
      <c r="S61178" t="s">
        <v>158266</v>
      </c>
      <c r="U61178" t="s">
        <v>147</v>
      </c>
      <c r="V61178" t="s">
        <v>2050</v>
      </c>
      <c r="W61178" t="s">
        <v>146789</v>
      </c>
      <c r="X61178" t="s">
        <v>45</v>
      </c>
      <c r="Y61178" t="s">
        <v>2052</v>
      </c>
      <c r="Z61178" t="s">
        <v>46</v>
      </c>
      <c r="AG61178" t="s">
        <v>2053</v>
      </c>
      <c r="AH61178" t="s">
        <v>56</v>
      </c>
      <c r="AI61178" t="s">
        <v>10626</v>
      </c>
      <c r="AJ61178" t="s">
        <v>48</v>
      </c>
      <c r="AK61178" t="s">
        <v>506</v>
      </c>
      <c r="AP61178" t="s">
        <v>158267</v>
      </c>
    </row>
    <row r="61179" spans="1:42" x14ac:dyDescent="0.25">
      <c r="A61179" t="s">
        <v>42</v>
      </c>
      <c r="B61179" t="s">
        <v>158268</v>
      </c>
      <c r="C61179">
        <v>993874.18</v>
      </c>
      <c r="D61179">
        <v>15104.47</v>
      </c>
      <c r="E61179">
        <v>65.8</v>
      </c>
      <c r="H61179" t="s">
        <v>156093</v>
      </c>
      <c r="I61179" t="s">
        <v>88</v>
      </c>
      <c r="L61179" t="s">
        <v>50</v>
      </c>
      <c r="N61179" t="s">
        <v>43</v>
      </c>
      <c r="S61179" t="s">
        <v>155844</v>
      </c>
      <c r="U61179" t="s">
        <v>44</v>
      </c>
      <c r="V61179" t="s">
        <v>2050</v>
      </c>
      <c r="W61179" t="s">
        <v>153469</v>
      </c>
      <c r="X61179" t="s">
        <v>45</v>
      </c>
      <c r="Y61179" t="s">
        <v>2052</v>
      </c>
      <c r="Z61179" t="s">
        <v>46</v>
      </c>
      <c r="AG61179" t="s">
        <v>2053</v>
      </c>
      <c r="AH61179" t="s">
        <v>56</v>
      </c>
      <c r="AI61179" t="s">
        <v>153470</v>
      </c>
      <c r="AJ61179" t="s">
        <v>48</v>
      </c>
      <c r="AK61179" t="s">
        <v>216</v>
      </c>
      <c r="AP61179" t="s">
        <v>158269</v>
      </c>
    </row>
    <row r="61180" spans="1:42" x14ac:dyDescent="0.25">
      <c r="A61180" t="s">
        <v>42</v>
      </c>
      <c r="B61180" t="s">
        <v>158270</v>
      </c>
      <c r="C61180">
        <v>1909014.88</v>
      </c>
      <c r="D61180">
        <v>27155.26</v>
      </c>
      <c r="E61180">
        <v>70.3</v>
      </c>
      <c r="H61180" t="s">
        <v>156093</v>
      </c>
      <c r="I61180" t="s">
        <v>43</v>
      </c>
      <c r="L61180" t="s">
        <v>50</v>
      </c>
      <c r="N61180" t="s">
        <v>43</v>
      </c>
      <c r="S61180" t="s">
        <v>155092</v>
      </c>
      <c r="U61180" t="s">
        <v>53</v>
      </c>
      <c r="V61180" t="s">
        <v>2050</v>
      </c>
      <c r="W61180" t="s">
        <v>23442</v>
      </c>
      <c r="X61180" t="s">
        <v>45</v>
      </c>
      <c r="Y61180" t="s">
        <v>2052</v>
      </c>
      <c r="Z61180" t="s">
        <v>46</v>
      </c>
      <c r="AG61180" t="s">
        <v>2053</v>
      </c>
      <c r="AH61180" t="s">
        <v>56</v>
      </c>
      <c r="AI61180" t="s">
        <v>121</v>
      </c>
      <c r="AJ61180" t="s">
        <v>48</v>
      </c>
      <c r="AK61180" t="s">
        <v>572</v>
      </c>
      <c r="AP61180" t="s">
        <v>158271</v>
      </c>
    </row>
    <row r="61181" spans="1:42" x14ac:dyDescent="0.25">
      <c r="A61181" t="s">
        <v>42</v>
      </c>
      <c r="B61181" t="s">
        <v>158272</v>
      </c>
      <c r="C61181">
        <v>246080.42</v>
      </c>
      <c r="D61181">
        <v>6873.75</v>
      </c>
      <c r="E61181">
        <v>35.799999999999997</v>
      </c>
      <c r="H61181" t="s">
        <v>156093</v>
      </c>
      <c r="I61181" t="s">
        <v>43</v>
      </c>
      <c r="L61181" t="s">
        <v>50</v>
      </c>
      <c r="N61181" t="s">
        <v>43</v>
      </c>
      <c r="S61181" t="s">
        <v>158236</v>
      </c>
      <c r="U61181" t="s">
        <v>77</v>
      </c>
      <c r="V61181" t="s">
        <v>2050</v>
      </c>
      <c r="W61181" t="s">
        <v>155626</v>
      </c>
      <c r="X61181" t="s">
        <v>45</v>
      </c>
      <c r="Y61181" t="s">
        <v>2052</v>
      </c>
      <c r="Z61181" t="s">
        <v>46</v>
      </c>
      <c r="AG61181" t="s">
        <v>2053</v>
      </c>
      <c r="AH61181" t="s">
        <v>56</v>
      </c>
      <c r="AI61181" t="s">
        <v>386</v>
      </c>
      <c r="AJ61181" t="s">
        <v>48</v>
      </c>
      <c r="AK61181" t="s">
        <v>135</v>
      </c>
      <c r="AP61181" t="s">
        <v>158273</v>
      </c>
    </row>
    <row r="61182" spans="1:42" x14ac:dyDescent="0.25">
      <c r="A61182" t="s">
        <v>42</v>
      </c>
      <c r="B61182" t="s">
        <v>158274</v>
      </c>
      <c r="C61182">
        <v>1895817.17</v>
      </c>
      <c r="D61182">
        <v>19305.669999999998</v>
      </c>
      <c r="E61182">
        <v>98.2</v>
      </c>
      <c r="H61182" t="s">
        <v>156093</v>
      </c>
      <c r="I61182" t="s">
        <v>43</v>
      </c>
      <c r="J61182" t="s">
        <v>159</v>
      </c>
      <c r="K61182" t="s">
        <v>159</v>
      </c>
      <c r="L61182" t="s">
        <v>64</v>
      </c>
      <c r="M61182" t="s">
        <v>67</v>
      </c>
      <c r="N61182" t="s">
        <v>43</v>
      </c>
      <c r="S61182" t="s">
        <v>155839</v>
      </c>
      <c r="U61182" t="s">
        <v>128</v>
      </c>
      <c r="V61182" t="s">
        <v>2050</v>
      </c>
      <c r="W61182" t="s">
        <v>153469</v>
      </c>
      <c r="X61182" t="s">
        <v>45</v>
      </c>
      <c r="Y61182" t="s">
        <v>2052</v>
      </c>
      <c r="Z61182" t="s">
        <v>46</v>
      </c>
      <c r="AG61182" t="s">
        <v>2053</v>
      </c>
      <c r="AH61182" t="s">
        <v>56</v>
      </c>
      <c r="AI61182" t="s">
        <v>153470</v>
      </c>
      <c r="AJ61182" t="s">
        <v>48</v>
      </c>
      <c r="AK61182" t="s">
        <v>215</v>
      </c>
      <c r="AP61182" t="s">
        <v>158275</v>
      </c>
    </row>
    <row r="61183" spans="1:42" x14ac:dyDescent="0.25">
      <c r="A61183" t="s">
        <v>42</v>
      </c>
      <c r="B61183" t="s">
        <v>158276</v>
      </c>
      <c r="C61183">
        <v>1018258.45</v>
      </c>
      <c r="D61183">
        <v>14630.15</v>
      </c>
      <c r="E61183">
        <v>69.599999999999994</v>
      </c>
      <c r="H61183" t="s">
        <v>156093</v>
      </c>
      <c r="I61183" t="s">
        <v>88</v>
      </c>
      <c r="N61183" t="s">
        <v>43</v>
      </c>
      <c r="S61183" t="s">
        <v>23441</v>
      </c>
      <c r="U61183" t="s">
        <v>44</v>
      </c>
      <c r="V61183" t="s">
        <v>2050</v>
      </c>
      <c r="W61183" t="s">
        <v>23442</v>
      </c>
      <c r="X61183" t="s">
        <v>45</v>
      </c>
      <c r="Y61183" t="s">
        <v>2052</v>
      </c>
      <c r="Z61183" t="s">
        <v>46</v>
      </c>
      <c r="AG61183" t="s">
        <v>2053</v>
      </c>
      <c r="AH61183" t="s">
        <v>56</v>
      </c>
      <c r="AI61183" t="s">
        <v>121</v>
      </c>
      <c r="AJ61183" t="s">
        <v>48</v>
      </c>
      <c r="AK61183" t="s">
        <v>517</v>
      </c>
      <c r="AP61183" t="s">
        <v>158277</v>
      </c>
    </row>
    <row r="61184" spans="1:42" x14ac:dyDescent="0.25">
      <c r="A61184" t="s">
        <v>42</v>
      </c>
      <c r="B61184" t="s">
        <v>158278</v>
      </c>
      <c r="C61184">
        <v>651041.68000000005</v>
      </c>
      <c r="D61184">
        <v>14630.15</v>
      </c>
      <c r="E61184">
        <v>44.5</v>
      </c>
      <c r="H61184" t="s">
        <v>156093</v>
      </c>
      <c r="I61184" t="s">
        <v>158279</v>
      </c>
      <c r="N61184" t="s">
        <v>43</v>
      </c>
      <c r="S61184" t="s">
        <v>154610</v>
      </c>
      <c r="U61184" t="s">
        <v>44</v>
      </c>
      <c r="V61184" t="s">
        <v>2050</v>
      </c>
      <c r="W61184" t="s">
        <v>146789</v>
      </c>
      <c r="X61184" t="s">
        <v>45</v>
      </c>
      <c r="Y61184" t="s">
        <v>2052</v>
      </c>
      <c r="Z61184" t="s">
        <v>46</v>
      </c>
      <c r="AG61184" t="s">
        <v>2053</v>
      </c>
      <c r="AH61184" t="s">
        <v>56</v>
      </c>
      <c r="AI61184" t="s">
        <v>10626</v>
      </c>
      <c r="AJ61184" t="s">
        <v>48</v>
      </c>
      <c r="AK61184" t="s">
        <v>299</v>
      </c>
      <c r="AP61184" t="s">
        <v>158280</v>
      </c>
    </row>
    <row r="61185" spans="1:42" x14ac:dyDescent="0.25">
      <c r="A61185" t="s">
        <v>42</v>
      </c>
      <c r="B61185" t="s">
        <v>158281</v>
      </c>
      <c r="C61185">
        <v>1114817.44</v>
      </c>
      <c r="D61185">
        <v>14630.15</v>
      </c>
      <c r="E61185">
        <v>76.2</v>
      </c>
      <c r="H61185" t="s">
        <v>156093</v>
      </c>
      <c r="I61185" t="s">
        <v>158282</v>
      </c>
      <c r="N61185" t="s">
        <v>43</v>
      </c>
      <c r="S61185" t="s">
        <v>155903</v>
      </c>
      <c r="U61185" t="s">
        <v>44</v>
      </c>
      <c r="V61185" t="s">
        <v>2050</v>
      </c>
      <c r="W61185" t="s">
        <v>153469</v>
      </c>
      <c r="X61185" t="s">
        <v>45</v>
      </c>
      <c r="Y61185" t="s">
        <v>2052</v>
      </c>
      <c r="Z61185" t="s">
        <v>46</v>
      </c>
      <c r="AG61185" t="s">
        <v>2053</v>
      </c>
      <c r="AH61185" t="s">
        <v>56</v>
      </c>
      <c r="AI61185" t="s">
        <v>153470</v>
      </c>
      <c r="AJ61185" t="s">
        <v>48</v>
      </c>
      <c r="AK61185" t="s">
        <v>201</v>
      </c>
      <c r="AP61185" t="s">
        <v>158283</v>
      </c>
    </row>
    <row r="61186" spans="1:42" x14ac:dyDescent="0.25">
      <c r="A61186" t="s">
        <v>42</v>
      </c>
      <c r="B61186" t="s">
        <v>158284</v>
      </c>
      <c r="C61186">
        <v>1022572.68</v>
      </c>
      <c r="D61186">
        <v>15104.47</v>
      </c>
      <c r="E61186">
        <v>67.7</v>
      </c>
      <c r="H61186" t="s">
        <v>156093</v>
      </c>
      <c r="I61186" t="s">
        <v>43</v>
      </c>
      <c r="L61186" t="s">
        <v>50</v>
      </c>
      <c r="N61186" t="s">
        <v>43</v>
      </c>
      <c r="S61186" t="s">
        <v>154442</v>
      </c>
      <c r="U61186" t="s">
        <v>44</v>
      </c>
      <c r="V61186" t="s">
        <v>2050</v>
      </c>
      <c r="W61186" t="s">
        <v>146789</v>
      </c>
      <c r="X61186" t="s">
        <v>45</v>
      </c>
      <c r="Y61186" t="s">
        <v>2052</v>
      </c>
      <c r="Z61186" t="s">
        <v>46</v>
      </c>
      <c r="AG61186" t="s">
        <v>2053</v>
      </c>
      <c r="AH61186" t="s">
        <v>56</v>
      </c>
      <c r="AI61186" t="s">
        <v>10626</v>
      </c>
      <c r="AJ61186" t="s">
        <v>48</v>
      </c>
      <c r="AK61186" t="s">
        <v>508</v>
      </c>
      <c r="AP61186" t="s">
        <v>158285</v>
      </c>
    </row>
    <row r="61187" spans="1:42" x14ac:dyDescent="0.25">
      <c r="A61187" t="s">
        <v>42</v>
      </c>
      <c r="B61187" t="s">
        <v>158286</v>
      </c>
      <c r="C61187">
        <v>799026.51</v>
      </c>
      <c r="D61187">
        <v>15104.47</v>
      </c>
      <c r="E61187">
        <v>52.9</v>
      </c>
      <c r="H61187" t="s">
        <v>154234</v>
      </c>
      <c r="I61187" t="s">
        <v>158287</v>
      </c>
      <c r="L61187" t="s">
        <v>50</v>
      </c>
      <c r="N61187" t="s">
        <v>43</v>
      </c>
      <c r="S61187" t="s">
        <v>155177</v>
      </c>
      <c r="U61187" t="s">
        <v>44</v>
      </c>
      <c r="V61187" t="s">
        <v>2050</v>
      </c>
      <c r="W61187" t="s">
        <v>23442</v>
      </c>
      <c r="X61187" t="s">
        <v>45</v>
      </c>
      <c r="Y61187" t="s">
        <v>2052</v>
      </c>
      <c r="Z61187" t="s">
        <v>46</v>
      </c>
      <c r="AG61187" t="s">
        <v>2053</v>
      </c>
      <c r="AH61187" t="s">
        <v>56</v>
      </c>
      <c r="AI61187" t="s">
        <v>121</v>
      </c>
      <c r="AJ61187" t="s">
        <v>48</v>
      </c>
      <c r="AK61187" t="s">
        <v>522</v>
      </c>
      <c r="AP61187" t="s">
        <v>158288</v>
      </c>
    </row>
    <row r="61188" spans="1:42" x14ac:dyDescent="0.25">
      <c r="A61188" t="s">
        <v>42</v>
      </c>
      <c r="B61188" t="s">
        <v>158289</v>
      </c>
      <c r="C61188">
        <v>511762.65</v>
      </c>
      <c r="D61188">
        <v>16093.17</v>
      </c>
      <c r="E61188">
        <v>31.8</v>
      </c>
      <c r="H61188" t="s">
        <v>156093</v>
      </c>
      <c r="I61188" t="s">
        <v>88</v>
      </c>
      <c r="N61188" t="s">
        <v>43</v>
      </c>
      <c r="S61188" t="s">
        <v>158185</v>
      </c>
      <c r="U61188" t="s">
        <v>44</v>
      </c>
      <c r="V61188" t="s">
        <v>2050</v>
      </c>
      <c r="W61188" t="s">
        <v>155626</v>
      </c>
      <c r="X61188" t="s">
        <v>45</v>
      </c>
      <c r="Y61188" t="s">
        <v>2052</v>
      </c>
      <c r="Z61188" t="s">
        <v>46</v>
      </c>
      <c r="AG61188" t="s">
        <v>2053</v>
      </c>
      <c r="AH61188" t="s">
        <v>56</v>
      </c>
      <c r="AI61188" t="s">
        <v>386</v>
      </c>
      <c r="AJ61188" t="s">
        <v>48</v>
      </c>
      <c r="AK61188" t="s">
        <v>140</v>
      </c>
      <c r="AP61188" t="s">
        <v>158290</v>
      </c>
    </row>
    <row r="61189" spans="1:42" x14ac:dyDescent="0.25">
      <c r="A61189" t="s">
        <v>42</v>
      </c>
      <c r="B61189" t="s">
        <v>158291</v>
      </c>
      <c r="C61189">
        <v>697858.16</v>
      </c>
      <c r="D61189">
        <v>14630.15</v>
      </c>
      <c r="E61189">
        <v>47.7</v>
      </c>
      <c r="H61189" t="s">
        <v>156093</v>
      </c>
      <c r="I61189" t="s">
        <v>158292</v>
      </c>
      <c r="N61189" t="s">
        <v>43</v>
      </c>
      <c r="S61189" t="s">
        <v>158105</v>
      </c>
      <c r="U61189" t="s">
        <v>44</v>
      </c>
      <c r="V61189" t="s">
        <v>2050</v>
      </c>
      <c r="W61189" t="s">
        <v>155626</v>
      </c>
      <c r="X61189" t="s">
        <v>45</v>
      </c>
      <c r="Y61189" t="s">
        <v>2052</v>
      </c>
      <c r="Z61189" t="s">
        <v>46</v>
      </c>
      <c r="AG61189" t="s">
        <v>2053</v>
      </c>
      <c r="AH61189" t="s">
        <v>56</v>
      </c>
      <c r="AI61189" t="s">
        <v>386</v>
      </c>
      <c r="AJ61189" t="s">
        <v>48</v>
      </c>
      <c r="AK61189" t="s">
        <v>89</v>
      </c>
      <c r="AP61189" t="s">
        <v>158293</v>
      </c>
    </row>
    <row r="61190" spans="1:42" x14ac:dyDescent="0.25">
      <c r="A61190" t="s">
        <v>42</v>
      </c>
      <c r="B61190" t="s">
        <v>158294</v>
      </c>
      <c r="C61190">
        <v>772471.93</v>
      </c>
      <c r="D61190">
        <v>14630.15</v>
      </c>
      <c r="E61190">
        <v>52.8</v>
      </c>
      <c r="H61190" t="s">
        <v>156093</v>
      </c>
      <c r="I61190" t="s">
        <v>158295</v>
      </c>
      <c r="N61190" t="s">
        <v>43</v>
      </c>
      <c r="S61190" t="s">
        <v>156127</v>
      </c>
      <c r="U61190" t="s">
        <v>44</v>
      </c>
      <c r="V61190" t="s">
        <v>2050</v>
      </c>
      <c r="W61190" t="s">
        <v>153469</v>
      </c>
      <c r="X61190" t="s">
        <v>45</v>
      </c>
      <c r="Y61190" t="s">
        <v>2052</v>
      </c>
      <c r="Z61190" t="s">
        <v>46</v>
      </c>
      <c r="AG61190" t="s">
        <v>2053</v>
      </c>
      <c r="AH61190" t="s">
        <v>56</v>
      </c>
      <c r="AI61190" t="s">
        <v>153470</v>
      </c>
      <c r="AJ61190" t="s">
        <v>48</v>
      </c>
      <c r="AK61190" t="s">
        <v>120</v>
      </c>
      <c r="AP61190" t="s">
        <v>158296</v>
      </c>
    </row>
    <row r="61191" spans="1:42" x14ac:dyDescent="0.25">
      <c r="A61191" t="s">
        <v>42</v>
      </c>
      <c r="B61191" t="s">
        <v>158297</v>
      </c>
      <c r="C61191">
        <v>790028.11</v>
      </c>
      <c r="D61191">
        <v>14630.15</v>
      </c>
      <c r="E61191">
        <v>54</v>
      </c>
      <c r="H61191" t="s">
        <v>156093</v>
      </c>
      <c r="I61191" t="s">
        <v>207</v>
      </c>
      <c r="N61191" t="s">
        <v>43</v>
      </c>
      <c r="S61191" t="s">
        <v>158143</v>
      </c>
      <c r="U61191" t="s">
        <v>44</v>
      </c>
      <c r="V61191" t="s">
        <v>2050</v>
      </c>
      <c r="W61191" t="s">
        <v>155626</v>
      </c>
      <c r="X61191" t="s">
        <v>45</v>
      </c>
      <c r="Y61191" t="s">
        <v>2052</v>
      </c>
      <c r="Z61191" t="s">
        <v>46</v>
      </c>
      <c r="AG61191" t="s">
        <v>2053</v>
      </c>
      <c r="AH61191" t="s">
        <v>56</v>
      </c>
      <c r="AI61191" t="s">
        <v>386</v>
      </c>
      <c r="AJ61191" t="s">
        <v>48</v>
      </c>
      <c r="AK61191" t="s">
        <v>318</v>
      </c>
      <c r="AP61191" t="s">
        <v>158298</v>
      </c>
    </row>
    <row r="61192" spans="1:42" x14ac:dyDescent="0.25">
      <c r="A61192" t="s">
        <v>42</v>
      </c>
      <c r="B61192" t="s">
        <v>158299</v>
      </c>
      <c r="C61192">
        <v>1182116.1299999999</v>
      </c>
      <c r="D61192">
        <v>14630.15</v>
      </c>
      <c r="E61192">
        <v>80.8</v>
      </c>
      <c r="H61192" t="s">
        <v>156093</v>
      </c>
      <c r="I61192" t="s">
        <v>1101</v>
      </c>
      <c r="N61192" t="s">
        <v>43</v>
      </c>
      <c r="S61192" t="s">
        <v>154616</v>
      </c>
      <c r="U61192" t="s">
        <v>44</v>
      </c>
      <c r="V61192" t="s">
        <v>2050</v>
      </c>
      <c r="W61192" t="s">
        <v>146789</v>
      </c>
      <c r="X61192" t="s">
        <v>45</v>
      </c>
      <c r="Y61192" t="s">
        <v>2052</v>
      </c>
      <c r="Z61192" t="s">
        <v>46</v>
      </c>
      <c r="AG61192" t="s">
        <v>2053</v>
      </c>
      <c r="AH61192" t="s">
        <v>56</v>
      </c>
      <c r="AI61192" t="s">
        <v>10626</v>
      </c>
      <c r="AJ61192" t="s">
        <v>48</v>
      </c>
      <c r="AK61192" t="s">
        <v>300</v>
      </c>
      <c r="AP61192" t="s">
        <v>158300</v>
      </c>
    </row>
    <row r="61193" spans="1:42" x14ac:dyDescent="0.25">
      <c r="A61193" t="s">
        <v>42</v>
      </c>
      <c r="B61193" t="s">
        <v>158301</v>
      </c>
      <c r="C61193">
        <v>213086.4</v>
      </c>
      <c r="D61193">
        <v>6873.75</v>
      </c>
      <c r="E61193">
        <v>31</v>
      </c>
      <c r="H61193" t="s">
        <v>156093</v>
      </c>
      <c r="I61193" t="s">
        <v>43</v>
      </c>
      <c r="L61193" t="s">
        <v>50</v>
      </c>
      <c r="M61193" t="s">
        <v>67</v>
      </c>
      <c r="N61193" t="s">
        <v>43</v>
      </c>
      <c r="S61193" t="s">
        <v>158266</v>
      </c>
      <c r="U61193" t="s">
        <v>147</v>
      </c>
      <c r="V61193" t="s">
        <v>2050</v>
      </c>
      <c r="W61193" t="s">
        <v>146789</v>
      </c>
      <c r="X61193" t="s">
        <v>45</v>
      </c>
      <c r="Y61193" t="s">
        <v>2052</v>
      </c>
      <c r="Z61193" t="s">
        <v>46</v>
      </c>
      <c r="AG61193" t="s">
        <v>2053</v>
      </c>
      <c r="AH61193" t="s">
        <v>56</v>
      </c>
      <c r="AI61193" t="s">
        <v>10626</v>
      </c>
      <c r="AJ61193" t="s">
        <v>48</v>
      </c>
      <c r="AK61193" t="s">
        <v>506</v>
      </c>
      <c r="AP61193" t="s">
        <v>158302</v>
      </c>
    </row>
    <row r="61194" spans="1:42" x14ac:dyDescent="0.25">
      <c r="A61194" t="s">
        <v>42</v>
      </c>
      <c r="B61194" t="s">
        <v>158303</v>
      </c>
      <c r="C61194">
        <v>3458592.85</v>
      </c>
      <c r="D61194">
        <v>24686.6</v>
      </c>
      <c r="E61194">
        <v>140.1</v>
      </c>
      <c r="H61194" t="s">
        <v>156093</v>
      </c>
      <c r="I61194" t="s">
        <v>43</v>
      </c>
      <c r="L61194" t="s">
        <v>50</v>
      </c>
      <c r="N61194" t="s">
        <v>43</v>
      </c>
      <c r="S61194" t="s">
        <v>158304</v>
      </c>
      <c r="U61194" t="s">
        <v>53</v>
      </c>
      <c r="V61194" t="s">
        <v>2050</v>
      </c>
      <c r="W61194" t="s">
        <v>155626</v>
      </c>
      <c r="X61194" t="s">
        <v>45</v>
      </c>
      <c r="Y61194" t="s">
        <v>2052</v>
      </c>
      <c r="Z61194" t="s">
        <v>46</v>
      </c>
      <c r="AG61194" t="s">
        <v>2053</v>
      </c>
      <c r="AH61194" t="s">
        <v>56</v>
      </c>
      <c r="AI61194" t="s">
        <v>386</v>
      </c>
      <c r="AJ61194" t="s">
        <v>48</v>
      </c>
      <c r="AK61194" t="s">
        <v>934</v>
      </c>
      <c r="AP61194" t="s">
        <v>158305</v>
      </c>
    </row>
    <row r="61195" spans="1:42" x14ac:dyDescent="0.25">
      <c r="A61195" t="s">
        <v>42</v>
      </c>
      <c r="B61195" t="s">
        <v>158306</v>
      </c>
      <c r="C61195">
        <v>1059066.32</v>
      </c>
      <c r="D61195">
        <v>12243.54</v>
      </c>
      <c r="E61195">
        <v>86.5</v>
      </c>
      <c r="H61195" t="s">
        <v>156093</v>
      </c>
      <c r="I61195" t="s">
        <v>43</v>
      </c>
      <c r="L61195" t="s">
        <v>64</v>
      </c>
      <c r="N61195" t="s">
        <v>43</v>
      </c>
      <c r="S61195" t="s">
        <v>158307</v>
      </c>
      <c r="U61195" t="s">
        <v>44</v>
      </c>
      <c r="V61195" t="s">
        <v>2050</v>
      </c>
      <c r="W61195" t="s">
        <v>155626</v>
      </c>
      <c r="X61195" t="s">
        <v>45</v>
      </c>
      <c r="Y61195" t="s">
        <v>2052</v>
      </c>
      <c r="Z61195" t="s">
        <v>46</v>
      </c>
      <c r="AG61195" t="s">
        <v>2053</v>
      </c>
      <c r="AH61195" t="s">
        <v>56</v>
      </c>
      <c r="AI61195" t="s">
        <v>386</v>
      </c>
      <c r="AJ61195" t="s">
        <v>48</v>
      </c>
      <c r="AK61195" t="s">
        <v>83</v>
      </c>
      <c r="AP61195" t="s">
        <v>158308</v>
      </c>
    </row>
    <row r="61196" spans="1:42" x14ac:dyDescent="0.25">
      <c r="A61196" t="s">
        <v>42</v>
      </c>
      <c r="B61196" t="s">
        <v>158309</v>
      </c>
      <c r="C61196">
        <v>965589.91</v>
      </c>
      <c r="D61196">
        <v>14630.15</v>
      </c>
      <c r="E61196">
        <v>66</v>
      </c>
      <c r="H61196" t="s">
        <v>156093</v>
      </c>
      <c r="I61196" t="s">
        <v>158310</v>
      </c>
      <c r="N61196" t="s">
        <v>43</v>
      </c>
      <c r="S61196" t="s">
        <v>155168</v>
      </c>
      <c r="U61196" t="s">
        <v>44</v>
      </c>
      <c r="V61196" t="s">
        <v>2050</v>
      </c>
      <c r="W61196" t="s">
        <v>23442</v>
      </c>
      <c r="X61196" t="s">
        <v>45</v>
      </c>
      <c r="Y61196" t="s">
        <v>2052</v>
      </c>
      <c r="Z61196" t="s">
        <v>46</v>
      </c>
      <c r="AG61196" t="s">
        <v>2053</v>
      </c>
      <c r="AH61196" t="s">
        <v>56</v>
      </c>
      <c r="AI61196" t="s">
        <v>121</v>
      </c>
      <c r="AJ61196" t="s">
        <v>48</v>
      </c>
      <c r="AK61196" t="s">
        <v>624</v>
      </c>
      <c r="AP61196" t="s">
        <v>158311</v>
      </c>
    </row>
    <row r="61197" spans="1:42" x14ac:dyDescent="0.25">
      <c r="A61197" t="s">
        <v>42</v>
      </c>
      <c r="B61197" t="s">
        <v>158312</v>
      </c>
      <c r="C61197">
        <v>1003628.3</v>
      </c>
      <c r="D61197">
        <v>14630.15</v>
      </c>
      <c r="E61197">
        <v>68.599999999999994</v>
      </c>
      <c r="H61197" t="s">
        <v>156093</v>
      </c>
      <c r="I61197" t="s">
        <v>158313</v>
      </c>
      <c r="N61197" t="s">
        <v>43</v>
      </c>
      <c r="U61197" t="s">
        <v>44</v>
      </c>
      <c r="V61197" t="s">
        <v>2050</v>
      </c>
      <c r="W61197" t="s">
        <v>146789</v>
      </c>
      <c r="X61197" t="s">
        <v>45</v>
      </c>
      <c r="Y61197" t="s">
        <v>2052</v>
      </c>
      <c r="Z61197" t="s">
        <v>46</v>
      </c>
      <c r="AG61197" t="s">
        <v>2053</v>
      </c>
      <c r="AH61197" t="s">
        <v>56</v>
      </c>
      <c r="AI61197" t="s">
        <v>10626</v>
      </c>
      <c r="AJ61197" t="s">
        <v>48</v>
      </c>
      <c r="AK61197" t="s">
        <v>277</v>
      </c>
      <c r="AP61197" t="s">
        <v>158314</v>
      </c>
    </row>
    <row r="61198" spans="1:42" x14ac:dyDescent="0.25">
      <c r="A61198" t="s">
        <v>42</v>
      </c>
      <c r="B61198" t="s">
        <v>158315</v>
      </c>
      <c r="C61198">
        <v>1593088.54</v>
      </c>
      <c r="D61198">
        <v>22629.1</v>
      </c>
      <c r="E61198">
        <v>70.400000000000006</v>
      </c>
      <c r="H61198" t="s">
        <v>156093</v>
      </c>
      <c r="I61198" t="s">
        <v>337</v>
      </c>
      <c r="J61198" t="s">
        <v>114</v>
      </c>
      <c r="L61198" t="s">
        <v>50</v>
      </c>
      <c r="N61198" t="s">
        <v>43</v>
      </c>
      <c r="S61198" t="s">
        <v>158316</v>
      </c>
      <c r="U61198" t="s">
        <v>188</v>
      </c>
      <c r="V61198" t="s">
        <v>2050</v>
      </c>
      <c r="W61198" t="s">
        <v>146789</v>
      </c>
      <c r="X61198" t="s">
        <v>45</v>
      </c>
      <c r="Y61198" t="s">
        <v>2052</v>
      </c>
      <c r="Z61198" t="s">
        <v>46</v>
      </c>
      <c r="AG61198" t="s">
        <v>2053</v>
      </c>
      <c r="AH61198" t="s">
        <v>56</v>
      </c>
      <c r="AI61198" t="s">
        <v>10626</v>
      </c>
      <c r="AJ61198" t="s">
        <v>48</v>
      </c>
      <c r="AK61198" t="s">
        <v>23580</v>
      </c>
      <c r="AP61198" t="s">
        <v>158317</v>
      </c>
    </row>
    <row r="61199" spans="1:42" x14ac:dyDescent="0.25">
      <c r="A61199" t="s">
        <v>42</v>
      </c>
      <c r="B61199" t="s">
        <v>158318</v>
      </c>
      <c r="C61199">
        <v>6050829.8700000001</v>
      </c>
      <c r="D61199">
        <v>42019.65</v>
      </c>
      <c r="E61199">
        <v>144</v>
      </c>
      <c r="H61199" t="s">
        <v>156093</v>
      </c>
      <c r="I61199" t="s">
        <v>1181</v>
      </c>
      <c r="J61199" t="s">
        <v>362</v>
      </c>
      <c r="L61199" t="s">
        <v>50</v>
      </c>
      <c r="N61199" t="s">
        <v>51</v>
      </c>
      <c r="S61199" t="s">
        <v>158319</v>
      </c>
      <c r="U61199" t="s">
        <v>53</v>
      </c>
      <c r="V61199" t="s">
        <v>2050</v>
      </c>
      <c r="W61199" t="s">
        <v>156574</v>
      </c>
      <c r="X61199" t="s">
        <v>45</v>
      </c>
      <c r="Y61199" t="s">
        <v>2052</v>
      </c>
      <c r="Z61199" t="s">
        <v>46</v>
      </c>
      <c r="AG61199" t="s">
        <v>2053</v>
      </c>
      <c r="AH61199" t="s">
        <v>56</v>
      </c>
      <c r="AI61199" t="s">
        <v>1090</v>
      </c>
      <c r="AJ61199" t="s">
        <v>48</v>
      </c>
      <c r="AK61199" t="s">
        <v>158320</v>
      </c>
      <c r="AP61199" t="s">
        <v>158321</v>
      </c>
    </row>
    <row r="61200" spans="1:42" x14ac:dyDescent="0.25">
      <c r="A61200" t="s">
        <v>42</v>
      </c>
      <c r="B61200" t="s">
        <v>158322</v>
      </c>
      <c r="C61200">
        <v>2424729.39</v>
      </c>
      <c r="D61200">
        <v>30848.97</v>
      </c>
      <c r="E61200">
        <v>78.599999999999994</v>
      </c>
      <c r="H61200" t="s">
        <v>156093</v>
      </c>
      <c r="I61200" t="s">
        <v>43</v>
      </c>
      <c r="J61200" t="s">
        <v>223</v>
      </c>
      <c r="K61200" t="s">
        <v>223</v>
      </c>
      <c r="L61200" t="s">
        <v>50</v>
      </c>
      <c r="M61200" t="s">
        <v>67</v>
      </c>
      <c r="N61200" t="s">
        <v>43</v>
      </c>
      <c r="S61200" t="s">
        <v>158323</v>
      </c>
      <c r="U61200" t="s">
        <v>53</v>
      </c>
      <c r="V61200" t="s">
        <v>2050</v>
      </c>
      <c r="W61200" t="s">
        <v>23442</v>
      </c>
      <c r="X61200" t="s">
        <v>45</v>
      </c>
      <c r="Y61200" t="s">
        <v>2052</v>
      </c>
      <c r="Z61200" t="s">
        <v>46</v>
      </c>
      <c r="AG61200" t="s">
        <v>2053</v>
      </c>
      <c r="AH61200" t="s">
        <v>56</v>
      </c>
      <c r="AI61200" t="s">
        <v>121</v>
      </c>
      <c r="AJ61200" t="s">
        <v>48</v>
      </c>
      <c r="AK61200" t="s">
        <v>511</v>
      </c>
    </row>
    <row r="61201" spans="1:42" x14ac:dyDescent="0.25">
      <c r="A61201" t="s">
        <v>42</v>
      </c>
      <c r="B61201" t="s">
        <v>158324</v>
      </c>
      <c r="C61201">
        <v>448786.53</v>
      </c>
      <c r="D61201">
        <v>5279.84</v>
      </c>
      <c r="E61201">
        <v>85</v>
      </c>
      <c r="H61201" t="s">
        <v>156093</v>
      </c>
      <c r="I61201" t="s">
        <v>214</v>
      </c>
      <c r="J61201" t="s">
        <v>66</v>
      </c>
      <c r="K61201" t="s">
        <v>66</v>
      </c>
      <c r="L61201" t="s">
        <v>50</v>
      </c>
      <c r="M61201" t="s">
        <v>67</v>
      </c>
      <c r="N61201" t="s">
        <v>43</v>
      </c>
      <c r="S61201" t="s">
        <v>154226</v>
      </c>
      <c r="U61201" t="s">
        <v>147</v>
      </c>
      <c r="V61201" t="s">
        <v>2050</v>
      </c>
      <c r="W61201" t="s">
        <v>146789</v>
      </c>
      <c r="X61201" t="s">
        <v>45</v>
      </c>
      <c r="Y61201" t="s">
        <v>2052</v>
      </c>
      <c r="Z61201" t="s">
        <v>46</v>
      </c>
      <c r="AG61201" t="s">
        <v>2053</v>
      </c>
      <c r="AH61201" t="s">
        <v>56</v>
      </c>
      <c r="AI61201" t="s">
        <v>10626</v>
      </c>
      <c r="AJ61201" t="s">
        <v>48</v>
      </c>
      <c r="AK61201" t="s">
        <v>436</v>
      </c>
    </row>
    <row r="61202" spans="1:42" x14ac:dyDescent="0.25">
      <c r="A61202" t="s">
        <v>42</v>
      </c>
      <c r="B61202" t="s">
        <v>158325</v>
      </c>
      <c r="C61202">
        <v>524214.71</v>
      </c>
      <c r="D61202">
        <v>9294.59</v>
      </c>
      <c r="E61202">
        <v>56.4</v>
      </c>
      <c r="H61202" t="s">
        <v>156093</v>
      </c>
      <c r="I61202" t="s">
        <v>214</v>
      </c>
      <c r="J61202" t="s">
        <v>122</v>
      </c>
      <c r="K61202" t="s">
        <v>122</v>
      </c>
      <c r="L61202" t="s">
        <v>50</v>
      </c>
      <c r="M61202" t="s">
        <v>67</v>
      </c>
      <c r="N61202" t="s">
        <v>43</v>
      </c>
      <c r="S61202" t="s">
        <v>154805</v>
      </c>
      <c r="U61202" t="s">
        <v>44</v>
      </c>
      <c r="V61202" t="s">
        <v>2050</v>
      </c>
      <c r="W61202" t="s">
        <v>146789</v>
      </c>
      <c r="X61202" t="s">
        <v>45</v>
      </c>
      <c r="Y61202" t="s">
        <v>2052</v>
      </c>
      <c r="Z61202" t="s">
        <v>46</v>
      </c>
      <c r="AG61202" t="s">
        <v>2053</v>
      </c>
      <c r="AH61202" t="s">
        <v>56</v>
      </c>
      <c r="AI61202" t="s">
        <v>10626</v>
      </c>
      <c r="AJ61202" t="s">
        <v>48</v>
      </c>
      <c r="AK61202" t="s">
        <v>275</v>
      </c>
    </row>
    <row r="61203" spans="1:42" x14ac:dyDescent="0.25">
      <c r="A61203" t="s">
        <v>42</v>
      </c>
      <c r="B61203" t="s">
        <v>158326</v>
      </c>
      <c r="C61203">
        <v>5005523.01</v>
      </c>
      <c r="D61203">
        <v>26824.880000000001</v>
      </c>
      <c r="E61203">
        <v>186.6</v>
      </c>
      <c r="H61203" t="s">
        <v>156093</v>
      </c>
      <c r="I61203" t="s">
        <v>214</v>
      </c>
      <c r="J61203" t="s">
        <v>183</v>
      </c>
      <c r="K61203" t="s">
        <v>183</v>
      </c>
      <c r="L61203" t="s">
        <v>64</v>
      </c>
      <c r="M61203" t="s">
        <v>67</v>
      </c>
      <c r="N61203" t="s">
        <v>43</v>
      </c>
      <c r="S61203" t="s">
        <v>154240</v>
      </c>
      <c r="U61203" t="s">
        <v>53</v>
      </c>
      <c r="V61203" t="s">
        <v>2050</v>
      </c>
      <c r="W61203" t="s">
        <v>146789</v>
      </c>
      <c r="X61203" t="s">
        <v>45</v>
      </c>
      <c r="Y61203" t="s">
        <v>2052</v>
      </c>
      <c r="Z61203" t="s">
        <v>46</v>
      </c>
      <c r="AG61203" t="s">
        <v>2053</v>
      </c>
      <c r="AH61203" t="s">
        <v>56</v>
      </c>
      <c r="AI61203" t="s">
        <v>10626</v>
      </c>
      <c r="AJ61203" t="s">
        <v>48</v>
      </c>
      <c r="AK61203" t="s">
        <v>224</v>
      </c>
      <c r="AP61203" t="s">
        <v>158327</v>
      </c>
    </row>
    <row r="61204" spans="1:42" x14ac:dyDescent="0.25">
      <c r="A61204" t="s">
        <v>42</v>
      </c>
      <c r="B61204" t="s">
        <v>158328</v>
      </c>
      <c r="C61204">
        <v>236763.24</v>
      </c>
      <c r="D61204">
        <v>4054.17</v>
      </c>
      <c r="E61204">
        <v>58.4</v>
      </c>
      <c r="H61204" t="s">
        <v>156093</v>
      </c>
      <c r="I61204" t="s">
        <v>43</v>
      </c>
      <c r="J61204" t="s">
        <v>61</v>
      </c>
      <c r="K61204" t="s">
        <v>61</v>
      </c>
      <c r="L61204" t="s">
        <v>50</v>
      </c>
      <c r="M61204" t="s">
        <v>67</v>
      </c>
      <c r="N61204" t="s">
        <v>43</v>
      </c>
      <c r="S61204" t="s">
        <v>158102</v>
      </c>
      <c r="U61204" t="s">
        <v>77</v>
      </c>
      <c r="V61204" t="s">
        <v>2050</v>
      </c>
      <c r="W61204" t="s">
        <v>155626</v>
      </c>
      <c r="X61204" t="s">
        <v>45</v>
      </c>
      <c r="Y61204" t="s">
        <v>2052</v>
      </c>
      <c r="Z61204" t="s">
        <v>46</v>
      </c>
      <c r="AG61204" t="s">
        <v>2053</v>
      </c>
      <c r="AH61204" t="s">
        <v>56</v>
      </c>
      <c r="AI61204" t="s">
        <v>386</v>
      </c>
      <c r="AJ61204" t="s">
        <v>48</v>
      </c>
      <c r="AK61204" t="s">
        <v>136</v>
      </c>
    </row>
    <row r="61205" spans="1:42" x14ac:dyDescent="0.25">
      <c r="A61205" t="s">
        <v>42</v>
      </c>
      <c r="B61205" t="s">
        <v>158329</v>
      </c>
      <c r="C61205">
        <v>3646360.36</v>
      </c>
      <c r="D61205">
        <v>32126.52</v>
      </c>
      <c r="E61205">
        <v>113.5</v>
      </c>
      <c r="H61205" t="s">
        <v>156093</v>
      </c>
      <c r="I61205" t="s">
        <v>43</v>
      </c>
      <c r="J61205" t="s">
        <v>398</v>
      </c>
      <c r="K61205" t="s">
        <v>398</v>
      </c>
      <c r="L61205" t="s">
        <v>50</v>
      </c>
      <c r="M61205" t="s">
        <v>67</v>
      </c>
      <c r="N61205" t="s">
        <v>43</v>
      </c>
      <c r="S61205" t="s">
        <v>155862</v>
      </c>
      <c r="U61205" t="s">
        <v>53</v>
      </c>
      <c r="V61205" t="s">
        <v>2050</v>
      </c>
      <c r="W61205" t="s">
        <v>153469</v>
      </c>
      <c r="X61205" t="s">
        <v>45</v>
      </c>
      <c r="Y61205" t="s">
        <v>2052</v>
      </c>
      <c r="Z61205" t="s">
        <v>46</v>
      </c>
      <c r="AG61205" t="s">
        <v>2053</v>
      </c>
      <c r="AH61205" t="s">
        <v>56</v>
      </c>
      <c r="AI61205" t="s">
        <v>153470</v>
      </c>
      <c r="AJ61205" t="s">
        <v>48</v>
      </c>
      <c r="AK61205" t="s">
        <v>203</v>
      </c>
    </row>
    <row r="61206" spans="1:42" x14ac:dyDescent="0.25">
      <c r="A61206" t="s">
        <v>42</v>
      </c>
      <c r="B61206" t="s">
        <v>158330</v>
      </c>
      <c r="C61206">
        <v>936098.36</v>
      </c>
      <c r="D61206">
        <v>14291.58</v>
      </c>
      <c r="E61206">
        <v>65.5</v>
      </c>
      <c r="H61206" t="s">
        <v>156093</v>
      </c>
      <c r="I61206" t="s">
        <v>43</v>
      </c>
      <c r="J61206" t="s">
        <v>166</v>
      </c>
      <c r="K61206" t="s">
        <v>166</v>
      </c>
      <c r="L61206" t="s">
        <v>50</v>
      </c>
      <c r="M61206" t="s">
        <v>67</v>
      </c>
      <c r="N61206" t="s">
        <v>43</v>
      </c>
      <c r="S61206" t="s">
        <v>154826</v>
      </c>
      <c r="U61206" t="s">
        <v>405</v>
      </c>
      <c r="V61206" t="s">
        <v>2050</v>
      </c>
      <c r="W61206" t="s">
        <v>146789</v>
      </c>
      <c r="X61206" t="s">
        <v>45</v>
      </c>
      <c r="Y61206" t="s">
        <v>2052</v>
      </c>
      <c r="Z61206" t="s">
        <v>46</v>
      </c>
      <c r="AG61206" t="s">
        <v>2053</v>
      </c>
      <c r="AH61206" t="s">
        <v>56</v>
      </c>
      <c r="AI61206" t="s">
        <v>10626</v>
      </c>
      <c r="AJ61206" t="s">
        <v>48</v>
      </c>
      <c r="AK61206" t="s">
        <v>276</v>
      </c>
    </row>
    <row r="61207" spans="1:42" x14ac:dyDescent="0.25">
      <c r="A61207" t="s">
        <v>42</v>
      </c>
      <c r="B61207" t="s">
        <v>158331</v>
      </c>
      <c r="C61207">
        <v>2797715.1</v>
      </c>
      <c r="D61207">
        <v>30443.040000000001</v>
      </c>
      <c r="E61207">
        <v>91.9</v>
      </c>
      <c r="H61207" t="s">
        <v>156093</v>
      </c>
      <c r="I61207" t="s">
        <v>43</v>
      </c>
      <c r="J61207" t="s">
        <v>332</v>
      </c>
      <c r="K61207" t="s">
        <v>332</v>
      </c>
      <c r="L61207" t="s">
        <v>50</v>
      </c>
      <c r="M61207" t="s">
        <v>67</v>
      </c>
      <c r="N61207" t="s">
        <v>43</v>
      </c>
      <c r="S61207" t="s">
        <v>158332</v>
      </c>
      <c r="U61207" t="s">
        <v>53</v>
      </c>
      <c r="V61207" t="s">
        <v>2050</v>
      </c>
      <c r="W61207" t="s">
        <v>155626</v>
      </c>
      <c r="X61207" t="s">
        <v>45</v>
      </c>
      <c r="Y61207" t="s">
        <v>2052</v>
      </c>
      <c r="Z61207" t="s">
        <v>46</v>
      </c>
      <c r="AG61207" t="s">
        <v>2053</v>
      </c>
      <c r="AH61207" t="s">
        <v>56</v>
      </c>
      <c r="AI61207" t="s">
        <v>386</v>
      </c>
      <c r="AJ61207" t="s">
        <v>48</v>
      </c>
      <c r="AK61207" t="s">
        <v>358</v>
      </c>
    </row>
    <row r="61208" spans="1:42" x14ac:dyDescent="0.25">
      <c r="A61208" t="s">
        <v>42</v>
      </c>
      <c r="B61208" t="s">
        <v>158333</v>
      </c>
      <c r="C61208">
        <v>1124816.21</v>
      </c>
      <c r="D61208">
        <v>16325.34</v>
      </c>
      <c r="E61208">
        <v>68.900000000000006</v>
      </c>
      <c r="H61208" t="s">
        <v>156093</v>
      </c>
      <c r="I61208" t="s">
        <v>43</v>
      </c>
      <c r="J61208" t="s">
        <v>115</v>
      </c>
      <c r="K61208" t="s">
        <v>115</v>
      </c>
      <c r="L61208" t="s">
        <v>50</v>
      </c>
      <c r="M61208" t="s">
        <v>67</v>
      </c>
      <c r="N61208" t="s">
        <v>43</v>
      </c>
      <c r="S61208" t="s">
        <v>155103</v>
      </c>
      <c r="U61208" t="s">
        <v>188</v>
      </c>
      <c r="V61208" t="s">
        <v>2050</v>
      </c>
      <c r="W61208" t="s">
        <v>23442</v>
      </c>
      <c r="X61208" t="s">
        <v>45</v>
      </c>
      <c r="Y61208" t="s">
        <v>2052</v>
      </c>
      <c r="Z61208" t="s">
        <v>46</v>
      </c>
      <c r="AG61208" t="s">
        <v>2053</v>
      </c>
      <c r="AH61208" t="s">
        <v>56</v>
      </c>
      <c r="AI61208" t="s">
        <v>121</v>
      </c>
      <c r="AJ61208" t="s">
        <v>48</v>
      </c>
      <c r="AK61208" t="s">
        <v>513</v>
      </c>
    </row>
    <row r="61209" spans="1:42" x14ac:dyDescent="0.25">
      <c r="A61209" t="s">
        <v>42</v>
      </c>
      <c r="B61209" t="s">
        <v>158334</v>
      </c>
      <c r="C61209">
        <v>311315.14</v>
      </c>
      <c r="D61209">
        <v>3960.75</v>
      </c>
      <c r="E61209">
        <v>78.599999999999994</v>
      </c>
      <c r="H61209" t="s">
        <v>156093</v>
      </c>
      <c r="I61209" t="s">
        <v>43</v>
      </c>
      <c r="J61209" t="s">
        <v>61</v>
      </c>
      <c r="K61209" t="s">
        <v>61</v>
      </c>
      <c r="L61209" t="s">
        <v>50</v>
      </c>
      <c r="M61209" t="s">
        <v>67</v>
      </c>
      <c r="N61209" t="s">
        <v>43</v>
      </c>
      <c r="S61209" t="s">
        <v>158335</v>
      </c>
      <c r="U61209" t="s">
        <v>147</v>
      </c>
      <c r="V61209" t="s">
        <v>2050</v>
      </c>
      <c r="W61209" t="s">
        <v>155626</v>
      </c>
      <c r="X61209" t="s">
        <v>45</v>
      </c>
      <c r="Y61209" t="s">
        <v>2052</v>
      </c>
      <c r="Z61209" t="s">
        <v>46</v>
      </c>
      <c r="AG61209" t="s">
        <v>2053</v>
      </c>
      <c r="AH61209" t="s">
        <v>56</v>
      </c>
      <c r="AI61209" t="s">
        <v>386</v>
      </c>
      <c r="AJ61209" t="s">
        <v>48</v>
      </c>
      <c r="AK61209" t="s">
        <v>321</v>
      </c>
    </row>
    <row r="61210" spans="1:42" x14ac:dyDescent="0.25">
      <c r="A61210" t="s">
        <v>42</v>
      </c>
      <c r="B61210" t="s">
        <v>158336</v>
      </c>
      <c r="C61210">
        <v>359497.38</v>
      </c>
      <c r="D61210">
        <v>6873.75</v>
      </c>
      <c r="E61210">
        <v>52.3</v>
      </c>
      <c r="H61210" t="s">
        <v>156093</v>
      </c>
      <c r="I61210" t="s">
        <v>43</v>
      </c>
      <c r="J61210" t="s">
        <v>217</v>
      </c>
      <c r="K61210" t="s">
        <v>217</v>
      </c>
      <c r="L61210" t="s">
        <v>50</v>
      </c>
      <c r="M61210" t="s">
        <v>67</v>
      </c>
      <c r="N61210" t="s">
        <v>43</v>
      </c>
      <c r="S61210" t="s">
        <v>158266</v>
      </c>
      <c r="U61210" t="s">
        <v>147</v>
      </c>
      <c r="V61210" t="s">
        <v>2050</v>
      </c>
      <c r="W61210" t="s">
        <v>146789</v>
      </c>
      <c r="X61210" t="s">
        <v>45</v>
      </c>
      <c r="Y61210" t="s">
        <v>2052</v>
      </c>
      <c r="Z61210" t="s">
        <v>46</v>
      </c>
      <c r="AG61210" t="s">
        <v>2053</v>
      </c>
      <c r="AH61210" t="s">
        <v>56</v>
      </c>
      <c r="AI61210" t="s">
        <v>10626</v>
      </c>
      <c r="AJ61210" t="s">
        <v>48</v>
      </c>
      <c r="AK61210" t="s">
        <v>506</v>
      </c>
    </row>
    <row r="61211" spans="1:42" x14ac:dyDescent="0.25">
      <c r="A61211" t="s">
        <v>42</v>
      </c>
      <c r="B61211" t="s">
        <v>158337</v>
      </c>
      <c r="C61211">
        <v>235134.14</v>
      </c>
      <c r="D61211">
        <v>5156.45</v>
      </c>
      <c r="E61211">
        <v>45.6</v>
      </c>
      <c r="H61211" t="s">
        <v>156093</v>
      </c>
      <c r="I61211" t="s">
        <v>43</v>
      </c>
      <c r="J61211" t="s">
        <v>52</v>
      </c>
      <c r="K61211" t="s">
        <v>52</v>
      </c>
      <c r="L61211" t="s">
        <v>50</v>
      </c>
      <c r="M61211" t="s">
        <v>67</v>
      </c>
      <c r="N61211" t="s">
        <v>43</v>
      </c>
      <c r="S61211" t="s">
        <v>158338</v>
      </c>
      <c r="U61211" t="s">
        <v>147</v>
      </c>
      <c r="V61211" t="s">
        <v>2050</v>
      </c>
      <c r="W61211" t="s">
        <v>23442</v>
      </c>
      <c r="X61211" t="s">
        <v>45</v>
      </c>
      <c r="Y61211" t="s">
        <v>2052</v>
      </c>
      <c r="Z61211" t="s">
        <v>46</v>
      </c>
      <c r="AG61211" t="s">
        <v>2053</v>
      </c>
      <c r="AH61211" t="s">
        <v>56</v>
      </c>
      <c r="AI61211" t="s">
        <v>121</v>
      </c>
      <c r="AJ61211" t="s">
        <v>48</v>
      </c>
      <c r="AK61211" t="s">
        <v>505</v>
      </c>
    </row>
    <row r="61212" spans="1:42" x14ac:dyDescent="0.25">
      <c r="A61212" t="s">
        <v>42</v>
      </c>
      <c r="B61212" t="s">
        <v>158339</v>
      </c>
      <c r="C61212">
        <v>1275475.01</v>
      </c>
      <c r="D61212">
        <v>14494.03</v>
      </c>
      <c r="E61212">
        <v>88</v>
      </c>
      <c r="H61212" t="s">
        <v>156093</v>
      </c>
      <c r="I61212" t="s">
        <v>43</v>
      </c>
      <c r="J61212" t="s">
        <v>106</v>
      </c>
      <c r="K61212" t="s">
        <v>106</v>
      </c>
      <c r="L61212" t="s">
        <v>50</v>
      </c>
      <c r="M61212" t="s">
        <v>67</v>
      </c>
      <c r="N61212" t="s">
        <v>43</v>
      </c>
      <c r="S61212" t="s">
        <v>158340</v>
      </c>
      <c r="U61212" t="s">
        <v>44</v>
      </c>
      <c r="V61212" t="s">
        <v>2050</v>
      </c>
      <c r="W61212" t="s">
        <v>153469</v>
      </c>
      <c r="X61212" t="s">
        <v>45</v>
      </c>
      <c r="Y61212" t="s">
        <v>2052</v>
      </c>
      <c r="Z61212" t="s">
        <v>46</v>
      </c>
      <c r="AG61212" t="s">
        <v>2053</v>
      </c>
      <c r="AH61212" t="s">
        <v>56</v>
      </c>
      <c r="AI61212" t="s">
        <v>153470</v>
      </c>
      <c r="AJ61212" t="s">
        <v>48</v>
      </c>
      <c r="AK61212" t="s">
        <v>184</v>
      </c>
    </row>
    <row r="61213" spans="1:42" x14ac:dyDescent="0.25">
      <c r="A61213" t="s">
        <v>42</v>
      </c>
      <c r="B61213" t="s">
        <v>158341</v>
      </c>
      <c r="C61213">
        <v>659241.43999999994</v>
      </c>
      <c r="D61213">
        <v>11647.38</v>
      </c>
      <c r="E61213">
        <v>56.6</v>
      </c>
      <c r="H61213" t="s">
        <v>156093</v>
      </c>
      <c r="I61213" t="s">
        <v>43</v>
      </c>
      <c r="J61213" t="s">
        <v>61</v>
      </c>
      <c r="K61213" t="s">
        <v>61</v>
      </c>
      <c r="L61213" t="s">
        <v>50</v>
      </c>
      <c r="M61213" t="s">
        <v>67</v>
      </c>
      <c r="N61213" t="s">
        <v>43</v>
      </c>
      <c r="S61213" t="s">
        <v>158342</v>
      </c>
      <c r="U61213" t="s">
        <v>44</v>
      </c>
      <c r="V61213" t="s">
        <v>2050</v>
      </c>
      <c r="W61213" t="s">
        <v>155626</v>
      </c>
      <c r="X61213" t="s">
        <v>45</v>
      </c>
      <c r="Y61213" t="s">
        <v>2052</v>
      </c>
      <c r="Z61213" t="s">
        <v>46</v>
      </c>
      <c r="AG61213" t="s">
        <v>2053</v>
      </c>
      <c r="AH61213" t="s">
        <v>56</v>
      </c>
      <c r="AI61213" t="s">
        <v>386</v>
      </c>
      <c r="AJ61213" t="s">
        <v>48</v>
      </c>
      <c r="AK61213" t="s">
        <v>171</v>
      </c>
    </row>
    <row r="61214" spans="1:42" x14ac:dyDescent="0.25">
      <c r="A61214" t="s">
        <v>42</v>
      </c>
      <c r="B61214" t="s">
        <v>158343</v>
      </c>
      <c r="C61214">
        <v>1482014.24</v>
      </c>
      <c r="D61214">
        <v>17748.669999999998</v>
      </c>
      <c r="E61214">
        <v>83.5</v>
      </c>
      <c r="H61214" t="s">
        <v>156093</v>
      </c>
      <c r="I61214" t="s">
        <v>43</v>
      </c>
      <c r="J61214" t="s">
        <v>185</v>
      </c>
      <c r="K61214" t="s">
        <v>185</v>
      </c>
      <c r="L61214" t="s">
        <v>50</v>
      </c>
      <c r="M61214" t="s">
        <v>67</v>
      </c>
      <c r="N61214" t="s">
        <v>43</v>
      </c>
      <c r="S61214" t="s">
        <v>154823</v>
      </c>
      <c r="U61214" t="s">
        <v>405</v>
      </c>
      <c r="V61214" t="s">
        <v>2050</v>
      </c>
      <c r="W61214" t="s">
        <v>146789</v>
      </c>
      <c r="X61214" t="s">
        <v>45</v>
      </c>
      <c r="Y61214" t="s">
        <v>2052</v>
      </c>
      <c r="Z61214" t="s">
        <v>46</v>
      </c>
      <c r="AG61214" t="s">
        <v>2053</v>
      </c>
      <c r="AH61214" t="s">
        <v>56</v>
      </c>
      <c r="AI61214" t="s">
        <v>10626</v>
      </c>
      <c r="AJ61214" t="s">
        <v>48</v>
      </c>
      <c r="AK61214" t="s">
        <v>194</v>
      </c>
    </row>
    <row r="61215" spans="1:42" x14ac:dyDescent="0.25">
      <c r="A61215" t="s">
        <v>42</v>
      </c>
      <c r="B61215" t="s">
        <v>158344</v>
      </c>
      <c r="C61215">
        <v>231492.83</v>
      </c>
      <c r="D61215">
        <v>4054.17</v>
      </c>
      <c r="E61215">
        <v>57.1</v>
      </c>
      <c r="H61215" t="s">
        <v>156093</v>
      </c>
      <c r="I61215" t="s">
        <v>43</v>
      </c>
      <c r="J61215" t="s">
        <v>61</v>
      </c>
      <c r="K61215" t="s">
        <v>61</v>
      </c>
      <c r="L61215" t="s">
        <v>50</v>
      </c>
      <c r="M61215" t="s">
        <v>67</v>
      </c>
      <c r="N61215" t="s">
        <v>43</v>
      </c>
      <c r="S61215" t="s">
        <v>154214</v>
      </c>
      <c r="U61215" t="s">
        <v>77</v>
      </c>
      <c r="V61215" t="s">
        <v>2050</v>
      </c>
      <c r="W61215" t="s">
        <v>146789</v>
      </c>
      <c r="X61215" t="s">
        <v>45</v>
      </c>
      <c r="Y61215" t="s">
        <v>2052</v>
      </c>
      <c r="Z61215" t="s">
        <v>46</v>
      </c>
      <c r="AG61215" t="s">
        <v>2053</v>
      </c>
      <c r="AH61215" t="s">
        <v>56</v>
      </c>
      <c r="AI61215" t="s">
        <v>10626</v>
      </c>
      <c r="AJ61215" t="s">
        <v>48</v>
      </c>
      <c r="AK61215" t="s">
        <v>250</v>
      </c>
    </row>
    <row r="61216" spans="1:42" x14ac:dyDescent="0.25">
      <c r="A61216" t="s">
        <v>42</v>
      </c>
      <c r="B61216" t="s">
        <v>158345</v>
      </c>
      <c r="C61216">
        <v>597510.35</v>
      </c>
      <c r="D61216">
        <v>11647.38</v>
      </c>
      <c r="E61216">
        <v>51.3</v>
      </c>
      <c r="H61216" t="s">
        <v>156093</v>
      </c>
      <c r="I61216" t="s">
        <v>43</v>
      </c>
      <c r="J61216" t="s">
        <v>61</v>
      </c>
      <c r="K61216" t="s">
        <v>61</v>
      </c>
      <c r="L61216" t="s">
        <v>50</v>
      </c>
      <c r="M61216" t="s">
        <v>67</v>
      </c>
      <c r="N61216" t="s">
        <v>43</v>
      </c>
      <c r="S61216" t="s">
        <v>157005</v>
      </c>
      <c r="U61216" t="s">
        <v>202</v>
      </c>
      <c r="V61216" t="s">
        <v>2050</v>
      </c>
      <c r="W61216" t="s">
        <v>156574</v>
      </c>
      <c r="X61216" t="s">
        <v>45</v>
      </c>
      <c r="Y61216" t="s">
        <v>2052</v>
      </c>
      <c r="Z61216" t="s">
        <v>46</v>
      </c>
      <c r="AG61216" t="s">
        <v>2053</v>
      </c>
      <c r="AH61216" t="s">
        <v>56</v>
      </c>
      <c r="AI61216" t="s">
        <v>1090</v>
      </c>
      <c r="AJ61216" t="s">
        <v>48</v>
      </c>
      <c r="AK61216" t="s">
        <v>197</v>
      </c>
    </row>
    <row r="61217" spans="1:42" x14ac:dyDescent="0.25">
      <c r="A61217" t="s">
        <v>42</v>
      </c>
      <c r="B61217" t="s">
        <v>158346</v>
      </c>
      <c r="C61217">
        <v>441394.75</v>
      </c>
      <c r="D61217">
        <v>5279.84</v>
      </c>
      <c r="E61217">
        <v>83.6</v>
      </c>
      <c r="H61217" t="s">
        <v>156093</v>
      </c>
      <c r="I61217" t="s">
        <v>12533</v>
      </c>
      <c r="J61217" t="s">
        <v>330</v>
      </c>
      <c r="K61217" t="s">
        <v>330</v>
      </c>
      <c r="L61217" t="s">
        <v>50</v>
      </c>
      <c r="M61217" t="s">
        <v>67</v>
      </c>
      <c r="N61217" t="s">
        <v>43</v>
      </c>
      <c r="S61217" t="s">
        <v>158146</v>
      </c>
      <c r="U61217" t="s">
        <v>147</v>
      </c>
      <c r="V61217" t="s">
        <v>2050</v>
      </c>
      <c r="W61217" t="s">
        <v>155626</v>
      </c>
      <c r="X61217" t="s">
        <v>45</v>
      </c>
      <c r="Y61217" t="s">
        <v>2052</v>
      </c>
      <c r="Z61217" t="s">
        <v>46</v>
      </c>
      <c r="AG61217" t="s">
        <v>2053</v>
      </c>
      <c r="AH61217" t="s">
        <v>56</v>
      </c>
      <c r="AI61217" t="s">
        <v>386</v>
      </c>
      <c r="AJ61217" t="s">
        <v>48</v>
      </c>
      <c r="AK61217" t="s">
        <v>888</v>
      </c>
    </row>
    <row r="61218" spans="1:42" x14ac:dyDescent="0.25">
      <c r="A61218" t="s">
        <v>42</v>
      </c>
      <c r="B61218" t="s">
        <v>158347</v>
      </c>
      <c r="C61218">
        <v>887545.6</v>
      </c>
      <c r="D61218">
        <v>10693.32</v>
      </c>
      <c r="E61218">
        <v>83</v>
      </c>
      <c r="H61218" t="s">
        <v>156093</v>
      </c>
      <c r="I61218" t="s">
        <v>43</v>
      </c>
      <c r="J61218" t="s">
        <v>141</v>
      </c>
      <c r="K61218" t="s">
        <v>71</v>
      </c>
      <c r="N61218" t="s">
        <v>43</v>
      </c>
      <c r="S61218" t="s">
        <v>155688</v>
      </c>
      <c r="U61218" t="s">
        <v>44</v>
      </c>
      <c r="V61218" t="s">
        <v>2050</v>
      </c>
      <c r="W61218" t="s">
        <v>155626</v>
      </c>
      <c r="X61218" t="s">
        <v>45</v>
      </c>
      <c r="Y61218" t="s">
        <v>2052</v>
      </c>
      <c r="Z61218" t="s">
        <v>46</v>
      </c>
      <c r="AA61218" t="s">
        <v>5043</v>
      </c>
      <c r="AB61218" t="s">
        <v>1231</v>
      </c>
      <c r="AG61218" t="s">
        <v>2053</v>
      </c>
      <c r="AH61218" t="s">
        <v>56</v>
      </c>
      <c r="AI61218" t="s">
        <v>386</v>
      </c>
      <c r="AJ61218" t="s">
        <v>48</v>
      </c>
      <c r="AK61218" t="s">
        <v>282</v>
      </c>
      <c r="AP61218" t="s">
        <v>158348</v>
      </c>
    </row>
    <row r="61219" spans="1:42" x14ac:dyDescent="0.25">
      <c r="A61219" t="s">
        <v>42</v>
      </c>
      <c r="B61219" t="s">
        <v>158349</v>
      </c>
      <c r="C61219">
        <v>444463.58</v>
      </c>
      <c r="D61219">
        <v>3643.14</v>
      </c>
      <c r="E61219">
        <v>122</v>
      </c>
      <c r="H61219" t="s">
        <v>156093</v>
      </c>
      <c r="I61219" t="s">
        <v>43</v>
      </c>
      <c r="J61219" t="s">
        <v>204</v>
      </c>
      <c r="K61219" t="s">
        <v>71</v>
      </c>
      <c r="L61219" t="s">
        <v>67</v>
      </c>
      <c r="M61219" t="s">
        <v>67</v>
      </c>
      <c r="N61219" t="s">
        <v>43</v>
      </c>
      <c r="S61219" t="s">
        <v>158350</v>
      </c>
      <c r="U61219" t="s">
        <v>77</v>
      </c>
      <c r="V61219" t="s">
        <v>2050</v>
      </c>
      <c r="W61219" t="s">
        <v>155626</v>
      </c>
      <c r="X61219" t="s">
        <v>45</v>
      </c>
      <c r="Y61219" t="s">
        <v>2052</v>
      </c>
      <c r="Z61219" t="s">
        <v>46</v>
      </c>
      <c r="AG61219" t="s">
        <v>2053</v>
      </c>
      <c r="AH61219" t="s">
        <v>56</v>
      </c>
      <c r="AI61219" t="s">
        <v>386</v>
      </c>
      <c r="AJ61219" t="s">
        <v>48</v>
      </c>
      <c r="AK61219" t="s">
        <v>86</v>
      </c>
      <c r="AP61219" t="s">
        <v>158351</v>
      </c>
    </row>
    <row r="61220" spans="1:42" x14ac:dyDescent="0.25">
      <c r="A61220" t="s">
        <v>42</v>
      </c>
      <c r="B61220" t="s">
        <v>158352</v>
      </c>
      <c r="C61220">
        <v>214508.34</v>
      </c>
      <c r="D61220">
        <v>5156.45</v>
      </c>
      <c r="E61220">
        <v>41.6</v>
      </c>
      <c r="H61220" t="s">
        <v>156093</v>
      </c>
      <c r="I61220" t="s">
        <v>43</v>
      </c>
      <c r="J61220" t="s">
        <v>52</v>
      </c>
      <c r="K61220" t="s">
        <v>52</v>
      </c>
      <c r="L61220" t="s">
        <v>50</v>
      </c>
      <c r="M61220" t="s">
        <v>67</v>
      </c>
      <c r="N61220" t="s">
        <v>43</v>
      </c>
      <c r="S61220" t="s">
        <v>155653</v>
      </c>
      <c r="U61220" t="s">
        <v>147</v>
      </c>
      <c r="V61220" t="s">
        <v>2050</v>
      </c>
      <c r="W61220" t="s">
        <v>155626</v>
      </c>
      <c r="X61220" t="s">
        <v>45</v>
      </c>
      <c r="Y61220" t="s">
        <v>2052</v>
      </c>
      <c r="Z61220" t="s">
        <v>46</v>
      </c>
      <c r="AA61220" t="s">
        <v>5043</v>
      </c>
      <c r="AB61220" t="s">
        <v>1231</v>
      </c>
      <c r="AG61220" t="s">
        <v>2053</v>
      </c>
      <c r="AH61220" t="s">
        <v>56</v>
      </c>
      <c r="AI61220" t="s">
        <v>386</v>
      </c>
      <c r="AJ61220" t="s">
        <v>48</v>
      </c>
      <c r="AK61220" t="s">
        <v>45</v>
      </c>
      <c r="AP61220" t="s">
        <v>158353</v>
      </c>
    </row>
    <row r="61221" spans="1:42" x14ac:dyDescent="0.25">
      <c r="A61221" t="s">
        <v>42</v>
      </c>
      <c r="B61221" t="s">
        <v>158354</v>
      </c>
      <c r="C61221">
        <v>1858644.49</v>
      </c>
      <c r="D61221">
        <v>26363.75</v>
      </c>
      <c r="E61221">
        <v>70.5</v>
      </c>
      <c r="H61221" t="s">
        <v>156093</v>
      </c>
      <c r="I61221" t="s">
        <v>43</v>
      </c>
      <c r="J61221" t="s">
        <v>106</v>
      </c>
      <c r="L61221" t="s">
        <v>50</v>
      </c>
      <c r="N61221" t="s">
        <v>43</v>
      </c>
      <c r="S61221" t="s">
        <v>158355</v>
      </c>
      <c r="U61221" t="s">
        <v>53</v>
      </c>
      <c r="V61221" t="s">
        <v>2050</v>
      </c>
      <c r="W61221" t="s">
        <v>155626</v>
      </c>
      <c r="X61221" t="s">
        <v>45</v>
      </c>
      <c r="Y61221" t="s">
        <v>2052</v>
      </c>
      <c r="Z61221" t="s">
        <v>46</v>
      </c>
      <c r="AG61221" t="s">
        <v>2053</v>
      </c>
      <c r="AH61221" t="s">
        <v>56</v>
      </c>
      <c r="AI61221" t="s">
        <v>386</v>
      </c>
      <c r="AJ61221" t="s">
        <v>48</v>
      </c>
      <c r="AK61221" t="s">
        <v>216</v>
      </c>
      <c r="AP61221" t="s">
        <v>158356</v>
      </c>
    </row>
    <row r="61222" spans="1:42" x14ac:dyDescent="0.25">
      <c r="A61222" t="s">
        <v>42</v>
      </c>
      <c r="B61222" t="s">
        <v>158357</v>
      </c>
      <c r="C61222">
        <v>1468034.48</v>
      </c>
      <c r="D61222">
        <v>31638.67</v>
      </c>
      <c r="E61222">
        <v>46.4</v>
      </c>
      <c r="H61222" t="s">
        <v>156093</v>
      </c>
      <c r="I61222" t="s">
        <v>43</v>
      </c>
      <c r="J61222" t="s">
        <v>59</v>
      </c>
      <c r="L61222" t="s">
        <v>50</v>
      </c>
      <c r="M61222" t="s">
        <v>67</v>
      </c>
      <c r="N61222" t="s">
        <v>43</v>
      </c>
      <c r="S61222" t="s">
        <v>156730</v>
      </c>
      <c r="U61222" t="s">
        <v>53</v>
      </c>
      <c r="V61222" t="s">
        <v>2050</v>
      </c>
      <c r="W61222" t="s">
        <v>155626</v>
      </c>
      <c r="X61222" t="s">
        <v>45</v>
      </c>
      <c r="Y61222" t="s">
        <v>2052</v>
      </c>
      <c r="Z61222" t="s">
        <v>46</v>
      </c>
      <c r="AA61222" t="s">
        <v>5043</v>
      </c>
      <c r="AB61222" t="s">
        <v>1231</v>
      </c>
      <c r="AG61222" t="s">
        <v>2053</v>
      </c>
      <c r="AH61222" t="s">
        <v>56</v>
      </c>
      <c r="AI61222" t="s">
        <v>386</v>
      </c>
      <c r="AJ61222" t="s">
        <v>48</v>
      </c>
      <c r="AK61222" t="s">
        <v>242</v>
      </c>
      <c r="AP61222" t="s">
        <v>158358</v>
      </c>
    </row>
    <row r="61223" spans="1:42" x14ac:dyDescent="0.25">
      <c r="A61223" t="s">
        <v>42</v>
      </c>
      <c r="B61223" t="s">
        <v>158359</v>
      </c>
      <c r="C61223">
        <v>1712950.07</v>
      </c>
      <c r="D61223">
        <v>18969.55</v>
      </c>
      <c r="E61223">
        <v>90.3</v>
      </c>
      <c r="H61223" t="s">
        <v>156093</v>
      </c>
      <c r="I61223" t="s">
        <v>43</v>
      </c>
      <c r="J61223" t="s">
        <v>159</v>
      </c>
      <c r="L61223" t="s">
        <v>50</v>
      </c>
      <c r="N61223" t="s">
        <v>43</v>
      </c>
      <c r="S61223" t="s">
        <v>158360</v>
      </c>
      <c r="U61223" t="s">
        <v>188</v>
      </c>
      <c r="V61223" t="s">
        <v>2050</v>
      </c>
      <c r="W61223" t="s">
        <v>155626</v>
      </c>
      <c r="X61223" t="s">
        <v>45</v>
      </c>
      <c r="Y61223" t="s">
        <v>2052</v>
      </c>
      <c r="Z61223" t="s">
        <v>46</v>
      </c>
      <c r="AG61223" t="s">
        <v>2053</v>
      </c>
      <c r="AH61223" t="s">
        <v>56</v>
      </c>
      <c r="AI61223" t="s">
        <v>386</v>
      </c>
      <c r="AJ61223" t="s">
        <v>48</v>
      </c>
      <c r="AK61223" t="s">
        <v>203</v>
      </c>
      <c r="AP61223" t="s">
        <v>158361</v>
      </c>
    </row>
    <row r="61224" spans="1:42" x14ac:dyDescent="0.25">
      <c r="A61224" t="s">
        <v>42</v>
      </c>
      <c r="B61224" t="s">
        <v>158362</v>
      </c>
      <c r="C61224">
        <v>345879.32</v>
      </c>
      <c r="D61224">
        <v>5404.36</v>
      </c>
      <c r="E61224">
        <v>64</v>
      </c>
      <c r="H61224" t="s">
        <v>156093</v>
      </c>
      <c r="I61224" t="s">
        <v>43</v>
      </c>
      <c r="J61224" t="s">
        <v>199</v>
      </c>
      <c r="L61224" t="s">
        <v>50</v>
      </c>
      <c r="M61224" t="s">
        <v>67</v>
      </c>
      <c r="N61224" t="s">
        <v>43</v>
      </c>
      <c r="S61224" t="s">
        <v>158363</v>
      </c>
      <c r="U61224" t="s">
        <v>147</v>
      </c>
      <c r="V61224" t="s">
        <v>2050</v>
      </c>
      <c r="W61224" t="s">
        <v>155626</v>
      </c>
      <c r="X61224" t="s">
        <v>45</v>
      </c>
      <c r="Y61224" t="s">
        <v>2052</v>
      </c>
      <c r="Z61224" t="s">
        <v>46</v>
      </c>
      <c r="AA61224" t="s">
        <v>145776</v>
      </c>
      <c r="AB61224" t="s">
        <v>1231</v>
      </c>
      <c r="AG61224" t="s">
        <v>2053</v>
      </c>
      <c r="AH61224" t="s">
        <v>56</v>
      </c>
      <c r="AI61224" t="s">
        <v>386</v>
      </c>
      <c r="AJ61224" t="s">
        <v>48</v>
      </c>
      <c r="AK61224" t="s">
        <v>262</v>
      </c>
      <c r="AP61224" t="s">
        <v>158364</v>
      </c>
    </row>
    <row r="61225" spans="1:42" x14ac:dyDescent="0.25">
      <c r="A61225" t="s">
        <v>42</v>
      </c>
      <c r="B61225" t="s">
        <v>158365</v>
      </c>
      <c r="C61225">
        <v>307490.71000000002</v>
      </c>
      <c r="D61225">
        <v>13976.85</v>
      </c>
      <c r="E61225">
        <v>22</v>
      </c>
      <c r="H61225" t="s">
        <v>156093</v>
      </c>
      <c r="I61225" t="s">
        <v>43</v>
      </c>
      <c r="J61225" t="s">
        <v>61</v>
      </c>
      <c r="K61225" t="s">
        <v>61</v>
      </c>
      <c r="L61225" t="s">
        <v>50</v>
      </c>
      <c r="M61225" t="s">
        <v>67</v>
      </c>
      <c r="N61225" t="s">
        <v>43</v>
      </c>
      <c r="S61225" t="s">
        <v>158342</v>
      </c>
      <c r="U61225" t="s">
        <v>44</v>
      </c>
      <c r="V61225" t="s">
        <v>2050</v>
      </c>
      <c r="W61225" t="s">
        <v>155626</v>
      </c>
      <c r="X61225" t="s">
        <v>45</v>
      </c>
      <c r="Y61225" t="s">
        <v>2052</v>
      </c>
      <c r="Z61225" t="s">
        <v>46</v>
      </c>
      <c r="AA61225" t="s">
        <v>5043</v>
      </c>
      <c r="AB61225" t="s">
        <v>1231</v>
      </c>
      <c r="AG61225" t="s">
        <v>2053</v>
      </c>
      <c r="AH61225" t="s">
        <v>56</v>
      </c>
      <c r="AI61225" t="s">
        <v>386</v>
      </c>
      <c r="AJ61225" t="s">
        <v>48</v>
      </c>
      <c r="AK61225" t="s">
        <v>171</v>
      </c>
      <c r="AP61225" t="s">
        <v>158366</v>
      </c>
    </row>
    <row r="61226" spans="1:42" x14ac:dyDescent="0.25">
      <c r="A61226" t="s">
        <v>42</v>
      </c>
      <c r="B61226" t="s">
        <v>158367</v>
      </c>
      <c r="C61226">
        <v>1622565.45</v>
      </c>
      <c r="D61226">
        <v>25039.59</v>
      </c>
      <c r="E61226">
        <v>64.8</v>
      </c>
      <c r="H61226" t="s">
        <v>156093</v>
      </c>
      <c r="I61226" t="s">
        <v>43</v>
      </c>
      <c r="J61226" t="s">
        <v>71</v>
      </c>
      <c r="K61226" t="s">
        <v>71</v>
      </c>
      <c r="L61226" t="s">
        <v>50</v>
      </c>
      <c r="M61226" t="s">
        <v>67</v>
      </c>
      <c r="N61226" t="s">
        <v>43</v>
      </c>
      <c r="S61226" t="s">
        <v>156597</v>
      </c>
      <c r="U61226" t="s">
        <v>53</v>
      </c>
      <c r="V61226" t="s">
        <v>2050</v>
      </c>
      <c r="W61226" t="s">
        <v>155626</v>
      </c>
      <c r="X61226" t="s">
        <v>45</v>
      </c>
      <c r="Y61226" t="s">
        <v>2052</v>
      </c>
      <c r="Z61226" t="s">
        <v>46</v>
      </c>
      <c r="AA61226" t="s">
        <v>5043</v>
      </c>
      <c r="AB61226" t="s">
        <v>1231</v>
      </c>
      <c r="AG61226" t="s">
        <v>2053</v>
      </c>
      <c r="AH61226" t="s">
        <v>56</v>
      </c>
      <c r="AI61226" t="s">
        <v>386</v>
      </c>
      <c r="AJ61226" t="s">
        <v>48</v>
      </c>
      <c r="AK61226" t="s">
        <v>205</v>
      </c>
      <c r="AP61226" t="s">
        <v>158368</v>
      </c>
    </row>
    <row r="61227" spans="1:42" x14ac:dyDescent="0.25">
      <c r="A61227" t="s">
        <v>42</v>
      </c>
      <c r="B61227" t="s">
        <v>158369</v>
      </c>
      <c r="C61227">
        <v>163459.48000000001</v>
      </c>
      <c r="D61227">
        <v>5156.45</v>
      </c>
      <c r="E61227">
        <v>31.7</v>
      </c>
      <c r="H61227" t="s">
        <v>156093</v>
      </c>
      <c r="I61227" t="s">
        <v>43</v>
      </c>
      <c r="J61227" t="s">
        <v>61</v>
      </c>
      <c r="K61227" t="s">
        <v>61</v>
      </c>
      <c r="L61227" t="s">
        <v>50</v>
      </c>
      <c r="M61227" t="s">
        <v>67</v>
      </c>
      <c r="N61227" t="s">
        <v>43</v>
      </c>
      <c r="S61227" t="s">
        <v>158335</v>
      </c>
      <c r="U61227" t="s">
        <v>147</v>
      </c>
      <c r="V61227" t="s">
        <v>2050</v>
      </c>
      <c r="W61227" t="s">
        <v>155626</v>
      </c>
      <c r="X61227" t="s">
        <v>45</v>
      </c>
      <c r="Y61227" t="s">
        <v>2052</v>
      </c>
      <c r="Z61227" t="s">
        <v>46</v>
      </c>
      <c r="AA61227" t="s">
        <v>5043</v>
      </c>
      <c r="AB61227" t="s">
        <v>1231</v>
      </c>
      <c r="AG61227" t="s">
        <v>2053</v>
      </c>
      <c r="AH61227" t="s">
        <v>56</v>
      </c>
      <c r="AI61227" t="s">
        <v>386</v>
      </c>
      <c r="AJ61227" t="s">
        <v>48</v>
      </c>
      <c r="AK61227" t="s">
        <v>321</v>
      </c>
      <c r="AP61227" t="s">
        <v>158370</v>
      </c>
    </row>
    <row r="61228" spans="1:42" x14ac:dyDescent="0.25">
      <c r="A61228" t="s">
        <v>42</v>
      </c>
      <c r="B61228" t="s">
        <v>158371</v>
      </c>
      <c r="C61228">
        <v>2179017.46</v>
      </c>
      <c r="D61228">
        <v>23034.01</v>
      </c>
      <c r="E61228">
        <v>94.6</v>
      </c>
      <c r="H61228" t="s">
        <v>155139</v>
      </c>
      <c r="I61228" t="s">
        <v>207</v>
      </c>
      <c r="J61228" t="s">
        <v>364</v>
      </c>
      <c r="L61228" t="s">
        <v>50</v>
      </c>
      <c r="N61228" t="s">
        <v>43</v>
      </c>
      <c r="S61228" t="s">
        <v>158372</v>
      </c>
      <c r="U61228" t="s">
        <v>44</v>
      </c>
      <c r="V61228" t="s">
        <v>2050</v>
      </c>
      <c r="W61228" t="s">
        <v>39379</v>
      </c>
      <c r="X61228" t="s">
        <v>45</v>
      </c>
      <c r="Y61228" t="s">
        <v>2052</v>
      </c>
      <c r="Z61228" t="s">
        <v>46</v>
      </c>
      <c r="AG61228" t="s">
        <v>2053</v>
      </c>
      <c r="AH61228" t="s">
        <v>56</v>
      </c>
      <c r="AI61228" t="s">
        <v>6647</v>
      </c>
      <c r="AJ61228" t="s">
        <v>48</v>
      </c>
      <c r="AK61228" t="s">
        <v>158373</v>
      </c>
      <c r="AP61228" t="s">
        <v>158374</v>
      </c>
    </row>
    <row r="61229" spans="1:42" x14ac:dyDescent="0.25">
      <c r="A61229" t="s">
        <v>42</v>
      </c>
      <c r="B61229" t="s">
        <v>158375</v>
      </c>
      <c r="C61229">
        <v>1647762.35</v>
      </c>
      <c r="D61229">
        <v>29529.79</v>
      </c>
      <c r="E61229">
        <v>55.8</v>
      </c>
      <c r="H61229" t="s">
        <v>155139</v>
      </c>
      <c r="I61229" t="s">
        <v>43</v>
      </c>
      <c r="J61229" t="s">
        <v>217</v>
      </c>
      <c r="K61229" t="s">
        <v>217</v>
      </c>
      <c r="L61229" t="s">
        <v>50</v>
      </c>
      <c r="M61229" t="s">
        <v>67</v>
      </c>
      <c r="N61229" t="s">
        <v>43</v>
      </c>
      <c r="S61229" t="s">
        <v>158376</v>
      </c>
      <c r="U61229" t="s">
        <v>165</v>
      </c>
      <c r="V61229" t="s">
        <v>2050</v>
      </c>
      <c r="W61229" t="s">
        <v>39379</v>
      </c>
      <c r="X61229" t="s">
        <v>45</v>
      </c>
      <c r="Y61229" t="s">
        <v>2052</v>
      </c>
      <c r="Z61229" t="s">
        <v>46</v>
      </c>
      <c r="AG61229" t="s">
        <v>2053</v>
      </c>
      <c r="AH61229" t="s">
        <v>56</v>
      </c>
      <c r="AI61229" t="s">
        <v>6647</v>
      </c>
      <c r="AJ61229" t="s">
        <v>48</v>
      </c>
      <c r="AK61229" t="s">
        <v>176</v>
      </c>
    </row>
    <row r="61230" spans="1:42" x14ac:dyDescent="0.25">
      <c r="A61230" t="s">
        <v>42</v>
      </c>
      <c r="B61230" t="s">
        <v>158377</v>
      </c>
      <c r="C61230">
        <v>1982941.41</v>
      </c>
      <c r="D61230">
        <v>28738.28</v>
      </c>
      <c r="E61230">
        <v>69</v>
      </c>
      <c r="H61230" t="s">
        <v>155139</v>
      </c>
      <c r="I61230" t="s">
        <v>43</v>
      </c>
      <c r="J61230" t="s">
        <v>115</v>
      </c>
      <c r="K61230" t="s">
        <v>115</v>
      </c>
      <c r="L61230" t="s">
        <v>50</v>
      </c>
      <c r="M61230" t="s">
        <v>67</v>
      </c>
      <c r="N61230" t="s">
        <v>43</v>
      </c>
      <c r="S61230" t="s">
        <v>158378</v>
      </c>
      <c r="U61230" t="s">
        <v>53</v>
      </c>
      <c r="V61230" t="s">
        <v>2050</v>
      </c>
      <c r="W61230" t="s">
        <v>156574</v>
      </c>
      <c r="X61230" t="s">
        <v>45</v>
      </c>
      <c r="Y61230" t="s">
        <v>2052</v>
      </c>
      <c r="Z61230" t="s">
        <v>46</v>
      </c>
      <c r="AG61230" t="s">
        <v>2053</v>
      </c>
      <c r="AH61230" t="s">
        <v>56</v>
      </c>
      <c r="AI61230" t="s">
        <v>1090</v>
      </c>
      <c r="AJ61230" t="s">
        <v>48</v>
      </c>
      <c r="AK61230" t="s">
        <v>184</v>
      </c>
      <c r="AP61230" t="s">
        <v>158379</v>
      </c>
    </row>
    <row r="61231" spans="1:42" x14ac:dyDescent="0.25">
      <c r="A61231" t="s">
        <v>42</v>
      </c>
      <c r="B61231" t="s">
        <v>158380</v>
      </c>
      <c r="C61231">
        <v>370240.17</v>
      </c>
      <c r="D61231">
        <v>6576.2</v>
      </c>
      <c r="E61231">
        <v>56.3</v>
      </c>
      <c r="H61231" t="s">
        <v>155139</v>
      </c>
      <c r="I61231" t="s">
        <v>43</v>
      </c>
      <c r="J61231" t="s">
        <v>210</v>
      </c>
      <c r="K61231" t="s">
        <v>210</v>
      </c>
      <c r="L61231" t="s">
        <v>50</v>
      </c>
      <c r="M61231" t="s">
        <v>67</v>
      </c>
      <c r="N61231" t="s">
        <v>43</v>
      </c>
      <c r="S61231" t="s">
        <v>158381</v>
      </c>
      <c r="U61231" t="s">
        <v>147</v>
      </c>
      <c r="V61231" t="s">
        <v>2050</v>
      </c>
      <c r="W61231" t="s">
        <v>156939</v>
      </c>
      <c r="X61231" t="s">
        <v>45</v>
      </c>
      <c r="Y61231" t="s">
        <v>2052</v>
      </c>
      <c r="Z61231" t="s">
        <v>46</v>
      </c>
      <c r="AG61231" t="s">
        <v>2053</v>
      </c>
      <c r="AH61231" t="s">
        <v>56</v>
      </c>
      <c r="AI61231" t="s">
        <v>529</v>
      </c>
      <c r="AJ61231" t="s">
        <v>48</v>
      </c>
      <c r="AK61231" t="s">
        <v>135</v>
      </c>
    </row>
    <row r="61232" spans="1:42" x14ac:dyDescent="0.25">
      <c r="A61232" t="s">
        <v>42</v>
      </c>
      <c r="B61232" t="s">
        <v>158382</v>
      </c>
      <c r="C61232">
        <v>1567207.87</v>
      </c>
      <c r="D61232">
        <v>17748.669999999998</v>
      </c>
      <c r="E61232">
        <v>88.3</v>
      </c>
      <c r="H61232" t="s">
        <v>155139</v>
      </c>
      <c r="I61232" t="s">
        <v>43</v>
      </c>
      <c r="J61232" t="s">
        <v>185</v>
      </c>
      <c r="K61232" t="s">
        <v>185</v>
      </c>
      <c r="L61232" t="s">
        <v>50</v>
      </c>
      <c r="M61232" t="s">
        <v>67</v>
      </c>
      <c r="N61232" t="s">
        <v>43</v>
      </c>
      <c r="S61232" t="s">
        <v>158383</v>
      </c>
      <c r="U61232" t="s">
        <v>44</v>
      </c>
      <c r="V61232" t="s">
        <v>2050</v>
      </c>
      <c r="W61232" t="s">
        <v>23442</v>
      </c>
      <c r="X61232" t="s">
        <v>45</v>
      </c>
      <c r="Y61232" t="s">
        <v>2052</v>
      </c>
      <c r="Z61232" t="s">
        <v>46</v>
      </c>
      <c r="AG61232" t="s">
        <v>2053</v>
      </c>
      <c r="AH61232" t="s">
        <v>56</v>
      </c>
      <c r="AI61232" t="s">
        <v>121</v>
      </c>
      <c r="AJ61232" t="s">
        <v>48</v>
      </c>
      <c r="AK61232" t="s">
        <v>1733</v>
      </c>
    </row>
    <row r="61233" spans="1:42" x14ac:dyDescent="0.25">
      <c r="A61233" t="s">
        <v>42</v>
      </c>
      <c r="B61233" t="s">
        <v>158384</v>
      </c>
      <c r="C61233">
        <v>301413.26</v>
      </c>
      <c r="D61233">
        <v>3960.75</v>
      </c>
      <c r="E61233">
        <v>76.099999999999994</v>
      </c>
      <c r="H61233" t="s">
        <v>155139</v>
      </c>
      <c r="I61233" t="s">
        <v>43</v>
      </c>
      <c r="J61233" t="s">
        <v>126</v>
      </c>
      <c r="K61233" t="s">
        <v>126</v>
      </c>
      <c r="L61233" t="s">
        <v>50</v>
      </c>
      <c r="M61233" t="s">
        <v>67</v>
      </c>
      <c r="N61233" t="s">
        <v>43</v>
      </c>
      <c r="S61233" t="s">
        <v>158385</v>
      </c>
      <c r="U61233" t="s">
        <v>147</v>
      </c>
      <c r="V61233" t="s">
        <v>2050</v>
      </c>
      <c r="W61233" t="s">
        <v>39379</v>
      </c>
      <c r="X61233" t="s">
        <v>45</v>
      </c>
      <c r="Y61233" t="s">
        <v>2052</v>
      </c>
      <c r="Z61233" t="s">
        <v>46</v>
      </c>
      <c r="AG61233" t="s">
        <v>2053</v>
      </c>
      <c r="AH61233" t="s">
        <v>56</v>
      </c>
      <c r="AI61233" t="s">
        <v>6647</v>
      </c>
      <c r="AJ61233" t="s">
        <v>48</v>
      </c>
      <c r="AK61233" t="s">
        <v>480</v>
      </c>
    </row>
    <row r="61234" spans="1:42" x14ac:dyDescent="0.25">
      <c r="A61234" t="s">
        <v>42</v>
      </c>
      <c r="B61234" t="s">
        <v>158386</v>
      </c>
      <c r="C61234">
        <v>2097531.14</v>
      </c>
      <c r="D61234">
        <v>26891.42</v>
      </c>
      <c r="E61234">
        <v>78</v>
      </c>
      <c r="H61234" t="s">
        <v>155139</v>
      </c>
      <c r="I61234" t="s">
        <v>129</v>
      </c>
      <c r="J61234" t="s">
        <v>131</v>
      </c>
      <c r="K61234" t="s">
        <v>131</v>
      </c>
      <c r="L61234" t="s">
        <v>50</v>
      </c>
      <c r="M61234" t="s">
        <v>67</v>
      </c>
      <c r="N61234" t="s">
        <v>43</v>
      </c>
      <c r="S61234" t="s">
        <v>158387</v>
      </c>
      <c r="U61234" t="s">
        <v>165</v>
      </c>
      <c r="V61234" t="s">
        <v>2050</v>
      </c>
      <c r="W61234" t="s">
        <v>156774</v>
      </c>
      <c r="X61234" t="s">
        <v>45</v>
      </c>
      <c r="Y61234" t="s">
        <v>2052</v>
      </c>
      <c r="Z61234" t="s">
        <v>46</v>
      </c>
      <c r="AG61234" t="s">
        <v>2053</v>
      </c>
      <c r="AH61234" t="s">
        <v>56</v>
      </c>
      <c r="AI61234" t="s">
        <v>1118</v>
      </c>
      <c r="AJ61234" t="s">
        <v>48</v>
      </c>
      <c r="AK61234" t="s">
        <v>238</v>
      </c>
    </row>
    <row r="61235" spans="1:42" x14ac:dyDescent="0.25">
      <c r="A61235" t="s">
        <v>42</v>
      </c>
      <c r="B61235" t="s">
        <v>158388</v>
      </c>
      <c r="C61235">
        <v>501261.68</v>
      </c>
      <c r="D61235">
        <v>13260.89</v>
      </c>
      <c r="E61235">
        <v>37.799999999999997</v>
      </c>
      <c r="H61235" t="s">
        <v>155139</v>
      </c>
      <c r="I61235" t="s">
        <v>43</v>
      </c>
      <c r="J61235" t="s">
        <v>161</v>
      </c>
      <c r="K61235" t="s">
        <v>161</v>
      </c>
      <c r="L61235" t="s">
        <v>50</v>
      </c>
      <c r="M61235" t="s">
        <v>67</v>
      </c>
      <c r="N61235" t="s">
        <v>43</v>
      </c>
      <c r="S61235" t="s">
        <v>156994</v>
      </c>
      <c r="U61235" t="s">
        <v>44</v>
      </c>
      <c r="V61235" t="s">
        <v>2050</v>
      </c>
      <c r="W61235" t="s">
        <v>156939</v>
      </c>
      <c r="X61235" t="s">
        <v>45</v>
      </c>
      <c r="Y61235" t="s">
        <v>2052</v>
      </c>
      <c r="Z61235" t="s">
        <v>46</v>
      </c>
      <c r="AG61235" t="s">
        <v>2053</v>
      </c>
      <c r="AH61235" t="s">
        <v>56</v>
      </c>
      <c r="AI61235" t="s">
        <v>529</v>
      </c>
      <c r="AJ61235" t="s">
        <v>48</v>
      </c>
      <c r="AK61235" t="s">
        <v>327</v>
      </c>
    </row>
    <row r="61236" spans="1:42" x14ac:dyDescent="0.25">
      <c r="A61236" t="s">
        <v>42</v>
      </c>
      <c r="B61236" t="s">
        <v>158389</v>
      </c>
      <c r="C61236">
        <v>1275653.31</v>
      </c>
      <c r="D61236">
        <v>27315.919999999998</v>
      </c>
      <c r="E61236">
        <v>46.7</v>
      </c>
      <c r="H61236" t="s">
        <v>155139</v>
      </c>
      <c r="I61236" t="s">
        <v>43</v>
      </c>
      <c r="J61236" t="s">
        <v>71</v>
      </c>
      <c r="K61236" t="s">
        <v>71</v>
      </c>
      <c r="L61236" t="s">
        <v>50</v>
      </c>
      <c r="M61236" t="s">
        <v>67</v>
      </c>
      <c r="N61236" t="s">
        <v>43</v>
      </c>
      <c r="S61236" t="s">
        <v>155165</v>
      </c>
      <c r="U61236" t="s">
        <v>53</v>
      </c>
      <c r="V61236" t="s">
        <v>2050</v>
      </c>
      <c r="W61236" t="s">
        <v>23442</v>
      </c>
      <c r="X61236" t="s">
        <v>45</v>
      </c>
      <c r="Y61236" t="s">
        <v>2052</v>
      </c>
      <c r="Z61236" t="s">
        <v>46</v>
      </c>
      <c r="AG61236" t="s">
        <v>2053</v>
      </c>
      <c r="AH61236" t="s">
        <v>56</v>
      </c>
      <c r="AI61236" t="s">
        <v>121</v>
      </c>
      <c r="AJ61236" t="s">
        <v>48</v>
      </c>
      <c r="AK61236" t="s">
        <v>508</v>
      </c>
    </row>
    <row r="61237" spans="1:42" x14ac:dyDescent="0.25">
      <c r="A61237" t="s">
        <v>42</v>
      </c>
      <c r="B61237" t="s">
        <v>158390</v>
      </c>
      <c r="C61237">
        <v>1577807.31</v>
      </c>
      <c r="D61237">
        <v>25572.240000000002</v>
      </c>
      <c r="E61237">
        <v>61.7</v>
      </c>
      <c r="H61237" t="s">
        <v>155139</v>
      </c>
      <c r="I61237" t="s">
        <v>43</v>
      </c>
      <c r="J61237" t="s">
        <v>156</v>
      </c>
      <c r="K61237" t="s">
        <v>156</v>
      </c>
      <c r="L61237" t="s">
        <v>50</v>
      </c>
      <c r="M61237" t="s">
        <v>67</v>
      </c>
      <c r="N61237" t="s">
        <v>43</v>
      </c>
      <c r="S61237" t="s">
        <v>158391</v>
      </c>
      <c r="U61237" t="s">
        <v>53</v>
      </c>
      <c r="V61237" t="s">
        <v>2050</v>
      </c>
      <c r="W61237" t="s">
        <v>39379</v>
      </c>
      <c r="X61237" t="s">
        <v>45</v>
      </c>
      <c r="Y61237" t="s">
        <v>2052</v>
      </c>
      <c r="Z61237" t="s">
        <v>46</v>
      </c>
      <c r="AG61237" t="s">
        <v>2053</v>
      </c>
      <c r="AH61237" t="s">
        <v>56</v>
      </c>
      <c r="AI61237" t="s">
        <v>6647</v>
      </c>
      <c r="AJ61237" t="s">
        <v>48</v>
      </c>
      <c r="AK61237" t="s">
        <v>483</v>
      </c>
    </row>
    <row r="61238" spans="1:42" x14ac:dyDescent="0.25">
      <c r="A61238" t="s">
        <v>42</v>
      </c>
      <c r="B61238" t="s">
        <v>158392</v>
      </c>
      <c r="C61238">
        <v>247509.62</v>
      </c>
      <c r="D61238">
        <v>5156.45</v>
      </c>
      <c r="E61238">
        <v>48</v>
      </c>
      <c r="H61238" t="s">
        <v>155139</v>
      </c>
      <c r="I61238" t="s">
        <v>43</v>
      </c>
      <c r="J61238" t="s">
        <v>190</v>
      </c>
      <c r="K61238" t="s">
        <v>190</v>
      </c>
      <c r="L61238" t="s">
        <v>50</v>
      </c>
      <c r="M61238" t="s">
        <v>67</v>
      </c>
      <c r="N61238" t="s">
        <v>43</v>
      </c>
      <c r="S61238" t="s">
        <v>158393</v>
      </c>
      <c r="U61238" t="s">
        <v>147</v>
      </c>
      <c r="V61238" t="s">
        <v>2050</v>
      </c>
      <c r="W61238" t="s">
        <v>23442</v>
      </c>
      <c r="X61238" t="s">
        <v>45</v>
      </c>
      <c r="Y61238" t="s">
        <v>2052</v>
      </c>
      <c r="Z61238" t="s">
        <v>46</v>
      </c>
      <c r="AG61238" t="s">
        <v>2053</v>
      </c>
      <c r="AH61238" t="s">
        <v>56</v>
      </c>
      <c r="AI61238" t="s">
        <v>121</v>
      </c>
      <c r="AJ61238" t="s">
        <v>48</v>
      </c>
      <c r="AK61238" t="s">
        <v>299</v>
      </c>
    </row>
    <row r="61239" spans="1:42" x14ac:dyDescent="0.25">
      <c r="A61239" t="s">
        <v>42</v>
      </c>
      <c r="B61239" t="s">
        <v>158394</v>
      </c>
      <c r="C61239">
        <v>1225090.99</v>
      </c>
      <c r="D61239">
        <v>19172</v>
      </c>
      <c r="E61239">
        <v>63.9</v>
      </c>
      <c r="H61239" t="s">
        <v>155139</v>
      </c>
      <c r="I61239" t="s">
        <v>43</v>
      </c>
      <c r="J61239" t="s">
        <v>284</v>
      </c>
      <c r="K61239" t="s">
        <v>284</v>
      </c>
      <c r="L61239" t="s">
        <v>50</v>
      </c>
      <c r="M61239" t="s">
        <v>67</v>
      </c>
      <c r="N61239" t="s">
        <v>43</v>
      </c>
      <c r="S61239" t="s">
        <v>158395</v>
      </c>
      <c r="U61239" t="s">
        <v>128</v>
      </c>
      <c r="V61239" t="s">
        <v>2050</v>
      </c>
      <c r="W61239" t="s">
        <v>23442</v>
      </c>
      <c r="X61239" t="s">
        <v>45</v>
      </c>
      <c r="Y61239" t="s">
        <v>2052</v>
      </c>
      <c r="Z61239" t="s">
        <v>46</v>
      </c>
      <c r="AG61239" t="s">
        <v>2053</v>
      </c>
      <c r="AH61239" t="s">
        <v>56</v>
      </c>
      <c r="AI61239" t="s">
        <v>121</v>
      </c>
      <c r="AJ61239" t="s">
        <v>48</v>
      </c>
      <c r="AK61239" t="s">
        <v>1718</v>
      </c>
    </row>
    <row r="61240" spans="1:42" x14ac:dyDescent="0.25">
      <c r="A61240" t="s">
        <v>42</v>
      </c>
      <c r="B61240" t="s">
        <v>158396</v>
      </c>
      <c r="C61240">
        <v>2869162.7</v>
      </c>
      <c r="D61240">
        <v>35075.339999999997</v>
      </c>
      <c r="E61240">
        <v>81.8</v>
      </c>
      <c r="H61240" t="s">
        <v>155139</v>
      </c>
      <c r="J61240" t="s">
        <v>55</v>
      </c>
      <c r="L61240" t="s">
        <v>50</v>
      </c>
      <c r="N61240" t="s">
        <v>43</v>
      </c>
      <c r="S61240" t="s">
        <v>157982</v>
      </c>
      <c r="U61240" t="s">
        <v>53</v>
      </c>
      <c r="V61240" t="s">
        <v>2050</v>
      </c>
      <c r="W61240" t="s">
        <v>156915</v>
      </c>
      <c r="X61240" t="s">
        <v>45</v>
      </c>
      <c r="Y61240" t="s">
        <v>2052</v>
      </c>
      <c r="Z61240" t="s">
        <v>46</v>
      </c>
      <c r="AG61240" t="s">
        <v>2053</v>
      </c>
      <c r="AH61240" t="s">
        <v>56</v>
      </c>
      <c r="AI61240" t="s">
        <v>156916</v>
      </c>
      <c r="AJ61240" t="s">
        <v>48</v>
      </c>
      <c r="AK61240" t="s">
        <v>358</v>
      </c>
      <c r="AP61240" t="s">
        <v>158397</v>
      </c>
    </row>
    <row r="61241" spans="1:42" x14ac:dyDescent="0.25">
      <c r="A61241" t="s">
        <v>42</v>
      </c>
      <c r="B61241" t="s">
        <v>158398</v>
      </c>
      <c r="C61241">
        <v>634689.87</v>
      </c>
      <c r="D61241">
        <v>16614.919999999998</v>
      </c>
      <c r="E61241">
        <v>38.200000000000003</v>
      </c>
      <c r="H61241" t="s">
        <v>155139</v>
      </c>
      <c r="I61241" t="s">
        <v>43</v>
      </c>
      <c r="L61241" t="s">
        <v>50</v>
      </c>
      <c r="N61241" t="s">
        <v>43</v>
      </c>
      <c r="S61241" t="s">
        <v>155106</v>
      </c>
      <c r="U61241" t="s">
        <v>44</v>
      </c>
      <c r="V61241" t="s">
        <v>2050</v>
      </c>
      <c r="W61241" t="s">
        <v>23442</v>
      </c>
      <c r="X61241" t="s">
        <v>45</v>
      </c>
      <c r="Y61241" t="s">
        <v>2052</v>
      </c>
      <c r="Z61241" t="s">
        <v>46</v>
      </c>
      <c r="AG61241" t="s">
        <v>2053</v>
      </c>
      <c r="AH61241" t="s">
        <v>56</v>
      </c>
      <c r="AI61241" t="s">
        <v>121</v>
      </c>
      <c r="AJ61241" t="s">
        <v>48</v>
      </c>
      <c r="AK61241" t="s">
        <v>224</v>
      </c>
      <c r="AP61241" t="s">
        <v>158399</v>
      </c>
    </row>
    <row r="61242" spans="1:42" x14ac:dyDescent="0.25">
      <c r="A61242" t="s">
        <v>42</v>
      </c>
      <c r="B61242" t="s">
        <v>158400</v>
      </c>
      <c r="C61242">
        <v>2118110.4</v>
      </c>
      <c r="D61242">
        <v>27155.26</v>
      </c>
      <c r="E61242">
        <v>78</v>
      </c>
      <c r="H61242" t="s">
        <v>155139</v>
      </c>
      <c r="I61242" t="s">
        <v>43</v>
      </c>
      <c r="L61242" t="s">
        <v>50</v>
      </c>
      <c r="N61242" t="s">
        <v>43</v>
      </c>
      <c r="S61242" t="s">
        <v>158387</v>
      </c>
      <c r="U61242" t="s">
        <v>53</v>
      </c>
      <c r="V61242" t="s">
        <v>2050</v>
      </c>
      <c r="W61242" t="s">
        <v>156774</v>
      </c>
      <c r="X61242" t="s">
        <v>45</v>
      </c>
      <c r="Y61242" t="s">
        <v>2052</v>
      </c>
      <c r="Z61242" t="s">
        <v>46</v>
      </c>
      <c r="AG61242" t="s">
        <v>2053</v>
      </c>
      <c r="AH61242" t="s">
        <v>56</v>
      </c>
      <c r="AI61242" t="s">
        <v>1118</v>
      </c>
      <c r="AJ61242" t="s">
        <v>48</v>
      </c>
      <c r="AK61242" t="s">
        <v>238</v>
      </c>
      <c r="AP61242" t="s">
        <v>158401</v>
      </c>
    </row>
    <row r="61243" spans="1:42" x14ac:dyDescent="0.25">
      <c r="A61243" t="s">
        <v>42</v>
      </c>
      <c r="B61243" t="s">
        <v>158402</v>
      </c>
      <c r="C61243">
        <v>1925308.04</v>
      </c>
      <c r="D61243">
        <v>27155.26</v>
      </c>
      <c r="E61243">
        <v>70.900000000000006</v>
      </c>
      <c r="H61243" t="s">
        <v>155139</v>
      </c>
      <c r="I61243" t="s">
        <v>43</v>
      </c>
      <c r="L61243" t="s">
        <v>50</v>
      </c>
      <c r="N61243" t="s">
        <v>43</v>
      </c>
      <c r="S61243" t="s">
        <v>158403</v>
      </c>
      <c r="U61243" t="s">
        <v>53</v>
      </c>
      <c r="V61243" t="s">
        <v>2050</v>
      </c>
      <c r="W61243" t="s">
        <v>156774</v>
      </c>
      <c r="X61243" t="s">
        <v>45</v>
      </c>
      <c r="Y61243" t="s">
        <v>2052</v>
      </c>
      <c r="Z61243" t="s">
        <v>46</v>
      </c>
      <c r="AG61243" t="s">
        <v>2053</v>
      </c>
      <c r="AH61243" t="s">
        <v>56</v>
      </c>
      <c r="AI61243" t="s">
        <v>1118</v>
      </c>
      <c r="AJ61243" t="s">
        <v>48</v>
      </c>
      <c r="AK61243" t="s">
        <v>205</v>
      </c>
      <c r="AP61243" t="s">
        <v>158404</v>
      </c>
    </row>
    <row r="61244" spans="1:42" x14ac:dyDescent="0.25">
      <c r="A61244" t="s">
        <v>42</v>
      </c>
      <c r="B61244" t="s">
        <v>158405</v>
      </c>
      <c r="C61244">
        <v>292916.55</v>
      </c>
      <c r="D61244">
        <v>5404.36</v>
      </c>
      <c r="E61244">
        <v>54.2</v>
      </c>
      <c r="H61244" t="s">
        <v>155139</v>
      </c>
      <c r="I61244" t="s">
        <v>43</v>
      </c>
      <c r="L61244" t="s">
        <v>50</v>
      </c>
      <c r="N61244" t="s">
        <v>43</v>
      </c>
      <c r="S61244" t="s">
        <v>158406</v>
      </c>
      <c r="U61244" t="s">
        <v>77</v>
      </c>
      <c r="V61244" t="s">
        <v>2050</v>
      </c>
      <c r="W61244" t="s">
        <v>156774</v>
      </c>
      <c r="X61244" t="s">
        <v>45</v>
      </c>
      <c r="Y61244" t="s">
        <v>2052</v>
      </c>
      <c r="Z61244" t="s">
        <v>46</v>
      </c>
      <c r="AG61244" t="s">
        <v>2053</v>
      </c>
      <c r="AH61244" t="s">
        <v>56</v>
      </c>
      <c r="AI61244" t="s">
        <v>1118</v>
      </c>
      <c r="AJ61244" t="s">
        <v>48</v>
      </c>
      <c r="AK61244" t="s">
        <v>158</v>
      </c>
      <c r="AP61244" t="s">
        <v>158407</v>
      </c>
    </row>
    <row r="61245" spans="1:42" x14ac:dyDescent="0.25">
      <c r="A61245" t="s">
        <v>42</v>
      </c>
      <c r="B61245" t="s">
        <v>158408</v>
      </c>
      <c r="C61245">
        <v>905606.29</v>
      </c>
      <c r="D61245">
        <v>14630.15</v>
      </c>
      <c r="E61245">
        <v>61.9</v>
      </c>
      <c r="H61245" t="s">
        <v>155139</v>
      </c>
      <c r="I61245" t="s">
        <v>88</v>
      </c>
      <c r="N61245" t="s">
        <v>43</v>
      </c>
      <c r="S61245" t="s">
        <v>157164</v>
      </c>
      <c r="U61245" t="s">
        <v>44</v>
      </c>
      <c r="V61245" t="s">
        <v>2050</v>
      </c>
      <c r="W61245" t="s">
        <v>156939</v>
      </c>
      <c r="X61245" t="s">
        <v>45</v>
      </c>
      <c r="Y61245" t="s">
        <v>2052</v>
      </c>
      <c r="Z61245" t="s">
        <v>46</v>
      </c>
      <c r="AG61245" t="s">
        <v>2053</v>
      </c>
      <c r="AH61245" t="s">
        <v>56</v>
      </c>
      <c r="AI61245" t="s">
        <v>529</v>
      </c>
      <c r="AJ61245" t="s">
        <v>48</v>
      </c>
      <c r="AK61245" t="s">
        <v>140</v>
      </c>
      <c r="AP61245" t="s">
        <v>158409</v>
      </c>
    </row>
    <row r="61246" spans="1:42" x14ac:dyDescent="0.25">
      <c r="A61246" t="s">
        <v>42</v>
      </c>
      <c r="B61246" t="s">
        <v>158410</v>
      </c>
      <c r="C61246">
        <v>358122.63</v>
      </c>
      <c r="D61246">
        <v>6873.75</v>
      </c>
      <c r="E61246">
        <v>52.1</v>
      </c>
      <c r="H61246" t="s">
        <v>155139</v>
      </c>
      <c r="I61246" t="s">
        <v>43</v>
      </c>
      <c r="L61246" t="s">
        <v>50</v>
      </c>
      <c r="N61246" t="s">
        <v>43</v>
      </c>
      <c r="S61246" t="s">
        <v>157717</v>
      </c>
      <c r="U61246" t="s">
        <v>147</v>
      </c>
      <c r="V61246" t="s">
        <v>2050</v>
      </c>
      <c r="W61246" t="s">
        <v>156915</v>
      </c>
      <c r="X61246" t="s">
        <v>45</v>
      </c>
      <c r="Y61246" t="s">
        <v>2052</v>
      </c>
      <c r="Z61246" t="s">
        <v>46</v>
      </c>
      <c r="AG61246" t="s">
        <v>2053</v>
      </c>
      <c r="AH61246" t="s">
        <v>56</v>
      </c>
      <c r="AI61246" t="s">
        <v>156916</v>
      </c>
      <c r="AJ61246" t="s">
        <v>48</v>
      </c>
      <c r="AK61246" t="s">
        <v>134</v>
      </c>
      <c r="AP61246" t="s">
        <v>158411</v>
      </c>
    </row>
    <row r="61247" spans="1:42" x14ac:dyDescent="0.25">
      <c r="A61247" t="s">
        <v>42</v>
      </c>
      <c r="B61247" t="s">
        <v>158412</v>
      </c>
      <c r="C61247">
        <v>1360227.02</v>
      </c>
      <c r="D61247">
        <v>13231.78</v>
      </c>
      <c r="E61247">
        <v>102.8</v>
      </c>
      <c r="H61247" t="s">
        <v>155139</v>
      </c>
      <c r="I61247" t="s">
        <v>158413</v>
      </c>
      <c r="N61247" t="s">
        <v>43</v>
      </c>
      <c r="S61247" t="s">
        <v>157065</v>
      </c>
      <c r="U61247" t="s">
        <v>44</v>
      </c>
      <c r="V61247" t="s">
        <v>2050</v>
      </c>
      <c r="W61247" t="s">
        <v>156939</v>
      </c>
      <c r="X61247" t="s">
        <v>45</v>
      </c>
      <c r="Y61247" t="s">
        <v>2052</v>
      </c>
      <c r="Z61247" t="s">
        <v>46</v>
      </c>
      <c r="AG61247" t="s">
        <v>2053</v>
      </c>
      <c r="AH61247" t="s">
        <v>56</v>
      </c>
      <c r="AI61247" t="s">
        <v>529</v>
      </c>
      <c r="AJ61247" t="s">
        <v>48</v>
      </c>
      <c r="AK61247" t="s">
        <v>91</v>
      </c>
      <c r="AP61247" t="s">
        <v>158414</v>
      </c>
    </row>
    <row r="61248" spans="1:42" x14ac:dyDescent="0.25">
      <c r="A61248" t="s">
        <v>42</v>
      </c>
      <c r="B61248" t="s">
        <v>158415</v>
      </c>
      <c r="C61248">
        <v>465092.47</v>
      </c>
      <c r="D61248">
        <v>16093.17</v>
      </c>
      <c r="E61248">
        <v>28.9</v>
      </c>
      <c r="H61248" t="s">
        <v>155139</v>
      </c>
      <c r="I61248" t="s">
        <v>158416</v>
      </c>
      <c r="N61248" t="s">
        <v>43</v>
      </c>
      <c r="S61248" t="s">
        <v>158417</v>
      </c>
      <c r="U61248" t="s">
        <v>44</v>
      </c>
      <c r="V61248" t="s">
        <v>2050</v>
      </c>
      <c r="W61248" t="s">
        <v>156574</v>
      </c>
      <c r="X61248" t="s">
        <v>45</v>
      </c>
      <c r="Y61248" t="s">
        <v>2052</v>
      </c>
      <c r="Z61248" t="s">
        <v>46</v>
      </c>
      <c r="AG61248" t="s">
        <v>2053</v>
      </c>
      <c r="AH61248" t="s">
        <v>56</v>
      </c>
      <c r="AI61248" t="s">
        <v>1262</v>
      </c>
      <c r="AJ61248" t="s">
        <v>48</v>
      </c>
      <c r="AK61248" t="s">
        <v>203</v>
      </c>
      <c r="AP61248" t="s">
        <v>158418</v>
      </c>
    </row>
    <row r="61249" spans="1:42" x14ac:dyDescent="0.25">
      <c r="A61249" t="s">
        <v>42</v>
      </c>
      <c r="B61249" t="s">
        <v>158419</v>
      </c>
      <c r="C61249">
        <v>590619.16</v>
      </c>
      <c r="D61249">
        <v>16093.17</v>
      </c>
      <c r="E61249">
        <v>36.700000000000003</v>
      </c>
      <c r="H61249" t="s">
        <v>155139</v>
      </c>
      <c r="I61249" t="s">
        <v>158420</v>
      </c>
      <c r="N61249" t="s">
        <v>43</v>
      </c>
      <c r="S61249" t="s">
        <v>158421</v>
      </c>
      <c r="U61249" t="s">
        <v>44</v>
      </c>
      <c r="V61249" t="s">
        <v>2050</v>
      </c>
      <c r="W61249" t="s">
        <v>156574</v>
      </c>
      <c r="X61249" t="s">
        <v>45</v>
      </c>
      <c r="Y61249" t="s">
        <v>2052</v>
      </c>
      <c r="Z61249" t="s">
        <v>46</v>
      </c>
      <c r="AG61249" t="s">
        <v>2053</v>
      </c>
      <c r="AH61249" t="s">
        <v>56</v>
      </c>
      <c r="AI61249" t="s">
        <v>1262</v>
      </c>
      <c r="AJ61249" t="s">
        <v>48</v>
      </c>
      <c r="AK61249" t="s">
        <v>262</v>
      </c>
      <c r="AP61249" t="s">
        <v>158422</v>
      </c>
    </row>
    <row r="61250" spans="1:42" x14ac:dyDescent="0.25">
      <c r="A61250" t="s">
        <v>42</v>
      </c>
      <c r="B61250" t="s">
        <v>158423</v>
      </c>
      <c r="C61250">
        <v>962663.88</v>
      </c>
      <c r="D61250">
        <v>14630.15</v>
      </c>
      <c r="E61250">
        <v>65.8</v>
      </c>
      <c r="H61250" t="s">
        <v>155139</v>
      </c>
      <c r="I61250" t="s">
        <v>158424</v>
      </c>
      <c r="N61250" t="s">
        <v>43</v>
      </c>
      <c r="S61250" t="s">
        <v>158425</v>
      </c>
      <c r="U61250" t="s">
        <v>44</v>
      </c>
      <c r="V61250" t="s">
        <v>2050</v>
      </c>
      <c r="W61250" t="s">
        <v>156774</v>
      </c>
      <c r="X61250" t="s">
        <v>45</v>
      </c>
      <c r="Y61250" t="s">
        <v>2052</v>
      </c>
      <c r="Z61250" t="s">
        <v>46</v>
      </c>
      <c r="AG61250" t="s">
        <v>2053</v>
      </c>
      <c r="AH61250" t="s">
        <v>56</v>
      </c>
      <c r="AI61250" t="s">
        <v>1118</v>
      </c>
      <c r="AJ61250" t="s">
        <v>48</v>
      </c>
      <c r="AK61250" t="s">
        <v>320</v>
      </c>
      <c r="AP61250" t="s">
        <v>158426</v>
      </c>
    </row>
    <row r="61251" spans="1:42" x14ac:dyDescent="0.25">
      <c r="A61251" t="s">
        <v>42</v>
      </c>
      <c r="B61251" t="s">
        <v>158427</v>
      </c>
      <c r="C61251">
        <v>702247.21</v>
      </c>
      <c r="D61251">
        <v>14630.15</v>
      </c>
      <c r="E61251">
        <v>48</v>
      </c>
      <c r="H61251" t="s">
        <v>155139</v>
      </c>
      <c r="I61251" t="s">
        <v>1101</v>
      </c>
      <c r="N61251" t="s">
        <v>43</v>
      </c>
      <c r="S61251" t="s">
        <v>158393</v>
      </c>
      <c r="U61251" t="s">
        <v>44</v>
      </c>
      <c r="V61251" t="s">
        <v>2050</v>
      </c>
      <c r="W61251" t="s">
        <v>23442</v>
      </c>
      <c r="X61251" t="s">
        <v>45</v>
      </c>
      <c r="Y61251" t="s">
        <v>2052</v>
      </c>
      <c r="Z61251" t="s">
        <v>46</v>
      </c>
      <c r="AG61251" t="s">
        <v>2053</v>
      </c>
      <c r="AH61251" t="s">
        <v>56</v>
      </c>
      <c r="AI61251" t="s">
        <v>121</v>
      </c>
      <c r="AJ61251" t="s">
        <v>48</v>
      </c>
      <c r="AK61251" t="s">
        <v>299</v>
      </c>
      <c r="AP61251" t="s">
        <v>158428</v>
      </c>
    </row>
    <row r="61252" spans="1:42" x14ac:dyDescent="0.25">
      <c r="A61252" t="s">
        <v>42</v>
      </c>
      <c r="B61252" t="s">
        <v>158429</v>
      </c>
      <c r="C61252">
        <v>1386171.4</v>
      </c>
      <c r="D61252">
        <v>17748.669999999998</v>
      </c>
      <c r="E61252">
        <v>78.099999999999994</v>
      </c>
      <c r="H61252" t="s">
        <v>155139</v>
      </c>
      <c r="I61252" t="s">
        <v>1101</v>
      </c>
      <c r="J61252" t="s">
        <v>185</v>
      </c>
      <c r="L61252" t="s">
        <v>50</v>
      </c>
      <c r="N61252" t="s">
        <v>43</v>
      </c>
      <c r="S61252" t="s">
        <v>158430</v>
      </c>
      <c r="U61252" t="s">
        <v>405</v>
      </c>
      <c r="V61252" t="s">
        <v>2050</v>
      </c>
      <c r="W61252" t="s">
        <v>156774</v>
      </c>
      <c r="X61252" t="s">
        <v>45</v>
      </c>
      <c r="Y61252" t="s">
        <v>2052</v>
      </c>
      <c r="Z61252" t="s">
        <v>46</v>
      </c>
      <c r="AG61252" t="s">
        <v>2053</v>
      </c>
      <c r="AH61252" t="s">
        <v>56</v>
      </c>
      <c r="AI61252" t="s">
        <v>1118</v>
      </c>
      <c r="AJ61252" t="s">
        <v>48</v>
      </c>
      <c r="AK61252" t="s">
        <v>65</v>
      </c>
      <c r="AP61252" t="s">
        <v>158431</v>
      </c>
    </row>
    <row r="61253" spans="1:42" x14ac:dyDescent="0.25">
      <c r="A61253" t="s">
        <v>42</v>
      </c>
      <c r="B61253" t="s">
        <v>158432</v>
      </c>
      <c r="C61253">
        <v>867567.9</v>
      </c>
      <c r="D61253">
        <v>14630.15</v>
      </c>
      <c r="E61253">
        <v>59.3</v>
      </c>
      <c r="H61253" t="s">
        <v>155139</v>
      </c>
      <c r="I61253" t="s">
        <v>105</v>
      </c>
      <c r="N61253" t="s">
        <v>43</v>
      </c>
      <c r="S61253" t="s">
        <v>158433</v>
      </c>
      <c r="U61253" t="s">
        <v>44</v>
      </c>
      <c r="V61253" t="s">
        <v>2050</v>
      </c>
      <c r="W61253" t="s">
        <v>39379</v>
      </c>
      <c r="X61253" t="s">
        <v>45</v>
      </c>
      <c r="Y61253" t="s">
        <v>2052</v>
      </c>
      <c r="Z61253" t="s">
        <v>46</v>
      </c>
      <c r="AG61253" t="s">
        <v>2053</v>
      </c>
      <c r="AH61253" t="s">
        <v>56</v>
      </c>
      <c r="AI61253" t="s">
        <v>6647</v>
      </c>
      <c r="AJ61253" t="s">
        <v>48</v>
      </c>
      <c r="AK61253" t="s">
        <v>476</v>
      </c>
      <c r="AP61253" t="s">
        <v>158434</v>
      </c>
    </row>
    <row r="61254" spans="1:42" x14ac:dyDescent="0.25">
      <c r="A61254" t="s">
        <v>42</v>
      </c>
      <c r="B61254" t="s">
        <v>158435</v>
      </c>
      <c r="C61254">
        <v>969978.95</v>
      </c>
      <c r="D61254">
        <v>14630.15</v>
      </c>
      <c r="E61254">
        <v>66.3</v>
      </c>
      <c r="H61254" t="s">
        <v>155139</v>
      </c>
      <c r="I61254" t="s">
        <v>158436</v>
      </c>
      <c r="N61254" t="s">
        <v>43</v>
      </c>
      <c r="S61254" t="s">
        <v>157925</v>
      </c>
      <c r="U61254" t="s">
        <v>44</v>
      </c>
      <c r="V61254" t="s">
        <v>2050</v>
      </c>
      <c r="W61254" t="s">
        <v>156915</v>
      </c>
      <c r="X61254" t="s">
        <v>45</v>
      </c>
      <c r="Y61254" t="s">
        <v>2052</v>
      </c>
      <c r="Z61254" t="s">
        <v>46</v>
      </c>
      <c r="AG61254" t="s">
        <v>2053</v>
      </c>
      <c r="AH61254" t="s">
        <v>56</v>
      </c>
      <c r="AI61254" t="s">
        <v>156916</v>
      </c>
      <c r="AJ61254" t="s">
        <v>48</v>
      </c>
      <c r="AK61254" t="s">
        <v>366</v>
      </c>
      <c r="AP61254" t="s">
        <v>158437</v>
      </c>
    </row>
    <row r="61255" spans="1:42" x14ac:dyDescent="0.25">
      <c r="A61255" t="s">
        <v>42</v>
      </c>
      <c r="B61255" t="s">
        <v>158438</v>
      </c>
      <c r="C61255">
        <v>1212839.45</v>
      </c>
      <c r="D61255">
        <v>14630.15</v>
      </c>
      <c r="E61255">
        <v>82.9</v>
      </c>
      <c r="H61255" t="s">
        <v>155139</v>
      </c>
      <c r="I61255" t="s">
        <v>158439</v>
      </c>
      <c r="N61255" t="s">
        <v>43</v>
      </c>
      <c r="S61255" t="s">
        <v>158440</v>
      </c>
      <c r="U61255" t="s">
        <v>44</v>
      </c>
      <c r="V61255" t="s">
        <v>2050</v>
      </c>
      <c r="W61255" t="s">
        <v>156574</v>
      </c>
      <c r="X61255" t="s">
        <v>45</v>
      </c>
      <c r="Y61255" t="s">
        <v>2052</v>
      </c>
      <c r="Z61255" t="s">
        <v>46</v>
      </c>
      <c r="AG61255" t="s">
        <v>2053</v>
      </c>
      <c r="AH61255" t="s">
        <v>56</v>
      </c>
      <c r="AI61255" t="s">
        <v>1262</v>
      </c>
      <c r="AJ61255" t="s">
        <v>48</v>
      </c>
      <c r="AK61255" t="s">
        <v>201</v>
      </c>
      <c r="AP61255" t="s">
        <v>158441</v>
      </c>
    </row>
    <row r="61256" spans="1:42" x14ac:dyDescent="0.25">
      <c r="A61256" t="s">
        <v>42</v>
      </c>
      <c r="B61256" t="s">
        <v>158442</v>
      </c>
      <c r="C61256">
        <v>934866.59</v>
      </c>
      <c r="D61256">
        <v>14630.15</v>
      </c>
      <c r="E61256">
        <v>63.9</v>
      </c>
      <c r="H61256" t="s">
        <v>155139</v>
      </c>
      <c r="I61256" t="s">
        <v>207</v>
      </c>
      <c r="N61256" t="s">
        <v>43</v>
      </c>
      <c r="S61256" t="s">
        <v>158393</v>
      </c>
      <c r="U61256" t="s">
        <v>44</v>
      </c>
      <c r="V61256" t="s">
        <v>2050</v>
      </c>
      <c r="W61256" t="s">
        <v>23442</v>
      </c>
      <c r="X61256" t="s">
        <v>45</v>
      </c>
      <c r="Y61256" t="s">
        <v>2052</v>
      </c>
      <c r="Z61256" t="s">
        <v>46</v>
      </c>
      <c r="AG61256" t="s">
        <v>2053</v>
      </c>
      <c r="AH61256" t="s">
        <v>56</v>
      </c>
      <c r="AI61256" t="s">
        <v>121</v>
      </c>
      <c r="AJ61256" t="s">
        <v>48</v>
      </c>
      <c r="AK61256" t="s">
        <v>299</v>
      </c>
      <c r="AP61256" t="s">
        <v>158443</v>
      </c>
    </row>
    <row r="61257" spans="1:42" x14ac:dyDescent="0.25">
      <c r="A61257" t="s">
        <v>42</v>
      </c>
      <c r="B61257" t="s">
        <v>158444</v>
      </c>
      <c r="C61257">
        <v>4262628.75</v>
      </c>
      <c r="D61257">
        <v>22843.67</v>
      </c>
      <c r="E61257">
        <v>186.6</v>
      </c>
      <c r="H61257" t="s">
        <v>155139</v>
      </c>
      <c r="J61257" t="s">
        <v>335</v>
      </c>
      <c r="L61257" t="s">
        <v>64</v>
      </c>
      <c r="N61257" t="s">
        <v>43</v>
      </c>
      <c r="S61257" t="s">
        <v>158445</v>
      </c>
      <c r="U61257" t="s">
        <v>188</v>
      </c>
      <c r="V61257" t="s">
        <v>2050</v>
      </c>
      <c r="W61257" t="s">
        <v>156774</v>
      </c>
      <c r="X61257" t="s">
        <v>45</v>
      </c>
      <c r="Y61257" t="s">
        <v>2052</v>
      </c>
      <c r="Z61257" t="s">
        <v>46</v>
      </c>
      <c r="AG61257" t="s">
        <v>2053</v>
      </c>
      <c r="AH61257" t="s">
        <v>56</v>
      </c>
      <c r="AI61257" t="s">
        <v>1118</v>
      </c>
      <c r="AJ61257" t="s">
        <v>48</v>
      </c>
      <c r="AK61257" t="s">
        <v>100248</v>
      </c>
      <c r="AP61257" t="s">
        <v>158446</v>
      </c>
    </row>
    <row r="61258" spans="1:42" x14ac:dyDescent="0.25">
      <c r="A61258" t="s">
        <v>42</v>
      </c>
      <c r="B61258" t="s">
        <v>158447</v>
      </c>
      <c r="C61258">
        <v>505093.51</v>
      </c>
      <c r="D61258">
        <v>16614.919999999998</v>
      </c>
      <c r="E61258">
        <v>30.4</v>
      </c>
      <c r="H61258" t="s">
        <v>155139</v>
      </c>
      <c r="I61258" t="s">
        <v>43</v>
      </c>
      <c r="L61258" t="s">
        <v>50</v>
      </c>
      <c r="N61258" t="s">
        <v>43</v>
      </c>
      <c r="S61258" t="s">
        <v>158448</v>
      </c>
      <c r="U61258" t="s">
        <v>44</v>
      </c>
      <c r="V61258" t="s">
        <v>2050</v>
      </c>
      <c r="W61258" t="s">
        <v>39379</v>
      </c>
      <c r="X61258" t="s">
        <v>45</v>
      </c>
      <c r="Y61258" t="s">
        <v>2052</v>
      </c>
      <c r="Z61258" t="s">
        <v>46</v>
      </c>
      <c r="AG61258" t="s">
        <v>2053</v>
      </c>
      <c r="AH61258" t="s">
        <v>56</v>
      </c>
      <c r="AI61258" t="s">
        <v>6647</v>
      </c>
      <c r="AJ61258" t="s">
        <v>48</v>
      </c>
      <c r="AK61258" t="s">
        <v>132</v>
      </c>
      <c r="AP61258" t="s">
        <v>158449</v>
      </c>
    </row>
    <row r="61259" spans="1:42" x14ac:dyDescent="0.25">
      <c r="A61259" t="s">
        <v>42</v>
      </c>
      <c r="B61259" t="s">
        <v>158450</v>
      </c>
      <c r="C61259">
        <v>1368422.73</v>
      </c>
      <c r="D61259">
        <v>17748.669999999998</v>
      </c>
      <c r="E61259">
        <v>77.099999999999994</v>
      </c>
      <c r="H61259" t="s">
        <v>155139</v>
      </c>
      <c r="K61259" t="s">
        <v>185</v>
      </c>
      <c r="L61259" t="s">
        <v>50</v>
      </c>
      <c r="N61259" t="s">
        <v>43</v>
      </c>
      <c r="S61259" t="s">
        <v>158451</v>
      </c>
      <c r="U61259" t="s">
        <v>188</v>
      </c>
      <c r="V61259" t="s">
        <v>2050</v>
      </c>
      <c r="W61259" t="s">
        <v>23442</v>
      </c>
      <c r="X61259" t="s">
        <v>45</v>
      </c>
      <c r="Y61259" t="s">
        <v>2052</v>
      </c>
      <c r="Z61259" t="s">
        <v>46</v>
      </c>
      <c r="AG61259" t="s">
        <v>2053</v>
      </c>
      <c r="AH61259" t="s">
        <v>56</v>
      </c>
      <c r="AI61259" t="s">
        <v>121</v>
      </c>
      <c r="AJ61259" t="s">
        <v>48</v>
      </c>
      <c r="AK61259" t="s">
        <v>194</v>
      </c>
      <c r="AP61259" t="s">
        <v>158452</v>
      </c>
    </row>
    <row r="61260" spans="1:42" x14ac:dyDescent="0.25">
      <c r="A61260" t="s">
        <v>42</v>
      </c>
      <c r="B61260" t="s">
        <v>158453</v>
      </c>
      <c r="C61260">
        <v>2743416.44</v>
      </c>
      <c r="D61260">
        <v>25402</v>
      </c>
      <c r="E61260">
        <v>108</v>
      </c>
      <c r="H61260" t="s">
        <v>155139</v>
      </c>
      <c r="J61260" t="s">
        <v>362</v>
      </c>
      <c r="L61260" t="s">
        <v>64</v>
      </c>
      <c r="N61260" t="s">
        <v>43</v>
      </c>
      <c r="S61260" t="s">
        <v>155140</v>
      </c>
      <c r="U61260" t="s">
        <v>44</v>
      </c>
      <c r="V61260" t="s">
        <v>2050</v>
      </c>
      <c r="W61260" t="s">
        <v>23442</v>
      </c>
      <c r="X61260" t="s">
        <v>45</v>
      </c>
      <c r="Y61260" t="s">
        <v>2052</v>
      </c>
      <c r="Z61260" t="s">
        <v>46</v>
      </c>
      <c r="AG61260" t="s">
        <v>2053</v>
      </c>
      <c r="AH61260" t="s">
        <v>56</v>
      </c>
      <c r="AI61260" t="s">
        <v>121</v>
      </c>
      <c r="AJ61260" t="s">
        <v>48</v>
      </c>
      <c r="AK61260" t="s">
        <v>302</v>
      </c>
      <c r="AP61260" t="s">
        <v>158454</v>
      </c>
    </row>
    <row r="61261" spans="1:42" x14ac:dyDescent="0.25">
      <c r="A61261" t="s">
        <v>42</v>
      </c>
      <c r="B61261" t="s">
        <v>158455</v>
      </c>
      <c r="C61261">
        <v>2052367.83</v>
      </c>
      <c r="D61261">
        <v>23138.31</v>
      </c>
      <c r="E61261">
        <v>88.7</v>
      </c>
      <c r="H61261" t="s">
        <v>155139</v>
      </c>
      <c r="I61261" t="s">
        <v>43</v>
      </c>
      <c r="J61261" t="s">
        <v>63</v>
      </c>
      <c r="L61261" t="s">
        <v>50</v>
      </c>
      <c r="N61261" t="s">
        <v>43</v>
      </c>
      <c r="S61261" t="s">
        <v>158456</v>
      </c>
      <c r="U61261" t="s">
        <v>188</v>
      </c>
      <c r="V61261" t="s">
        <v>2050</v>
      </c>
      <c r="W61261" t="s">
        <v>23442</v>
      </c>
      <c r="X61261" t="s">
        <v>45</v>
      </c>
      <c r="Y61261" t="s">
        <v>2052</v>
      </c>
      <c r="Z61261" t="s">
        <v>46</v>
      </c>
      <c r="AG61261" t="s">
        <v>2053</v>
      </c>
      <c r="AH61261" t="s">
        <v>56</v>
      </c>
      <c r="AI61261" t="s">
        <v>121</v>
      </c>
      <c r="AJ61261" t="s">
        <v>48</v>
      </c>
      <c r="AK61261" t="s">
        <v>1825</v>
      </c>
      <c r="AP61261" t="s">
        <v>158457</v>
      </c>
    </row>
    <row r="61262" spans="1:42" x14ac:dyDescent="0.25">
      <c r="A61262" t="s">
        <v>42</v>
      </c>
      <c r="B61262" t="s">
        <v>158458</v>
      </c>
      <c r="C61262">
        <v>996313.22</v>
      </c>
      <c r="D61262">
        <v>14630.15</v>
      </c>
      <c r="E61262">
        <v>68.099999999999994</v>
      </c>
      <c r="H61262" t="s">
        <v>157131</v>
      </c>
      <c r="I61262" t="s">
        <v>158459</v>
      </c>
      <c r="N61262" t="s">
        <v>43</v>
      </c>
      <c r="S61262" t="s">
        <v>158460</v>
      </c>
      <c r="U61262" t="s">
        <v>44</v>
      </c>
      <c r="V61262" t="s">
        <v>2050</v>
      </c>
      <c r="W61262" t="s">
        <v>39379</v>
      </c>
      <c r="X61262" t="s">
        <v>45</v>
      </c>
      <c r="Y61262" t="s">
        <v>2052</v>
      </c>
      <c r="Z61262" t="s">
        <v>46</v>
      </c>
      <c r="AG61262" t="s">
        <v>2053</v>
      </c>
      <c r="AH61262" t="s">
        <v>56</v>
      </c>
      <c r="AI61262" t="s">
        <v>6647</v>
      </c>
      <c r="AJ61262" t="s">
        <v>48</v>
      </c>
      <c r="AK61262" t="s">
        <v>466</v>
      </c>
      <c r="AP61262" t="s">
        <v>158461</v>
      </c>
    </row>
    <row r="61263" spans="1:42" x14ac:dyDescent="0.25">
      <c r="A61263" t="s">
        <v>42</v>
      </c>
      <c r="B61263" t="s">
        <v>158462</v>
      </c>
      <c r="C61263">
        <v>1859977.83</v>
      </c>
      <c r="D61263">
        <v>25619.53</v>
      </c>
      <c r="E61263">
        <v>72.599999999999994</v>
      </c>
      <c r="H61263" t="s">
        <v>157131</v>
      </c>
      <c r="I61263" t="s">
        <v>105</v>
      </c>
      <c r="N61263" t="s">
        <v>43</v>
      </c>
      <c r="S61263" t="s">
        <v>158463</v>
      </c>
      <c r="U61263" t="s">
        <v>53</v>
      </c>
      <c r="V61263" t="s">
        <v>2050</v>
      </c>
      <c r="W61263" t="s">
        <v>23885</v>
      </c>
      <c r="X61263" t="s">
        <v>45</v>
      </c>
      <c r="Y61263" t="s">
        <v>2052</v>
      </c>
      <c r="Z61263" t="s">
        <v>46</v>
      </c>
      <c r="AG61263" t="s">
        <v>2053</v>
      </c>
      <c r="AH61263" t="s">
        <v>56</v>
      </c>
      <c r="AI61263" t="s">
        <v>533</v>
      </c>
      <c r="AJ61263" t="s">
        <v>48</v>
      </c>
      <c r="AK61263" t="s">
        <v>280</v>
      </c>
      <c r="AP61263" t="s">
        <v>158464</v>
      </c>
    </row>
    <row r="61264" spans="1:42" x14ac:dyDescent="0.25">
      <c r="A61264" t="s">
        <v>42</v>
      </c>
      <c r="B61264" t="s">
        <v>158465</v>
      </c>
      <c r="C61264">
        <v>540730.35</v>
      </c>
      <c r="D61264">
        <v>16093.17</v>
      </c>
      <c r="E61264">
        <v>33.6</v>
      </c>
      <c r="H61264" t="s">
        <v>157131</v>
      </c>
      <c r="I61264" t="s">
        <v>158466</v>
      </c>
      <c r="N61264" t="s">
        <v>43</v>
      </c>
      <c r="S61264" t="s">
        <v>158467</v>
      </c>
      <c r="U61264" t="s">
        <v>44</v>
      </c>
      <c r="V61264" t="s">
        <v>2050</v>
      </c>
      <c r="W61264" t="s">
        <v>156774</v>
      </c>
      <c r="X61264" t="s">
        <v>45</v>
      </c>
      <c r="Y61264" t="s">
        <v>2052</v>
      </c>
      <c r="Z61264" t="s">
        <v>46</v>
      </c>
      <c r="AG61264" t="s">
        <v>2053</v>
      </c>
      <c r="AH61264" t="s">
        <v>56</v>
      </c>
      <c r="AI61264" t="s">
        <v>1118</v>
      </c>
      <c r="AJ61264" t="s">
        <v>48</v>
      </c>
      <c r="AK61264" t="s">
        <v>318</v>
      </c>
      <c r="AP61264" t="s">
        <v>158468</v>
      </c>
    </row>
    <row r="61265" spans="1:42" x14ac:dyDescent="0.25">
      <c r="A61265" t="s">
        <v>42</v>
      </c>
      <c r="B61265" t="s">
        <v>158469</v>
      </c>
      <c r="C61265">
        <v>638898.66</v>
      </c>
      <c r="D61265">
        <v>16093.17</v>
      </c>
      <c r="E61265">
        <v>39.700000000000003</v>
      </c>
      <c r="H61265" t="s">
        <v>157131</v>
      </c>
      <c r="I61265" t="s">
        <v>1101</v>
      </c>
      <c r="N61265" t="s">
        <v>43</v>
      </c>
      <c r="S61265" t="s">
        <v>158470</v>
      </c>
      <c r="U61265" t="s">
        <v>44</v>
      </c>
      <c r="V61265" t="s">
        <v>2050</v>
      </c>
      <c r="W61265" t="s">
        <v>156774</v>
      </c>
      <c r="X61265" t="s">
        <v>45</v>
      </c>
      <c r="Y61265" t="s">
        <v>2052</v>
      </c>
      <c r="Z61265" t="s">
        <v>46</v>
      </c>
      <c r="AG61265" t="s">
        <v>2053</v>
      </c>
      <c r="AH61265" t="s">
        <v>56</v>
      </c>
      <c r="AI61265" t="s">
        <v>1118</v>
      </c>
      <c r="AJ61265" t="s">
        <v>48</v>
      </c>
      <c r="AK61265" t="s">
        <v>91</v>
      </c>
      <c r="AP61265" t="s">
        <v>158471</v>
      </c>
    </row>
    <row r="61266" spans="1:42" x14ac:dyDescent="0.25">
      <c r="A61266" t="s">
        <v>42</v>
      </c>
      <c r="B61266" t="s">
        <v>158472</v>
      </c>
      <c r="C61266">
        <v>1524361.99</v>
      </c>
      <c r="D61266">
        <v>25619.53</v>
      </c>
      <c r="E61266">
        <v>59.5</v>
      </c>
      <c r="H61266" t="s">
        <v>157131</v>
      </c>
      <c r="I61266" t="s">
        <v>207</v>
      </c>
      <c r="N61266" t="s">
        <v>43</v>
      </c>
      <c r="S61266" t="s">
        <v>157280</v>
      </c>
      <c r="U61266" t="s">
        <v>53</v>
      </c>
      <c r="V61266" t="s">
        <v>2050</v>
      </c>
      <c r="W61266" t="s">
        <v>156939</v>
      </c>
      <c r="X61266" t="s">
        <v>45</v>
      </c>
      <c r="Y61266" t="s">
        <v>2052</v>
      </c>
      <c r="Z61266" t="s">
        <v>46</v>
      </c>
      <c r="AG61266" t="s">
        <v>2053</v>
      </c>
      <c r="AH61266" t="s">
        <v>56</v>
      </c>
      <c r="AI61266" t="s">
        <v>529</v>
      </c>
      <c r="AJ61266" t="s">
        <v>48</v>
      </c>
      <c r="AK61266" t="s">
        <v>93</v>
      </c>
      <c r="AP61266" t="s">
        <v>158473</v>
      </c>
    </row>
    <row r="61267" spans="1:42" x14ac:dyDescent="0.25">
      <c r="A61267" t="s">
        <v>42</v>
      </c>
      <c r="B61267" t="s">
        <v>158474</v>
      </c>
      <c r="C61267">
        <v>1041666.69</v>
      </c>
      <c r="D61267">
        <v>14630.15</v>
      </c>
      <c r="E61267">
        <v>71.2</v>
      </c>
      <c r="H61267" t="s">
        <v>157131</v>
      </c>
      <c r="I61267" t="s">
        <v>158475</v>
      </c>
      <c r="N61267" t="s">
        <v>43</v>
      </c>
      <c r="S61267" t="s">
        <v>158476</v>
      </c>
      <c r="U61267" t="s">
        <v>44</v>
      </c>
      <c r="V61267" t="s">
        <v>2050</v>
      </c>
      <c r="W61267" t="s">
        <v>156574</v>
      </c>
      <c r="X61267" t="s">
        <v>45</v>
      </c>
      <c r="Y61267" t="s">
        <v>2052</v>
      </c>
      <c r="Z61267" t="s">
        <v>46</v>
      </c>
      <c r="AG61267" t="s">
        <v>2053</v>
      </c>
      <c r="AH61267" t="s">
        <v>56</v>
      </c>
      <c r="AI61267" t="s">
        <v>1262</v>
      </c>
      <c r="AJ61267" t="s">
        <v>48</v>
      </c>
      <c r="AK61267" t="s">
        <v>120</v>
      </c>
      <c r="AP61267" t="s">
        <v>158477</v>
      </c>
    </row>
    <row r="61268" spans="1:42" x14ac:dyDescent="0.25">
      <c r="A61268" t="s">
        <v>42</v>
      </c>
      <c r="B61268" t="s">
        <v>158478</v>
      </c>
      <c r="C61268">
        <v>2054220.43</v>
      </c>
      <c r="D61268">
        <v>23290.48</v>
      </c>
      <c r="E61268">
        <v>88.2</v>
      </c>
      <c r="H61268" t="s">
        <v>157131</v>
      </c>
      <c r="I61268" t="s">
        <v>43</v>
      </c>
      <c r="N61268" t="s">
        <v>43</v>
      </c>
      <c r="U61268" t="s">
        <v>53</v>
      </c>
      <c r="V61268" t="s">
        <v>2050</v>
      </c>
      <c r="W61268" t="s">
        <v>156574</v>
      </c>
      <c r="X61268" t="s">
        <v>45</v>
      </c>
      <c r="Y61268" t="s">
        <v>2052</v>
      </c>
      <c r="Z61268" t="s">
        <v>46</v>
      </c>
      <c r="AG61268" t="s">
        <v>2053</v>
      </c>
      <c r="AH61268" t="s">
        <v>56</v>
      </c>
      <c r="AI61268" t="s">
        <v>1262</v>
      </c>
      <c r="AJ61268" t="s">
        <v>48</v>
      </c>
      <c r="AK61268" t="s">
        <v>65</v>
      </c>
      <c r="AP61268" t="s">
        <v>158479</v>
      </c>
    </row>
    <row r="61269" spans="1:42" x14ac:dyDescent="0.25">
      <c r="A61269" t="s">
        <v>42</v>
      </c>
      <c r="B61269" t="s">
        <v>158480</v>
      </c>
      <c r="C61269">
        <v>2445827.35</v>
      </c>
      <c r="D61269">
        <v>39704.99</v>
      </c>
      <c r="E61269">
        <v>61.6</v>
      </c>
      <c r="H61269" t="s">
        <v>157131</v>
      </c>
      <c r="I61269" t="s">
        <v>1222</v>
      </c>
      <c r="N61269" t="s">
        <v>51</v>
      </c>
      <c r="S61269" t="s">
        <v>156991</v>
      </c>
      <c r="U61269" t="s">
        <v>44</v>
      </c>
      <c r="V61269" t="s">
        <v>2050</v>
      </c>
      <c r="W61269" t="s">
        <v>156939</v>
      </c>
      <c r="X61269" t="s">
        <v>45</v>
      </c>
      <c r="Y61269" t="s">
        <v>2052</v>
      </c>
      <c r="Z61269" t="s">
        <v>46</v>
      </c>
      <c r="AG61269" t="s">
        <v>2053</v>
      </c>
      <c r="AH61269" t="s">
        <v>56</v>
      </c>
      <c r="AI61269" t="s">
        <v>529</v>
      </c>
      <c r="AJ61269" t="s">
        <v>48</v>
      </c>
      <c r="AK61269" t="s">
        <v>134</v>
      </c>
      <c r="AP61269" t="s">
        <v>158481</v>
      </c>
    </row>
    <row r="61270" spans="1:42" x14ac:dyDescent="0.25">
      <c r="A61270" t="s">
        <v>42</v>
      </c>
      <c r="B61270" t="s">
        <v>158482</v>
      </c>
      <c r="C61270">
        <v>2780351.26</v>
      </c>
      <c r="D61270">
        <v>9280.2099999999991</v>
      </c>
      <c r="E61270">
        <v>299.60000000000002</v>
      </c>
      <c r="H61270" t="s">
        <v>157131</v>
      </c>
      <c r="I61270" t="s">
        <v>158483</v>
      </c>
      <c r="L61270" t="s">
        <v>64</v>
      </c>
      <c r="N61270" t="s">
        <v>43</v>
      </c>
      <c r="S61270" t="s">
        <v>156991</v>
      </c>
      <c r="U61270" t="s">
        <v>403</v>
      </c>
      <c r="V61270" t="s">
        <v>2050</v>
      </c>
      <c r="W61270" t="s">
        <v>156939</v>
      </c>
      <c r="X61270" t="s">
        <v>45</v>
      </c>
      <c r="Y61270" t="s">
        <v>2052</v>
      </c>
      <c r="Z61270" t="s">
        <v>46</v>
      </c>
      <c r="AG61270" t="s">
        <v>2053</v>
      </c>
      <c r="AH61270" t="s">
        <v>56</v>
      </c>
      <c r="AI61270" t="s">
        <v>529</v>
      </c>
      <c r="AJ61270" t="s">
        <v>48</v>
      </c>
      <c r="AK61270" t="s">
        <v>134</v>
      </c>
      <c r="AP61270" t="s">
        <v>158481</v>
      </c>
    </row>
    <row r="61271" spans="1:42" x14ac:dyDescent="0.25">
      <c r="A61271" t="s">
        <v>42</v>
      </c>
      <c r="B61271" t="s">
        <v>158484</v>
      </c>
      <c r="C61271">
        <v>574405.48</v>
      </c>
      <c r="D61271">
        <v>9294.59</v>
      </c>
      <c r="E61271">
        <v>61.8</v>
      </c>
      <c r="H61271" t="s">
        <v>157131</v>
      </c>
      <c r="J61271" t="s">
        <v>122</v>
      </c>
      <c r="L61271" t="s">
        <v>50</v>
      </c>
      <c r="N61271" t="s">
        <v>43</v>
      </c>
      <c r="S61271" t="s">
        <v>158485</v>
      </c>
      <c r="U61271" t="s">
        <v>44</v>
      </c>
      <c r="V61271" t="s">
        <v>2050</v>
      </c>
      <c r="W61271" t="s">
        <v>23885</v>
      </c>
      <c r="X61271" t="s">
        <v>45</v>
      </c>
      <c r="Y61271" t="s">
        <v>2052</v>
      </c>
      <c r="Z61271" t="s">
        <v>46</v>
      </c>
      <c r="AG61271" t="s">
        <v>2053</v>
      </c>
      <c r="AH61271" t="s">
        <v>56</v>
      </c>
      <c r="AI61271" t="s">
        <v>533</v>
      </c>
      <c r="AJ61271" t="s">
        <v>48</v>
      </c>
      <c r="AK61271" t="s">
        <v>280</v>
      </c>
      <c r="AP61271" t="s">
        <v>158486</v>
      </c>
    </row>
    <row r="61272" spans="1:42" x14ac:dyDescent="0.25">
      <c r="A61272" t="s">
        <v>314</v>
      </c>
      <c r="B61272" t="s">
        <v>158487</v>
      </c>
      <c r="C61272">
        <v>638239.97</v>
      </c>
      <c r="D61272">
        <v>14472.56</v>
      </c>
      <c r="E61272">
        <v>44.1</v>
      </c>
      <c r="G61272" t="s">
        <v>158488</v>
      </c>
      <c r="H61272" t="s">
        <v>157131</v>
      </c>
      <c r="O61272" t="s">
        <v>315</v>
      </c>
      <c r="R61272" t="s">
        <v>50</v>
      </c>
      <c r="V61272" t="s">
        <v>2050</v>
      </c>
      <c r="W61272" t="s">
        <v>156574</v>
      </c>
      <c r="X61272" t="s">
        <v>45</v>
      </c>
      <c r="Y61272" t="s">
        <v>2052</v>
      </c>
      <c r="Z61272" t="s">
        <v>46</v>
      </c>
      <c r="AG61272" t="s">
        <v>2053</v>
      </c>
      <c r="AH61272" t="s">
        <v>56</v>
      </c>
      <c r="AI61272" t="s">
        <v>1262</v>
      </c>
      <c r="AJ61272" t="s">
        <v>48</v>
      </c>
      <c r="AK61272" t="s">
        <v>312</v>
      </c>
      <c r="AN61272" t="s">
        <v>14118</v>
      </c>
      <c r="AP61272" t="s">
        <v>158489</v>
      </c>
    </row>
    <row r="61273" spans="1:42" x14ac:dyDescent="0.25">
      <c r="A61273" t="s">
        <v>314</v>
      </c>
      <c r="B61273" t="s">
        <v>158490</v>
      </c>
      <c r="C61273">
        <v>580349.72</v>
      </c>
      <c r="D61273">
        <v>14472.56</v>
      </c>
      <c r="E61273">
        <v>40.1</v>
      </c>
      <c r="G61273" t="s">
        <v>158488</v>
      </c>
      <c r="H61273" t="s">
        <v>157131</v>
      </c>
      <c r="O61273" t="s">
        <v>315</v>
      </c>
      <c r="R61273" t="s">
        <v>50</v>
      </c>
      <c r="V61273" t="s">
        <v>2050</v>
      </c>
      <c r="W61273" t="s">
        <v>156574</v>
      </c>
      <c r="X61273" t="s">
        <v>45</v>
      </c>
      <c r="Y61273" t="s">
        <v>2052</v>
      </c>
      <c r="Z61273" t="s">
        <v>46</v>
      </c>
      <c r="AG61273" t="s">
        <v>2053</v>
      </c>
      <c r="AH61273" t="s">
        <v>56</v>
      </c>
      <c r="AI61273" t="s">
        <v>1262</v>
      </c>
      <c r="AJ61273" t="s">
        <v>48</v>
      </c>
      <c r="AK61273" t="s">
        <v>312</v>
      </c>
      <c r="AN61273" t="s">
        <v>158491</v>
      </c>
      <c r="AP61273" t="s">
        <v>158492</v>
      </c>
    </row>
    <row r="61274" spans="1:42" x14ac:dyDescent="0.25">
      <c r="A61274" t="s">
        <v>42</v>
      </c>
      <c r="B61274" t="s">
        <v>158493</v>
      </c>
      <c r="C61274">
        <v>3127309.93</v>
      </c>
      <c r="D61274">
        <v>36922.199999999997</v>
      </c>
      <c r="E61274">
        <v>84.7</v>
      </c>
      <c r="H61274" t="s">
        <v>157131</v>
      </c>
      <c r="J61274" t="s">
        <v>114</v>
      </c>
      <c r="L61274" t="s">
        <v>50</v>
      </c>
      <c r="N61274" t="s">
        <v>43</v>
      </c>
      <c r="S61274" t="s">
        <v>158494</v>
      </c>
      <c r="U61274" t="s">
        <v>53</v>
      </c>
      <c r="V61274" t="s">
        <v>2050</v>
      </c>
      <c r="W61274" t="s">
        <v>23885</v>
      </c>
      <c r="X61274" t="s">
        <v>45</v>
      </c>
      <c r="Y61274" t="s">
        <v>2052</v>
      </c>
      <c r="Z61274" t="s">
        <v>46</v>
      </c>
      <c r="AG61274" t="s">
        <v>2053</v>
      </c>
      <c r="AH61274" t="s">
        <v>56</v>
      </c>
      <c r="AI61274" t="s">
        <v>533</v>
      </c>
      <c r="AJ61274" t="s">
        <v>48</v>
      </c>
      <c r="AK61274" t="s">
        <v>1296</v>
      </c>
      <c r="AP61274" t="s">
        <v>158495</v>
      </c>
    </row>
    <row r="61275" spans="1:42" x14ac:dyDescent="0.25">
      <c r="A61275" t="s">
        <v>42</v>
      </c>
      <c r="B61275" t="s">
        <v>158496</v>
      </c>
      <c r="C61275">
        <v>4431898.87</v>
      </c>
      <c r="D61275">
        <v>33805.480000000003</v>
      </c>
      <c r="E61275">
        <v>131.1</v>
      </c>
      <c r="H61275" t="s">
        <v>157131</v>
      </c>
      <c r="J61275" t="s">
        <v>362</v>
      </c>
      <c r="L61275" t="s">
        <v>50</v>
      </c>
      <c r="N61275" t="s">
        <v>43</v>
      </c>
      <c r="S61275" t="s">
        <v>158497</v>
      </c>
      <c r="U61275" t="s">
        <v>53</v>
      </c>
      <c r="V61275" t="s">
        <v>2050</v>
      </c>
      <c r="W61275" t="s">
        <v>23885</v>
      </c>
      <c r="X61275" t="s">
        <v>45</v>
      </c>
      <c r="Y61275" t="s">
        <v>2052</v>
      </c>
      <c r="Z61275" t="s">
        <v>46</v>
      </c>
      <c r="AG61275" t="s">
        <v>2053</v>
      </c>
      <c r="AH61275" t="s">
        <v>56</v>
      </c>
      <c r="AI61275" t="s">
        <v>533</v>
      </c>
      <c r="AJ61275" t="s">
        <v>48</v>
      </c>
      <c r="AK61275" t="s">
        <v>305</v>
      </c>
      <c r="AP61275" t="s">
        <v>158498</v>
      </c>
    </row>
    <row r="61276" spans="1:42" x14ac:dyDescent="0.25">
      <c r="A61276" t="s">
        <v>42</v>
      </c>
      <c r="B61276" t="s">
        <v>158499</v>
      </c>
      <c r="C61276">
        <v>2993986.08</v>
      </c>
      <c r="D61276">
        <v>20243.310000000001</v>
      </c>
      <c r="E61276">
        <v>147.9</v>
      </c>
      <c r="H61276" t="s">
        <v>157131</v>
      </c>
      <c r="J61276" t="s">
        <v>114</v>
      </c>
      <c r="L61276" t="s">
        <v>50</v>
      </c>
      <c r="N61276" t="s">
        <v>43</v>
      </c>
      <c r="S61276" t="s">
        <v>158500</v>
      </c>
      <c r="U61276" t="s">
        <v>188</v>
      </c>
      <c r="V61276" t="s">
        <v>2050</v>
      </c>
      <c r="W61276" t="s">
        <v>39379</v>
      </c>
      <c r="X61276" t="s">
        <v>45</v>
      </c>
      <c r="Y61276" t="s">
        <v>2052</v>
      </c>
      <c r="Z61276" t="s">
        <v>46</v>
      </c>
      <c r="AG61276" t="s">
        <v>2053</v>
      </c>
      <c r="AH61276" t="s">
        <v>56</v>
      </c>
      <c r="AI61276" t="s">
        <v>6647</v>
      </c>
      <c r="AJ61276" t="s">
        <v>48</v>
      </c>
      <c r="AK61276" t="s">
        <v>260</v>
      </c>
      <c r="AP61276" t="s">
        <v>158501</v>
      </c>
    </row>
    <row r="61277" spans="1:42" x14ac:dyDescent="0.25">
      <c r="A61277" t="s">
        <v>42</v>
      </c>
      <c r="B61277" t="s">
        <v>158502</v>
      </c>
      <c r="C61277">
        <v>4669042.3499999996</v>
      </c>
      <c r="D61277">
        <v>20460.310000000001</v>
      </c>
      <c r="E61277">
        <v>228.2</v>
      </c>
      <c r="H61277" t="s">
        <v>157131</v>
      </c>
      <c r="J61277" t="s">
        <v>80</v>
      </c>
      <c r="L61277" t="s">
        <v>64</v>
      </c>
      <c r="N61277" t="s">
        <v>43</v>
      </c>
      <c r="S61277" t="s">
        <v>158503</v>
      </c>
      <c r="U61277" t="s">
        <v>53</v>
      </c>
      <c r="V61277" t="s">
        <v>2050</v>
      </c>
      <c r="W61277" t="s">
        <v>156774</v>
      </c>
      <c r="X61277" t="s">
        <v>45</v>
      </c>
      <c r="Y61277" t="s">
        <v>2052</v>
      </c>
      <c r="Z61277" t="s">
        <v>46</v>
      </c>
      <c r="AG61277" t="s">
        <v>2053</v>
      </c>
      <c r="AH61277" t="s">
        <v>56</v>
      </c>
      <c r="AI61277" t="s">
        <v>1118</v>
      </c>
      <c r="AJ61277" t="s">
        <v>48</v>
      </c>
      <c r="AK61277" t="s">
        <v>1411</v>
      </c>
      <c r="AP61277" t="s">
        <v>158504</v>
      </c>
    </row>
    <row r="61278" spans="1:42" x14ac:dyDescent="0.25">
      <c r="A61278" t="s">
        <v>42</v>
      </c>
      <c r="B61278" t="s">
        <v>158505</v>
      </c>
      <c r="C61278">
        <v>2317593.7000000002</v>
      </c>
      <c r="D61278">
        <v>28471.67</v>
      </c>
      <c r="E61278">
        <v>81.400000000000006</v>
      </c>
      <c r="H61278" t="s">
        <v>157131</v>
      </c>
      <c r="J61278" t="s">
        <v>364</v>
      </c>
      <c r="L61278" t="s">
        <v>64</v>
      </c>
      <c r="M61278" t="s">
        <v>50</v>
      </c>
      <c r="N61278" t="s">
        <v>43</v>
      </c>
      <c r="S61278" t="s">
        <v>158506</v>
      </c>
      <c r="U61278" t="s">
        <v>188</v>
      </c>
      <c r="V61278" t="s">
        <v>2050</v>
      </c>
      <c r="W61278" t="s">
        <v>156774</v>
      </c>
      <c r="X61278" t="s">
        <v>45</v>
      </c>
      <c r="Y61278" t="s">
        <v>2052</v>
      </c>
      <c r="Z61278" t="s">
        <v>46</v>
      </c>
      <c r="AG61278" t="s">
        <v>2053</v>
      </c>
      <c r="AH61278" t="s">
        <v>56</v>
      </c>
      <c r="AI61278" t="s">
        <v>1118</v>
      </c>
      <c r="AJ61278" t="s">
        <v>48</v>
      </c>
      <c r="AK61278" t="s">
        <v>834</v>
      </c>
      <c r="AP61278" t="s">
        <v>158507</v>
      </c>
    </row>
    <row r="61279" spans="1:42" x14ac:dyDescent="0.25">
      <c r="A61279" t="s">
        <v>42</v>
      </c>
      <c r="B61279" t="s">
        <v>158508</v>
      </c>
      <c r="C61279">
        <v>595780.44999999995</v>
      </c>
      <c r="D61279">
        <v>14495.87</v>
      </c>
      <c r="E61279">
        <v>41.1</v>
      </c>
      <c r="H61279" t="s">
        <v>157131</v>
      </c>
      <c r="I61279" t="s">
        <v>43</v>
      </c>
      <c r="J61279" t="s">
        <v>106</v>
      </c>
      <c r="K61279" t="s">
        <v>106</v>
      </c>
      <c r="L61279" t="s">
        <v>50</v>
      </c>
      <c r="M61279" t="s">
        <v>67</v>
      </c>
      <c r="N61279" t="s">
        <v>43</v>
      </c>
      <c r="S61279" t="s">
        <v>158509</v>
      </c>
      <c r="U61279" t="s">
        <v>188</v>
      </c>
      <c r="V61279" t="s">
        <v>2050</v>
      </c>
      <c r="W61279" t="s">
        <v>2105</v>
      </c>
      <c r="X61279" t="s">
        <v>45</v>
      </c>
      <c r="Y61279" t="s">
        <v>2052</v>
      </c>
      <c r="Z61279" t="s">
        <v>46</v>
      </c>
      <c r="AG61279" t="s">
        <v>2053</v>
      </c>
      <c r="AH61279" t="s">
        <v>56</v>
      </c>
      <c r="AI61279" t="s">
        <v>1262</v>
      </c>
      <c r="AJ61279" t="s">
        <v>48</v>
      </c>
      <c r="AK61279" t="s">
        <v>318</v>
      </c>
    </row>
    <row r="61280" spans="1:42" x14ac:dyDescent="0.25">
      <c r="A61280" t="s">
        <v>42</v>
      </c>
      <c r="B61280" t="s">
        <v>158510</v>
      </c>
      <c r="C61280">
        <v>735290.18</v>
      </c>
      <c r="D61280">
        <v>15512.45</v>
      </c>
      <c r="E61280">
        <v>47.4</v>
      </c>
      <c r="H61280" t="s">
        <v>157131</v>
      </c>
      <c r="I61280" t="s">
        <v>43</v>
      </c>
      <c r="J61280" t="s">
        <v>200</v>
      </c>
      <c r="K61280" t="s">
        <v>200</v>
      </c>
      <c r="L61280" t="s">
        <v>50</v>
      </c>
      <c r="M61280" t="s">
        <v>67</v>
      </c>
      <c r="N61280" t="s">
        <v>43</v>
      </c>
      <c r="S61280" t="s">
        <v>158511</v>
      </c>
      <c r="U61280" t="s">
        <v>44</v>
      </c>
      <c r="V61280" t="s">
        <v>2050</v>
      </c>
      <c r="W61280" t="s">
        <v>156574</v>
      </c>
      <c r="X61280" t="s">
        <v>45</v>
      </c>
      <c r="Y61280" t="s">
        <v>2052</v>
      </c>
      <c r="Z61280" t="s">
        <v>46</v>
      </c>
      <c r="AG61280" t="s">
        <v>2053</v>
      </c>
      <c r="AH61280" t="s">
        <v>56</v>
      </c>
      <c r="AI61280" t="s">
        <v>1090</v>
      </c>
      <c r="AJ61280" t="s">
        <v>48</v>
      </c>
      <c r="AK61280" t="s">
        <v>89</v>
      </c>
      <c r="AP61280" t="s">
        <v>158512</v>
      </c>
    </row>
    <row r="61281" spans="1:42" x14ac:dyDescent="0.25">
      <c r="A61281" t="s">
        <v>42</v>
      </c>
      <c r="B61281" t="s">
        <v>158513</v>
      </c>
      <c r="C61281">
        <v>504224.87</v>
      </c>
      <c r="D61281">
        <v>5279.84</v>
      </c>
      <c r="E61281">
        <v>95.5</v>
      </c>
      <c r="H61281" t="s">
        <v>157131</v>
      </c>
      <c r="I61281" t="s">
        <v>43</v>
      </c>
      <c r="J61281" t="s">
        <v>163</v>
      </c>
      <c r="K61281" t="s">
        <v>163</v>
      </c>
      <c r="L61281" t="s">
        <v>50</v>
      </c>
      <c r="M61281" t="s">
        <v>67</v>
      </c>
      <c r="N61281" t="s">
        <v>43</v>
      </c>
      <c r="S61281" t="s">
        <v>155502</v>
      </c>
      <c r="U61281" t="s">
        <v>147</v>
      </c>
      <c r="V61281" t="s">
        <v>2050</v>
      </c>
      <c r="W61281" t="s">
        <v>23885</v>
      </c>
      <c r="X61281" t="s">
        <v>45</v>
      </c>
      <c r="Y61281" t="s">
        <v>2052</v>
      </c>
      <c r="Z61281" t="s">
        <v>46</v>
      </c>
      <c r="AG61281" t="s">
        <v>2053</v>
      </c>
      <c r="AH61281" t="s">
        <v>56</v>
      </c>
      <c r="AI61281" t="s">
        <v>533</v>
      </c>
      <c r="AJ61281" t="s">
        <v>48</v>
      </c>
      <c r="AK61281" t="s">
        <v>255</v>
      </c>
    </row>
    <row r="61282" spans="1:42" x14ac:dyDescent="0.25">
      <c r="A61282" t="s">
        <v>42</v>
      </c>
      <c r="B61282" t="s">
        <v>158514</v>
      </c>
      <c r="C61282">
        <v>3410334.27</v>
      </c>
      <c r="D61282">
        <v>29424.799999999999</v>
      </c>
      <c r="E61282">
        <v>115.9</v>
      </c>
      <c r="H61282" t="s">
        <v>157131</v>
      </c>
      <c r="I61282" t="s">
        <v>43</v>
      </c>
      <c r="J61282" t="s">
        <v>348</v>
      </c>
      <c r="K61282" t="s">
        <v>348</v>
      </c>
      <c r="L61282" t="s">
        <v>50</v>
      </c>
      <c r="M61282" t="s">
        <v>67</v>
      </c>
      <c r="N61282" t="s">
        <v>43</v>
      </c>
      <c r="U61282" t="s">
        <v>53</v>
      </c>
      <c r="V61282" t="s">
        <v>2050</v>
      </c>
      <c r="W61282" t="s">
        <v>2105</v>
      </c>
      <c r="X61282" t="s">
        <v>45</v>
      </c>
      <c r="Y61282" t="s">
        <v>2052</v>
      </c>
      <c r="Z61282" t="s">
        <v>46</v>
      </c>
      <c r="AG61282" t="s">
        <v>2053</v>
      </c>
      <c r="AH61282" t="s">
        <v>56</v>
      </c>
      <c r="AI61282" t="s">
        <v>1262</v>
      </c>
      <c r="AJ61282" t="s">
        <v>48</v>
      </c>
      <c r="AK61282" t="s">
        <v>158</v>
      </c>
    </row>
    <row r="61283" spans="1:42" x14ac:dyDescent="0.25">
      <c r="A61283" t="s">
        <v>42</v>
      </c>
      <c r="B61283" t="s">
        <v>158515</v>
      </c>
      <c r="C61283">
        <v>874624.75</v>
      </c>
      <c r="D61283">
        <v>8600.0499999999993</v>
      </c>
      <c r="E61283">
        <v>101.7</v>
      </c>
      <c r="H61283" t="s">
        <v>157131</v>
      </c>
      <c r="I61283" t="s">
        <v>43</v>
      </c>
      <c r="J61283" t="s">
        <v>181</v>
      </c>
      <c r="K61283" t="s">
        <v>181</v>
      </c>
      <c r="L61283" t="s">
        <v>50</v>
      </c>
      <c r="M61283" t="s">
        <v>67</v>
      </c>
      <c r="N61283" t="s">
        <v>43</v>
      </c>
      <c r="S61283" t="s">
        <v>157905</v>
      </c>
      <c r="U61283" t="s">
        <v>44</v>
      </c>
      <c r="V61283" t="s">
        <v>2050</v>
      </c>
      <c r="W61283" t="s">
        <v>156915</v>
      </c>
      <c r="X61283" t="s">
        <v>45</v>
      </c>
      <c r="Y61283" t="s">
        <v>2052</v>
      </c>
      <c r="Z61283" t="s">
        <v>46</v>
      </c>
      <c r="AG61283" t="s">
        <v>2053</v>
      </c>
      <c r="AH61283" t="s">
        <v>56</v>
      </c>
      <c r="AI61283" t="s">
        <v>156916</v>
      </c>
      <c r="AJ61283" t="s">
        <v>48</v>
      </c>
      <c r="AK61283" t="s">
        <v>282</v>
      </c>
    </row>
    <row r="61284" spans="1:42" x14ac:dyDescent="0.25">
      <c r="A61284" t="s">
        <v>42</v>
      </c>
      <c r="B61284" t="s">
        <v>158516</v>
      </c>
      <c r="C61284">
        <v>246493.24</v>
      </c>
      <c r="D61284">
        <v>4054.17</v>
      </c>
      <c r="E61284">
        <v>60.8</v>
      </c>
      <c r="H61284" t="s">
        <v>157131</v>
      </c>
      <c r="I61284" t="s">
        <v>43</v>
      </c>
      <c r="J61284" t="s">
        <v>233</v>
      </c>
      <c r="K61284" t="s">
        <v>233</v>
      </c>
      <c r="L61284" t="s">
        <v>50</v>
      </c>
      <c r="M61284" t="s">
        <v>67</v>
      </c>
      <c r="N61284" t="s">
        <v>43</v>
      </c>
      <c r="S61284" t="s">
        <v>157286</v>
      </c>
      <c r="U61284" t="s">
        <v>147</v>
      </c>
      <c r="V61284" t="s">
        <v>2050</v>
      </c>
      <c r="W61284" t="s">
        <v>156939</v>
      </c>
      <c r="X61284" t="s">
        <v>45</v>
      </c>
      <c r="Y61284" t="s">
        <v>2052</v>
      </c>
      <c r="Z61284" t="s">
        <v>46</v>
      </c>
      <c r="AG61284" t="s">
        <v>2053</v>
      </c>
      <c r="AH61284" t="s">
        <v>56</v>
      </c>
      <c r="AI61284" t="s">
        <v>529</v>
      </c>
      <c r="AJ61284" t="s">
        <v>48</v>
      </c>
      <c r="AK61284" t="s">
        <v>168</v>
      </c>
    </row>
    <row r="61285" spans="1:42" x14ac:dyDescent="0.25">
      <c r="A61285" t="s">
        <v>42</v>
      </c>
      <c r="B61285" t="s">
        <v>158517</v>
      </c>
      <c r="C61285">
        <v>1568942.3</v>
      </c>
      <c r="D61285">
        <v>11726.03</v>
      </c>
      <c r="E61285">
        <v>133.80000000000001</v>
      </c>
      <c r="H61285" t="s">
        <v>157131</v>
      </c>
      <c r="I61285" t="s">
        <v>43</v>
      </c>
      <c r="J61285" t="s">
        <v>200</v>
      </c>
      <c r="K61285" t="s">
        <v>200</v>
      </c>
      <c r="L61285" t="s">
        <v>64</v>
      </c>
      <c r="N61285" t="s">
        <v>43</v>
      </c>
      <c r="S61285" t="s">
        <v>158518</v>
      </c>
      <c r="U61285" t="s">
        <v>44</v>
      </c>
      <c r="V61285" t="s">
        <v>2050</v>
      </c>
      <c r="W61285" t="s">
        <v>156939</v>
      </c>
      <c r="X61285" t="s">
        <v>45</v>
      </c>
      <c r="Y61285" t="s">
        <v>2052</v>
      </c>
      <c r="Z61285" t="s">
        <v>46</v>
      </c>
      <c r="AG61285" t="s">
        <v>2053</v>
      </c>
      <c r="AH61285" t="s">
        <v>56</v>
      </c>
      <c r="AI61285" t="s">
        <v>529</v>
      </c>
      <c r="AJ61285" t="s">
        <v>48</v>
      </c>
      <c r="AK61285" t="s">
        <v>102</v>
      </c>
      <c r="AP61285" t="s">
        <v>158519</v>
      </c>
    </row>
    <row r="61286" spans="1:42" x14ac:dyDescent="0.25">
      <c r="A61286" t="s">
        <v>42</v>
      </c>
      <c r="B61286" t="s">
        <v>158488</v>
      </c>
      <c r="C61286">
        <v>1218589.69</v>
      </c>
      <c r="D61286">
        <v>14472.56</v>
      </c>
      <c r="E61286">
        <v>84.2</v>
      </c>
      <c r="H61286" t="s">
        <v>157131</v>
      </c>
      <c r="I61286" t="s">
        <v>43</v>
      </c>
      <c r="J61286" t="s">
        <v>87</v>
      </c>
      <c r="K61286" t="s">
        <v>87</v>
      </c>
      <c r="L61286" t="s">
        <v>50</v>
      </c>
      <c r="M61286" t="s">
        <v>67</v>
      </c>
      <c r="N61286" t="s">
        <v>43</v>
      </c>
      <c r="S61286" t="s">
        <v>158520</v>
      </c>
      <c r="U61286" t="s">
        <v>44</v>
      </c>
      <c r="V61286" t="s">
        <v>2050</v>
      </c>
      <c r="W61286" t="s">
        <v>2105</v>
      </c>
      <c r="X61286" t="s">
        <v>45</v>
      </c>
      <c r="Y61286" t="s">
        <v>2052</v>
      </c>
      <c r="Z61286" t="s">
        <v>46</v>
      </c>
      <c r="AG61286" t="s">
        <v>2053</v>
      </c>
      <c r="AH61286" t="s">
        <v>56</v>
      </c>
      <c r="AI61286" t="s">
        <v>1262</v>
      </c>
      <c r="AJ61286" t="s">
        <v>48</v>
      </c>
      <c r="AK61286" t="s">
        <v>312</v>
      </c>
    </row>
    <row r="61287" spans="1:42" x14ac:dyDescent="0.25">
      <c r="A61287" t="s">
        <v>42</v>
      </c>
      <c r="B61287" t="s">
        <v>158521</v>
      </c>
      <c r="C61287">
        <v>239195.74</v>
      </c>
      <c r="D61287">
        <v>4054.17</v>
      </c>
      <c r="E61287">
        <v>59</v>
      </c>
      <c r="H61287" t="s">
        <v>157131</v>
      </c>
      <c r="I61287" t="s">
        <v>43</v>
      </c>
      <c r="J61287" t="s">
        <v>226</v>
      </c>
      <c r="K61287" t="s">
        <v>226</v>
      </c>
      <c r="L61287" t="s">
        <v>50</v>
      </c>
      <c r="M61287" t="s">
        <v>67</v>
      </c>
      <c r="N61287" t="s">
        <v>43</v>
      </c>
      <c r="S61287" t="s">
        <v>158522</v>
      </c>
      <c r="U61287" t="s">
        <v>77</v>
      </c>
      <c r="V61287" t="s">
        <v>2050</v>
      </c>
      <c r="W61287" t="s">
        <v>156774</v>
      </c>
      <c r="X61287" t="s">
        <v>45</v>
      </c>
      <c r="Y61287" t="s">
        <v>2052</v>
      </c>
      <c r="Z61287" t="s">
        <v>46</v>
      </c>
      <c r="AG61287" t="s">
        <v>2053</v>
      </c>
      <c r="AH61287" t="s">
        <v>56</v>
      </c>
      <c r="AI61287" t="s">
        <v>1118</v>
      </c>
      <c r="AJ61287" t="s">
        <v>48</v>
      </c>
      <c r="AK61287" t="s">
        <v>171</v>
      </c>
    </row>
    <row r="61288" spans="1:42" x14ac:dyDescent="0.25">
      <c r="A61288" t="s">
        <v>42</v>
      </c>
      <c r="B61288" t="s">
        <v>158523</v>
      </c>
      <c r="C61288">
        <v>1114226.51</v>
      </c>
      <c r="D61288">
        <v>14699.56</v>
      </c>
      <c r="E61288">
        <v>75.8</v>
      </c>
      <c r="H61288" t="s">
        <v>157131</v>
      </c>
      <c r="I61288" t="s">
        <v>214</v>
      </c>
      <c r="J61288" t="s">
        <v>163</v>
      </c>
      <c r="K61288" t="s">
        <v>163</v>
      </c>
      <c r="L61288" t="s">
        <v>50</v>
      </c>
      <c r="M61288" t="s">
        <v>67</v>
      </c>
      <c r="N61288" t="s">
        <v>43</v>
      </c>
      <c r="S61288" t="s">
        <v>157216</v>
      </c>
      <c r="U61288" t="s">
        <v>188</v>
      </c>
      <c r="V61288" t="s">
        <v>2050</v>
      </c>
      <c r="W61288" t="s">
        <v>156939</v>
      </c>
      <c r="X61288" t="s">
        <v>45</v>
      </c>
      <c r="Y61288" t="s">
        <v>2052</v>
      </c>
      <c r="Z61288" t="s">
        <v>46</v>
      </c>
      <c r="AG61288" t="s">
        <v>2053</v>
      </c>
      <c r="AH61288" t="s">
        <v>56</v>
      </c>
      <c r="AI61288" t="s">
        <v>529</v>
      </c>
      <c r="AJ61288" t="s">
        <v>48</v>
      </c>
      <c r="AK61288" t="s">
        <v>119</v>
      </c>
    </row>
    <row r="61289" spans="1:42" x14ac:dyDescent="0.25">
      <c r="A61289" t="s">
        <v>42</v>
      </c>
      <c r="B61289" t="s">
        <v>158524</v>
      </c>
      <c r="C61289">
        <v>893733.13</v>
      </c>
      <c r="D61289">
        <v>14699.56</v>
      </c>
      <c r="E61289">
        <v>60.8</v>
      </c>
      <c r="H61289" t="s">
        <v>157131</v>
      </c>
      <c r="I61289" t="s">
        <v>43</v>
      </c>
      <c r="J61289" t="s">
        <v>163</v>
      </c>
      <c r="K61289" t="s">
        <v>163</v>
      </c>
      <c r="L61289" t="s">
        <v>50</v>
      </c>
      <c r="M61289" t="s">
        <v>67</v>
      </c>
      <c r="N61289" t="s">
        <v>43</v>
      </c>
      <c r="S61289" t="s">
        <v>158525</v>
      </c>
      <c r="U61289" t="s">
        <v>405</v>
      </c>
      <c r="V61289" t="s">
        <v>2050</v>
      </c>
      <c r="W61289" t="s">
        <v>39379</v>
      </c>
      <c r="X61289" t="s">
        <v>45</v>
      </c>
      <c r="Y61289" t="s">
        <v>2052</v>
      </c>
      <c r="Z61289" t="s">
        <v>46</v>
      </c>
      <c r="AG61289" t="s">
        <v>2053</v>
      </c>
      <c r="AH61289" t="s">
        <v>56</v>
      </c>
      <c r="AI61289" t="s">
        <v>6647</v>
      </c>
      <c r="AJ61289" t="s">
        <v>48</v>
      </c>
      <c r="AK61289" t="s">
        <v>145</v>
      </c>
    </row>
    <row r="61290" spans="1:42" x14ac:dyDescent="0.25">
      <c r="A61290" t="s">
        <v>42</v>
      </c>
      <c r="B61290" t="s">
        <v>158526</v>
      </c>
      <c r="C61290">
        <v>1755372.17</v>
      </c>
      <c r="D61290">
        <v>16060.13</v>
      </c>
      <c r="E61290">
        <v>109.3</v>
      </c>
      <c r="H61290" t="s">
        <v>157131</v>
      </c>
      <c r="I61290" t="s">
        <v>43</v>
      </c>
      <c r="J61290" t="s">
        <v>127</v>
      </c>
      <c r="K61290" t="s">
        <v>127</v>
      </c>
      <c r="L61290" t="s">
        <v>64</v>
      </c>
      <c r="M61290" t="s">
        <v>67</v>
      </c>
      <c r="N61290" t="s">
        <v>43</v>
      </c>
      <c r="S61290" t="s">
        <v>157309</v>
      </c>
      <c r="U61290" t="s">
        <v>188</v>
      </c>
      <c r="V61290" t="s">
        <v>2050</v>
      </c>
      <c r="W61290" t="s">
        <v>156574</v>
      </c>
      <c r="X61290" t="s">
        <v>45</v>
      </c>
      <c r="Y61290" t="s">
        <v>2052</v>
      </c>
      <c r="Z61290" t="s">
        <v>46</v>
      </c>
      <c r="AG61290" t="s">
        <v>2053</v>
      </c>
      <c r="AH61290" t="s">
        <v>56</v>
      </c>
      <c r="AI61290" t="s">
        <v>1090</v>
      </c>
      <c r="AJ61290" t="s">
        <v>48</v>
      </c>
      <c r="AK61290" t="s">
        <v>136</v>
      </c>
      <c r="AP61290" t="s">
        <v>158527</v>
      </c>
    </row>
    <row r="61291" spans="1:42" x14ac:dyDescent="0.25">
      <c r="A61291" t="s">
        <v>42</v>
      </c>
      <c r="B61291" t="s">
        <v>158528</v>
      </c>
      <c r="C61291">
        <v>1126687.0900000001</v>
      </c>
      <c r="D61291">
        <v>18561.57</v>
      </c>
      <c r="E61291">
        <v>60.7</v>
      </c>
      <c r="H61291" t="s">
        <v>157131</v>
      </c>
      <c r="I61291" t="s">
        <v>43</v>
      </c>
      <c r="J61291" t="s">
        <v>186</v>
      </c>
      <c r="K61291" t="s">
        <v>186</v>
      </c>
      <c r="L61291" t="s">
        <v>50</v>
      </c>
      <c r="M61291" t="s">
        <v>67</v>
      </c>
      <c r="N61291" t="s">
        <v>43</v>
      </c>
      <c r="S61291" t="s">
        <v>157995</v>
      </c>
      <c r="U61291" t="s">
        <v>44</v>
      </c>
      <c r="V61291" t="s">
        <v>2050</v>
      </c>
      <c r="W61291" t="s">
        <v>156915</v>
      </c>
      <c r="X61291" t="s">
        <v>45</v>
      </c>
      <c r="Y61291" t="s">
        <v>2052</v>
      </c>
      <c r="Z61291" t="s">
        <v>46</v>
      </c>
      <c r="AG61291" t="s">
        <v>2053</v>
      </c>
      <c r="AH61291" t="s">
        <v>56</v>
      </c>
      <c r="AI61291" t="s">
        <v>156916</v>
      </c>
      <c r="AJ61291" t="s">
        <v>48</v>
      </c>
      <c r="AK61291" t="s">
        <v>325</v>
      </c>
    </row>
    <row r="61292" spans="1:42" x14ac:dyDescent="0.25">
      <c r="A61292" t="s">
        <v>42</v>
      </c>
      <c r="B61292" t="s">
        <v>158529</v>
      </c>
      <c r="C61292">
        <v>1618194.72</v>
      </c>
      <c r="D61292">
        <v>26099.91</v>
      </c>
      <c r="E61292">
        <v>62</v>
      </c>
      <c r="H61292" t="s">
        <v>157131</v>
      </c>
      <c r="I61292" t="s">
        <v>43</v>
      </c>
      <c r="J61292" t="s">
        <v>166</v>
      </c>
      <c r="K61292" t="s">
        <v>166</v>
      </c>
      <c r="L61292" t="s">
        <v>50</v>
      </c>
      <c r="M61292" t="s">
        <v>67</v>
      </c>
      <c r="N61292" t="s">
        <v>43</v>
      </c>
      <c r="S61292" t="s">
        <v>158530</v>
      </c>
      <c r="U61292" t="s">
        <v>53</v>
      </c>
      <c r="V61292" t="s">
        <v>2050</v>
      </c>
      <c r="W61292" t="s">
        <v>156574</v>
      </c>
      <c r="X61292" t="s">
        <v>45</v>
      </c>
      <c r="Y61292" t="s">
        <v>2052</v>
      </c>
      <c r="Z61292" t="s">
        <v>46</v>
      </c>
      <c r="AG61292" t="s">
        <v>2053</v>
      </c>
      <c r="AH61292" t="s">
        <v>56</v>
      </c>
      <c r="AI61292" t="s">
        <v>1090</v>
      </c>
      <c r="AJ61292" t="s">
        <v>48</v>
      </c>
      <c r="AK61292" t="s">
        <v>205</v>
      </c>
      <c r="AP61292" t="s">
        <v>158531</v>
      </c>
    </row>
    <row r="61293" spans="1:42" x14ac:dyDescent="0.25">
      <c r="A61293" t="s">
        <v>42</v>
      </c>
      <c r="B61293" t="s">
        <v>158532</v>
      </c>
      <c r="C61293">
        <v>220952</v>
      </c>
      <c r="D61293">
        <v>4054.17</v>
      </c>
      <c r="E61293">
        <v>54.5</v>
      </c>
      <c r="H61293" t="s">
        <v>157131</v>
      </c>
      <c r="I61293" t="s">
        <v>43</v>
      </c>
      <c r="J61293" t="s">
        <v>187</v>
      </c>
      <c r="K61293" t="s">
        <v>187</v>
      </c>
      <c r="L61293" t="s">
        <v>50</v>
      </c>
      <c r="M61293" t="s">
        <v>67</v>
      </c>
      <c r="N61293" t="s">
        <v>43</v>
      </c>
      <c r="S61293" t="s">
        <v>158533</v>
      </c>
      <c r="U61293" t="s">
        <v>77</v>
      </c>
      <c r="V61293" t="s">
        <v>2050</v>
      </c>
      <c r="W61293" t="s">
        <v>156774</v>
      </c>
      <c r="X61293" t="s">
        <v>45</v>
      </c>
      <c r="Y61293" t="s">
        <v>2052</v>
      </c>
      <c r="Z61293" t="s">
        <v>46</v>
      </c>
      <c r="AG61293" t="s">
        <v>2053</v>
      </c>
      <c r="AH61293" t="s">
        <v>56</v>
      </c>
      <c r="AI61293" t="s">
        <v>1118</v>
      </c>
      <c r="AJ61293" t="s">
        <v>48</v>
      </c>
      <c r="AK61293" t="s">
        <v>136</v>
      </c>
    </row>
    <row r="61294" spans="1:42" x14ac:dyDescent="0.25">
      <c r="A61294" t="s">
        <v>42</v>
      </c>
      <c r="B61294" t="s">
        <v>158534</v>
      </c>
      <c r="C61294">
        <v>261432.03</v>
      </c>
      <c r="D61294">
        <v>5156.45</v>
      </c>
      <c r="E61294">
        <v>50.7</v>
      </c>
      <c r="H61294" t="s">
        <v>157131</v>
      </c>
      <c r="I61294" t="s">
        <v>43</v>
      </c>
      <c r="J61294" t="s">
        <v>61</v>
      </c>
      <c r="K61294" t="s">
        <v>61</v>
      </c>
      <c r="L61294" t="s">
        <v>50</v>
      </c>
      <c r="M61294" t="s">
        <v>67</v>
      </c>
      <c r="N61294" t="s">
        <v>43</v>
      </c>
      <c r="S61294" t="s">
        <v>157088</v>
      </c>
      <c r="U61294" t="s">
        <v>147</v>
      </c>
      <c r="V61294" t="s">
        <v>2050</v>
      </c>
      <c r="W61294" t="s">
        <v>156939</v>
      </c>
      <c r="X61294" t="s">
        <v>45</v>
      </c>
      <c r="Y61294" t="s">
        <v>2052</v>
      </c>
      <c r="Z61294" t="s">
        <v>46</v>
      </c>
      <c r="AG61294" t="s">
        <v>2053</v>
      </c>
      <c r="AH61294" t="s">
        <v>56</v>
      </c>
      <c r="AI61294" t="s">
        <v>529</v>
      </c>
      <c r="AJ61294" t="s">
        <v>48</v>
      </c>
      <c r="AK61294" t="s">
        <v>336</v>
      </c>
    </row>
    <row r="61295" spans="1:42" x14ac:dyDescent="0.25">
      <c r="A61295" t="s">
        <v>42</v>
      </c>
      <c r="B61295" t="s">
        <v>158535</v>
      </c>
      <c r="C61295">
        <v>228249.5</v>
      </c>
      <c r="D61295">
        <v>4054.17</v>
      </c>
      <c r="E61295">
        <v>56.3</v>
      </c>
      <c r="H61295" t="s">
        <v>157131</v>
      </c>
      <c r="I61295" t="s">
        <v>43</v>
      </c>
      <c r="J61295" t="s">
        <v>435</v>
      </c>
      <c r="K61295" t="s">
        <v>435</v>
      </c>
      <c r="L61295" t="s">
        <v>50</v>
      </c>
      <c r="M61295" t="s">
        <v>67</v>
      </c>
      <c r="N61295" t="s">
        <v>43</v>
      </c>
      <c r="S61295" t="s">
        <v>155525</v>
      </c>
      <c r="U61295" t="s">
        <v>77</v>
      </c>
      <c r="V61295" t="s">
        <v>2050</v>
      </c>
      <c r="W61295" t="s">
        <v>23885</v>
      </c>
      <c r="X61295" t="s">
        <v>45</v>
      </c>
      <c r="Y61295" t="s">
        <v>2052</v>
      </c>
      <c r="Z61295" t="s">
        <v>46</v>
      </c>
      <c r="AG61295" t="s">
        <v>2053</v>
      </c>
      <c r="AH61295" t="s">
        <v>56</v>
      </c>
      <c r="AI61295" t="s">
        <v>533</v>
      </c>
      <c r="AJ61295" t="s">
        <v>48</v>
      </c>
      <c r="AK61295" t="s">
        <v>259</v>
      </c>
    </row>
    <row r="61296" spans="1:42" x14ac:dyDescent="0.25">
      <c r="A61296" t="s">
        <v>42</v>
      </c>
      <c r="B61296" t="s">
        <v>158536</v>
      </c>
      <c r="C61296">
        <v>239195.74</v>
      </c>
      <c r="D61296">
        <v>4054.17</v>
      </c>
      <c r="E61296">
        <v>59</v>
      </c>
      <c r="H61296" t="s">
        <v>157131</v>
      </c>
      <c r="I61296" t="s">
        <v>43</v>
      </c>
      <c r="J61296" t="s">
        <v>181</v>
      </c>
      <c r="K61296" t="s">
        <v>181</v>
      </c>
      <c r="L61296" t="s">
        <v>50</v>
      </c>
      <c r="M61296" t="s">
        <v>67</v>
      </c>
      <c r="N61296" t="s">
        <v>43</v>
      </c>
      <c r="S61296" t="s">
        <v>158497</v>
      </c>
      <c r="U61296" t="s">
        <v>147</v>
      </c>
      <c r="V61296" t="s">
        <v>2050</v>
      </c>
      <c r="W61296" t="s">
        <v>23885</v>
      </c>
      <c r="X61296" t="s">
        <v>45</v>
      </c>
      <c r="Y61296" t="s">
        <v>2052</v>
      </c>
      <c r="Z61296" t="s">
        <v>46</v>
      </c>
      <c r="AG61296" t="s">
        <v>2053</v>
      </c>
      <c r="AH61296" t="s">
        <v>56</v>
      </c>
      <c r="AI61296" t="s">
        <v>533</v>
      </c>
      <c r="AJ61296" t="s">
        <v>48</v>
      </c>
      <c r="AK61296" t="s">
        <v>305</v>
      </c>
    </row>
    <row r="61297" spans="1:42" x14ac:dyDescent="0.25">
      <c r="A61297" t="s">
        <v>42</v>
      </c>
      <c r="B61297" t="s">
        <v>158537</v>
      </c>
      <c r="C61297">
        <v>2441594.9300000002</v>
      </c>
      <c r="D61297">
        <v>27682.48</v>
      </c>
      <c r="E61297">
        <v>88.2</v>
      </c>
      <c r="H61297" t="s">
        <v>157131</v>
      </c>
      <c r="I61297" t="s">
        <v>43</v>
      </c>
      <c r="J61297" t="s">
        <v>332</v>
      </c>
      <c r="K61297" t="s">
        <v>332</v>
      </c>
      <c r="L61297" t="s">
        <v>50</v>
      </c>
      <c r="M61297" t="s">
        <v>67</v>
      </c>
      <c r="N61297" t="s">
        <v>43</v>
      </c>
      <c r="S61297" t="s">
        <v>158538</v>
      </c>
      <c r="U61297" t="s">
        <v>53</v>
      </c>
      <c r="V61297" t="s">
        <v>2050</v>
      </c>
      <c r="W61297" t="s">
        <v>2105</v>
      </c>
      <c r="X61297" t="s">
        <v>45</v>
      </c>
      <c r="Y61297" t="s">
        <v>2052</v>
      </c>
      <c r="Z61297" t="s">
        <v>46</v>
      </c>
      <c r="AG61297" t="s">
        <v>2053</v>
      </c>
      <c r="AH61297" t="s">
        <v>56</v>
      </c>
      <c r="AI61297" t="s">
        <v>1262</v>
      </c>
      <c r="AJ61297" t="s">
        <v>48</v>
      </c>
      <c r="AK61297" t="s">
        <v>65</v>
      </c>
    </row>
    <row r="61298" spans="1:42" x14ac:dyDescent="0.25">
      <c r="A61298" t="s">
        <v>42</v>
      </c>
      <c r="B61298" t="s">
        <v>158539</v>
      </c>
      <c r="C61298">
        <v>993500.26</v>
      </c>
      <c r="D61298">
        <v>22426.639999999999</v>
      </c>
      <c r="E61298">
        <v>44.3</v>
      </c>
      <c r="H61298" t="s">
        <v>157131</v>
      </c>
      <c r="J61298" t="s">
        <v>411</v>
      </c>
      <c r="L61298" t="s">
        <v>50</v>
      </c>
      <c r="N61298" t="s">
        <v>43</v>
      </c>
      <c r="S61298" t="s">
        <v>158540</v>
      </c>
      <c r="U61298" t="s">
        <v>212</v>
      </c>
      <c r="V61298" t="s">
        <v>2050</v>
      </c>
      <c r="W61298" t="s">
        <v>156774</v>
      </c>
      <c r="X61298" t="s">
        <v>45</v>
      </c>
      <c r="Y61298" t="s">
        <v>2052</v>
      </c>
      <c r="Z61298" t="s">
        <v>46</v>
      </c>
      <c r="AG61298" t="s">
        <v>2053</v>
      </c>
      <c r="AH61298" t="s">
        <v>56</v>
      </c>
      <c r="AI61298" t="s">
        <v>1118</v>
      </c>
      <c r="AJ61298" t="s">
        <v>48</v>
      </c>
      <c r="AK61298" t="s">
        <v>374</v>
      </c>
      <c r="AP61298" t="s">
        <v>158541</v>
      </c>
    </row>
    <row r="61299" spans="1:42" x14ac:dyDescent="0.25">
      <c r="A61299" t="s">
        <v>42</v>
      </c>
      <c r="B61299" t="s">
        <v>158542</v>
      </c>
      <c r="C61299">
        <v>1731309.96</v>
      </c>
      <c r="D61299">
        <v>30057.46</v>
      </c>
      <c r="E61299">
        <v>57.6</v>
      </c>
      <c r="H61299" t="s">
        <v>157131</v>
      </c>
      <c r="J61299" t="s">
        <v>330</v>
      </c>
      <c r="L61299" t="s">
        <v>50</v>
      </c>
      <c r="M61299" t="s">
        <v>67</v>
      </c>
      <c r="N61299" t="s">
        <v>43</v>
      </c>
      <c r="S61299" t="s">
        <v>158543</v>
      </c>
      <c r="U61299" t="s">
        <v>53</v>
      </c>
      <c r="V61299" t="s">
        <v>2050</v>
      </c>
      <c r="W61299" t="s">
        <v>156774</v>
      </c>
      <c r="X61299" t="s">
        <v>45</v>
      </c>
      <c r="Y61299" t="s">
        <v>2052</v>
      </c>
      <c r="Z61299" t="s">
        <v>46</v>
      </c>
      <c r="AG61299" t="s">
        <v>2053</v>
      </c>
      <c r="AH61299" t="s">
        <v>56</v>
      </c>
      <c r="AI61299" t="s">
        <v>1118</v>
      </c>
      <c r="AJ61299" t="s">
        <v>48</v>
      </c>
      <c r="AK61299" t="s">
        <v>888</v>
      </c>
      <c r="AP61299" t="s">
        <v>158544</v>
      </c>
    </row>
    <row r="61300" spans="1:42" x14ac:dyDescent="0.25">
      <c r="A61300" t="s">
        <v>42</v>
      </c>
      <c r="B61300" t="s">
        <v>158545</v>
      </c>
      <c r="C61300">
        <v>3507610.18</v>
      </c>
      <c r="D61300">
        <v>39859.21</v>
      </c>
      <c r="E61300">
        <v>88</v>
      </c>
      <c r="H61300" t="s">
        <v>157131</v>
      </c>
      <c r="I61300" t="s">
        <v>158546</v>
      </c>
      <c r="L61300" t="s">
        <v>50</v>
      </c>
      <c r="N61300" t="s">
        <v>51</v>
      </c>
      <c r="S61300" t="s">
        <v>158547</v>
      </c>
      <c r="U61300" t="s">
        <v>44</v>
      </c>
      <c r="V61300" t="s">
        <v>2050</v>
      </c>
      <c r="W61300" t="s">
        <v>156915</v>
      </c>
      <c r="X61300" t="s">
        <v>45</v>
      </c>
      <c r="Y61300" t="s">
        <v>2052</v>
      </c>
      <c r="Z61300" t="s">
        <v>46</v>
      </c>
      <c r="AG61300" t="s">
        <v>2053</v>
      </c>
      <c r="AH61300" t="s">
        <v>56</v>
      </c>
      <c r="AI61300" t="s">
        <v>156916</v>
      </c>
      <c r="AJ61300" t="s">
        <v>48</v>
      </c>
      <c r="AK61300" t="s">
        <v>945</v>
      </c>
      <c r="AP61300" t="s">
        <v>158548</v>
      </c>
    </row>
    <row r="61301" spans="1:42" x14ac:dyDescent="0.25">
      <c r="A61301" t="s">
        <v>42</v>
      </c>
      <c r="B61301" t="s">
        <v>158549</v>
      </c>
      <c r="C61301">
        <v>1740652.26</v>
      </c>
      <c r="D61301">
        <v>27155.26</v>
      </c>
      <c r="E61301">
        <v>64.099999999999994</v>
      </c>
      <c r="H61301" t="s">
        <v>157131</v>
      </c>
      <c r="I61301" t="s">
        <v>43</v>
      </c>
      <c r="L61301" t="s">
        <v>50</v>
      </c>
      <c r="N61301" t="s">
        <v>43</v>
      </c>
      <c r="S61301" t="s">
        <v>158550</v>
      </c>
      <c r="U61301" t="s">
        <v>53</v>
      </c>
      <c r="V61301" t="s">
        <v>2050</v>
      </c>
      <c r="W61301" t="s">
        <v>23885</v>
      </c>
      <c r="X61301" t="s">
        <v>45</v>
      </c>
      <c r="Y61301" t="s">
        <v>2052</v>
      </c>
      <c r="Z61301" t="s">
        <v>46</v>
      </c>
      <c r="AG61301" t="s">
        <v>2053</v>
      </c>
      <c r="AH61301" t="s">
        <v>56</v>
      </c>
      <c r="AI61301" t="s">
        <v>533</v>
      </c>
      <c r="AJ61301" t="s">
        <v>48</v>
      </c>
      <c r="AK61301" t="s">
        <v>234</v>
      </c>
      <c r="AP61301" t="s">
        <v>158551</v>
      </c>
    </row>
    <row r="61302" spans="1:42" x14ac:dyDescent="0.25">
      <c r="A61302" t="s">
        <v>42</v>
      </c>
      <c r="B61302" t="s">
        <v>158552</v>
      </c>
      <c r="C61302">
        <v>1144918.8899999999</v>
      </c>
      <c r="D61302">
        <v>15104.47</v>
      </c>
      <c r="E61302">
        <v>75.8</v>
      </c>
      <c r="H61302" t="s">
        <v>157131</v>
      </c>
      <c r="I61302" t="s">
        <v>43</v>
      </c>
      <c r="L61302" t="s">
        <v>50</v>
      </c>
      <c r="N61302" t="s">
        <v>43</v>
      </c>
      <c r="S61302" t="s">
        <v>157216</v>
      </c>
      <c r="U61302" t="s">
        <v>44</v>
      </c>
      <c r="V61302" t="s">
        <v>2050</v>
      </c>
      <c r="W61302" t="s">
        <v>156939</v>
      </c>
      <c r="X61302" t="s">
        <v>45</v>
      </c>
      <c r="Y61302" t="s">
        <v>2052</v>
      </c>
      <c r="Z61302" t="s">
        <v>46</v>
      </c>
      <c r="AG61302" t="s">
        <v>2053</v>
      </c>
      <c r="AH61302" t="s">
        <v>56</v>
      </c>
      <c r="AI61302" t="s">
        <v>529</v>
      </c>
      <c r="AJ61302" t="s">
        <v>48</v>
      </c>
      <c r="AK61302" t="s">
        <v>119</v>
      </c>
      <c r="AP61302" t="s">
        <v>158553</v>
      </c>
    </row>
    <row r="61303" spans="1:42" x14ac:dyDescent="0.25">
      <c r="A61303" t="s">
        <v>42</v>
      </c>
      <c r="B61303" t="s">
        <v>158554</v>
      </c>
      <c r="C61303">
        <v>929014.53</v>
      </c>
      <c r="D61303">
        <v>14630.15</v>
      </c>
      <c r="E61303">
        <v>63.5</v>
      </c>
      <c r="H61303" t="s">
        <v>157131</v>
      </c>
      <c r="I61303" t="s">
        <v>158555</v>
      </c>
      <c r="N61303" t="s">
        <v>43</v>
      </c>
      <c r="S61303" t="s">
        <v>155472</v>
      </c>
      <c r="U61303" t="s">
        <v>44</v>
      </c>
      <c r="V61303" t="s">
        <v>2050</v>
      </c>
      <c r="W61303" t="s">
        <v>23885</v>
      </c>
      <c r="X61303" t="s">
        <v>45</v>
      </c>
      <c r="Y61303" t="s">
        <v>2052</v>
      </c>
      <c r="Z61303" t="s">
        <v>46</v>
      </c>
      <c r="AG61303" t="s">
        <v>2053</v>
      </c>
      <c r="AH61303" t="s">
        <v>56</v>
      </c>
      <c r="AI61303" t="s">
        <v>533</v>
      </c>
      <c r="AJ61303" t="s">
        <v>48</v>
      </c>
      <c r="AK61303" t="s">
        <v>258</v>
      </c>
      <c r="AP61303" t="s">
        <v>158556</v>
      </c>
    </row>
    <row r="61304" spans="1:42" x14ac:dyDescent="0.25">
      <c r="A61304" t="s">
        <v>42</v>
      </c>
      <c r="B61304" t="s">
        <v>158557</v>
      </c>
      <c r="C61304">
        <v>572916.68000000005</v>
      </c>
      <c r="D61304">
        <v>16093.17</v>
      </c>
      <c r="E61304">
        <v>35.6</v>
      </c>
      <c r="H61304" t="s">
        <v>157131</v>
      </c>
      <c r="I61304" t="s">
        <v>158558</v>
      </c>
      <c r="N61304" t="s">
        <v>43</v>
      </c>
      <c r="S61304" t="s">
        <v>158559</v>
      </c>
      <c r="U61304" t="s">
        <v>44</v>
      </c>
      <c r="V61304" t="s">
        <v>2050</v>
      </c>
      <c r="W61304" t="s">
        <v>39379</v>
      </c>
      <c r="X61304" t="s">
        <v>45</v>
      </c>
      <c r="Y61304" t="s">
        <v>2052</v>
      </c>
      <c r="Z61304" t="s">
        <v>46</v>
      </c>
      <c r="AG61304" t="s">
        <v>2053</v>
      </c>
      <c r="AH61304" t="s">
        <v>56</v>
      </c>
      <c r="AI61304" t="s">
        <v>6647</v>
      </c>
      <c r="AJ61304" t="s">
        <v>48</v>
      </c>
      <c r="AK61304" t="s">
        <v>169</v>
      </c>
      <c r="AP61304" t="s">
        <v>158560</v>
      </c>
    </row>
    <row r="61305" spans="1:42" x14ac:dyDescent="0.25">
      <c r="A61305" t="s">
        <v>42</v>
      </c>
      <c r="B61305" t="s">
        <v>158561</v>
      </c>
      <c r="C61305">
        <v>667866.35</v>
      </c>
      <c r="D61305">
        <v>16093.17</v>
      </c>
      <c r="E61305">
        <v>41.5</v>
      </c>
      <c r="H61305" t="s">
        <v>157131</v>
      </c>
      <c r="I61305" t="s">
        <v>158562</v>
      </c>
      <c r="N61305" t="s">
        <v>43</v>
      </c>
      <c r="S61305" t="s">
        <v>155727</v>
      </c>
      <c r="U61305" t="s">
        <v>44</v>
      </c>
      <c r="V61305" t="s">
        <v>2050</v>
      </c>
      <c r="W61305" t="s">
        <v>23885</v>
      </c>
      <c r="X61305" t="s">
        <v>45</v>
      </c>
      <c r="Y61305" t="s">
        <v>2052</v>
      </c>
      <c r="Z61305" t="s">
        <v>46</v>
      </c>
      <c r="AG61305" t="s">
        <v>2053</v>
      </c>
      <c r="AH61305" t="s">
        <v>56</v>
      </c>
      <c r="AI61305" t="s">
        <v>533</v>
      </c>
      <c r="AJ61305" t="s">
        <v>48</v>
      </c>
      <c r="AK61305" t="s">
        <v>303</v>
      </c>
      <c r="AP61305" t="s">
        <v>158563</v>
      </c>
    </row>
    <row r="61306" spans="1:42" x14ac:dyDescent="0.25">
      <c r="A61306" t="s">
        <v>42</v>
      </c>
      <c r="B61306" t="s">
        <v>158564</v>
      </c>
      <c r="C61306">
        <v>909995.34</v>
      </c>
      <c r="D61306">
        <v>14630.15</v>
      </c>
      <c r="E61306">
        <v>62.2</v>
      </c>
      <c r="H61306" t="s">
        <v>157131</v>
      </c>
      <c r="I61306" t="s">
        <v>158565</v>
      </c>
      <c r="N61306" t="s">
        <v>43</v>
      </c>
      <c r="S61306" t="s">
        <v>157146</v>
      </c>
      <c r="U61306" t="s">
        <v>44</v>
      </c>
      <c r="V61306" t="s">
        <v>2050</v>
      </c>
      <c r="W61306" t="s">
        <v>156939</v>
      </c>
      <c r="X61306" t="s">
        <v>45</v>
      </c>
      <c r="Y61306" t="s">
        <v>2052</v>
      </c>
      <c r="Z61306" t="s">
        <v>46</v>
      </c>
      <c r="AG61306" t="s">
        <v>2053</v>
      </c>
      <c r="AH61306" t="s">
        <v>56</v>
      </c>
      <c r="AI61306" t="s">
        <v>529</v>
      </c>
      <c r="AJ61306" t="s">
        <v>48</v>
      </c>
      <c r="AK61306" t="s">
        <v>86</v>
      </c>
      <c r="AP61306" t="s">
        <v>158566</v>
      </c>
    </row>
    <row r="61307" spans="1:42" x14ac:dyDescent="0.25">
      <c r="A61307" t="s">
        <v>42</v>
      </c>
      <c r="B61307" t="s">
        <v>158567</v>
      </c>
      <c r="C61307">
        <v>260400.75</v>
      </c>
      <c r="D61307">
        <v>5156.45</v>
      </c>
      <c r="E61307">
        <v>50.5</v>
      </c>
      <c r="H61307" t="s">
        <v>158568</v>
      </c>
      <c r="I61307" t="s">
        <v>214</v>
      </c>
      <c r="J61307" t="s">
        <v>133</v>
      </c>
      <c r="K61307" t="s">
        <v>133</v>
      </c>
      <c r="L61307" t="s">
        <v>50</v>
      </c>
      <c r="M61307" t="s">
        <v>67</v>
      </c>
      <c r="N61307" t="s">
        <v>43</v>
      </c>
      <c r="S61307" t="s">
        <v>157758</v>
      </c>
      <c r="U61307" t="s">
        <v>147</v>
      </c>
      <c r="V61307" t="s">
        <v>2050</v>
      </c>
      <c r="W61307" t="s">
        <v>156915</v>
      </c>
      <c r="X61307" t="s">
        <v>45</v>
      </c>
      <c r="Y61307" t="s">
        <v>2052</v>
      </c>
      <c r="Z61307" t="s">
        <v>46</v>
      </c>
      <c r="AG61307" t="s">
        <v>2053</v>
      </c>
      <c r="AH61307" t="s">
        <v>56</v>
      </c>
      <c r="AI61307" t="s">
        <v>156916</v>
      </c>
      <c r="AJ61307" t="s">
        <v>48</v>
      </c>
      <c r="AK61307" t="s">
        <v>49</v>
      </c>
    </row>
    <row r="61308" spans="1:42" x14ac:dyDescent="0.25">
      <c r="A61308" t="s">
        <v>42</v>
      </c>
      <c r="B61308" t="s">
        <v>158569</v>
      </c>
      <c r="C61308">
        <v>323721.43</v>
      </c>
      <c r="D61308">
        <v>5404.36</v>
      </c>
      <c r="E61308">
        <v>59.9</v>
      </c>
      <c r="H61308" t="s">
        <v>158568</v>
      </c>
      <c r="I61308" t="s">
        <v>43</v>
      </c>
      <c r="J61308" t="s">
        <v>66</v>
      </c>
      <c r="K61308" t="s">
        <v>66</v>
      </c>
      <c r="L61308" t="s">
        <v>50</v>
      </c>
      <c r="M61308" t="s">
        <v>67</v>
      </c>
      <c r="N61308" t="s">
        <v>43</v>
      </c>
      <c r="S61308" t="s">
        <v>158570</v>
      </c>
      <c r="U61308" t="s">
        <v>147</v>
      </c>
      <c r="V61308" t="s">
        <v>2050</v>
      </c>
      <c r="W61308" t="s">
        <v>39379</v>
      </c>
      <c r="X61308" t="s">
        <v>45</v>
      </c>
      <c r="Y61308" t="s">
        <v>2052</v>
      </c>
      <c r="Z61308" t="s">
        <v>46</v>
      </c>
      <c r="AG61308" t="s">
        <v>2053</v>
      </c>
      <c r="AH61308" t="s">
        <v>56</v>
      </c>
      <c r="AI61308" t="s">
        <v>6647</v>
      </c>
      <c r="AJ61308" t="s">
        <v>48</v>
      </c>
      <c r="AK61308" t="s">
        <v>60</v>
      </c>
    </row>
    <row r="61309" spans="1:42" x14ac:dyDescent="0.25">
      <c r="A61309" t="s">
        <v>42</v>
      </c>
      <c r="B61309" t="s">
        <v>158571</v>
      </c>
      <c r="C61309">
        <v>1475932.57</v>
      </c>
      <c r="D61309">
        <v>16527.8</v>
      </c>
      <c r="E61309">
        <v>89.3</v>
      </c>
      <c r="H61309" t="s">
        <v>158568</v>
      </c>
      <c r="I61309" t="s">
        <v>43</v>
      </c>
      <c r="J61309" t="s">
        <v>59</v>
      </c>
      <c r="K61309" t="s">
        <v>59</v>
      </c>
      <c r="L61309" t="s">
        <v>50</v>
      </c>
      <c r="M61309" t="s">
        <v>67</v>
      </c>
      <c r="N61309" t="s">
        <v>43</v>
      </c>
      <c r="S61309" t="s">
        <v>157974</v>
      </c>
      <c r="U61309" t="s">
        <v>188</v>
      </c>
      <c r="V61309" t="s">
        <v>2050</v>
      </c>
      <c r="W61309" t="s">
        <v>156915</v>
      </c>
      <c r="X61309" t="s">
        <v>45</v>
      </c>
      <c r="Y61309" t="s">
        <v>2052</v>
      </c>
      <c r="Z61309" t="s">
        <v>46</v>
      </c>
      <c r="AG61309" t="s">
        <v>2053</v>
      </c>
      <c r="AH61309" t="s">
        <v>56</v>
      </c>
      <c r="AI61309" t="s">
        <v>156916</v>
      </c>
      <c r="AJ61309" t="s">
        <v>48</v>
      </c>
      <c r="AK61309" t="s">
        <v>99</v>
      </c>
    </row>
    <row r="61310" spans="1:42" x14ac:dyDescent="0.25">
      <c r="A61310" t="s">
        <v>42</v>
      </c>
      <c r="B61310" t="s">
        <v>158572</v>
      </c>
      <c r="C61310">
        <v>776799.78</v>
      </c>
      <c r="D61310">
        <v>15083.49</v>
      </c>
      <c r="E61310">
        <v>51.5</v>
      </c>
      <c r="H61310" t="s">
        <v>158568</v>
      </c>
      <c r="I61310" t="s">
        <v>43</v>
      </c>
      <c r="J61310" t="s">
        <v>671</v>
      </c>
      <c r="K61310" t="s">
        <v>671</v>
      </c>
      <c r="L61310" t="s">
        <v>50</v>
      </c>
      <c r="M61310" t="s">
        <v>67</v>
      </c>
      <c r="N61310" t="s">
        <v>43</v>
      </c>
      <c r="S61310" t="s">
        <v>155547</v>
      </c>
      <c r="U61310" t="s">
        <v>53</v>
      </c>
      <c r="V61310" t="s">
        <v>2050</v>
      </c>
      <c r="W61310" t="s">
        <v>23885</v>
      </c>
      <c r="X61310" t="s">
        <v>45</v>
      </c>
      <c r="Y61310" t="s">
        <v>2052</v>
      </c>
      <c r="Z61310" t="s">
        <v>46</v>
      </c>
      <c r="AG61310" t="s">
        <v>2053</v>
      </c>
      <c r="AH61310" t="s">
        <v>56</v>
      </c>
      <c r="AI61310" t="s">
        <v>533</v>
      </c>
      <c r="AJ61310" t="s">
        <v>48</v>
      </c>
      <c r="AK61310" t="s">
        <v>256</v>
      </c>
    </row>
    <row r="61311" spans="1:42" x14ac:dyDescent="0.25">
      <c r="A61311" t="s">
        <v>104</v>
      </c>
      <c r="B61311" t="s">
        <v>158573</v>
      </c>
      <c r="C61311">
        <v>10250.129999999999</v>
      </c>
      <c r="D61311">
        <v>10250.129999999999</v>
      </c>
      <c r="H61311" t="s">
        <v>158568</v>
      </c>
      <c r="S61311" t="s">
        <v>155547</v>
      </c>
      <c r="V61311" t="s">
        <v>2050</v>
      </c>
      <c r="W61311" t="s">
        <v>23885</v>
      </c>
      <c r="X61311" t="s">
        <v>45</v>
      </c>
      <c r="Y61311" t="s">
        <v>2052</v>
      </c>
      <c r="Z61311" t="s">
        <v>46</v>
      </c>
      <c r="AG61311" t="s">
        <v>2053</v>
      </c>
      <c r="AH61311" t="s">
        <v>56</v>
      </c>
      <c r="AI61311" t="s">
        <v>533</v>
      </c>
      <c r="AJ61311" t="s">
        <v>48</v>
      </c>
      <c r="AK61311" t="s">
        <v>256</v>
      </c>
    </row>
    <row r="61312" spans="1:42" x14ac:dyDescent="0.25">
      <c r="A61312" t="s">
        <v>42</v>
      </c>
      <c r="B61312" t="s">
        <v>158574</v>
      </c>
      <c r="C61312">
        <v>2725001.37</v>
      </c>
      <c r="D61312">
        <v>34019.99</v>
      </c>
      <c r="E61312">
        <v>80.099999999999994</v>
      </c>
      <c r="H61312" t="s">
        <v>158568</v>
      </c>
      <c r="I61312" t="s">
        <v>942</v>
      </c>
      <c r="J61312" t="s">
        <v>365</v>
      </c>
      <c r="K61312" t="s">
        <v>365</v>
      </c>
      <c r="L61312" t="s">
        <v>50</v>
      </c>
      <c r="M61312" t="s">
        <v>67</v>
      </c>
      <c r="N61312" t="s">
        <v>43</v>
      </c>
      <c r="S61312" t="s">
        <v>157723</v>
      </c>
      <c r="U61312" t="s">
        <v>53</v>
      </c>
      <c r="V61312" t="s">
        <v>2050</v>
      </c>
      <c r="W61312" t="s">
        <v>156915</v>
      </c>
      <c r="X61312" t="s">
        <v>45</v>
      </c>
      <c r="Y61312" t="s">
        <v>2052</v>
      </c>
      <c r="Z61312" t="s">
        <v>46</v>
      </c>
      <c r="AG61312" t="s">
        <v>2053</v>
      </c>
      <c r="AH61312" t="s">
        <v>56</v>
      </c>
      <c r="AI61312" t="s">
        <v>156916</v>
      </c>
      <c r="AJ61312" t="s">
        <v>48</v>
      </c>
      <c r="AK61312" t="s">
        <v>227</v>
      </c>
    </row>
    <row r="61313" spans="1:42" x14ac:dyDescent="0.25">
      <c r="A61313" t="s">
        <v>42</v>
      </c>
      <c r="B61313" t="s">
        <v>158575</v>
      </c>
      <c r="C61313">
        <v>1291942.94</v>
      </c>
      <c r="D61313">
        <v>27028.09</v>
      </c>
      <c r="E61313">
        <v>47.8</v>
      </c>
      <c r="H61313" t="s">
        <v>158568</v>
      </c>
      <c r="I61313" t="s">
        <v>43</v>
      </c>
      <c r="J61313" t="s">
        <v>160</v>
      </c>
      <c r="K61313" t="s">
        <v>160</v>
      </c>
      <c r="L61313" t="s">
        <v>50</v>
      </c>
      <c r="M61313" t="s">
        <v>67</v>
      </c>
      <c r="N61313" t="s">
        <v>43</v>
      </c>
      <c r="S61313" t="s">
        <v>157814</v>
      </c>
      <c r="U61313" t="s">
        <v>53</v>
      </c>
      <c r="V61313" t="s">
        <v>2050</v>
      </c>
      <c r="W61313" t="s">
        <v>157533</v>
      </c>
      <c r="X61313" t="s">
        <v>45</v>
      </c>
      <c r="Y61313" t="s">
        <v>2052</v>
      </c>
      <c r="Z61313" t="s">
        <v>46</v>
      </c>
      <c r="AG61313" t="s">
        <v>2053</v>
      </c>
      <c r="AH61313" t="s">
        <v>56</v>
      </c>
      <c r="AI61313" t="s">
        <v>707</v>
      </c>
      <c r="AJ61313" t="s">
        <v>48</v>
      </c>
      <c r="AK61313" t="s">
        <v>68</v>
      </c>
    </row>
    <row r="61314" spans="1:42" x14ac:dyDescent="0.25">
      <c r="A61314" t="s">
        <v>42</v>
      </c>
      <c r="B61314" t="s">
        <v>158576</v>
      </c>
      <c r="C61314">
        <v>3550541.34</v>
      </c>
      <c r="D61314">
        <v>23221.33</v>
      </c>
      <c r="E61314">
        <v>152.9</v>
      </c>
      <c r="H61314" t="s">
        <v>158568</v>
      </c>
      <c r="I61314" t="s">
        <v>43</v>
      </c>
      <c r="J61314" t="s">
        <v>210</v>
      </c>
      <c r="K61314" t="s">
        <v>210</v>
      </c>
      <c r="L61314" t="s">
        <v>74</v>
      </c>
      <c r="M61314" t="s">
        <v>50</v>
      </c>
      <c r="N61314" t="s">
        <v>43</v>
      </c>
      <c r="S61314" t="s">
        <v>157977</v>
      </c>
      <c r="U61314" t="s">
        <v>53</v>
      </c>
      <c r="V61314" t="s">
        <v>2050</v>
      </c>
      <c r="W61314" t="s">
        <v>156915</v>
      </c>
      <c r="X61314" t="s">
        <v>45</v>
      </c>
      <c r="Y61314" t="s">
        <v>2052</v>
      </c>
      <c r="Z61314" t="s">
        <v>46</v>
      </c>
      <c r="AG61314" t="s">
        <v>2053</v>
      </c>
      <c r="AH61314" t="s">
        <v>56</v>
      </c>
      <c r="AI61314" t="s">
        <v>156916</v>
      </c>
      <c r="AJ61314" t="s">
        <v>48</v>
      </c>
      <c r="AK61314" t="s">
        <v>206</v>
      </c>
    </row>
    <row r="61315" spans="1:42" x14ac:dyDescent="0.25">
      <c r="A61315" t="s">
        <v>42</v>
      </c>
      <c r="B61315" t="s">
        <v>158577</v>
      </c>
      <c r="C61315">
        <v>2818967.09</v>
      </c>
      <c r="D61315">
        <v>28706.39</v>
      </c>
      <c r="E61315">
        <v>98.2</v>
      </c>
      <c r="H61315" t="s">
        <v>158568</v>
      </c>
      <c r="I61315" t="s">
        <v>43</v>
      </c>
      <c r="J61315" t="s">
        <v>348</v>
      </c>
      <c r="K61315" t="s">
        <v>348</v>
      </c>
      <c r="L61315" t="s">
        <v>64</v>
      </c>
      <c r="M61315" t="s">
        <v>50</v>
      </c>
      <c r="N61315" t="s">
        <v>43</v>
      </c>
      <c r="S61315" t="s">
        <v>157729</v>
      </c>
      <c r="U61315" t="s">
        <v>53</v>
      </c>
      <c r="V61315" t="s">
        <v>2050</v>
      </c>
      <c r="W61315" t="s">
        <v>156915</v>
      </c>
      <c r="X61315" t="s">
        <v>45</v>
      </c>
      <c r="Y61315" t="s">
        <v>2052</v>
      </c>
      <c r="Z61315" t="s">
        <v>46</v>
      </c>
      <c r="AG61315" t="s">
        <v>2053</v>
      </c>
      <c r="AH61315" t="s">
        <v>56</v>
      </c>
      <c r="AI61315" t="s">
        <v>156916</v>
      </c>
      <c r="AJ61315" t="s">
        <v>48</v>
      </c>
      <c r="AK61315" t="s">
        <v>229</v>
      </c>
    </row>
    <row r="61316" spans="1:42" x14ac:dyDescent="0.25">
      <c r="A61316" t="s">
        <v>42</v>
      </c>
      <c r="B61316" t="s">
        <v>158578</v>
      </c>
      <c r="C61316">
        <v>501154.02</v>
      </c>
      <c r="D61316">
        <v>5501.14</v>
      </c>
      <c r="E61316">
        <v>91.1</v>
      </c>
      <c r="H61316" t="s">
        <v>158568</v>
      </c>
      <c r="I61316" t="s">
        <v>43</v>
      </c>
      <c r="J61316" t="s">
        <v>127</v>
      </c>
      <c r="K61316" t="s">
        <v>127</v>
      </c>
      <c r="L61316" t="s">
        <v>50</v>
      </c>
      <c r="M61316" t="s">
        <v>67</v>
      </c>
      <c r="N61316" t="s">
        <v>43</v>
      </c>
      <c r="S61316" t="s">
        <v>158579</v>
      </c>
      <c r="U61316" t="s">
        <v>147</v>
      </c>
      <c r="V61316" t="s">
        <v>2050</v>
      </c>
      <c r="W61316" t="s">
        <v>39379</v>
      </c>
      <c r="X61316" t="s">
        <v>45</v>
      </c>
      <c r="Y61316" t="s">
        <v>2052</v>
      </c>
      <c r="Z61316" t="s">
        <v>46</v>
      </c>
      <c r="AG61316" t="s">
        <v>2053</v>
      </c>
      <c r="AH61316" t="s">
        <v>56</v>
      </c>
      <c r="AI61316" t="s">
        <v>6647</v>
      </c>
      <c r="AJ61316" t="s">
        <v>48</v>
      </c>
      <c r="AK61316" t="s">
        <v>1503</v>
      </c>
    </row>
    <row r="61317" spans="1:42" x14ac:dyDescent="0.25">
      <c r="A61317" t="s">
        <v>42</v>
      </c>
      <c r="B61317" t="s">
        <v>158580</v>
      </c>
      <c r="C61317">
        <v>852113.23</v>
      </c>
      <c r="D61317">
        <v>25588.99</v>
      </c>
      <c r="E61317">
        <v>33.299999999999997</v>
      </c>
      <c r="H61317" t="s">
        <v>158568</v>
      </c>
      <c r="I61317" t="s">
        <v>43</v>
      </c>
      <c r="J61317" t="s">
        <v>79</v>
      </c>
      <c r="L61317" t="s">
        <v>50</v>
      </c>
      <c r="M61317" t="s">
        <v>67</v>
      </c>
      <c r="N61317" t="s">
        <v>43</v>
      </c>
      <c r="S61317" t="s">
        <v>158581</v>
      </c>
      <c r="U61317" t="s">
        <v>165</v>
      </c>
      <c r="V61317" t="s">
        <v>2050</v>
      </c>
      <c r="W61317" t="s">
        <v>23885</v>
      </c>
      <c r="X61317" t="s">
        <v>45</v>
      </c>
      <c r="Y61317" t="s">
        <v>2052</v>
      </c>
      <c r="Z61317" t="s">
        <v>46</v>
      </c>
      <c r="AG61317" t="s">
        <v>2053</v>
      </c>
      <c r="AH61317" t="s">
        <v>56</v>
      </c>
      <c r="AI61317" t="s">
        <v>533</v>
      </c>
      <c r="AJ61317" t="s">
        <v>48</v>
      </c>
      <c r="AK61317" t="s">
        <v>285</v>
      </c>
      <c r="AP61317" t="s">
        <v>158582</v>
      </c>
    </row>
    <row r="61318" spans="1:42" x14ac:dyDescent="0.25">
      <c r="A61318" t="s">
        <v>42</v>
      </c>
      <c r="B61318" t="s">
        <v>158583</v>
      </c>
      <c r="C61318">
        <v>3496950.53</v>
      </c>
      <c r="D61318">
        <v>31167.119999999999</v>
      </c>
      <c r="E61318">
        <v>112.2</v>
      </c>
      <c r="H61318" t="s">
        <v>158568</v>
      </c>
      <c r="I61318" t="s">
        <v>43</v>
      </c>
      <c r="J61318" t="s">
        <v>383</v>
      </c>
      <c r="L61318" t="s">
        <v>50</v>
      </c>
      <c r="M61318" t="s">
        <v>67</v>
      </c>
      <c r="N61318" t="s">
        <v>43</v>
      </c>
      <c r="S61318" t="s">
        <v>158584</v>
      </c>
      <c r="U61318" t="s">
        <v>53</v>
      </c>
      <c r="V61318" t="s">
        <v>2050</v>
      </c>
      <c r="W61318" t="s">
        <v>23885</v>
      </c>
      <c r="X61318" t="s">
        <v>45</v>
      </c>
      <c r="Y61318" t="s">
        <v>2052</v>
      </c>
      <c r="Z61318" t="s">
        <v>46</v>
      </c>
      <c r="AG61318" t="s">
        <v>2053</v>
      </c>
      <c r="AH61318" t="s">
        <v>56</v>
      </c>
      <c r="AI61318" t="s">
        <v>533</v>
      </c>
      <c r="AJ61318" t="s">
        <v>48</v>
      </c>
      <c r="AK61318" t="s">
        <v>1058</v>
      </c>
    </row>
    <row r="61319" spans="1:42" x14ac:dyDescent="0.25">
      <c r="A61319" t="s">
        <v>42</v>
      </c>
      <c r="B61319" t="s">
        <v>158585</v>
      </c>
      <c r="C61319">
        <v>639766.37</v>
      </c>
      <c r="D61319">
        <v>13273.16</v>
      </c>
      <c r="E61319">
        <v>48.2</v>
      </c>
      <c r="H61319" t="s">
        <v>158568</v>
      </c>
      <c r="I61319" t="s">
        <v>43</v>
      </c>
      <c r="J61319" t="s">
        <v>160</v>
      </c>
      <c r="K61319" t="s">
        <v>160</v>
      </c>
      <c r="L61319" t="s">
        <v>50</v>
      </c>
      <c r="M61319" t="s">
        <v>67</v>
      </c>
      <c r="N61319" t="s">
        <v>43</v>
      </c>
      <c r="S61319" t="s">
        <v>158586</v>
      </c>
      <c r="U61319" t="s">
        <v>44</v>
      </c>
      <c r="V61319" t="s">
        <v>2050</v>
      </c>
      <c r="W61319" t="s">
        <v>157533</v>
      </c>
      <c r="X61319" t="s">
        <v>45</v>
      </c>
      <c r="Y61319" t="s">
        <v>2052</v>
      </c>
      <c r="Z61319" t="s">
        <v>46</v>
      </c>
      <c r="AA61319" t="s">
        <v>145776</v>
      </c>
      <c r="AB61319" t="s">
        <v>1231</v>
      </c>
      <c r="AG61319" t="s">
        <v>2053</v>
      </c>
      <c r="AH61319" t="s">
        <v>56</v>
      </c>
      <c r="AI61319" t="s">
        <v>707</v>
      </c>
      <c r="AJ61319" t="s">
        <v>48</v>
      </c>
      <c r="AK61319" t="s">
        <v>346</v>
      </c>
    </row>
    <row r="61320" spans="1:42" x14ac:dyDescent="0.25">
      <c r="A61320" t="s">
        <v>42</v>
      </c>
      <c r="B61320" t="s">
        <v>158587</v>
      </c>
      <c r="C61320">
        <v>7642716.7999999998</v>
      </c>
      <c r="D61320">
        <v>19697.72</v>
      </c>
      <c r="E61320">
        <v>388</v>
      </c>
      <c r="H61320" t="s">
        <v>158568</v>
      </c>
      <c r="I61320" t="s">
        <v>864</v>
      </c>
      <c r="L61320" t="s">
        <v>50</v>
      </c>
      <c r="N61320" t="s">
        <v>43</v>
      </c>
      <c r="S61320" t="s">
        <v>157908</v>
      </c>
      <c r="U61320" t="s">
        <v>53</v>
      </c>
      <c r="V61320" t="s">
        <v>2050</v>
      </c>
      <c r="W61320" t="s">
        <v>156915</v>
      </c>
      <c r="X61320" t="s">
        <v>45</v>
      </c>
      <c r="Y61320" t="s">
        <v>2052</v>
      </c>
      <c r="Z61320" t="s">
        <v>46</v>
      </c>
      <c r="AG61320" t="s">
        <v>2053</v>
      </c>
      <c r="AH61320" t="s">
        <v>56</v>
      </c>
      <c r="AI61320" t="s">
        <v>156916</v>
      </c>
      <c r="AJ61320" t="s">
        <v>48</v>
      </c>
      <c r="AK61320" t="s">
        <v>86</v>
      </c>
      <c r="AP61320" t="s">
        <v>158588</v>
      </c>
    </row>
    <row r="61321" spans="1:42" x14ac:dyDescent="0.25">
      <c r="A61321" t="s">
        <v>42</v>
      </c>
      <c r="B61321" t="s">
        <v>158589</v>
      </c>
      <c r="C61321">
        <v>442422.34</v>
      </c>
      <c r="D61321">
        <v>9294.59</v>
      </c>
      <c r="E61321">
        <v>47.6</v>
      </c>
      <c r="H61321" t="s">
        <v>158568</v>
      </c>
      <c r="I61321" t="s">
        <v>43</v>
      </c>
      <c r="J61321" t="s">
        <v>70</v>
      </c>
      <c r="K61321" t="s">
        <v>71</v>
      </c>
      <c r="L61321" t="s">
        <v>50</v>
      </c>
      <c r="M61321" t="s">
        <v>67</v>
      </c>
      <c r="N61321" t="s">
        <v>43</v>
      </c>
      <c r="S61321" t="s">
        <v>158590</v>
      </c>
      <c r="U61321" t="s">
        <v>44</v>
      </c>
      <c r="V61321" t="s">
        <v>2050</v>
      </c>
      <c r="W61321" t="s">
        <v>157533</v>
      </c>
      <c r="X61321" t="s">
        <v>45</v>
      </c>
      <c r="Y61321" t="s">
        <v>2052</v>
      </c>
      <c r="Z61321" t="s">
        <v>46</v>
      </c>
      <c r="AG61321" t="s">
        <v>2053</v>
      </c>
      <c r="AH61321" t="s">
        <v>56</v>
      </c>
      <c r="AI61321" t="s">
        <v>707</v>
      </c>
      <c r="AJ61321" t="s">
        <v>48</v>
      </c>
      <c r="AK61321" t="s">
        <v>94</v>
      </c>
      <c r="AP61321" t="s">
        <v>158591</v>
      </c>
    </row>
    <row r="61322" spans="1:42" x14ac:dyDescent="0.25">
      <c r="A61322" t="s">
        <v>42</v>
      </c>
      <c r="B61322" t="s">
        <v>158592</v>
      </c>
      <c r="C61322">
        <v>1035814.63</v>
      </c>
      <c r="D61322">
        <v>14630.15</v>
      </c>
      <c r="E61322">
        <v>70.8</v>
      </c>
      <c r="H61322" t="s">
        <v>158568</v>
      </c>
      <c r="I61322" t="s">
        <v>105</v>
      </c>
      <c r="N61322" t="s">
        <v>43</v>
      </c>
      <c r="S61322" t="s">
        <v>157937</v>
      </c>
      <c r="U61322" t="s">
        <v>44</v>
      </c>
      <c r="V61322" t="s">
        <v>2050</v>
      </c>
      <c r="W61322" t="s">
        <v>156915</v>
      </c>
      <c r="X61322" t="s">
        <v>45</v>
      </c>
      <c r="Y61322" t="s">
        <v>2052</v>
      </c>
      <c r="Z61322" t="s">
        <v>46</v>
      </c>
      <c r="AG61322" t="s">
        <v>2053</v>
      </c>
      <c r="AH61322" t="s">
        <v>56</v>
      </c>
      <c r="AI61322" t="s">
        <v>156916</v>
      </c>
      <c r="AJ61322" t="s">
        <v>48</v>
      </c>
      <c r="AK61322" t="s">
        <v>85</v>
      </c>
      <c r="AP61322" t="s">
        <v>158593</v>
      </c>
    </row>
    <row r="61323" spans="1:42" x14ac:dyDescent="0.25">
      <c r="A61323" t="s">
        <v>42</v>
      </c>
      <c r="B61323" t="s">
        <v>158594</v>
      </c>
      <c r="C61323">
        <v>645189.62</v>
      </c>
      <c r="D61323">
        <v>14630.15</v>
      </c>
      <c r="E61323">
        <v>44.1</v>
      </c>
      <c r="H61323" t="s">
        <v>158568</v>
      </c>
      <c r="I61323" t="s">
        <v>158595</v>
      </c>
      <c r="N61323" t="s">
        <v>43</v>
      </c>
      <c r="S61323" t="s">
        <v>157798</v>
      </c>
      <c r="U61323" t="s">
        <v>44</v>
      </c>
      <c r="V61323" t="s">
        <v>2050</v>
      </c>
      <c r="W61323" t="s">
        <v>157533</v>
      </c>
      <c r="X61323" t="s">
        <v>45</v>
      </c>
      <c r="Y61323" t="s">
        <v>2052</v>
      </c>
      <c r="Z61323" t="s">
        <v>46</v>
      </c>
      <c r="AG61323" t="s">
        <v>2053</v>
      </c>
      <c r="AH61323" t="s">
        <v>56</v>
      </c>
      <c r="AI61323" t="s">
        <v>707</v>
      </c>
      <c r="AJ61323" t="s">
        <v>48</v>
      </c>
      <c r="AK61323" t="s">
        <v>74</v>
      </c>
      <c r="AP61323" t="s">
        <v>158596</v>
      </c>
    </row>
    <row r="61324" spans="1:42" x14ac:dyDescent="0.25">
      <c r="A61324" t="s">
        <v>42</v>
      </c>
      <c r="B61324" t="s">
        <v>158597</v>
      </c>
      <c r="C61324">
        <v>646945.24</v>
      </c>
      <c r="D61324">
        <v>16093.17</v>
      </c>
      <c r="E61324">
        <v>40.200000000000003</v>
      </c>
      <c r="H61324" t="s">
        <v>158568</v>
      </c>
      <c r="I61324" t="s">
        <v>158598</v>
      </c>
      <c r="N61324" t="s">
        <v>43</v>
      </c>
      <c r="S61324" t="s">
        <v>158586</v>
      </c>
      <c r="U61324" t="s">
        <v>44</v>
      </c>
      <c r="V61324" t="s">
        <v>2050</v>
      </c>
      <c r="W61324" t="s">
        <v>157533</v>
      </c>
      <c r="X61324" t="s">
        <v>45</v>
      </c>
      <c r="Y61324" t="s">
        <v>2052</v>
      </c>
      <c r="Z61324" t="s">
        <v>46</v>
      </c>
      <c r="AG61324" t="s">
        <v>2053</v>
      </c>
      <c r="AH61324" t="s">
        <v>56</v>
      </c>
      <c r="AI61324" t="s">
        <v>707</v>
      </c>
      <c r="AJ61324" t="s">
        <v>48</v>
      </c>
      <c r="AK61324" t="s">
        <v>346</v>
      </c>
      <c r="AP61324" t="s">
        <v>158599</v>
      </c>
    </row>
    <row r="61325" spans="1:42" x14ac:dyDescent="0.25">
      <c r="A61325" t="s">
        <v>42</v>
      </c>
      <c r="B61325" t="s">
        <v>158600</v>
      </c>
      <c r="C61325">
        <v>363412.93</v>
      </c>
      <c r="D61325">
        <v>17556.18</v>
      </c>
      <c r="E61325">
        <v>20.7</v>
      </c>
      <c r="H61325" t="s">
        <v>158568</v>
      </c>
      <c r="I61325" t="s">
        <v>158601</v>
      </c>
      <c r="N61325" t="s">
        <v>43</v>
      </c>
      <c r="S61325" t="s">
        <v>157958</v>
      </c>
      <c r="U61325" t="s">
        <v>44</v>
      </c>
      <c r="V61325" t="s">
        <v>2050</v>
      </c>
      <c r="W61325" t="s">
        <v>156915</v>
      </c>
      <c r="X61325" t="s">
        <v>45</v>
      </c>
      <c r="Y61325" t="s">
        <v>2052</v>
      </c>
      <c r="Z61325" t="s">
        <v>46</v>
      </c>
      <c r="AG61325" t="s">
        <v>2053</v>
      </c>
      <c r="AH61325" t="s">
        <v>56</v>
      </c>
      <c r="AI61325" t="s">
        <v>156916</v>
      </c>
      <c r="AJ61325" t="s">
        <v>48</v>
      </c>
      <c r="AK61325" t="s">
        <v>109</v>
      </c>
      <c r="AP61325" t="s">
        <v>158602</v>
      </c>
    </row>
    <row r="61326" spans="1:42" x14ac:dyDescent="0.25">
      <c r="A61326" t="s">
        <v>42</v>
      </c>
      <c r="B61326" t="s">
        <v>158603</v>
      </c>
      <c r="C61326">
        <v>425692.09</v>
      </c>
      <c r="D61326">
        <v>9294.59</v>
      </c>
      <c r="E61326">
        <v>45.8</v>
      </c>
      <c r="H61326" t="s">
        <v>158568</v>
      </c>
      <c r="I61326" t="s">
        <v>43</v>
      </c>
      <c r="J61326" t="s">
        <v>424</v>
      </c>
      <c r="K61326" t="s">
        <v>424</v>
      </c>
      <c r="L61326" t="s">
        <v>50</v>
      </c>
      <c r="M61326" t="s">
        <v>67</v>
      </c>
      <c r="N61326" t="s">
        <v>43</v>
      </c>
      <c r="S61326" t="s">
        <v>158604</v>
      </c>
      <c r="U61326" t="s">
        <v>1068</v>
      </c>
      <c r="V61326" t="s">
        <v>2050</v>
      </c>
      <c r="W61326" t="s">
        <v>23885</v>
      </c>
      <c r="X61326" t="s">
        <v>45</v>
      </c>
      <c r="Y61326" t="s">
        <v>2052</v>
      </c>
      <c r="Z61326" t="s">
        <v>46</v>
      </c>
      <c r="AG61326" t="s">
        <v>2053</v>
      </c>
      <c r="AH61326" t="s">
        <v>56</v>
      </c>
      <c r="AI61326" t="s">
        <v>533</v>
      </c>
      <c r="AJ61326" t="s">
        <v>48</v>
      </c>
      <c r="AK61326" t="s">
        <v>116</v>
      </c>
      <c r="AP61326" t="s">
        <v>158605</v>
      </c>
    </row>
    <row r="61327" spans="1:42" x14ac:dyDescent="0.25">
      <c r="A61327" t="s">
        <v>42</v>
      </c>
      <c r="B61327" t="s">
        <v>158606</v>
      </c>
      <c r="C61327">
        <v>1019721.47</v>
      </c>
      <c r="D61327">
        <v>14630.15</v>
      </c>
      <c r="E61327">
        <v>69.7</v>
      </c>
      <c r="H61327" t="s">
        <v>158568</v>
      </c>
      <c r="I61327" t="s">
        <v>158607</v>
      </c>
      <c r="N61327" t="s">
        <v>43</v>
      </c>
      <c r="S61327" t="s">
        <v>155559</v>
      </c>
      <c r="U61327" t="s">
        <v>44</v>
      </c>
      <c r="V61327" t="s">
        <v>2050</v>
      </c>
      <c r="W61327" t="s">
        <v>23885</v>
      </c>
      <c r="X61327" t="s">
        <v>45</v>
      </c>
      <c r="Y61327" t="s">
        <v>2052</v>
      </c>
      <c r="Z61327" t="s">
        <v>46</v>
      </c>
      <c r="AG61327" t="s">
        <v>2053</v>
      </c>
      <c r="AH61327" t="s">
        <v>56</v>
      </c>
      <c r="AI61327" t="s">
        <v>533</v>
      </c>
      <c r="AJ61327" t="s">
        <v>48</v>
      </c>
      <c r="AK61327" t="s">
        <v>283</v>
      </c>
      <c r="AP61327" t="s">
        <v>158608</v>
      </c>
    </row>
    <row r="61328" spans="1:42" x14ac:dyDescent="0.25">
      <c r="A61328" t="s">
        <v>42</v>
      </c>
      <c r="B61328" t="s">
        <v>158609</v>
      </c>
      <c r="C61328">
        <v>979399.17</v>
      </c>
      <c r="D61328">
        <v>12257.81</v>
      </c>
      <c r="E61328">
        <v>79.900000000000006</v>
      </c>
      <c r="H61328" t="s">
        <v>158568</v>
      </c>
      <c r="J61328" t="s">
        <v>79</v>
      </c>
      <c r="L61328" t="s">
        <v>50</v>
      </c>
      <c r="M61328" t="s">
        <v>67</v>
      </c>
      <c r="N61328" t="s">
        <v>43</v>
      </c>
      <c r="S61328" t="s">
        <v>158610</v>
      </c>
      <c r="U61328" t="s">
        <v>188</v>
      </c>
      <c r="V61328" t="s">
        <v>2050</v>
      </c>
      <c r="W61328" t="s">
        <v>157533</v>
      </c>
      <c r="X61328" t="s">
        <v>45</v>
      </c>
      <c r="Y61328" t="s">
        <v>2052</v>
      </c>
      <c r="Z61328" t="s">
        <v>46</v>
      </c>
      <c r="AG61328" t="s">
        <v>2053</v>
      </c>
      <c r="AH61328" t="s">
        <v>56</v>
      </c>
      <c r="AI61328" t="s">
        <v>707</v>
      </c>
      <c r="AJ61328" t="s">
        <v>48</v>
      </c>
      <c r="AK61328" t="s">
        <v>58</v>
      </c>
      <c r="AP61328" t="s">
        <v>158611</v>
      </c>
    </row>
    <row r="61329" spans="1:42" x14ac:dyDescent="0.25">
      <c r="A61329" t="s">
        <v>104</v>
      </c>
      <c r="B61329" t="s">
        <v>158612</v>
      </c>
      <c r="C61329">
        <v>491750.24</v>
      </c>
      <c r="D61329">
        <v>8114.69</v>
      </c>
      <c r="E61329">
        <v>60.6</v>
      </c>
      <c r="H61329" t="s">
        <v>158568</v>
      </c>
      <c r="S61329" t="s">
        <v>157808</v>
      </c>
      <c r="V61329" t="s">
        <v>2050</v>
      </c>
      <c r="W61329" t="s">
        <v>157533</v>
      </c>
      <c r="X61329" t="s">
        <v>45</v>
      </c>
      <c r="Y61329" t="s">
        <v>2052</v>
      </c>
      <c r="Z61329" t="s">
        <v>46</v>
      </c>
      <c r="AG61329" t="s">
        <v>2053</v>
      </c>
      <c r="AH61329" t="s">
        <v>56</v>
      </c>
      <c r="AI61329" t="s">
        <v>707</v>
      </c>
      <c r="AJ61329" t="s">
        <v>48</v>
      </c>
      <c r="AK61329" t="s">
        <v>406</v>
      </c>
      <c r="AP61329" t="s">
        <v>158613</v>
      </c>
    </row>
    <row r="61330" spans="1:42" x14ac:dyDescent="0.25">
      <c r="A61330" t="s">
        <v>314</v>
      </c>
      <c r="B61330" t="s">
        <v>158614</v>
      </c>
      <c r="C61330">
        <v>473396.24</v>
      </c>
      <c r="D61330">
        <v>25588.99</v>
      </c>
      <c r="E61330">
        <v>18.5</v>
      </c>
      <c r="G61330" t="s">
        <v>158580</v>
      </c>
      <c r="H61330" t="s">
        <v>158568</v>
      </c>
      <c r="O61330" t="s">
        <v>315</v>
      </c>
      <c r="R61330" t="s">
        <v>50</v>
      </c>
      <c r="V61330" t="s">
        <v>2050</v>
      </c>
      <c r="W61330" t="s">
        <v>23885</v>
      </c>
      <c r="X61330" t="s">
        <v>45</v>
      </c>
      <c r="Y61330" t="s">
        <v>2052</v>
      </c>
      <c r="Z61330" t="s">
        <v>46</v>
      </c>
      <c r="AG61330" t="s">
        <v>2053</v>
      </c>
      <c r="AH61330" t="s">
        <v>56</v>
      </c>
      <c r="AI61330" t="s">
        <v>533</v>
      </c>
      <c r="AJ61330" t="s">
        <v>48</v>
      </c>
      <c r="AK61330" t="s">
        <v>285</v>
      </c>
      <c r="AN61330" t="s">
        <v>64</v>
      </c>
      <c r="AP61330" t="s">
        <v>158615</v>
      </c>
    </row>
    <row r="61331" spans="1:42" x14ac:dyDescent="0.25">
      <c r="A61331" t="s">
        <v>314</v>
      </c>
      <c r="B61331" t="s">
        <v>158616</v>
      </c>
      <c r="C61331">
        <v>378716.99</v>
      </c>
      <c r="D61331">
        <v>25588.99</v>
      </c>
      <c r="E61331">
        <v>14.8</v>
      </c>
      <c r="G61331" t="s">
        <v>158580</v>
      </c>
      <c r="H61331" t="s">
        <v>158568</v>
      </c>
      <c r="O61331" t="s">
        <v>315</v>
      </c>
      <c r="R61331" t="s">
        <v>50</v>
      </c>
      <c r="V61331" t="s">
        <v>2050</v>
      </c>
      <c r="W61331" t="s">
        <v>23885</v>
      </c>
      <c r="X61331" t="s">
        <v>45</v>
      </c>
      <c r="Y61331" t="s">
        <v>2052</v>
      </c>
      <c r="Z61331" t="s">
        <v>46</v>
      </c>
      <c r="AG61331" t="s">
        <v>2053</v>
      </c>
      <c r="AH61331" t="s">
        <v>56</v>
      </c>
      <c r="AI61331" t="s">
        <v>533</v>
      </c>
      <c r="AJ61331" t="s">
        <v>48</v>
      </c>
      <c r="AK61331" t="s">
        <v>285</v>
      </c>
      <c r="AN61331" t="s">
        <v>50</v>
      </c>
      <c r="AP61331" t="s">
        <v>158617</v>
      </c>
    </row>
    <row r="61332" spans="1:42" x14ac:dyDescent="0.25">
      <c r="A61332" t="s">
        <v>42</v>
      </c>
      <c r="B61332" t="s">
        <v>158618</v>
      </c>
      <c r="C61332">
        <v>162943.82999999999</v>
      </c>
      <c r="D61332">
        <v>5156.45</v>
      </c>
      <c r="E61332">
        <v>31.6</v>
      </c>
      <c r="H61332" t="s">
        <v>158619</v>
      </c>
      <c r="I61332" t="s">
        <v>43</v>
      </c>
      <c r="J61332" t="s">
        <v>226</v>
      </c>
      <c r="K61332" t="s">
        <v>226</v>
      </c>
      <c r="L61332" t="s">
        <v>50</v>
      </c>
      <c r="M61332" t="s">
        <v>67</v>
      </c>
      <c r="N61332" t="s">
        <v>43</v>
      </c>
      <c r="S61332" t="s">
        <v>158470</v>
      </c>
      <c r="U61332" t="s">
        <v>147</v>
      </c>
      <c r="V61332" t="s">
        <v>2050</v>
      </c>
      <c r="W61332" t="s">
        <v>156774</v>
      </c>
      <c r="X61332" t="s">
        <v>45</v>
      </c>
      <c r="Y61332" t="s">
        <v>2052</v>
      </c>
      <c r="Z61332" t="s">
        <v>46</v>
      </c>
      <c r="AA61332" t="s">
        <v>5043</v>
      </c>
      <c r="AB61332" t="s">
        <v>1231</v>
      </c>
      <c r="AG61332" t="s">
        <v>2053</v>
      </c>
      <c r="AH61332" t="s">
        <v>56</v>
      </c>
      <c r="AI61332" t="s">
        <v>1118</v>
      </c>
      <c r="AJ61332" t="s">
        <v>48</v>
      </c>
      <c r="AK61332" t="s">
        <v>91</v>
      </c>
      <c r="AP61332" t="s">
        <v>158620</v>
      </c>
    </row>
    <row r="61333" spans="1:42" x14ac:dyDescent="0.25">
      <c r="A61333" t="s">
        <v>42</v>
      </c>
      <c r="B61333" t="s">
        <v>158621</v>
      </c>
      <c r="C61333">
        <v>3237046.78</v>
      </c>
      <c r="D61333">
        <v>23171.42</v>
      </c>
      <c r="E61333">
        <v>139.69999999999999</v>
      </c>
      <c r="H61333" t="s">
        <v>158619</v>
      </c>
      <c r="I61333" t="s">
        <v>43</v>
      </c>
      <c r="J61333" t="s">
        <v>115</v>
      </c>
      <c r="K61333" t="s">
        <v>115</v>
      </c>
      <c r="L61333" t="s">
        <v>64</v>
      </c>
      <c r="M61333" t="s">
        <v>67</v>
      </c>
      <c r="N61333" t="s">
        <v>43</v>
      </c>
      <c r="S61333" t="s">
        <v>157475</v>
      </c>
      <c r="U61333" t="s">
        <v>53</v>
      </c>
      <c r="V61333" t="s">
        <v>2050</v>
      </c>
      <c r="W61333" t="s">
        <v>156774</v>
      </c>
      <c r="X61333" t="s">
        <v>45</v>
      </c>
      <c r="Y61333" t="s">
        <v>2052</v>
      </c>
      <c r="Z61333" t="s">
        <v>46</v>
      </c>
      <c r="AA61333" t="s">
        <v>5043</v>
      </c>
      <c r="AB61333" t="s">
        <v>1231</v>
      </c>
      <c r="AG61333" t="s">
        <v>2053</v>
      </c>
      <c r="AH61333" t="s">
        <v>56</v>
      </c>
      <c r="AI61333" t="s">
        <v>1118</v>
      </c>
      <c r="AJ61333" t="s">
        <v>48</v>
      </c>
      <c r="AK61333" t="s">
        <v>89</v>
      </c>
      <c r="AP61333" t="s">
        <v>158622</v>
      </c>
    </row>
    <row r="61334" spans="1:42" x14ac:dyDescent="0.25">
      <c r="A61334" t="s">
        <v>42</v>
      </c>
      <c r="B61334" t="s">
        <v>158623</v>
      </c>
      <c r="C61334">
        <v>223274.3</v>
      </c>
      <c r="D61334">
        <v>5156.45</v>
      </c>
      <c r="E61334">
        <v>43.3</v>
      </c>
      <c r="H61334" t="s">
        <v>158619</v>
      </c>
      <c r="I61334" t="s">
        <v>43</v>
      </c>
      <c r="J61334" t="s">
        <v>71</v>
      </c>
      <c r="K61334" t="s">
        <v>71</v>
      </c>
      <c r="L61334" t="s">
        <v>50</v>
      </c>
      <c r="M61334" t="s">
        <v>67</v>
      </c>
      <c r="N61334" t="s">
        <v>43</v>
      </c>
      <c r="S61334" t="s">
        <v>158624</v>
      </c>
      <c r="U61334" t="s">
        <v>147</v>
      </c>
      <c r="V61334" t="s">
        <v>2050</v>
      </c>
      <c r="W61334" t="s">
        <v>156774</v>
      </c>
      <c r="X61334" t="s">
        <v>45</v>
      </c>
      <c r="Y61334" t="s">
        <v>2052</v>
      </c>
      <c r="Z61334" t="s">
        <v>46</v>
      </c>
      <c r="AA61334" t="s">
        <v>5043</v>
      </c>
      <c r="AB61334" t="s">
        <v>1231</v>
      </c>
      <c r="AG61334" t="s">
        <v>2053</v>
      </c>
      <c r="AH61334" t="s">
        <v>56</v>
      </c>
      <c r="AI61334" t="s">
        <v>1118</v>
      </c>
      <c r="AJ61334" t="s">
        <v>48</v>
      </c>
      <c r="AK61334" t="s">
        <v>85</v>
      </c>
      <c r="AP61334" t="s">
        <v>158625</v>
      </c>
    </row>
    <row r="61335" spans="1:42" x14ac:dyDescent="0.25">
      <c r="A61335" t="s">
        <v>42</v>
      </c>
      <c r="B61335" t="s">
        <v>158626</v>
      </c>
      <c r="C61335">
        <v>1596646.25</v>
      </c>
      <c r="D61335">
        <v>25303.43</v>
      </c>
      <c r="E61335">
        <v>63.1</v>
      </c>
      <c r="H61335" t="s">
        <v>158619</v>
      </c>
      <c r="I61335" t="s">
        <v>43</v>
      </c>
      <c r="J61335" t="s">
        <v>126</v>
      </c>
      <c r="K61335" t="s">
        <v>126</v>
      </c>
      <c r="L61335" t="s">
        <v>50</v>
      </c>
      <c r="M61335" t="s">
        <v>67</v>
      </c>
      <c r="N61335" t="s">
        <v>43</v>
      </c>
      <c r="S61335" t="s">
        <v>158627</v>
      </c>
      <c r="U61335" t="s">
        <v>53</v>
      </c>
      <c r="V61335" t="s">
        <v>2050</v>
      </c>
      <c r="W61335" t="s">
        <v>156774</v>
      </c>
      <c r="X61335" t="s">
        <v>45</v>
      </c>
      <c r="Y61335" t="s">
        <v>2052</v>
      </c>
      <c r="Z61335" t="s">
        <v>46</v>
      </c>
      <c r="AG61335" t="s">
        <v>2053</v>
      </c>
      <c r="AH61335" t="s">
        <v>56</v>
      </c>
      <c r="AI61335" t="s">
        <v>1118</v>
      </c>
      <c r="AJ61335" t="s">
        <v>48</v>
      </c>
      <c r="AK61335" t="s">
        <v>99</v>
      </c>
      <c r="AP61335" t="s">
        <v>158628</v>
      </c>
    </row>
    <row r="61336" spans="1:42" x14ac:dyDescent="0.25">
      <c r="A61336" t="s">
        <v>42</v>
      </c>
      <c r="B61336" t="s">
        <v>158629</v>
      </c>
      <c r="C61336">
        <v>343177.14</v>
      </c>
      <c r="D61336">
        <v>5404.36</v>
      </c>
      <c r="E61336">
        <v>63.5</v>
      </c>
      <c r="H61336" t="s">
        <v>158619</v>
      </c>
      <c r="I61336" t="s">
        <v>43</v>
      </c>
      <c r="J61336" t="s">
        <v>69</v>
      </c>
      <c r="K61336" t="s">
        <v>69</v>
      </c>
      <c r="L61336" t="s">
        <v>50</v>
      </c>
      <c r="M61336" t="s">
        <v>67</v>
      </c>
      <c r="N61336" t="s">
        <v>43</v>
      </c>
      <c r="S61336" t="s">
        <v>158630</v>
      </c>
      <c r="U61336" t="s">
        <v>77</v>
      </c>
      <c r="V61336" t="s">
        <v>2050</v>
      </c>
      <c r="W61336" t="s">
        <v>156774</v>
      </c>
      <c r="X61336" t="s">
        <v>45</v>
      </c>
      <c r="Y61336" t="s">
        <v>2052</v>
      </c>
      <c r="Z61336" t="s">
        <v>46</v>
      </c>
      <c r="AA61336" t="s">
        <v>5043</v>
      </c>
      <c r="AB61336" t="s">
        <v>1231</v>
      </c>
      <c r="AG61336" t="s">
        <v>2053</v>
      </c>
      <c r="AH61336" t="s">
        <v>56</v>
      </c>
      <c r="AI61336" t="s">
        <v>1118</v>
      </c>
      <c r="AJ61336" t="s">
        <v>48</v>
      </c>
      <c r="AK61336" t="s">
        <v>286</v>
      </c>
      <c r="AP61336" t="s">
        <v>158631</v>
      </c>
    </row>
    <row r="61337" spans="1:42" x14ac:dyDescent="0.25">
      <c r="A61337" t="s">
        <v>42</v>
      </c>
      <c r="B61337" t="s">
        <v>158632</v>
      </c>
      <c r="C61337">
        <v>526783.38</v>
      </c>
      <c r="D61337">
        <v>26740.27</v>
      </c>
      <c r="E61337">
        <v>19.7</v>
      </c>
      <c r="H61337" t="s">
        <v>158619</v>
      </c>
      <c r="I61337" t="s">
        <v>43</v>
      </c>
      <c r="J61337" t="s">
        <v>269</v>
      </c>
      <c r="K61337" t="s">
        <v>269</v>
      </c>
      <c r="L61337" t="s">
        <v>50</v>
      </c>
      <c r="M61337" t="s">
        <v>67</v>
      </c>
      <c r="N61337" t="s">
        <v>43</v>
      </c>
      <c r="S61337" t="s">
        <v>158068</v>
      </c>
      <c r="U61337" t="s">
        <v>53</v>
      </c>
      <c r="V61337" t="s">
        <v>2050</v>
      </c>
      <c r="W61337" t="s">
        <v>156774</v>
      </c>
      <c r="X61337" t="s">
        <v>45</v>
      </c>
      <c r="Y61337" t="s">
        <v>2052</v>
      </c>
      <c r="Z61337" t="s">
        <v>46</v>
      </c>
      <c r="AA61337" t="s">
        <v>5043</v>
      </c>
      <c r="AB61337" t="s">
        <v>1231</v>
      </c>
      <c r="AG61337" t="s">
        <v>2053</v>
      </c>
      <c r="AH61337" t="s">
        <v>56</v>
      </c>
      <c r="AI61337" t="s">
        <v>1118</v>
      </c>
      <c r="AJ61337" t="s">
        <v>48</v>
      </c>
      <c r="AK61337" t="s">
        <v>184</v>
      </c>
      <c r="AP61337" t="s">
        <v>158633</v>
      </c>
    </row>
    <row r="61338" spans="1:42" x14ac:dyDescent="0.25">
      <c r="A61338" t="s">
        <v>42</v>
      </c>
      <c r="B61338" t="s">
        <v>158634</v>
      </c>
      <c r="C61338">
        <v>1838897.56</v>
      </c>
      <c r="D61338">
        <v>27946.77</v>
      </c>
      <c r="E61338">
        <v>65.8</v>
      </c>
      <c r="H61338" t="s">
        <v>158619</v>
      </c>
      <c r="I61338" t="s">
        <v>43</v>
      </c>
      <c r="J61338" t="s">
        <v>80</v>
      </c>
      <c r="K61338" t="s">
        <v>80</v>
      </c>
      <c r="L61338" t="s">
        <v>50</v>
      </c>
      <c r="M61338" t="s">
        <v>67</v>
      </c>
      <c r="N61338" t="s">
        <v>43</v>
      </c>
      <c r="U61338" t="s">
        <v>53</v>
      </c>
      <c r="V61338" t="s">
        <v>2050</v>
      </c>
      <c r="W61338" t="s">
        <v>156774</v>
      </c>
      <c r="X61338" t="s">
        <v>45</v>
      </c>
      <c r="Y61338" t="s">
        <v>2052</v>
      </c>
      <c r="Z61338" t="s">
        <v>46</v>
      </c>
      <c r="AA61338" t="s">
        <v>5043</v>
      </c>
      <c r="AB61338" t="s">
        <v>1231</v>
      </c>
      <c r="AG61338" t="s">
        <v>2053</v>
      </c>
      <c r="AH61338" t="s">
        <v>56</v>
      </c>
      <c r="AI61338" t="s">
        <v>1118</v>
      </c>
      <c r="AJ61338" t="s">
        <v>48</v>
      </c>
      <c r="AK61338" t="s">
        <v>158635</v>
      </c>
      <c r="AP61338" t="s">
        <v>158636</v>
      </c>
    </row>
    <row r="61339" spans="1:42" x14ac:dyDescent="0.25">
      <c r="A61339" t="s">
        <v>42</v>
      </c>
      <c r="B61339" t="s">
        <v>158637</v>
      </c>
      <c r="C61339">
        <v>1347949.48</v>
      </c>
      <c r="D61339">
        <v>14699.56</v>
      </c>
      <c r="E61339">
        <v>91.7</v>
      </c>
      <c r="H61339" t="s">
        <v>158619</v>
      </c>
      <c r="I61339" t="s">
        <v>43</v>
      </c>
      <c r="J61339" t="s">
        <v>163</v>
      </c>
      <c r="K61339" t="s">
        <v>71</v>
      </c>
      <c r="L61339" t="s">
        <v>50</v>
      </c>
      <c r="M61339" t="s">
        <v>67</v>
      </c>
      <c r="N61339" t="s">
        <v>43</v>
      </c>
      <c r="S61339" t="s">
        <v>157611</v>
      </c>
      <c r="U61339" t="s">
        <v>44</v>
      </c>
      <c r="V61339" t="s">
        <v>2050</v>
      </c>
      <c r="W61339" t="s">
        <v>156774</v>
      </c>
      <c r="X61339" t="s">
        <v>45</v>
      </c>
      <c r="Y61339" t="s">
        <v>2052</v>
      </c>
      <c r="Z61339" t="s">
        <v>46</v>
      </c>
      <c r="AA61339" t="s">
        <v>5043</v>
      </c>
      <c r="AB61339" t="s">
        <v>1231</v>
      </c>
      <c r="AG61339" t="s">
        <v>2053</v>
      </c>
      <c r="AH61339" t="s">
        <v>56</v>
      </c>
      <c r="AI61339" t="s">
        <v>1118</v>
      </c>
      <c r="AJ61339" t="s">
        <v>48</v>
      </c>
      <c r="AK61339" t="s">
        <v>292</v>
      </c>
      <c r="AP61339" t="s">
        <v>158638</v>
      </c>
    </row>
    <row r="61340" spans="1:42" x14ac:dyDescent="0.25">
      <c r="A61340" t="s">
        <v>42</v>
      </c>
      <c r="B61340" t="s">
        <v>158639</v>
      </c>
      <c r="C61340">
        <v>108285.46</v>
      </c>
      <c r="D61340">
        <v>5156.45</v>
      </c>
      <c r="E61340">
        <v>21</v>
      </c>
      <c r="H61340" t="s">
        <v>158619</v>
      </c>
      <c r="I61340" t="s">
        <v>43</v>
      </c>
      <c r="J61340" t="s">
        <v>61</v>
      </c>
      <c r="K61340" t="s">
        <v>61</v>
      </c>
      <c r="L61340" t="s">
        <v>50</v>
      </c>
      <c r="M61340" t="s">
        <v>67</v>
      </c>
      <c r="N61340" t="s">
        <v>43</v>
      </c>
      <c r="S61340" t="s">
        <v>158640</v>
      </c>
      <c r="U61340" t="s">
        <v>77</v>
      </c>
      <c r="V61340" t="s">
        <v>2050</v>
      </c>
      <c r="W61340" t="s">
        <v>156774</v>
      </c>
      <c r="X61340" t="s">
        <v>45</v>
      </c>
      <c r="Y61340" t="s">
        <v>2052</v>
      </c>
      <c r="Z61340" t="s">
        <v>46</v>
      </c>
      <c r="AA61340" t="s">
        <v>5043</v>
      </c>
      <c r="AB61340" t="s">
        <v>1231</v>
      </c>
      <c r="AG61340" t="s">
        <v>2053</v>
      </c>
      <c r="AH61340" t="s">
        <v>56</v>
      </c>
      <c r="AI61340" t="s">
        <v>1118</v>
      </c>
      <c r="AJ61340" t="s">
        <v>48</v>
      </c>
      <c r="AK61340" t="s">
        <v>874</v>
      </c>
      <c r="AP61340" t="s">
        <v>158641</v>
      </c>
    </row>
    <row r="61341" spans="1:42" x14ac:dyDescent="0.25">
      <c r="A61341" t="s">
        <v>42</v>
      </c>
      <c r="B61341" t="s">
        <v>158642</v>
      </c>
      <c r="C61341">
        <v>548380.64</v>
      </c>
      <c r="D61341">
        <v>9294.59</v>
      </c>
      <c r="E61341">
        <v>59</v>
      </c>
      <c r="H61341" t="s">
        <v>158619</v>
      </c>
      <c r="I61341" t="s">
        <v>43</v>
      </c>
      <c r="J61341" t="s">
        <v>435</v>
      </c>
      <c r="K61341" t="s">
        <v>435</v>
      </c>
      <c r="L61341" t="s">
        <v>50</v>
      </c>
      <c r="M61341" t="s">
        <v>67</v>
      </c>
      <c r="N61341" t="s">
        <v>43</v>
      </c>
      <c r="S61341" t="s">
        <v>158643</v>
      </c>
      <c r="U61341" t="s">
        <v>44</v>
      </c>
      <c r="V61341" t="s">
        <v>2050</v>
      </c>
      <c r="W61341" t="s">
        <v>156774</v>
      </c>
      <c r="X61341" t="s">
        <v>45</v>
      </c>
      <c r="Y61341" t="s">
        <v>2052</v>
      </c>
      <c r="Z61341" t="s">
        <v>46</v>
      </c>
      <c r="AA61341" t="s">
        <v>5043</v>
      </c>
      <c r="AB61341" t="s">
        <v>1231</v>
      </c>
      <c r="AG61341" t="s">
        <v>2053</v>
      </c>
      <c r="AH61341" t="s">
        <v>56</v>
      </c>
      <c r="AI61341" t="s">
        <v>1118</v>
      </c>
      <c r="AJ61341" t="s">
        <v>48</v>
      </c>
      <c r="AK61341" t="s">
        <v>134</v>
      </c>
      <c r="AP61341" t="s">
        <v>158644</v>
      </c>
    </row>
    <row r="61342" spans="1:42" x14ac:dyDescent="0.25">
      <c r="A61342" t="s">
        <v>42</v>
      </c>
      <c r="B61342" t="s">
        <v>158645</v>
      </c>
      <c r="C61342">
        <v>1219380.26</v>
      </c>
      <c r="D61342">
        <v>22665.06</v>
      </c>
      <c r="E61342">
        <v>53.8</v>
      </c>
      <c r="H61342" t="s">
        <v>158619</v>
      </c>
      <c r="I61342" t="s">
        <v>43</v>
      </c>
      <c r="J61342" t="s">
        <v>61</v>
      </c>
      <c r="K61342" t="s">
        <v>71</v>
      </c>
      <c r="L61342" t="s">
        <v>50</v>
      </c>
      <c r="M61342" t="s">
        <v>67</v>
      </c>
      <c r="N61342" t="s">
        <v>43</v>
      </c>
      <c r="U61342" t="s">
        <v>53</v>
      </c>
      <c r="V61342" t="s">
        <v>2050</v>
      </c>
      <c r="W61342" t="s">
        <v>156774</v>
      </c>
      <c r="X61342" t="s">
        <v>45</v>
      </c>
      <c r="Y61342" t="s">
        <v>2052</v>
      </c>
      <c r="Z61342" t="s">
        <v>46</v>
      </c>
      <c r="AG61342" t="s">
        <v>2053</v>
      </c>
      <c r="AH61342" t="s">
        <v>56</v>
      </c>
      <c r="AI61342" t="s">
        <v>1118</v>
      </c>
      <c r="AJ61342" t="s">
        <v>48</v>
      </c>
      <c r="AK61342" t="s">
        <v>211</v>
      </c>
      <c r="AO61342" t="s">
        <v>5043</v>
      </c>
      <c r="AP61342" t="s">
        <v>158646</v>
      </c>
    </row>
    <row r="61343" spans="1:42" x14ac:dyDescent="0.25">
      <c r="A61343" t="s">
        <v>42</v>
      </c>
      <c r="B61343" t="s">
        <v>158647</v>
      </c>
      <c r="C61343">
        <v>200070.28</v>
      </c>
      <c r="D61343">
        <v>5156.45</v>
      </c>
      <c r="E61343">
        <v>38.799999999999997</v>
      </c>
      <c r="H61343" t="s">
        <v>158619</v>
      </c>
      <c r="I61343" t="s">
        <v>43</v>
      </c>
      <c r="J61343" t="s">
        <v>221</v>
      </c>
      <c r="K61343" t="s">
        <v>221</v>
      </c>
      <c r="L61343" t="s">
        <v>50</v>
      </c>
      <c r="M61343" t="s">
        <v>67</v>
      </c>
      <c r="N61343" t="s">
        <v>43</v>
      </c>
      <c r="S61343" t="s">
        <v>158648</v>
      </c>
      <c r="U61343" t="s">
        <v>77</v>
      </c>
      <c r="V61343" t="s">
        <v>2050</v>
      </c>
      <c r="W61343" t="s">
        <v>156774</v>
      </c>
      <c r="X61343" t="s">
        <v>45</v>
      </c>
      <c r="Y61343" t="s">
        <v>2052</v>
      </c>
      <c r="Z61343" t="s">
        <v>46</v>
      </c>
      <c r="AA61343" t="s">
        <v>5043</v>
      </c>
      <c r="AB61343" t="s">
        <v>1231</v>
      </c>
      <c r="AG61343" t="s">
        <v>2053</v>
      </c>
      <c r="AH61343" t="s">
        <v>56</v>
      </c>
      <c r="AI61343" t="s">
        <v>1118</v>
      </c>
      <c r="AJ61343" t="s">
        <v>48</v>
      </c>
      <c r="AK61343" t="s">
        <v>94</v>
      </c>
      <c r="AP61343" t="s">
        <v>158649</v>
      </c>
    </row>
    <row r="61344" spans="1:42" x14ac:dyDescent="0.25">
      <c r="A61344" t="s">
        <v>42</v>
      </c>
      <c r="B61344" t="s">
        <v>158650</v>
      </c>
      <c r="C61344">
        <v>383169.44</v>
      </c>
      <c r="D61344">
        <v>5404.36</v>
      </c>
      <c r="E61344">
        <v>70.900000000000006</v>
      </c>
      <c r="H61344" t="s">
        <v>158619</v>
      </c>
      <c r="I61344" t="s">
        <v>43</v>
      </c>
      <c r="J61344" t="s">
        <v>154</v>
      </c>
      <c r="L61344" t="s">
        <v>50</v>
      </c>
      <c r="N61344" t="s">
        <v>43</v>
      </c>
      <c r="S61344" t="s">
        <v>158651</v>
      </c>
      <c r="U61344" t="s">
        <v>147</v>
      </c>
      <c r="V61344" t="s">
        <v>2050</v>
      </c>
      <c r="W61344" t="s">
        <v>156774</v>
      </c>
      <c r="X61344" t="s">
        <v>45</v>
      </c>
      <c r="Y61344" t="s">
        <v>2052</v>
      </c>
      <c r="Z61344" t="s">
        <v>46</v>
      </c>
      <c r="AG61344" t="s">
        <v>2053</v>
      </c>
      <c r="AH61344" t="s">
        <v>56</v>
      </c>
      <c r="AI61344" t="s">
        <v>1118</v>
      </c>
      <c r="AJ61344" t="s">
        <v>48</v>
      </c>
      <c r="AK61344" t="s">
        <v>109</v>
      </c>
      <c r="AP61344" t="s">
        <v>158652</v>
      </c>
    </row>
    <row r="61345" spans="1:42" x14ac:dyDescent="0.25">
      <c r="A61345" t="s">
        <v>42</v>
      </c>
      <c r="B61345" t="s">
        <v>158653</v>
      </c>
      <c r="C61345">
        <v>592378.46</v>
      </c>
      <c r="D61345">
        <v>9002.7099999999991</v>
      </c>
      <c r="E61345">
        <v>65.8</v>
      </c>
      <c r="H61345" t="s">
        <v>158619</v>
      </c>
      <c r="I61345" t="s">
        <v>43</v>
      </c>
      <c r="J61345" t="s">
        <v>510</v>
      </c>
      <c r="K61345" t="s">
        <v>71</v>
      </c>
      <c r="L61345" t="s">
        <v>67</v>
      </c>
      <c r="M61345" t="s">
        <v>67</v>
      </c>
      <c r="N61345" t="s">
        <v>43</v>
      </c>
      <c r="S61345" t="s">
        <v>158425</v>
      </c>
      <c r="U61345" t="s">
        <v>44</v>
      </c>
      <c r="V61345" t="s">
        <v>2050</v>
      </c>
      <c r="W61345" t="s">
        <v>156774</v>
      </c>
      <c r="X61345" t="s">
        <v>45</v>
      </c>
      <c r="Y61345" t="s">
        <v>2052</v>
      </c>
      <c r="Z61345" t="s">
        <v>46</v>
      </c>
      <c r="AA61345" t="s">
        <v>5043</v>
      </c>
      <c r="AB61345" t="s">
        <v>1231</v>
      </c>
      <c r="AG61345" t="s">
        <v>2053</v>
      </c>
      <c r="AH61345" t="s">
        <v>56</v>
      </c>
      <c r="AI61345" t="s">
        <v>1118</v>
      </c>
      <c r="AJ61345" t="s">
        <v>48</v>
      </c>
      <c r="AK61345" t="s">
        <v>320</v>
      </c>
      <c r="AP61345" t="s">
        <v>158654</v>
      </c>
    </row>
    <row r="61346" spans="1:42" x14ac:dyDescent="0.25">
      <c r="A61346" t="s">
        <v>42</v>
      </c>
      <c r="B61346" t="s">
        <v>158655</v>
      </c>
      <c r="C61346">
        <v>1677066.74</v>
      </c>
      <c r="D61346">
        <v>16604.62</v>
      </c>
      <c r="E61346">
        <v>101</v>
      </c>
      <c r="H61346" t="s">
        <v>158619</v>
      </c>
      <c r="I61346" t="s">
        <v>43</v>
      </c>
      <c r="J61346" t="s">
        <v>186</v>
      </c>
      <c r="K61346" t="s">
        <v>186</v>
      </c>
      <c r="L61346" t="s">
        <v>50</v>
      </c>
      <c r="M61346" t="s">
        <v>67</v>
      </c>
      <c r="N61346" t="s">
        <v>43</v>
      </c>
      <c r="S61346" t="s">
        <v>158091</v>
      </c>
      <c r="U61346" t="s">
        <v>128</v>
      </c>
      <c r="V61346" t="s">
        <v>2050</v>
      </c>
      <c r="W61346" t="s">
        <v>156774</v>
      </c>
      <c r="X61346" t="s">
        <v>45</v>
      </c>
      <c r="Y61346" t="s">
        <v>2052</v>
      </c>
      <c r="Z61346" t="s">
        <v>46</v>
      </c>
      <c r="AA61346" t="s">
        <v>5043</v>
      </c>
      <c r="AB61346" t="s">
        <v>1231</v>
      </c>
      <c r="AG61346" t="s">
        <v>2053</v>
      </c>
      <c r="AH61346" t="s">
        <v>56</v>
      </c>
      <c r="AI61346" t="s">
        <v>1118</v>
      </c>
      <c r="AJ61346" t="s">
        <v>48</v>
      </c>
      <c r="AK61346" t="s">
        <v>312</v>
      </c>
      <c r="AP61346" t="s">
        <v>158656</v>
      </c>
    </row>
    <row r="61347" spans="1:42" x14ac:dyDescent="0.25">
      <c r="A61347" t="s">
        <v>42</v>
      </c>
      <c r="B61347" t="s">
        <v>158657</v>
      </c>
      <c r="C61347">
        <v>889668.52</v>
      </c>
      <c r="D61347">
        <v>8314.66</v>
      </c>
      <c r="E61347">
        <v>107</v>
      </c>
      <c r="H61347" t="s">
        <v>158619</v>
      </c>
      <c r="I61347" t="s">
        <v>43</v>
      </c>
      <c r="J61347" t="s">
        <v>537</v>
      </c>
      <c r="K61347" t="s">
        <v>537</v>
      </c>
      <c r="L61347" t="s">
        <v>50</v>
      </c>
      <c r="M61347" t="s">
        <v>67</v>
      </c>
      <c r="N61347" t="s">
        <v>43</v>
      </c>
      <c r="S61347" t="s">
        <v>156932</v>
      </c>
      <c r="U61347" t="s">
        <v>405</v>
      </c>
      <c r="V61347" t="s">
        <v>2050</v>
      </c>
      <c r="W61347" t="s">
        <v>156774</v>
      </c>
      <c r="X61347" t="s">
        <v>45</v>
      </c>
      <c r="Y61347" t="s">
        <v>2052</v>
      </c>
      <c r="Z61347" t="s">
        <v>46</v>
      </c>
      <c r="AA61347" t="s">
        <v>5043</v>
      </c>
      <c r="AB61347" t="s">
        <v>1231</v>
      </c>
      <c r="AG61347" t="s">
        <v>2053</v>
      </c>
      <c r="AH61347" t="s">
        <v>56</v>
      </c>
      <c r="AI61347" t="s">
        <v>1118</v>
      </c>
      <c r="AJ61347" t="s">
        <v>48</v>
      </c>
      <c r="AK61347" t="s">
        <v>256</v>
      </c>
      <c r="AP61347" t="s">
        <v>158658</v>
      </c>
    </row>
    <row r="61348" spans="1:42" x14ac:dyDescent="0.25">
      <c r="A61348" t="s">
        <v>42</v>
      </c>
      <c r="B61348" t="s">
        <v>158659</v>
      </c>
      <c r="C61348">
        <v>287034.89</v>
      </c>
      <c r="D61348">
        <v>4054.17</v>
      </c>
      <c r="E61348">
        <v>70.8</v>
      </c>
      <c r="H61348" t="s">
        <v>158619</v>
      </c>
      <c r="I61348" t="s">
        <v>43</v>
      </c>
      <c r="J61348" t="s">
        <v>435</v>
      </c>
      <c r="K61348" t="s">
        <v>435</v>
      </c>
      <c r="L61348" t="s">
        <v>50</v>
      </c>
      <c r="M61348" t="s">
        <v>67</v>
      </c>
      <c r="N61348" t="s">
        <v>43</v>
      </c>
      <c r="U61348" t="s">
        <v>77</v>
      </c>
      <c r="V61348" t="s">
        <v>2050</v>
      </c>
      <c r="W61348" t="s">
        <v>156774</v>
      </c>
      <c r="X61348" t="s">
        <v>45</v>
      </c>
      <c r="Y61348" t="s">
        <v>2052</v>
      </c>
      <c r="Z61348" t="s">
        <v>46</v>
      </c>
      <c r="AG61348" t="s">
        <v>2053</v>
      </c>
      <c r="AH61348" t="s">
        <v>56</v>
      </c>
      <c r="AI61348" t="s">
        <v>1118</v>
      </c>
      <c r="AJ61348" t="s">
        <v>48</v>
      </c>
      <c r="AK61348" t="s">
        <v>304</v>
      </c>
      <c r="AO61348" t="s">
        <v>5043</v>
      </c>
      <c r="AP61348" t="s">
        <v>158660</v>
      </c>
    </row>
    <row r="61349" spans="1:42" x14ac:dyDescent="0.25">
      <c r="A61349" t="s">
        <v>42</v>
      </c>
      <c r="B61349" t="s">
        <v>158661</v>
      </c>
      <c r="C61349">
        <v>1513144.93</v>
      </c>
      <c r="D61349">
        <v>25303.43</v>
      </c>
      <c r="E61349">
        <v>59.8</v>
      </c>
      <c r="H61349" t="s">
        <v>158619</v>
      </c>
      <c r="I61349" t="s">
        <v>43</v>
      </c>
      <c r="J61349" t="s">
        <v>126</v>
      </c>
      <c r="K61349" t="s">
        <v>126</v>
      </c>
      <c r="L61349" t="s">
        <v>50</v>
      </c>
      <c r="M61349" t="s">
        <v>67</v>
      </c>
      <c r="N61349" t="s">
        <v>43</v>
      </c>
      <c r="S61349" t="s">
        <v>157620</v>
      </c>
      <c r="U61349" t="s">
        <v>53</v>
      </c>
      <c r="V61349" t="s">
        <v>2050</v>
      </c>
      <c r="W61349" t="s">
        <v>156774</v>
      </c>
      <c r="X61349" t="s">
        <v>45</v>
      </c>
      <c r="Y61349" t="s">
        <v>2052</v>
      </c>
      <c r="Z61349" t="s">
        <v>46</v>
      </c>
      <c r="AA61349" t="s">
        <v>5043</v>
      </c>
      <c r="AB61349" t="s">
        <v>1231</v>
      </c>
      <c r="AG61349" t="s">
        <v>2053</v>
      </c>
      <c r="AH61349" t="s">
        <v>56</v>
      </c>
      <c r="AI61349" t="s">
        <v>1118</v>
      </c>
      <c r="AJ61349" t="s">
        <v>48</v>
      </c>
      <c r="AK61349" t="s">
        <v>324</v>
      </c>
      <c r="AP61349" t="s">
        <v>158662</v>
      </c>
    </row>
    <row r="61350" spans="1:42" x14ac:dyDescent="0.25">
      <c r="A61350" t="s">
        <v>42</v>
      </c>
      <c r="B61350" t="s">
        <v>158663</v>
      </c>
      <c r="C61350">
        <v>181507.06</v>
      </c>
      <c r="D61350">
        <v>5156.45</v>
      </c>
      <c r="E61350">
        <v>35.200000000000003</v>
      </c>
      <c r="H61350" t="s">
        <v>158619</v>
      </c>
      <c r="I61350" t="s">
        <v>43</v>
      </c>
      <c r="J61350" t="s">
        <v>190</v>
      </c>
      <c r="K61350" t="s">
        <v>190</v>
      </c>
      <c r="L61350" t="s">
        <v>50</v>
      </c>
      <c r="M61350" t="s">
        <v>67</v>
      </c>
      <c r="N61350" t="s">
        <v>43</v>
      </c>
      <c r="S61350" t="s">
        <v>158664</v>
      </c>
      <c r="U61350" t="s">
        <v>147</v>
      </c>
      <c r="V61350" t="s">
        <v>2050</v>
      </c>
      <c r="W61350" t="s">
        <v>156774</v>
      </c>
      <c r="X61350" t="s">
        <v>45</v>
      </c>
      <c r="Y61350" t="s">
        <v>2052</v>
      </c>
      <c r="Z61350" t="s">
        <v>46</v>
      </c>
      <c r="AA61350" t="s">
        <v>5043</v>
      </c>
      <c r="AB61350" t="s">
        <v>1231</v>
      </c>
      <c r="AG61350" t="s">
        <v>2053</v>
      </c>
      <c r="AH61350" t="s">
        <v>56</v>
      </c>
      <c r="AI61350" t="s">
        <v>1118</v>
      </c>
      <c r="AJ61350" t="s">
        <v>48</v>
      </c>
      <c r="AK61350" t="s">
        <v>72</v>
      </c>
      <c r="AP61350" t="s">
        <v>158665</v>
      </c>
    </row>
    <row r="61351" spans="1:42" x14ac:dyDescent="0.25">
      <c r="A61351" t="s">
        <v>42</v>
      </c>
      <c r="B61351" t="s">
        <v>158666</v>
      </c>
      <c r="C61351">
        <v>1593485.68</v>
      </c>
      <c r="D61351">
        <v>30585.14</v>
      </c>
      <c r="E61351">
        <v>52.1</v>
      </c>
      <c r="H61351" t="s">
        <v>158619</v>
      </c>
      <c r="I61351" t="s">
        <v>43</v>
      </c>
      <c r="J61351" t="s">
        <v>185</v>
      </c>
      <c r="K61351" t="s">
        <v>185</v>
      </c>
      <c r="L61351" t="s">
        <v>50</v>
      </c>
      <c r="M61351" t="s">
        <v>67</v>
      </c>
      <c r="N61351" t="s">
        <v>43</v>
      </c>
      <c r="S61351" t="s">
        <v>158667</v>
      </c>
      <c r="U61351" t="s">
        <v>53</v>
      </c>
      <c r="V61351" t="s">
        <v>2050</v>
      </c>
      <c r="W61351" t="s">
        <v>156774</v>
      </c>
      <c r="X61351" t="s">
        <v>45</v>
      </c>
      <c r="Y61351" t="s">
        <v>2052</v>
      </c>
      <c r="Z61351" t="s">
        <v>46</v>
      </c>
      <c r="AA61351" t="s">
        <v>5043</v>
      </c>
      <c r="AB61351" t="s">
        <v>1231</v>
      </c>
      <c r="AG61351" t="s">
        <v>2053</v>
      </c>
      <c r="AH61351" t="s">
        <v>56</v>
      </c>
      <c r="AI61351" t="s">
        <v>1118</v>
      </c>
      <c r="AJ61351" t="s">
        <v>48</v>
      </c>
      <c r="AK61351" t="s">
        <v>282</v>
      </c>
      <c r="AP61351" t="s">
        <v>158668</v>
      </c>
    </row>
    <row r="61352" spans="1:42" x14ac:dyDescent="0.25">
      <c r="A61352" t="s">
        <v>42</v>
      </c>
      <c r="B61352" t="s">
        <v>158669</v>
      </c>
      <c r="C61352">
        <v>873844.25</v>
      </c>
      <c r="D61352">
        <v>11872.88</v>
      </c>
      <c r="E61352">
        <v>73.599999999999994</v>
      </c>
      <c r="H61352" t="s">
        <v>158619</v>
      </c>
      <c r="I61352" t="s">
        <v>43</v>
      </c>
      <c r="J61352" t="s">
        <v>79</v>
      </c>
      <c r="K61352" t="s">
        <v>71</v>
      </c>
      <c r="L61352" t="s">
        <v>67</v>
      </c>
      <c r="M61352" t="s">
        <v>67</v>
      </c>
      <c r="N61352" t="s">
        <v>43</v>
      </c>
      <c r="S61352" t="s">
        <v>158670</v>
      </c>
      <c r="U61352" t="s">
        <v>44</v>
      </c>
      <c r="V61352" t="s">
        <v>2050</v>
      </c>
      <c r="W61352" t="s">
        <v>156774</v>
      </c>
      <c r="X61352" t="s">
        <v>45</v>
      </c>
      <c r="Y61352" t="s">
        <v>2052</v>
      </c>
      <c r="Z61352" t="s">
        <v>46</v>
      </c>
      <c r="AG61352" t="s">
        <v>2053</v>
      </c>
      <c r="AH61352" t="s">
        <v>56</v>
      </c>
      <c r="AI61352" t="s">
        <v>1118</v>
      </c>
      <c r="AJ61352" t="s">
        <v>48</v>
      </c>
      <c r="AK61352" t="s">
        <v>358</v>
      </c>
      <c r="AP61352" t="s">
        <v>158671</v>
      </c>
    </row>
    <row r="61353" spans="1:42" x14ac:dyDescent="0.25">
      <c r="A61353" t="s">
        <v>42</v>
      </c>
      <c r="B61353" t="s">
        <v>158672</v>
      </c>
      <c r="C61353">
        <v>708523</v>
      </c>
      <c r="D61353">
        <v>9613.61</v>
      </c>
      <c r="E61353">
        <v>73.7</v>
      </c>
      <c r="H61353" t="s">
        <v>157131</v>
      </c>
      <c r="I61353" t="s">
        <v>43</v>
      </c>
      <c r="J61353" t="s">
        <v>181</v>
      </c>
      <c r="L61353" t="s">
        <v>50</v>
      </c>
      <c r="N61353" t="s">
        <v>43</v>
      </c>
      <c r="S61353" t="s">
        <v>158467</v>
      </c>
      <c r="U61353" t="s">
        <v>44</v>
      </c>
      <c r="V61353" t="s">
        <v>2050</v>
      </c>
      <c r="W61353" t="s">
        <v>156774</v>
      </c>
      <c r="X61353" t="s">
        <v>45</v>
      </c>
      <c r="Y61353" t="s">
        <v>2052</v>
      </c>
      <c r="Z61353" t="s">
        <v>46</v>
      </c>
      <c r="AG61353" t="s">
        <v>2053</v>
      </c>
      <c r="AH61353" t="s">
        <v>56</v>
      </c>
      <c r="AI61353" t="s">
        <v>1118</v>
      </c>
      <c r="AJ61353" t="s">
        <v>48</v>
      </c>
      <c r="AK61353" t="s">
        <v>318</v>
      </c>
      <c r="AP61353" t="s">
        <v>158673</v>
      </c>
    </row>
    <row r="61354" spans="1:42" x14ac:dyDescent="0.25">
      <c r="A61354" t="s">
        <v>42</v>
      </c>
      <c r="B61354" t="s">
        <v>158674</v>
      </c>
      <c r="C61354">
        <v>233925.33</v>
      </c>
      <c r="D61354">
        <v>4054.17</v>
      </c>
      <c r="E61354">
        <v>57.7</v>
      </c>
      <c r="H61354" t="s">
        <v>158619</v>
      </c>
      <c r="I61354" t="s">
        <v>43</v>
      </c>
      <c r="J61354" t="s">
        <v>160</v>
      </c>
      <c r="K61354" t="s">
        <v>160</v>
      </c>
      <c r="L61354" t="s">
        <v>50</v>
      </c>
      <c r="M61354" t="s">
        <v>67</v>
      </c>
      <c r="N61354" t="s">
        <v>43</v>
      </c>
      <c r="S61354" t="s">
        <v>157513</v>
      </c>
      <c r="U61354" t="s">
        <v>147</v>
      </c>
      <c r="V61354" t="s">
        <v>2050</v>
      </c>
      <c r="W61354" t="s">
        <v>156774</v>
      </c>
      <c r="X61354" t="s">
        <v>45</v>
      </c>
      <c r="Y61354" t="s">
        <v>2052</v>
      </c>
      <c r="Z61354" t="s">
        <v>46</v>
      </c>
      <c r="AA61354" t="s">
        <v>5043</v>
      </c>
      <c r="AB61354" t="s">
        <v>1231</v>
      </c>
      <c r="AG61354" t="s">
        <v>2053</v>
      </c>
      <c r="AH61354" t="s">
        <v>56</v>
      </c>
      <c r="AI61354" t="s">
        <v>1118</v>
      </c>
      <c r="AJ61354" t="s">
        <v>48</v>
      </c>
      <c r="AK61354" t="s">
        <v>193</v>
      </c>
      <c r="AP61354" t="s">
        <v>158675</v>
      </c>
    </row>
    <row r="61355" spans="1:42" x14ac:dyDescent="0.25">
      <c r="A61355" t="s">
        <v>42</v>
      </c>
      <c r="B61355" t="s">
        <v>158676</v>
      </c>
      <c r="C61355">
        <v>263520.73</v>
      </c>
      <c r="D61355">
        <v>4054.17</v>
      </c>
      <c r="E61355">
        <v>65</v>
      </c>
      <c r="H61355" t="s">
        <v>158619</v>
      </c>
      <c r="I61355" t="s">
        <v>43</v>
      </c>
      <c r="J61355" t="s">
        <v>187</v>
      </c>
      <c r="K61355" t="s">
        <v>187</v>
      </c>
      <c r="L61355" t="s">
        <v>50</v>
      </c>
      <c r="M61355" t="s">
        <v>67</v>
      </c>
      <c r="N61355" t="s">
        <v>43</v>
      </c>
      <c r="S61355" t="s">
        <v>158677</v>
      </c>
      <c r="U61355" t="s">
        <v>147</v>
      </c>
      <c r="V61355" t="s">
        <v>2050</v>
      </c>
      <c r="W61355" t="s">
        <v>156774</v>
      </c>
      <c r="X61355" t="s">
        <v>45</v>
      </c>
      <c r="Y61355" t="s">
        <v>2052</v>
      </c>
      <c r="Z61355" t="s">
        <v>46</v>
      </c>
      <c r="AA61355" t="s">
        <v>5043</v>
      </c>
      <c r="AB61355" t="s">
        <v>1231</v>
      </c>
      <c r="AG61355" t="s">
        <v>2053</v>
      </c>
      <c r="AH61355" t="s">
        <v>56</v>
      </c>
      <c r="AI61355" t="s">
        <v>1118</v>
      </c>
      <c r="AJ61355" t="s">
        <v>48</v>
      </c>
      <c r="AK61355" t="s">
        <v>296</v>
      </c>
      <c r="AP61355" t="s">
        <v>158678</v>
      </c>
    </row>
    <row r="61356" spans="1:42" x14ac:dyDescent="0.25">
      <c r="A61356" t="s">
        <v>42</v>
      </c>
      <c r="B61356" t="s">
        <v>158679</v>
      </c>
      <c r="C61356">
        <v>535459.21</v>
      </c>
      <c r="D61356">
        <v>12628.75</v>
      </c>
      <c r="E61356">
        <v>42.4</v>
      </c>
      <c r="H61356" t="s">
        <v>158619</v>
      </c>
      <c r="I61356" t="s">
        <v>43</v>
      </c>
      <c r="J61356" t="s">
        <v>190</v>
      </c>
      <c r="K61356" t="s">
        <v>71</v>
      </c>
      <c r="N61356" t="s">
        <v>43</v>
      </c>
      <c r="S61356" t="s">
        <v>157627</v>
      </c>
      <c r="U61356" t="s">
        <v>44</v>
      </c>
      <c r="V61356" t="s">
        <v>2050</v>
      </c>
      <c r="W61356" t="s">
        <v>156774</v>
      </c>
      <c r="X61356" t="s">
        <v>45</v>
      </c>
      <c r="Y61356" t="s">
        <v>2052</v>
      </c>
      <c r="Z61356" t="s">
        <v>46</v>
      </c>
      <c r="AA61356" t="s">
        <v>5043</v>
      </c>
      <c r="AB61356" t="s">
        <v>1231</v>
      </c>
      <c r="AG61356" t="s">
        <v>2053</v>
      </c>
      <c r="AH61356" t="s">
        <v>56</v>
      </c>
      <c r="AI61356" t="s">
        <v>1118</v>
      </c>
      <c r="AJ61356" t="s">
        <v>48</v>
      </c>
      <c r="AK61356" t="s">
        <v>213</v>
      </c>
      <c r="AP61356" t="s">
        <v>158680</v>
      </c>
    </row>
    <row r="61357" spans="1:42" x14ac:dyDescent="0.25">
      <c r="A61357" t="s">
        <v>42</v>
      </c>
      <c r="B61357" t="s">
        <v>158681</v>
      </c>
      <c r="C61357">
        <v>1150435.52</v>
      </c>
      <c r="D61357">
        <v>14902.01</v>
      </c>
      <c r="E61357">
        <v>77.2</v>
      </c>
      <c r="H61357" t="s">
        <v>154234</v>
      </c>
      <c r="I61357" t="s">
        <v>207</v>
      </c>
      <c r="J61357" t="s">
        <v>131</v>
      </c>
      <c r="L61357" t="s">
        <v>50</v>
      </c>
      <c r="N61357" t="s">
        <v>43</v>
      </c>
      <c r="S61357" t="s">
        <v>158682</v>
      </c>
      <c r="U61357" t="s">
        <v>188</v>
      </c>
      <c r="V61357" t="s">
        <v>2050</v>
      </c>
      <c r="W61357" t="s">
        <v>156774</v>
      </c>
      <c r="X61357" t="s">
        <v>45</v>
      </c>
      <c r="Y61357" t="s">
        <v>2052</v>
      </c>
      <c r="Z61357" t="s">
        <v>46</v>
      </c>
      <c r="AG61357" t="s">
        <v>2053</v>
      </c>
      <c r="AH61357" t="s">
        <v>56</v>
      </c>
      <c r="AI61357" t="s">
        <v>1118</v>
      </c>
      <c r="AJ61357" t="s">
        <v>48</v>
      </c>
      <c r="AK61357" t="s">
        <v>215</v>
      </c>
      <c r="AP61357" t="s">
        <v>158683</v>
      </c>
    </row>
    <row r="61358" spans="1:42" x14ac:dyDescent="0.25">
      <c r="A61358" t="s">
        <v>42</v>
      </c>
      <c r="B61358" t="s">
        <v>158684</v>
      </c>
      <c r="C61358">
        <v>2186867.2200000002</v>
      </c>
      <c r="D61358">
        <v>34547.67</v>
      </c>
      <c r="E61358">
        <v>63.3</v>
      </c>
      <c r="H61358" t="s">
        <v>158619</v>
      </c>
      <c r="I61358" t="s">
        <v>43</v>
      </c>
      <c r="J61358" t="s">
        <v>183</v>
      </c>
      <c r="K61358" t="s">
        <v>183</v>
      </c>
      <c r="L61358" t="s">
        <v>50</v>
      </c>
      <c r="M61358" t="s">
        <v>67</v>
      </c>
      <c r="N61358" t="s">
        <v>43</v>
      </c>
      <c r="U61358" t="s">
        <v>53</v>
      </c>
      <c r="V61358" t="s">
        <v>2050</v>
      </c>
      <c r="W61358" t="s">
        <v>156774</v>
      </c>
      <c r="X61358" t="s">
        <v>45</v>
      </c>
      <c r="Y61358" t="s">
        <v>2052</v>
      </c>
      <c r="Z61358" t="s">
        <v>46</v>
      </c>
      <c r="AA61358" t="s">
        <v>5043</v>
      </c>
      <c r="AB61358" t="s">
        <v>1231</v>
      </c>
      <c r="AG61358" t="s">
        <v>2053</v>
      </c>
      <c r="AH61358" t="s">
        <v>56</v>
      </c>
      <c r="AI61358" t="s">
        <v>1118</v>
      </c>
      <c r="AJ61358" t="s">
        <v>48</v>
      </c>
      <c r="AK61358" t="s">
        <v>481</v>
      </c>
      <c r="AP61358" t="s">
        <v>158685</v>
      </c>
    </row>
    <row r="61359" spans="1:42" x14ac:dyDescent="0.25">
      <c r="A61359" t="s">
        <v>42</v>
      </c>
      <c r="B61359" t="s">
        <v>158686</v>
      </c>
      <c r="C61359">
        <v>1906602.02</v>
      </c>
      <c r="D61359">
        <v>26891.42</v>
      </c>
      <c r="E61359">
        <v>70.900000000000006</v>
      </c>
      <c r="H61359" t="s">
        <v>158619</v>
      </c>
      <c r="I61359" t="s">
        <v>43</v>
      </c>
      <c r="J61359" t="s">
        <v>131</v>
      </c>
      <c r="K61359" t="s">
        <v>131</v>
      </c>
      <c r="L61359" t="s">
        <v>50</v>
      </c>
      <c r="M61359" t="s">
        <v>67</v>
      </c>
      <c r="N61359" t="s">
        <v>43</v>
      </c>
      <c r="S61359" t="s">
        <v>158387</v>
      </c>
      <c r="U61359" t="s">
        <v>53</v>
      </c>
      <c r="V61359" t="s">
        <v>2050</v>
      </c>
      <c r="W61359" t="s">
        <v>156774</v>
      </c>
      <c r="X61359" t="s">
        <v>45</v>
      </c>
      <c r="Y61359" t="s">
        <v>2052</v>
      </c>
      <c r="Z61359" t="s">
        <v>46</v>
      </c>
      <c r="AA61359" t="s">
        <v>5043</v>
      </c>
      <c r="AB61359" t="s">
        <v>1231</v>
      </c>
      <c r="AG61359" t="s">
        <v>2053</v>
      </c>
      <c r="AH61359" t="s">
        <v>56</v>
      </c>
      <c r="AI61359" t="s">
        <v>1118</v>
      </c>
      <c r="AJ61359" t="s">
        <v>48</v>
      </c>
      <c r="AK61359" t="s">
        <v>238</v>
      </c>
      <c r="AP61359" t="s">
        <v>158687</v>
      </c>
    </row>
    <row r="61360" spans="1:42" x14ac:dyDescent="0.25">
      <c r="A61360" t="s">
        <v>42</v>
      </c>
      <c r="B61360" t="s">
        <v>158688</v>
      </c>
      <c r="C61360">
        <v>483791.88</v>
      </c>
      <c r="D61360">
        <v>5807.83</v>
      </c>
      <c r="E61360">
        <v>83.3</v>
      </c>
      <c r="H61360" t="s">
        <v>158619</v>
      </c>
      <c r="I61360" t="s">
        <v>43</v>
      </c>
      <c r="J61360" t="s">
        <v>75</v>
      </c>
      <c r="K61360" t="s">
        <v>75</v>
      </c>
      <c r="L61360" t="s">
        <v>50</v>
      </c>
      <c r="M61360" t="s">
        <v>67</v>
      </c>
      <c r="N61360" t="s">
        <v>43</v>
      </c>
      <c r="S61360" t="s">
        <v>158689</v>
      </c>
      <c r="U61360" t="s">
        <v>147</v>
      </c>
      <c r="V61360" t="s">
        <v>2050</v>
      </c>
      <c r="W61360" t="s">
        <v>156774</v>
      </c>
      <c r="X61360" t="s">
        <v>45</v>
      </c>
      <c r="Y61360" t="s">
        <v>2052</v>
      </c>
      <c r="Z61360" t="s">
        <v>46</v>
      </c>
      <c r="AA61360" t="s">
        <v>5043</v>
      </c>
      <c r="AB61360" t="s">
        <v>1231</v>
      </c>
      <c r="AG61360" t="s">
        <v>2053</v>
      </c>
      <c r="AH61360" t="s">
        <v>56</v>
      </c>
      <c r="AI61360" t="s">
        <v>1118</v>
      </c>
      <c r="AJ61360" t="s">
        <v>48</v>
      </c>
      <c r="AK61360" t="s">
        <v>232</v>
      </c>
      <c r="AP61360" t="s">
        <v>158690</v>
      </c>
    </row>
    <row r="61361" spans="1:42" x14ac:dyDescent="0.25">
      <c r="A61361" t="s">
        <v>42</v>
      </c>
      <c r="B61361" t="s">
        <v>158691</v>
      </c>
      <c r="C61361">
        <v>794606.44</v>
      </c>
      <c r="D61361">
        <v>23862.06</v>
      </c>
      <c r="E61361">
        <v>33.299999999999997</v>
      </c>
      <c r="H61361" t="s">
        <v>157131</v>
      </c>
      <c r="I61361" t="s">
        <v>43</v>
      </c>
      <c r="J61361" t="s">
        <v>141</v>
      </c>
      <c r="K61361" t="s">
        <v>141</v>
      </c>
      <c r="L61361" t="s">
        <v>50</v>
      </c>
      <c r="M61361" t="s">
        <v>67</v>
      </c>
      <c r="N61361" t="s">
        <v>43</v>
      </c>
      <c r="S61361" t="s">
        <v>158692</v>
      </c>
      <c r="U61361" t="s">
        <v>53</v>
      </c>
      <c r="V61361" t="s">
        <v>2050</v>
      </c>
      <c r="W61361" t="s">
        <v>156774</v>
      </c>
      <c r="X61361" t="s">
        <v>45</v>
      </c>
      <c r="Y61361" t="s">
        <v>2052</v>
      </c>
      <c r="Z61361" t="s">
        <v>46</v>
      </c>
      <c r="AG61361" t="s">
        <v>2053</v>
      </c>
      <c r="AH61361" t="s">
        <v>56</v>
      </c>
      <c r="AI61361" t="s">
        <v>1118</v>
      </c>
      <c r="AJ61361" t="s">
        <v>48</v>
      </c>
      <c r="AK61361" t="s">
        <v>140</v>
      </c>
      <c r="AP61361" t="s">
        <v>158693</v>
      </c>
    </row>
    <row r="61362" spans="1:42" x14ac:dyDescent="0.25">
      <c r="A61362" t="s">
        <v>42</v>
      </c>
      <c r="B61362" t="s">
        <v>158694</v>
      </c>
      <c r="C61362">
        <v>340250.87</v>
      </c>
      <c r="D61362">
        <v>6873.75</v>
      </c>
      <c r="E61362">
        <v>49.5</v>
      </c>
      <c r="H61362" t="s">
        <v>158619</v>
      </c>
      <c r="I61362" t="s">
        <v>43</v>
      </c>
      <c r="J61362" t="s">
        <v>131</v>
      </c>
      <c r="K61362" t="s">
        <v>131</v>
      </c>
      <c r="L61362" t="s">
        <v>50</v>
      </c>
      <c r="N61362" t="s">
        <v>43</v>
      </c>
      <c r="S61362" t="s">
        <v>158695</v>
      </c>
      <c r="U61362" t="s">
        <v>147</v>
      </c>
      <c r="V61362" t="s">
        <v>2050</v>
      </c>
      <c r="W61362" t="s">
        <v>156774</v>
      </c>
      <c r="X61362" t="s">
        <v>45</v>
      </c>
      <c r="Y61362" t="s">
        <v>2052</v>
      </c>
      <c r="Z61362" t="s">
        <v>46</v>
      </c>
      <c r="AG61362" t="s">
        <v>2053</v>
      </c>
      <c r="AH61362" t="s">
        <v>56</v>
      </c>
      <c r="AI61362" t="s">
        <v>1118</v>
      </c>
      <c r="AJ61362" t="s">
        <v>48</v>
      </c>
      <c r="AK61362" t="s">
        <v>86</v>
      </c>
      <c r="AP61362" t="s">
        <v>158696</v>
      </c>
    </row>
    <row r="61363" spans="1:42" x14ac:dyDescent="0.25">
      <c r="A61363" t="s">
        <v>42</v>
      </c>
      <c r="B61363" t="s">
        <v>158697</v>
      </c>
      <c r="C61363">
        <v>237979.5</v>
      </c>
      <c r="D61363">
        <v>4054.17</v>
      </c>
      <c r="E61363">
        <v>58.7</v>
      </c>
      <c r="H61363" t="s">
        <v>158619</v>
      </c>
      <c r="I61363" t="s">
        <v>43</v>
      </c>
      <c r="J61363" t="s">
        <v>510</v>
      </c>
      <c r="K61363" t="s">
        <v>510</v>
      </c>
      <c r="L61363" t="s">
        <v>50</v>
      </c>
      <c r="M61363" t="s">
        <v>67</v>
      </c>
      <c r="N61363" t="s">
        <v>43</v>
      </c>
      <c r="S61363" t="s">
        <v>158698</v>
      </c>
      <c r="U61363" t="s">
        <v>77</v>
      </c>
      <c r="V61363" t="s">
        <v>2050</v>
      </c>
      <c r="W61363" t="s">
        <v>156774</v>
      </c>
      <c r="X61363" t="s">
        <v>45</v>
      </c>
      <c r="Y61363" t="s">
        <v>2052</v>
      </c>
      <c r="Z61363" t="s">
        <v>46</v>
      </c>
      <c r="AA61363" t="s">
        <v>5043</v>
      </c>
      <c r="AB61363" t="s">
        <v>1231</v>
      </c>
      <c r="AG61363" t="s">
        <v>2053</v>
      </c>
      <c r="AH61363" t="s">
        <v>56</v>
      </c>
      <c r="AI61363" t="s">
        <v>1118</v>
      </c>
      <c r="AJ61363" t="s">
        <v>48</v>
      </c>
      <c r="AK61363" t="s">
        <v>45</v>
      </c>
      <c r="AP61363" t="s">
        <v>158699</v>
      </c>
    </row>
    <row r="61364" spans="1:42" x14ac:dyDescent="0.25">
      <c r="A61364" t="s">
        <v>42</v>
      </c>
      <c r="B61364" t="s">
        <v>158700</v>
      </c>
      <c r="C61364">
        <v>569281.01</v>
      </c>
      <c r="D61364">
        <v>16743.560000000001</v>
      </c>
      <c r="E61364">
        <v>34</v>
      </c>
      <c r="H61364" t="s">
        <v>158619</v>
      </c>
      <c r="I61364" t="s">
        <v>43</v>
      </c>
      <c r="J61364" t="s">
        <v>80</v>
      </c>
      <c r="K61364" t="s">
        <v>71</v>
      </c>
      <c r="N61364" t="s">
        <v>43</v>
      </c>
      <c r="S61364" t="s">
        <v>158701</v>
      </c>
      <c r="U61364" t="s">
        <v>44</v>
      </c>
      <c r="V61364" t="s">
        <v>2050</v>
      </c>
      <c r="W61364" t="s">
        <v>156774</v>
      </c>
      <c r="X61364" t="s">
        <v>45</v>
      </c>
      <c r="Y61364" t="s">
        <v>2052</v>
      </c>
      <c r="Z61364" t="s">
        <v>46</v>
      </c>
      <c r="AG61364" t="s">
        <v>2053</v>
      </c>
      <c r="AH61364" t="s">
        <v>56</v>
      </c>
      <c r="AI61364" t="s">
        <v>1118</v>
      </c>
      <c r="AJ61364" t="s">
        <v>48</v>
      </c>
      <c r="AK61364" t="s">
        <v>216</v>
      </c>
      <c r="AP61364" t="s">
        <v>158702</v>
      </c>
    </row>
    <row r="61365" spans="1:42" x14ac:dyDescent="0.25">
      <c r="A61365" t="s">
        <v>42</v>
      </c>
      <c r="B61365" t="s">
        <v>158703</v>
      </c>
      <c r="C61365">
        <v>242643.55</v>
      </c>
      <c r="D61365">
        <v>6873.75</v>
      </c>
      <c r="E61365">
        <v>35.299999999999997</v>
      </c>
      <c r="H61365" t="s">
        <v>158619</v>
      </c>
      <c r="I61365" t="s">
        <v>43</v>
      </c>
      <c r="J61365" t="s">
        <v>69</v>
      </c>
      <c r="K61365" t="s">
        <v>69</v>
      </c>
      <c r="L61365" t="s">
        <v>50</v>
      </c>
      <c r="M61365" t="s">
        <v>67</v>
      </c>
      <c r="N61365" t="s">
        <v>43</v>
      </c>
      <c r="S61365" t="s">
        <v>158664</v>
      </c>
      <c r="U61365" t="s">
        <v>147</v>
      </c>
      <c r="V61365" t="s">
        <v>2050</v>
      </c>
      <c r="W61365" t="s">
        <v>156774</v>
      </c>
      <c r="X61365" t="s">
        <v>45</v>
      </c>
      <c r="Y61365" t="s">
        <v>2052</v>
      </c>
      <c r="Z61365" t="s">
        <v>46</v>
      </c>
      <c r="AG61365" t="s">
        <v>2053</v>
      </c>
      <c r="AH61365" t="s">
        <v>56</v>
      </c>
      <c r="AI61365" t="s">
        <v>1118</v>
      </c>
      <c r="AJ61365" t="s">
        <v>48</v>
      </c>
      <c r="AK61365" t="s">
        <v>72</v>
      </c>
    </row>
    <row r="61366" spans="1:42" x14ac:dyDescent="0.25">
      <c r="A61366" t="s">
        <v>42</v>
      </c>
      <c r="B61366" t="s">
        <v>158704</v>
      </c>
      <c r="C61366">
        <v>470714.05</v>
      </c>
      <c r="D61366">
        <v>11023.75</v>
      </c>
      <c r="E61366">
        <v>42.7</v>
      </c>
      <c r="H61366" t="s">
        <v>158619</v>
      </c>
      <c r="I61366" t="s">
        <v>43</v>
      </c>
      <c r="J61366" t="s">
        <v>221</v>
      </c>
      <c r="K61366" t="s">
        <v>221</v>
      </c>
      <c r="L61366" t="s">
        <v>50</v>
      </c>
      <c r="M61366" t="s">
        <v>67</v>
      </c>
      <c r="N61366" t="s">
        <v>43</v>
      </c>
      <c r="S61366" t="s">
        <v>158705</v>
      </c>
      <c r="U61366" t="s">
        <v>44</v>
      </c>
      <c r="V61366" t="s">
        <v>2050</v>
      </c>
      <c r="W61366" t="s">
        <v>156574</v>
      </c>
      <c r="X61366" t="s">
        <v>45</v>
      </c>
      <c r="Y61366" t="s">
        <v>2052</v>
      </c>
      <c r="Z61366" t="s">
        <v>46</v>
      </c>
      <c r="AG61366" t="s">
        <v>2053</v>
      </c>
      <c r="AH61366" t="s">
        <v>56</v>
      </c>
      <c r="AI61366" t="s">
        <v>1090</v>
      </c>
      <c r="AJ61366" t="s">
        <v>48</v>
      </c>
      <c r="AK61366" t="s">
        <v>327</v>
      </c>
    </row>
    <row r="61367" spans="1:42" x14ac:dyDescent="0.25">
      <c r="A61367" t="s">
        <v>42</v>
      </c>
      <c r="B61367" t="s">
        <v>158706</v>
      </c>
      <c r="C61367">
        <v>796291.2</v>
      </c>
      <c r="D61367">
        <v>20417.72</v>
      </c>
      <c r="E61367">
        <v>39</v>
      </c>
      <c r="H61367" t="s">
        <v>158619</v>
      </c>
      <c r="I61367" t="s">
        <v>43</v>
      </c>
      <c r="J61367" t="s">
        <v>186</v>
      </c>
      <c r="K61367" t="s">
        <v>186</v>
      </c>
      <c r="L61367" t="s">
        <v>50</v>
      </c>
      <c r="M61367" t="s">
        <v>67</v>
      </c>
      <c r="N61367" t="s">
        <v>43</v>
      </c>
      <c r="S61367" t="s">
        <v>157259</v>
      </c>
      <c r="U61367" t="s">
        <v>44</v>
      </c>
      <c r="V61367" t="s">
        <v>2050</v>
      </c>
      <c r="W61367" t="s">
        <v>156939</v>
      </c>
      <c r="X61367" t="s">
        <v>45</v>
      </c>
      <c r="Y61367" t="s">
        <v>2052</v>
      </c>
      <c r="Z61367" t="s">
        <v>46</v>
      </c>
      <c r="AG61367" t="s">
        <v>2053</v>
      </c>
      <c r="AH61367" t="s">
        <v>56</v>
      </c>
      <c r="AI61367" t="s">
        <v>529</v>
      </c>
      <c r="AJ61367" t="s">
        <v>48</v>
      </c>
      <c r="AK61367" t="s">
        <v>113</v>
      </c>
    </row>
    <row r="61368" spans="1:42" x14ac:dyDescent="0.25">
      <c r="A61368" t="s">
        <v>314</v>
      </c>
      <c r="B61368" t="s">
        <v>158707</v>
      </c>
      <c r="C61368">
        <v>162943.82999999999</v>
      </c>
      <c r="D61368">
        <v>5156.45</v>
      </c>
      <c r="E61368">
        <v>31.6</v>
      </c>
      <c r="G61368" t="s">
        <v>158618</v>
      </c>
      <c r="H61368" t="s">
        <v>158619</v>
      </c>
      <c r="O61368" t="s">
        <v>315</v>
      </c>
      <c r="R61368" t="s">
        <v>50</v>
      </c>
      <c r="V61368" t="s">
        <v>2050</v>
      </c>
      <c r="W61368" t="s">
        <v>156774</v>
      </c>
      <c r="X61368" t="s">
        <v>45</v>
      </c>
      <c r="Y61368" t="s">
        <v>2052</v>
      </c>
      <c r="Z61368" t="s">
        <v>46</v>
      </c>
      <c r="AA61368" t="s">
        <v>5043</v>
      </c>
      <c r="AB61368" t="s">
        <v>1231</v>
      </c>
      <c r="AG61368" t="s">
        <v>2053</v>
      </c>
      <c r="AH61368" t="s">
        <v>56</v>
      </c>
      <c r="AI61368" t="s">
        <v>1118</v>
      </c>
      <c r="AJ61368" t="s">
        <v>48</v>
      </c>
      <c r="AK61368" t="s">
        <v>91</v>
      </c>
      <c r="AN61368" t="s">
        <v>64</v>
      </c>
      <c r="AP61368" t="s">
        <v>158620</v>
      </c>
    </row>
    <row r="61369" spans="1:42" x14ac:dyDescent="0.25">
      <c r="A61369" t="s">
        <v>314</v>
      </c>
      <c r="B61369" t="s">
        <v>158708</v>
      </c>
      <c r="C61369">
        <v>101354.13</v>
      </c>
      <c r="D61369">
        <v>4054.17</v>
      </c>
      <c r="E61369">
        <v>25</v>
      </c>
      <c r="G61369" t="s">
        <v>158659</v>
      </c>
      <c r="H61369" t="s">
        <v>158619</v>
      </c>
      <c r="O61369" t="s">
        <v>456</v>
      </c>
      <c r="R61369" t="s">
        <v>50</v>
      </c>
      <c r="V61369" t="s">
        <v>2050</v>
      </c>
      <c r="W61369" t="s">
        <v>156774</v>
      </c>
      <c r="X61369" t="s">
        <v>45</v>
      </c>
      <c r="Y61369" t="s">
        <v>2052</v>
      </c>
      <c r="Z61369" t="s">
        <v>46</v>
      </c>
      <c r="AA61369" t="s">
        <v>5043</v>
      </c>
      <c r="AB61369" t="s">
        <v>1231</v>
      </c>
      <c r="AG61369" t="s">
        <v>2053</v>
      </c>
      <c r="AH61369" t="s">
        <v>56</v>
      </c>
      <c r="AI61369" t="s">
        <v>1118</v>
      </c>
      <c r="AJ61369" t="s">
        <v>48</v>
      </c>
      <c r="AK61369" t="s">
        <v>304</v>
      </c>
      <c r="AN61369" t="s">
        <v>50</v>
      </c>
      <c r="AP61369" t="s">
        <v>158709</v>
      </c>
    </row>
    <row r="61370" spans="1:42" x14ac:dyDescent="0.25">
      <c r="A61370" t="s">
        <v>314</v>
      </c>
      <c r="B61370" t="s">
        <v>158710</v>
      </c>
      <c r="C61370">
        <v>185680.76</v>
      </c>
      <c r="D61370">
        <v>4054.17</v>
      </c>
      <c r="E61370">
        <v>45.8</v>
      </c>
      <c r="G61370" t="s">
        <v>158659</v>
      </c>
      <c r="H61370" t="s">
        <v>158619</v>
      </c>
      <c r="O61370" t="s">
        <v>456</v>
      </c>
      <c r="R61370" t="s">
        <v>50</v>
      </c>
      <c r="V61370" t="s">
        <v>2050</v>
      </c>
      <c r="W61370" t="s">
        <v>156774</v>
      </c>
      <c r="X61370" t="s">
        <v>45</v>
      </c>
      <c r="Y61370" t="s">
        <v>2052</v>
      </c>
      <c r="Z61370" t="s">
        <v>46</v>
      </c>
      <c r="AA61370" t="s">
        <v>5043</v>
      </c>
      <c r="AB61370" t="s">
        <v>1231</v>
      </c>
      <c r="AG61370" t="s">
        <v>2053</v>
      </c>
      <c r="AH61370" t="s">
        <v>56</v>
      </c>
      <c r="AI61370" t="s">
        <v>1118</v>
      </c>
      <c r="AJ61370" t="s">
        <v>48</v>
      </c>
      <c r="AK61370" t="s">
        <v>304</v>
      </c>
      <c r="AN61370" t="s">
        <v>64</v>
      </c>
      <c r="AP61370" t="s">
        <v>158709</v>
      </c>
    </row>
    <row r="61371" spans="1:42" x14ac:dyDescent="0.25">
      <c r="A61371" t="s">
        <v>42</v>
      </c>
      <c r="B61371" t="s">
        <v>158711</v>
      </c>
      <c r="C61371">
        <v>1806176.81</v>
      </c>
      <c r="D61371">
        <v>25619.53</v>
      </c>
      <c r="E61371">
        <v>70.5</v>
      </c>
      <c r="H61371" t="s">
        <v>158619</v>
      </c>
      <c r="I61371" t="s">
        <v>105</v>
      </c>
      <c r="N61371" t="s">
        <v>43</v>
      </c>
      <c r="S61371" t="s">
        <v>158712</v>
      </c>
      <c r="U61371" t="s">
        <v>53</v>
      </c>
      <c r="V61371" t="s">
        <v>2050</v>
      </c>
      <c r="W61371" t="s">
        <v>156774</v>
      </c>
      <c r="X61371" t="s">
        <v>45</v>
      </c>
      <c r="Y61371" t="s">
        <v>2052</v>
      </c>
      <c r="Z61371" t="s">
        <v>46</v>
      </c>
      <c r="AG61371" t="s">
        <v>2053</v>
      </c>
      <c r="AH61371" t="s">
        <v>56</v>
      </c>
      <c r="AI61371" t="s">
        <v>1118</v>
      </c>
      <c r="AJ61371" t="s">
        <v>48</v>
      </c>
      <c r="AK61371" t="s">
        <v>49</v>
      </c>
      <c r="AP61371" t="s">
        <v>158713</v>
      </c>
    </row>
    <row r="61372" spans="1:42" x14ac:dyDescent="0.25">
      <c r="A61372" t="s">
        <v>42</v>
      </c>
      <c r="B61372" t="s">
        <v>158714</v>
      </c>
      <c r="C61372">
        <v>442978.7</v>
      </c>
      <c r="D61372">
        <v>5279.84</v>
      </c>
      <c r="E61372">
        <v>83.9</v>
      </c>
      <c r="H61372" t="s">
        <v>158619</v>
      </c>
      <c r="I61372" t="s">
        <v>43</v>
      </c>
      <c r="L61372" t="s">
        <v>50</v>
      </c>
      <c r="N61372" t="s">
        <v>43</v>
      </c>
      <c r="S61372" t="s">
        <v>155487</v>
      </c>
      <c r="U61372" t="s">
        <v>147</v>
      </c>
      <c r="V61372" t="s">
        <v>2050</v>
      </c>
      <c r="W61372" t="s">
        <v>23885</v>
      </c>
      <c r="X61372" t="s">
        <v>45</v>
      </c>
      <c r="Y61372" t="s">
        <v>2052</v>
      </c>
      <c r="Z61372" t="s">
        <v>46</v>
      </c>
      <c r="AG61372" t="s">
        <v>2053</v>
      </c>
      <c r="AH61372" t="s">
        <v>56</v>
      </c>
      <c r="AI61372" t="s">
        <v>533</v>
      </c>
      <c r="AJ61372" t="s">
        <v>48</v>
      </c>
      <c r="AK61372" t="s">
        <v>268</v>
      </c>
      <c r="AP61372" t="s">
        <v>158715</v>
      </c>
    </row>
    <row r="61373" spans="1:42" x14ac:dyDescent="0.25">
      <c r="A61373" t="s">
        <v>42</v>
      </c>
      <c r="B61373" t="s">
        <v>158716</v>
      </c>
      <c r="C61373">
        <v>2584687.16</v>
      </c>
      <c r="D61373">
        <v>24686.6</v>
      </c>
      <c r="E61373">
        <v>104.7</v>
      </c>
      <c r="H61373" t="s">
        <v>158619</v>
      </c>
      <c r="I61373" t="s">
        <v>43</v>
      </c>
      <c r="L61373" t="s">
        <v>50</v>
      </c>
      <c r="N61373" t="s">
        <v>43</v>
      </c>
      <c r="S61373" t="s">
        <v>157113</v>
      </c>
      <c r="U61373" t="s">
        <v>53</v>
      </c>
      <c r="V61373" t="s">
        <v>2050</v>
      </c>
      <c r="W61373" t="s">
        <v>156939</v>
      </c>
      <c r="X61373" t="s">
        <v>45</v>
      </c>
      <c r="Y61373" t="s">
        <v>2052</v>
      </c>
      <c r="Z61373" t="s">
        <v>46</v>
      </c>
      <c r="AG61373" t="s">
        <v>2053</v>
      </c>
      <c r="AH61373" t="s">
        <v>56</v>
      </c>
      <c r="AI61373" t="s">
        <v>529</v>
      </c>
      <c r="AJ61373" t="s">
        <v>48</v>
      </c>
      <c r="AK61373" t="s">
        <v>68</v>
      </c>
      <c r="AP61373" t="s">
        <v>158717</v>
      </c>
    </row>
    <row r="61374" spans="1:42" x14ac:dyDescent="0.25">
      <c r="A61374" t="s">
        <v>42</v>
      </c>
      <c r="B61374" t="s">
        <v>158718</v>
      </c>
      <c r="C61374">
        <v>1095798.25</v>
      </c>
      <c r="D61374">
        <v>14630.15</v>
      </c>
      <c r="E61374">
        <v>74.900000000000006</v>
      </c>
      <c r="H61374" t="s">
        <v>158619</v>
      </c>
      <c r="I61374" t="s">
        <v>43</v>
      </c>
      <c r="N61374" t="s">
        <v>43</v>
      </c>
      <c r="S61374" t="s">
        <v>158719</v>
      </c>
      <c r="U61374" t="s">
        <v>44</v>
      </c>
      <c r="V61374" t="s">
        <v>2050</v>
      </c>
      <c r="W61374" t="s">
        <v>156774</v>
      </c>
      <c r="X61374" t="s">
        <v>45</v>
      </c>
      <c r="Y61374" t="s">
        <v>2052</v>
      </c>
      <c r="Z61374" t="s">
        <v>46</v>
      </c>
      <c r="AG61374" t="s">
        <v>2053</v>
      </c>
      <c r="AH61374" t="s">
        <v>56</v>
      </c>
      <c r="AI61374" t="s">
        <v>1118</v>
      </c>
      <c r="AJ61374" t="s">
        <v>48</v>
      </c>
      <c r="AK61374" t="s">
        <v>93</v>
      </c>
      <c r="AP61374" t="s">
        <v>158720</v>
      </c>
    </row>
    <row r="61375" spans="1:42" x14ac:dyDescent="0.25">
      <c r="A61375" t="s">
        <v>42</v>
      </c>
      <c r="B61375" t="s">
        <v>158721</v>
      </c>
      <c r="C61375">
        <v>2459645.4300000002</v>
      </c>
      <c r="D61375">
        <v>34019.99</v>
      </c>
      <c r="E61375">
        <v>72.3</v>
      </c>
      <c r="H61375" t="s">
        <v>158619</v>
      </c>
      <c r="I61375" t="s">
        <v>43</v>
      </c>
      <c r="J61375" t="s">
        <v>365</v>
      </c>
      <c r="K61375" t="s">
        <v>365</v>
      </c>
      <c r="L61375" t="s">
        <v>50</v>
      </c>
      <c r="M61375" t="s">
        <v>67</v>
      </c>
      <c r="N61375" t="s">
        <v>43</v>
      </c>
      <c r="U61375" t="s">
        <v>53</v>
      </c>
      <c r="V61375" t="s">
        <v>2050</v>
      </c>
      <c r="W61375" t="s">
        <v>156574</v>
      </c>
      <c r="X61375" t="s">
        <v>45</v>
      </c>
      <c r="Y61375" t="s">
        <v>2052</v>
      </c>
      <c r="Z61375" t="s">
        <v>46</v>
      </c>
      <c r="AG61375" t="s">
        <v>2053</v>
      </c>
      <c r="AH61375" t="s">
        <v>56</v>
      </c>
      <c r="AI61375" t="s">
        <v>1262</v>
      </c>
      <c r="AJ61375" t="s">
        <v>48</v>
      </c>
      <c r="AK61375" t="s">
        <v>93</v>
      </c>
      <c r="AP61375" t="s">
        <v>158722</v>
      </c>
    </row>
    <row r="61376" spans="1:42" x14ac:dyDescent="0.25">
      <c r="A61376" t="s">
        <v>42</v>
      </c>
      <c r="B61376" t="s">
        <v>158723</v>
      </c>
      <c r="C61376">
        <v>299008.34000000003</v>
      </c>
      <c r="D61376">
        <v>6873.75</v>
      </c>
      <c r="E61376">
        <v>43.5</v>
      </c>
      <c r="H61376" t="s">
        <v>158619</v>
      </c>
      <c r="I61376" t="s">
        <v>43</v>
      </c>
      <c r="L61376" t="s">
        <v>50</v>
      </c>
      <c r="N61376" t="s">
        <v>43</v>
      </c>
      <c r="S61376" t="s">
        <v>158624</v>
      </c>
      <c r="U61376" t="s">
        <v>147</v>
      </c>
      <c r="V61376" t="s">
        <v>2050</v>
      </c>
      <c r="W61376" t="s">
        <v>156774</v>
      </c>
      <c r="X61376" t="s">
        <v>45</v>
      </c>
      <c r="Y61376" t="s">
        <v>2052</v>
      </c>
      <c r="Z61376" t="s">
        <v>46</v>
      </c>
      <c r="AG61376" t="s">
        <v>2053</v>
      </c>
      <c r="AH61376" t="s">
        <v>56</v>
      </c>
      <c r="AI61376" t="s">
        <v>1118</v>
      </c>
      <c r="AJ61376" t="s">
        <v>48</v>
      </c>
      <c r="AK61376" t="s">
        <v>85</v>
      </c>
      <c r="AP61376" t="s">
        <v>158724</v>
      </c>
    </row>
    <row r="61377" spans="1:42" x14ac:dyDescent="0.25">
      <c r="A61377" t="s">
        <v>42</v>
      </c>
      <c r="B61377" t="s">
        <v>158725</v>
      </c>
      <c r="C61377">
        <v>1545134.37</v>
      </c>
      <c r="D61377">
        <v>27155.26</v>
      </c>
      <c r="E61377">
        <v>56.9</v>
      </c>
      <c r="H61377" t="s">
        <v>158619</v>
      </c>
      <c r="I61377" t="s">
        <v>88</v>
      </c>
      <c r="L61377" t="s">
        <v>50</v>
      </c>
      <c r="N61377" t="s">
        <v>43</v>
      </c>
      <c r="S61377" t="s">
        <v>158726</v>
      </c>
      <c r="U61377" t="s">
        <v>53</v>
      </c>
      <c r="V61377" t="s">
        <v>2050</v>
      </c>
      <c r="W61377" t="s">
        <v>156774</v>
      </c>
      <c r="X61377" t="s">
        <v>45</v>
      </c>
      <c r="Y61377" t="s">
        <v>2052</v>
      </c>
      <c r="Z61377" t="s">
        <v>46</v>
      </c>
      <c r="AG61377" t="s">
        <v>2053</v>
      </c>
      <c r="AH61377" t="s">
        <v>56</v>
      </c>
      <c r="AI61377" t="s">
        <v>1118</v>
      </c>
      <c r="AJ61377" t="s">
        <v>48</v>
      </c>
      <c r="AK61377" t="s">
        <v>343</v>
      </c>
      <c r="AP61377" t="s">
        <v>158727</v>
      </c>
    </row>
    <row r="61378" spans="1:42" x14ac:dyDescent="0.25">
      <c r="A61378" t="s">
        <v>42</v>
      </c>
      <c r="B61378" t="s">
        <v>158728</v>
      </c>
      <c r="C61378">
        <v>2212595.7000000002</v>
      </c>
      <c r="D61378">
        <v>23290.48</v>
      </c>
      <c r="E61378">
        <v>95</v>
      </c>
      <c r="H61378" t="s">
        <v>158619</v>
      </c>
      <c r="I61378" t="s">
        <v>1108</v>
      </c>
      <c r="N61378" t="s">
        <v>43</v>
      </c>
      <c r="S61378" t="s">
        <v>158729</v>
      </c>
      <c r="U61378" t="s">
        <v>53</v>
      </c>
      <c r="V61378" t="s">
        <v>2050</v>
      </c>
      <c r="W61378" t="s">
        <v>156574</v>
      </c>
      <c r="X61378" t="s">
        <v>45</v>
      </c>
      <c r="Y61378" t="s">
        <v>2052</v>
      </c>
      <c r="Z61378" t="s">
        <v>46</v>
      </c>
      <c r="AG61378" t="s">
        <v>2053</v>
      </c>
      <c r="AH61378" t="s">
        <v>56</v>
      </c>
      <c r="AI61378" t="s">
        <v>1262</v>
      </c>
      <c r="AJ61378" t="s">
        <v>48</v>
      </c>
      <c r="AK61378" t="s">
        <v>135</v>
      </c>
      <c r="AP61378" t="s">
        <v>158730</v>
      </c>
    </row>
    <row r="61379" spans="1:42" x14ac:dyDescent="0.25">
      <c r="A61379" t="s">
        <v>42</v>
      </c>
      <c r="B61379" t="s">
        <v>158731</v>
      </c>
      <c r="C61379">
        <v>942174.3</v>
      </c>
      <c r="D61379">
        <v>20983.84</v>
      </c>
      <c r="E61379">
        <v>44.9</v>
      </c>
      <c r="H61379" t="s">
        <v>158619</v>
      </c>
      <c r="J61379" t="s">
        <v>70</v>
      </c>
      <c r="L61379" t="s">
        <v>50</v>
      </c>
      <c r="N61379" t="s">
        <v>43</v>
      </c>
      <c r="S61379" t="s">
        <v>158732</v>
      </c>
      <c r="U61379" t="s">
        <v>53</v>
      </c>
      <c r="V61379" t="s">
        <v>2050</v>
      </c>
      <c r="W61379" t="s">
        <v>156574</v>
      </c>
      <c r="X61379" t="s">
        <v>45</v>
      </c>
      <c r="Y61379" t="s">
        <v>2052</v>
      </c>
      <c r="Z61379" t="s">
        <v>46</v>
      </c>
      <c r="AG61379" t="s">
        <v>2053</v>
      </c>
      <c r="AH61379" t="s">
        <v>56</v>
      </c>
      <c r="AI61379" t="s">
        <v>1262</v>
      </c>
      <c r="AJ61379" t="s">
        <v>48</v>
      </c>
      <c r="AK61379" t="s">
        <v>86</v>
      </c>
      <c r="AP61379" t="s">
        <v>158733</v>
      </c>
    </row>
    <row r="61380" spans="1:42" x14ac:dyDescent="0.25">
      <c r="A61380" t="s">
        <v>42</v>
      </c>
      <c r="B61380" t="s">
        <v>158734</v>
      </c>
      <c r="C61380">
        <v>883661.07</v>
      </c>
      <c r="D61380">
        <v>14630.15</v>
      </c>
      <c r="E61380">
        <v>60.4</v>
      </c>
      <c r="H61380" t="s">
        <v>158619</v>
      </c>
      <c r="I61380" t="s">
        <v>158735</v>
      </c>
      <c r="N61380" t="s">
        <v>43</v>
      </c>
      <c r="S61380" t="s">
        <v>155713</v>
      </c>
      <c r="U61380" t="s">
        <v>44</v>
      </c>
      <c r="V61380" t="s">
        <v>2050</v>
      </c>
      <c r="W61380" t="s">
        <v>23885</v>
      </c>
      <c r="X61380" t="s">
        <v>45</v>
      </c>
      <c r="Y61380" t="s">
        <v>2052</v>
      </c>
      <c r="Z61380" t="s">
        <v>46</v>
      </c>
      <c r="AG61380" t="s">
        <v>2053</v>
      </c>
      <c r="AH61380" t="s">
        <v>56</v>
      </c>
      <c r="AI61380" t="s">
        <v>533</v>
      </c>
      <c r="AJ61380" t="s">
        <v>48</v>
      </c>
      <c r="AK61380" t="s">
        <v>193</v>
      </c>
      <c r="AP61380" t="s">
        <v>158736</v>
      </c>
    </row>
    <row r="61381" spans="1:42" x14ac:dyDescent="0.25">
      <c r="A61381" t="s">
        <v>42</v>
      </c>
      <c r="B61381" t="s">
        <v>158737</v>
      </c>
      <c r="C61381">
        <v>606712.31999999995</v>
      </c>
      <c r="D61381">
        <v>16093.16</v>
      </c>
      <c r="E61381">
        <v>37.700000000000003</v>
      </c>
      <c r="H61381" t="s">
        <v>158619</v>
      </c>
      <c r="I61381" t="s">
        <v>158738</v>
      </c>
      <c r="N61381" t="s">
        <v>43</v>
      </c>
      <c r="S61381" t="s">
        <v>158739</v>
      </c>
      <c r="U61381" t="s">
        <v>44</v>
      </c>
      <c r="V61381" t="s">
        <v>2050</v>
      </c>
      <c r="W61381" t="s">
        <v>156774</v>
      </c>
      <c r="X61381" t="s">
        <v>45</v>
      </c>
      <c r="Y61381" t="s">
        <v>2052</v>
      </c>
      <c r="Z61381" t="s">
        <v>46</v>
      </c>
      <c r="AG61381" t="s">
        <v>2053</v>
      </c>
      <c r="AH61381" t="s">
        <v>56</v>
      </c>
      <c r="AI61381" t="s">
        <v>1118</v>
      </c>
      <c r="AJ61381" t="s">
        <v>48</v>
      </c>
      <c r="AK61381" t="s">
        <v>102</v>
      </c>
      <c r="AP61381" t="s">
        <v>158740</v>
      </c>
    </row>
    <row r="61382" spans="1:42" x14ac:dyDescent="0.25">
      <c r="A61382" t="s">
        <v>42</v>
      </c>
      <c r="B61382" t="s">
        <v>158741</v>
      </c>
      <c r="C61382">
        <v>858789.81</v>
      </c>
      <c r="D61382">
        <v>14630.15</v>
      </c>
      <c r="E61382">
        <v>58.7</v>
      </c>
      <c r="H61382" t="s">
        <v>158619</v>
      </c>
      <c r="I61382" t="s">
        <v>158742</v>
      </c>
      <c r="N61382" t="s">
        <v>43</v>
      </c>
      <c r="S61382" t="s">
        <v>158698</v>
      </c>
      <c r="U61382" t="s">
        <v>44</v>
      </c>
      <c r="V61382" t="s">
        <v>2050</v>
      </c>
      <c r="W61382" t="s">
        <v>156774</v>
      </c>
      <c r="X61382" t="s">
        <v>45</v>
      </c>
      <c r="Y61382" t="s">
        <v>2052</v>
      </c>
      <c r="Z61382" t="s">
        <v>46</v>
      </c>
      <c r="AG61382" t="s">
        <v>2053</v>
      </c>
      <c r="AH61382" t="s">
        <v>56</v>
      </c>
      <c r="AI61382" t="s">
        <v>1118</v>
      </c>
      <c r="AJ61382" t="s">
        <v>48</v>
      </c>
      <c r="AK61382" t="s">
        <v>45</v>
      </c>
      <c r="AP61382" t="s">
        <v>158743</v>
      </c>
    </row>
    <row r="61383" spans="1:42" x14ac:dyDescent="0.25">
      <c r="A61383" t="s">
        <v>42</v>
      </c>
      <c r="B61383" t="s">
        <v>158744</v>
      </c>
      <c r="C61383">
        <v>643726.6</v>
      </c>
      <c r="D61383">
        <v>14630.15</v>
      </c>
      <c r="E61383">
        <v>44</v>
      </c>
      <c r="H61383" t="s">
        <v>158619</v>
      </c>
      <c r="I61383" t="s">
        <v>43</v>
      </c>
      <c r="N61383" t="s">
        <v>43</v>
      </c>
      <c r="S61383" t="s">
        <v>158667</v>
      </c>
      <c r="U61383" t="s">
        <v>44</v>
      </c>
      <c r="V61383" t="s">
        <v>2050</v>
      </c>
      <c r="W61383" t="s">
        <v>156774</v>
      </c>
      <c r="X61383" t="s">
        <v>45</v>
      </c>
      <c r="Y61383" t="s">
        <v>2052</v>
      </c>
      <c r="Z61383" t="s">
        <v>46</v>
      </c>
      <c r="AG61383" t="s">
        <v>2053</v>
      </c>
      <c r="AH61383" t="s">
        <v>56</v>
      </c>
      <c r="AI61383" t="s">
        <v>1118</v>
      </c>
      <c r="AJ61383" t="s">
        <v>48</v>
      </c>
      <c r="AK61383" t="s">
        <v>282</v>
      </c>
      <c r="AP61383" t="s">
        <v>158745</v>
      </c>
    </row>
    <row r="61384" spans="1:42" x14ac:dyDescent="0.25">
      <c r="A61384" t="s">
        <v>42</v>
      </c>
      <c r="B61384" t="s">
        <v>158746</v>
      </c>
      <c r="C61384">
        <v>1754123.36</v>
      </c>
      <c r="D61384">
        <v>24775.75</v>
      </c>
      <c r="E61384">
        <v>70.8</v>
      </c>
      <c r="H61384" t="s">
        <v>158619</v>
      </c>
      <c r="I61384" t="s">
        <v>1093</v>
      </c>
      <c r="J61384" t="s">
        <v>160</v>
      </c>
      <c r="K61384" t="s">
        <v>160</v>
      </c>
      <c r="L61384" t="s">
        <v>50</v>
      </c>
      <c r="M61384" t="s">
        <v>67</v>
      </c>
      <c r="N61384" t="s">
        <v>43</v>
      </c>
      <c r="S61384" t="s">
        <v>158747</v>
      </c>
      <c r="U61384" t="s">
        <v>53</v>
      </c>
      <c r="V61384" t="s">
        <v>2050</v>
      </c>
      <c r="W61384" t="s">
        <v>156574</v>
      </c>
      <c r="X61384" t="s">
        <v>45</v>
      </c>
      <c r="Y61384" t="s">
        <v>2052</v>
      </c>
      <c r="Z61384" t="s">
        <v>46</v>
      </c>
      <c r="AG61384" t="s">
        <v>2053</v>
      </c>
      <c r="AH61384" t="s">
        <v>56</v>
      </c>
      <c r="AI61384" t="s">
        <v>1262</v>
      </c>
      <c r="AJ61384" t="s">
        <v>48</v>
      </c>
      <c r="AK61384" t="s">
        <v>119</v>
      </c>
      <c r="AP61384" t="s">
        <v>158748</v>
      </c>
    </row>
    <row r="61385" spans="1:42" x14ac:dyDescent="0.25">
      <c r="A61385" t="s">
        <v>42</v>
      </c>
      <c r="B61385" t="s">
        <v>158749</v>
      </c>
      <c r="C61385">
        <v>1073853.02</v>
      </c>
      <c r="D61385">
        <v>14630.15</v>
      </c>
      <c r="E61385">
        <v>73.400000000000006</v>
      </c>
      <c r="H61385" t="s">
        <v>158619</v>
      </c>
      <c r="I61385" t="s">
        <v>158750</v>
      </c>
      <c r="N61385" t="s">
        <v>43</v>
      </c>
      <c r="S61385" t="s">
        <v>158719</v>
      </c>
      <c r="U61385" t="s">
        <v>44</v>
      </c>
      <c r="V61385" t="s">
        <v>2050</v>
      </c>
      <c r="W61385" t="s">
        <v>156774</v>
      </c>
      <c r="X61385" t="s">
        <v>45</v>
      </c>
      <c r="Y61385" t="s">
        <v>2052</v>
      </c>
      <c r="Z61385" t="s">
        <v>46</v>
      </c>
      <c r="AG61385" t="s">
        <v>2053</v>
      </c>
      <c r="AH61385" t="s">
        <v>56</v>
      </c>
      <c r="AI61385" t="s">
        <v>1118</v>
      </c>
      <c r="AJ61385" t="s">
        <v>48</v>
      </c>
      <c r="AK61385" t="s">
        <v>93</v>
      </c>
      <c r="AP61385" t="s">
        <v>158751</v>
      </c>
    </row>
    <row r="61386" spans="1:42" x14ac:dyDescent="0.25">
      <c r="A61386" t="s">
        <v>42</v>
      </c>
      <c r="B61386" t="s">
        <v>158752</v>
      </c>
      <c r="C61386">
        <v>1177727.0900000001</v>
      </c>
      <c r="D61386">
        <v>14630.15</v>
      </c>
      <c r="E61386">
        <v>80.5</v>
      </c>
      <c r="H61386" t="s">
        <v>158619</v>
      </c>
      <c r="I61386" t="s">
        <v>207</v>
      </c>
      <c r="N61386" t="s">
        <v>43</v>
      </c>
      <c r="S61386" t="s">
        <v>157333</v>
      </c>
      <c r="U61386" t="s">
        <v>44</v>
      </c>
      <c r="V61386" t="s">
        <v>2050</v>
      </c>
      <c r="W61386" t="s">
        <v>156939</v>
      </c>
      <c r="X61386" t="s">
        <v>45</v>
      </c>
      <c r="Y61386" t="s">
        <v>2052</v>
      </c>
      <c r="Z61386" t="s">
        <v>46</v>
      </c>
      <c r="AG61386" t="s">
        <v>2053</v>
      </c>
      <c r="AH61386" t="s">
        <v>56</v>
      </c>
      <c r="AI61386" t="s">
        <v>529</v>
      </c>
      <c r="AJ61386" t="s">
        <v>48</v>
      </c>
      <c r="AK61386" t="s">
        <v>95</v>
      </c>
      <c r="AP61386" t="s">
        <v>158753</v>
      </c>
    </row>
    <row r="61387" spans="1:42" x14ac:dyDescent="0.25">
      <c r="A61387" t="s">
        <v>42</v>
      </c>
      <c r="B61387" t="s">
        <v>158754</v>
      </c>
      <c r="C61387">
        <v>234618.49</v>
      </c>
      <c r="D61387">
        <v>5156.45</v>
      </c>
      <c r="E61387">
        <v>45.5</v>
      </c>
      <c r="H61387" t="s">
        <v>158619</v>
      </c>
      <c r="I61387" t="s">
        <v>105</v>
      </c>
      <c r="J61387" t="s">
        <v>52</v>
      </c>
      <c r="K61387" t="s">
        <v>52</v>
      </c>
      <c r="L61387" t="s">
        <v>50</v>
      </c>
      <c r="M61387" t="s">
        <v>67</v>
      </c>
      <c r="N61387" t="s">
        <v>43</v>
      </c>
      <c r="S61387" t="s">
        <v>158755</v>
      </c>
      <c r="U61387" t="s">
        <v>77</v>
      </c>
      <c r="V61387" t="s">
        <v>2050</v>
      </c>
      <c r="W61387" t="s">
        <v>132186</v>
      </c>
      <c r="X61387" t="s">
        <v>45</v>
      </c>
      <c r="Y61387" t="s">
        <v>2052</v>
      </c>
      <c r="Z61387" t="s">
        <v>46</v>
      </c>
      <c r="AG61387" t="s">
        <v>2053</v>
      </c>
      <c r="AH61387" t="s">
        <v>56</v>
      </c>
      <c r="AI61387" t="s">
        <v>145877</v>
      </c>
      <c r="AJ61387" t="s">
        <v>48</v>
      </c>
      <c r="AK61387" t="s">
        <v>259</v>
      </c>
      <c r="AP61387" t="s">
        <v>158756</v>
      </c>
    </row>
    <row r="61388" spans="1:42" x14ac:dyDescent="0.25">
      <c r="A61388" t="s">
        <v>42</v>
      </c>
      <c r="B61388" t="s">
        <v>158757</v>
      </c>
      <c r="C61388">
        <v>863178.86</v>
      </c>
      <c r="D61388">
        <v>14630.15</v>
      </c>
      <c r="E61388">
        <v>59</v>
      </c>
      <c r="H61388" t="s">
        <v>158619</v>
      </c>
      <c r="I61388" t="s">
        <v>1101</v>
      </c>
      <c r="N61388" t="s">
        <v>43</v>
      </c>
      <c r="S61388" t="s">
        <v>158643</v>
      </c>
      <c r="U61388" t="s">
        <v>44</v>
      </c>
      <c r="V61388" t="s">
        <v>2050</v>
      </c>
      <c r="W61388" t="s">
        <v>156774</v>
      </c>
      <c r="X61388" t="s">
        <v>45</v>
      </c>
      <c r="Y61388" t="s">
        <v>2052</v>
      </c>
      <c r="Z61388" t="s">
        <v>46</v>
      </c>
      <c r="AG61388" t="s">
        <v>2053</v>
      </c>
      <c r="AH61388" t="s">
        <v>56</v>
      </c>
      <c r="AI61388" t="s">
        <v>1118</v>
      </c>
      <c r="AJ61388" t="s">
        <v>48</v>
      </c>
      <c r="AK61388" t="s">
        <v>134</v>
      </c>
      <c r="AP61388" t="s">
        <v>158758</v>
      </c>
    </row>
    <row r="61389" spans="1:42" x14ac:dyDescent="0.25">
      <c r="A61389" t="s">
        <v>42</v>
      </c>
      <c r="B61389" t="s">
        <v>158759</v>
      </c>
      <c r="C61389">
        <v>545558.30000000005</v>
      </c>
      <c r="D61389">
        <v>16093.17</v>
      </c>
      <c r="E61389">
        <v>33.9</v>
      </c>
      <c r="H61389" t="s">
        <v>158619</v>
      </c>
      <c r="I61389" t="s">
        <v>88</v>
      </c>
      <c r="N61389" t="s">
        <v>43</v>
      </c>
      <c r="S61389" t="s">
        <v>158760</v>
      </c>
      <c r="U61389" t="s">
        <v>44</v>
      </c>
      <c r="V61389" t="s">
        <v>2050</v>
      </c>
      <c r="W61389" t="s">
        <v>132186</v>
      </c>
      <c r="X61389" t="s">
        <v>45</v>
      </c>
      <c r="Y61389" t="s">
        <v>2052</v>
      </c>
      <c r="Z61389" t="s">
        <v>46</v>
      </c>
      <c r="AG61389" t="s">
        <v>2053</v>
      </c>
      <c r="AH61389" t="s">
        <v>56</v>
      </c>
      <c r="AI61389" t="s">
        <v>145877</v>
      </c>
      <c r="AJ61389" t="s">
        <v>48</v>
      </c>
      <c r="AK61389" t="s">
        <v>285</v>
      </c>
      <c r="AP61389" t="s">
        <v>158761</v>
      </c>
    </row>
    <row r="61390" spans="1:42" x14ac:dyDescent="0.25">
      <c r="A61390" t="s">
        <v>42</v>
      </c>
      <c r="B61390" t="s">
        <v>158762</v>
      </c>
      <c r="C61390">
        <v>814899.36</v>
      </c>
      <c r="D61390">
        <v>14630.15</v>
      </c>
      <c r="E61390">
        <v>55.7</v>
      </c>
      <c r="H61390" t="s">
        <v>158619</v>
      </c>
      <c r="I61390" t="s">
        <v>158763</v>
      </c>
      <c r="N61390" t="s">
        <v>43</v>
      </c>
      <c r="S61390" t="s">
        <v>158764</v>
      </c>
      <c r="U61390" t="s">
        <v>44</v>
      </c>
      <c r="V61390" t="s">
        <v>2050</v>
      </c>
      <c r="W61390" t="s">
        <v>23885</v>
      </c>
      <c r="X61390" t="s">
        <v>45</v>
      </c>
      <c r="Y61390" t="s">
        <v>2052</v>
      </c>
      <c r="Z61390" t="s">
        <v>46</v>
      </c>
      <c r="AG61390" t="s">
        <v>2053</v>
      </c>
      <c r="AH61390" t="s">
        <v>56</v>
      </c>
      <c r="AI61390" t="s">
        <v>533</v>
      </c>
      <c r="AJ61390" t="s">
        <v>48</v>
      </c>
      <c r="AK61390" t="s">
        <v>324</v>
      </c>
      <c r="AP61390" t="s">
        <v>158765</v>
      </c>
    </row>
    <row r="61391" spans="1:42" x14ac:dyDescent="0.25">
      <c r="A61391" t="s">
        <v>42</v>
      </c>
      <c r="B61391" t="s">
        <v>158766</v>
      </c>
      <c r="C61391">
        <v>1101650.31</v>
      </c>
      <c r="D61391">
        <v>14630.15</v>
      </c>
      <c r="E61391">
        <v>75.3</v>
      </c>
      <c r="H61391" t="s">
        <v>158619</v>
      </c>
      <c r="I61391" t="s">
        <v>158767</v>
      </c>
      <c r="N61391" t="s">
        <v>43</v>
      </c>
      <c r="U61391" t="s">
        <v>44</v>
      </c>
      <c r="V61391" t="s">
        <v>2050</v>
      </c>
      <c r="W61391" t="s">
        <v>156574</v>
      </c>
      <c r="X61391" t="s">
        <v>45</v>
      </c>
      <c r="Y61391" t="s">
        <v>2052</v>
      </c>
      <c r="Z61391" t="s">
        <v>46</v>
      </c>
      <c r="AG61391" t="s">
        <v>2053</v>
      </c>
      <c r="AH61391" t="s">
        <v>56</v>
      </c>
      <c r="AI61391" t="s">
        <v>1262</v>
      </c>
      <c r="AJ61391" t="s">
        <v>48</v>
      </c>
      <c r="AK61391" t="s">
        <v>135</v>
      </c>
      <c r="AP61391" t="s">
        <v>158768</v>
      </c>
    </row>
    <row r="61392" spans="1:42" x14ac:dyDescent="0.25">
      <c r="A61392" t="s">
        <v>42</v>
      </c>
      <c r="B61392" t="s">
        <v>158769</v>
      </c>
      <c r="C61392">
        <v>1851988.83</v>
      </c>
      <c r="D61392">
        <v>27155.26</v>
      </c>
      <c r="E61392">
        <v>68.2</v>
      </c>
      <c r="H61392" t="s">
        <v>158619</v>
      </c>
      <c r="I61392" t="s">
        <v>88</v>
      </c>
      <c r="L61392" t="s">
        <v>50</v>
      </c>
      <c r="N61392" t="s">
        <v>43</v>
      </c>
      <c r="U61392" t="s">
        <v>53</v>
      </c>
      <c r="V61392" t="s">
        <v>2050</v>
      </c>
      <c r="W61392" t="s">
        <v>156774</v>
      </c>
      <c r="X61392" t="s">
        <v>45</v>
      </c>
      <c r="Y61392" t="s">
        <v>2052</v>
      </c>
      <c r="Z61392" t="s">
        <v>46</v>
      </c>
      <c r="AG61392" t="s">
        <v>2053</v>
      </c>
      <c r="AH61392" t="s">
        <v>56</v>
      </c>
      <c r="AI61392" t="s">
        <v>1118</v>
      </c>
      <c r="AJ61392" t="s">
        <v>48</v>
      </c>
      <c r="AK61392" t="s">
        <v>15059</v>
      </c>
      <c r="AP61392" t="s">
        <v>158770</v>
      </c>
    </row>
    <row r="61393" spans="1:42" x14ac:dyDescent="0.25">
      <c r="A61393" t="s">
        <v>42</v>
      </c>
      <c r="B61393" t="s">
        <v>158771</v>
      </c>
      <c r="C61393">
        <v>346437.24</v>
      </c>
      <c r="D61393">
        <v>6873.75</v>
      </c>
      <c r="E61393">
        <v>50.4</v>
      </c>
      <c r="H61393" t="s">
        <v>158619</v>
      </c>
      <c r="I61393" t="s">
        <v>43</v>
      </c>
      <c r="L61393" t="s">
        <v>50</v>
      </c>
      <c r="N61393" t="s">
        <v>43</v>
      </c>
      <c r="S61393" t="s">
        <v>158772</v>
      </c>
      <c r="U61393" t="s">
        <v>147</v>
      </c>
      <c r="V61393" t="s">
        <v>2050</v>
      </c>
      <c r="W61393" t="s">
        <v>132186</v>
      </c>
      <c r="X61393" t="s">
        <v>45</v>
      </c>
      <c r="Y61393" t="s">
        <v>2052</v>
      </c>
      <c r="Z61393" t="s">
        <v>46</v>
      </c>
      <c r="AG61393" t="s">
        <v>2053</v>
      </c>
      <c r="AH61393" t="s">
        <v>56</v>
      </c>
      <c r="AI61393" t="s">
        <v>145877</v>
      </c>
      <c r="AJ61393" t="s">
        <v>48</v>
      </c>
      <c r="AK61393" t="s">
        <v>380</v>
      </c>
      <c r="AP61393" t="s">
        <v>158773</v>
      </c>
    </row>
    <row r="61394" spans="1:42" x14ac:dyDescent="0.25">
      <c r="A61394" t="s">
        <v>42</v>
      </c>
      <c r="B61394" t="s">
        <v>158774</v>
      </c>
      <c r="C61394">
        <v>1038398.63</v>
      </c>
      <c r="D61394">
        <v>13681.14</v>
      </c>
      <c r="E61394">
        <v>75.900000000000006</v>
      </c>
      <c r="H61394" t="s">
        <v>158619</v>
      </c>
      <c r="J61394" t="s">
        <v>126</v>
      </c>
      <c r="L61394" t="s">
        <v>50</v>
      </c>
      <c r="N61394" t="s">
        <v>43</v>
      </c>
      <c r="S61394" t="s">
        <v>158775</v>
      </c>
      <c r="U61394" t="s">
        <v>188</v>
      </c>
      <c r="V61394" t="s">
        <v>2050</v>
      </c>
      <c r="W61394" t="s">
        <v>156774</v>
      </c>
      <c r="X61394" t="s">
        <v>45</v>
      </c>
      <c r="Y61394" t="s">
        <v>2052</v>
      </c>
      <c r="Z61394" t="s">
        <v>46</v>
      </c>
      <c r="AG61394" t="s">
        <v>2053</v>
      </c>
      <c r="AH61394" t="s">
        <v>56</v>
      </c>
      <c r="AI61394" t="s">
        <v>1118</v>
      </c>
      <c r="AJ61394" t="s">
        <v>48</v>
      </c>
      <c r="AK61394" t="s">
        <v>206</v>
      </c>
      <c r="AP61394" t="s">
        <v>158776</v>
      </c>
    </row>
    <row r="61395" spans="1:42" x14ac:dyDescent="0.25">
      <c r="A61395" t="s">
        <v>42</v>
      </c>
      <c r="B61395" t="s">
        <v>158777</v>
      </c>
      <c r="C61395">
        <v>2703880.5</v>
      </c>
      <c r="D61395">
        <v>37449.870000000003</v>
      </c>
      <c r="E61395">
        <v>72.2</v>
      </c>
      <c r="H61395" t="s">
        <v>158619</v>
      </c>
      <c r="I61395" t="s">
        <v>207</v>
      </c>
      <c r="J61395" t="s">
        <v>364</v>
      </c>
      <c r="L61395" t="s">
        <v>50</v>
      </c>
      <c r="N61395" t="s">
        <v>43</v>
      </c>
      <c r="S61395" t="s">
        <v>158778</v>
      </c>
      <c r="U61395" t="s">
        <v>53</v>
      </c>
      <c r="V61395" t="s">
        <v>2050</v>
      </c>
      <c r="W61395" t="s">
        <v>132186</v>
      </c>
      <c r="X61395" t="s">
        <v>45</v>
      </c>
      <c r="Y61395" t="s">
        <v>2052</v>
      </c>
      <c r="Z61395" t="s">
        <v>46</v>
      </c>
      <c r="AG61395" t="s">
        <v>2053</v>
      </c>
      <c r="AH61395" t="s">
        <v>56</v>
      </c>
      <c r="AI61395" t="s">
        <v>145877</v>
      </c>
      <c r="AJ61395" t="s">
        <v>48</v>
      </c>
      <c r="AK61395" t="s">
        <v>1804</v>
      </c>
      <c r="AP61395" t="s">
        <v>158779</v>
      </c>
    </row>
    <row r="61396" spans="1:42" x14ac:dyDescent="0.25">
      <c r="A61396" t="s">
        <v>42</v>
      </c>
      <c r="B61396" t="s">
        <v>158780</v>
      </c>
      <c r="C61396">
        <v>3067847.62</v>
      </c>
      <c r="D61396">
        <v>37186.03</v>
      </c>
      <c r="E61396">
        <v>82.5</v>
      </c>
      <c r="H61396" t="s">
        <v>158619</v>
      </c>
      <c r="I61396" t="s">
        <v>207</v>
      </c>
      <c r="J61396" t="s">
        <v>362</v>
      </c>
      <c r="L61396" t="s">
        <v>50</v>
      </c>
      <c r="N61396" t="s">
        <v>43</v>
      </c>
      <c r="S61396" t="s">
        <v>158781</v>
      </c>
      <c r="U61396" t="s">
        <v>53</v>
      </c>
      <c r="V61396" t="s">
        <v>2050</v>
      </c>
      <c r="W61396" t="s">
        <v>156774</v>
      </c>
      <c r="X61396" t="s">
        <v>45</v>
      </c>
      <c r="Y61396" t="s">
        <v>2052</v>
      </c>
      <c r="Z61396" t="s">
        <v>46</v>
      </c>
      <c r="AG61396" t="s">
        <v>2053</v>
      </c>
      <c r="AH61396" t="s">
        <v>56</v>
      </c>
      <c r="AI61396" t="s">
        <v>1118</v>
      </c>
      <c r="AJ61396" t="s">
        <v>48</v>
      </c>
      <c r="AK61396" t="s">
        <v>1255</v>
      </c>
      <c r="AP61396" t="s">
        <v>158782</v>
      </c>
    </row>
    <row r="61397" spans="1:42" x14ac:dyDescent="0.25">
      <c r="A61397" t="s">
        <v>42</v>
      </c>
      <c r="B61397" t="s">
        <v>158783</v>
      </c>
      <c r="C61397">
        <v>267169.48</v>
      </c>
      <c r="D61397">
        <v>4054.17</v>
      </c>
      <c r="E61397">
        <v>65.900000000000006</v>
      </c>
      <c r="H61397" t="s">
        <v>158619</v>
      </c>
      <c r="I61397" t="s">
        <v>129</v>
      </c>
      <c r="J61397" t="s">
        <v>187</v>
      </c>
      <c r="K61397" t="s">
        <v>187</v>
      </c>
      <c r="L61397" t="s">
        <v>50</v>
      </c>
      <c r="M61397" t="s">
        <v>67</v>
      </c>
      <c r="N61397" t="s">
        <v>43</v>
      </c>
      <c r="S61397" t="s">
        <v>158784</v>
      </c>
      <c r="U61397" t="s">
        <v>147</v>
      </c>
      <c r="V61397" t="s">
        <v>2050</v>
      </c>
      <c r="W61397" t="s">
        <v>156774</v>
      </c>
      <c r="X61397" t="s">
        <v>45</v>
      </c>
      <c r="Y61397" t="s">
        <v>2052</v>
      </c>
      <c r="Z61397" t="s">
        <v>46</v>
      </c>
      <c r="AG61397" t="s">
        <v>2053</v>
      </c>
      <c r="AH61397" t="s">
        <v>56</v>
      </c>
      <c r="AI61397" t="s">
        <v>1118</v>
      </c>
      <c r="AJ61397" t="s">
        <v>48</v>
      </c>
      <c r="AK61397" t="s">
        <v>168</v>
      </c>
    </row>
    <row r="61398" spans="1:42" x14ac:dyDescent="0.25">
      <c r="A61398" t="s">
        <v>42</v>
      </c>
      <c r="B61398" t="s">
        <v>158785</v>
      </c>
      <c r="C61398">
        <v>1655257.36</v>
      </c>
      <c r="D61398">
        <v>18767.09</v>
      </c>
      <c r="E61398">
        <v>88.2</v>
      </c>
      <c r="H61398" t="s">
        <v>158619</v>
      </c>
      <c r="I61398" t="s">
        <v>43</v>
      </c>
      <c r="J61398" t="s">
        <v>210</v>
      </c>
      <c r="K61398" t="s">
        <v>210</v>
      </c>
      <c r="L61398" t="s">
        <v>50</v>
      </c>
      <c r="M61398" t="s">
        <v>67</v>
      </c>
      <c r="N61398" t="s">
        <v>43</v>
      </c>
      <c r="S61398" t="s">
        <v>158786</v>
      </c>
      <c r="U61398" t="s">
        <v>44</v>
      </c>
      <c r="V61398" t="s">
        <v>2050</v>
      </c>
      <c r="W61398" t="s">
        <v>156774</v>
      </c>
      <c r="X61398" t="s">
        <v>45</v>
      </c>
      <c r="Y61398" t="s">
        <v>2052</v>
      </c>
      <c r="Z61398" t="s">
        <v>46</v>
      </c>
      <c r="AG61398" t="s">
        <v>2053</v>
      </c>
      <c r="AH61398" t="s">
        <v>56</v>
      </c>
      <c r="AI61398" t="s">
        <v>1118</v>
      </c>
      <c r="AJ61398" t="s">
        <v>48</v>
      </c>
      <c r="AK61398" t="s">
        <v>119</v>
      </c>
    </row>
    <row r="61399" spans="1:42" x14ac:dyDescent="0.25">
      <c r="A61399" t="s">
        <v>42</v>
      </c>
      <c r="B61399" t="s">
        <v>158787</v>
      </c>
      <c r="C61399">
        <v>1824027.13</v>
      </c>
      <c r="D61399">
        <v>25836.080000000002</v>
      </c>
      <c r="E61399">
        <v>70.599999999999994</v>
      </c>
      <c r="H61399" t="s">
        <v>158619</v>
      </c>
      <c r="I61399" t="s">
        <v>43</v>
      </c>
      <c r="J61399" t="s">
        <v>187</v>
      </c>
      <c r="K61399" t="s">
        <v>187</v>
      </c>
      <c r="L61399" t="s">
        <v>50</v>
      </c>
      <c r="M61399" t="s">
        <v>67</v>
      </c>
      <c r="N61399" t="s">
        <v>43</v>
      </c>
      <c r="S61399" t="s">
        <v>157232</v>
      </c>
      <c r="U61399" t="s">
        <v>53</v>
      </c>
      <c r="V61399" t="s">
        <v>2050</v>
      </c>
      <c r="W61399" t="s">
        <v>156574</v>
      </c>
      <c r="X61399" t="s">
        <v>45</v>
      </c>
      <c r="Y61399" t="s">
        <v>2052</v>
      </c>
      <c r="Z61399" t="s">
        <v>46</v>
      </c>
      <c r="AG61399" t="s">
        <v>2053</v>
      </c>
      <c r="AH61399" t="s">
        <v>56</v>
      </c>
      <c r="AI61399" t="s">
        <v>1090</v>
      </c>
      <c r="AJ61399" t="s">
        <v>48</v>
      </c>
      <c r="AK61399" t="s">
        <v>168</v>
      </c>
      <c r="AP61399" t="s">
        <v>158788</v>
      </c>
    </row>
    <row r="61400" spans="1:42" x14ac:dyDescent="0.25">
      <c r="A61400" t="s">
        <v>42</v>
      </c>
      <c r="B61400" t="s">
        <v>158789</v>
      </c>
      <c r="C61400">
        <v>2735229.26</v>
      </c>
      <c r="D61400">
        <v>27324.97</v>
      </c>
      <c r="E61400">
        <v>100.1</v>
      </c>
      <c r="H61400" t="s">
        <v>158619</v>
      </c>
      <c r="I61400" t="s">
        <v>43</v>
      </c>
      <c r="J61400" t="s">
        <v>330</v>
      </c>
      <c r="L61400" t="s">
        <v>50</v>
      </c>
      <c r="N61400" t="s">
        <v>43</v>
      </c>
      <c r="S61400" t="s">
        <v>158790</v>
      </c>
      <c r="U61400" t="s">
        <v>53</v>
      </c>
      <c r="V61400" t="s">
        <v>2050</v>
      </c>
      <c r="W61400" t="s">
        <v>156774</v>
      </c>
      <c r="X61400" t="s">
        <v>45</v>
      </c>
      <c r="Y61400" t="s">
        <v>2052</v>
      </c>
      <c r="Z61400" t="s">
        <v>46</v>
      </c>
      <c r="AG61400" t="s">
        <v>2053</v>
      </c>
      <c r="AH61400" t="s">
        <v>56</v>
      </c>
      <c r="AI61400" t="s">
        <v>1118</v>
      </c>
      <c r="AJ61400" t="s">
        <v>48</v>
      </c>
      <c r="AK61400" t="s">
        <v>531</v>
      </c>
      <c r="AP61400" t="s">
        <v>158791</v>
      </c>
    </row>
    <row r="61401" spans="1:42" x14ac:dyDescent="0.25">
      <c r="A61401" t="s">
        <v>42</v>
      </c>
      <c r="B61401" t="s">
        <v>158792</v>
      </c>
      <c r="C61401">
        <v>229977.69</v>
      </c>
      <c r="D61401">
        <v>5156.45</v>
      </c>
      <c r="E61401">
        <v>44.6</v>
      </c>
      <c r="H61401" t="s">
        <v>158619</v>
      </c>
      <c r="I61401" t="s">
        <v>43</v>
      </c>
      <c r="J61401" t="s">
        <v>61</v>
      </c>
      <c r="K61401" t="s">
        <v>61</v>
      </c>
      <c r="L61401" t="s">
        <v>50</v>
      </c>
      <c r="M61401" t="s">
        <v>67</v>
      </c>
      <c r="N61401" t="s">
        <v>43</v>
      </c>
      <c r="S61401" t="s">
        <v>157385</v>
      </c>
      <c r="U61401" t="s">
        <v>147</v>
      </c>
      <c r="V61401" t="s">
        <v>2050</v>
      </c>
      <c r="W61401" t="s">
        <v>156774</v>
      </c>
      <c r="X61401" t="s">
        <v>45</v>
      </c>
      <c r="Y61401" t="s">
        <v>2052</v>
      </c>
      <c r="Z61401" t="s">
        <v>46</v>
      </c>
      <c r="AA61401" t="s">
        <v>5043</v>
      </c>
      <c r="AB61401" t="s">
        <v>1231</v>
      </c>
      <c r="AG61401" t="s">
        <v>2053</v>
      </c>
      <c r="AH61401" t="s">
        <v>56</v>
      </c>
      <c r="AI61401" t="s">
        <v>1118</v>
      </c>
      <c r="AJ61401" t="s">
        <v>48</v>
      </c>
      <c r="AK61401" t="s">
        <v>298</v>
      </c>
      <c r="AP61401" t="s">
        <v>158793</v>
      </c>
    </row>
    <row r="61402" spans="1:42" x14ac:dyDescent="0.25">
      <c r="A61402" t="s">
        <v>42</v>
      </c>
      <c r="B61402" t="s">
        <v>158794</v>
      </c>
      <c r="C61402">
        <v>447783.36</v>
      </c>
      <c r="D61402">
        <v>5807.83</v>
      </c>
      <c r="E61402">
        <v>77.099999999999994</v>
      </c>
      <c r="H61402" t="s">
        <v>158619</v>
      </c>
      <c r="I61402" t="s">
        <v>43</v>
      </c>
      <c r="J61402" t="s">
        <v>75</v>
      </c>
      <c r="K61402" t="s">
        <v>71</v>
      </c>
      <c r="L61402" t="s">
        <v>50</v>
      </c>
      <c r="M61402" t="s">
        <v>67</v>
      </c>
      <c r="N61402" t="s">
        <v>43</v>
      </c>
      <c r="S61402" t="s">
        <v>156929</v>
      </c>
      <c r="U61402" t="s">
        <v>147</v>
      </c>
      <c r="V61402" t="s">
        <v>2050</v>
      </c>
      <c r="W61402" t="s">
        <v>156774</v>
      </c>
      <c r="X61402" t="s">
        <v>45</v>
      </c>
      <c r="Y61402" t="s">
        <v>2052</v>
      </c>
      <c r="Z61402" t="s">
        <v>46</v>
      </c>
      <c r="AA61402" t="s">
        <v>5043</v>
      </c>
      <c r="AB61402" t="s">
        <v>1231</v>
      </c>
      <c r="AG61402" t="s">
        <v>2053</v>
      </c>
      <c r="AH61402" t="s">
        <v>56</v>
      </c>
      <c r="AI61402" t="s">
        <v>1118</v>
      </c>
      <c r="AJ61402" t="s">
        <v>48</v>
      </c>
      <c r="AK61402" t="s">
        <v>218</v>
      </c>
      <c r="AP61402" t="s">
        <v>158795</v>
      </c>
    </row>
    <row r="61403" spans="1:42" x14ac:dyDescent="0.25">
      <c r="A61403" t="s">
        <v>42</v>
      </c>
      <c r="B61403" t="s">
        <v>158796</v>
      </c>
      <c r="C61403">
        <v>247709.49</v>
      </c>
      <c r="D61403">
        <v>4054.17</v>
      </c>
      <c r="E61403">
        <v>61.1</v>
      </c>
      <c r="H61403" t="s">
        <v>158619</v>
      </c>
      <c r="I61403" t="s">
        <v>43</v>
      </c>
      <c r="J61403" t="s">
        <v>187</v>
      </c>
      <c r="L61403" t="s">
        <v>50</v>
      </c>
      <c r="N61403" t="s">
        <v>43</v>
      </c>
      <c r="S61403" t="s">
        <v>158797</v>
      </c>
      <c r="U61403" t="s">
        <v>147</v>
      </c>
      <c r="V61403" t="s">
        <v>2050</v>
      </c>
      <c r="W61403" t="s">
        <v>156774</v>
      </c>
      <c r="X61403" t="s">
        <v>45</v>
      </c>
      <c r="Y61403" t="s">
        <v>2052</v>
      </c>
      <c r="Z61403" t="s">
        <v>46</v>
      </c>
      <c r="AG61403" t="s">
        <v>2053</v>
      </c>
      <c r="AH61403" t="s">
        <v>56</v>
      </c>
      <c r="AI61403" t="s">
        <v>1118</v>
      </c>
      <c r="AJ61403" t="s">
        <v>48</v>
      </c>
      <c r="AK61403" t="s">
        <v>346</v>
      </c>
      <c r="AP61403" t="s">
        <v>158798</v>
      </c>
    </row>
    <row r="61404" spans="1:42" x14ac:dyDescent="0.25">
      <c r="A61404" t="s">
        <v>42</v>
      </c>
      <c r="B61404" t="s">
        <v>158799</v>
      </c>
      <c r="C61404">
        <v>1738876.44</v>
      </c>
      <c r="D61404">
        <v>19782.439999999999</v>
      </c>
      <c r="E61404">
        <v>87.9</v>
      </c>
      <c r="H61404" t="s">
        <v>158619</v>
      </c>
      <c r="I61404" t="s">
        <v>43</v>
      </c>
      <c r="J61404" t="s">
        <v>352</v>
      </c>
      <c r="K61404" t="s">
        <v>352</v>
      </c>
      <c r="L61404" t="s">
        <v>50</v>
      </c>
      <c r="M61404" t="s">
        <v>67</v>
      </c>
      <c r="N61404" t="s">
        <v>43</v>
      </c>
      <c r="S61404" t="s">
        <v>158800</v>
      </c>
      <c r="U61404" t="s">
        <v>128</v>
      </c>
      <c r="V61404" t="s">
        <v>2050</v>
      </c>
      <c r="W61404" t="s">
        <v>156774</v>
      </c>
      <c r="X61404" t="s">
        <v>45</v>
      </c>
      <c r="Y61404" t="s">
        <v>2052</v>
      </c>
      <c r="Z61404" t="s">
        <v>46</v>
      </c>
      <c r="AA61404" t="s">
        <v>5043</v>
      </c>
      <c r="AB61404" t="s">
        <v>1231</v>
      </c>
      <c r="AG61404" t="s">
        <v>2053</v>
      </c>
      <c r="AH61404" t="s">
        <v>56</v>
      </c>
      <c r="AI61404" t="s">
        <v>1118</v>
      </c>
      <c r="AJ61404" t="s">
        <v>48</v>
      </c>
      <c r="AK61404" t="s">
        <v>229</v>
      </c>
      <c r="AP61404" t="s">
        <v>158801</v>
      </c>
    </row>
    <row r="61405" spans="1:42" x14ac:dyDescent="0.25">
      <c r="A61405" t="s">
        <v>42</v>
      </c>
      <c r="B61405" t="s">
        <v>158802</v>
      </c>
      <c r="C61405">
        <v>222168.25</v>
      </c>
      <c r="D61405">
        <v>4054.17</v>
      </c>
      <c r="E61405">
        <v>54.8</v>
      </c>
      <c r="H61405" t="s">
        <v>158803</v>
      </c>
      <c r="I61405" t="s">
        <v>43</v>
      </c>
      <c r="J61405" t="s">
        <v>166</v>
      </c>
      <c r="L61405" t="s">
        <v>50</v>
      </c>
      <c r="N61405" t="s">
        <v>43</v>
      </c>
      <c r="S61405" t="s">
        <v>158804</v>
      </c>
      <c r="U61405" t="s">
        <v>147</v>
      </c>
      <c r="V61405" t="s">
        <v>2050</v>
      </c>
      <c r="W61405" t="s">
        <v>156774</v>
      </c>
      <c r="X61405" t="s">
        <v>45</v>
      </c>
      <c r="Y61405" t="s">
        <v>2052</v>
      </c>
      <c r="Z61405" t="s">
        <v>46</v>
      </c>
      <c r="AG61405" t="s">
        <v>2053</v>
      </c>
      <c r="AH61405" t="s">
        <v>56</v>
      </c>
      <c r="AI61405" t="s">
        <v>1118</v>
      </c>
      <c r="AJ61405" t="s">
        <v>48</v>
      </c>
      <c r="AK61405" t="s">
        <v>113</v>
      </c>
      <c r="AP61405" t="s">
        <v>158805</v>
      </c>
    </row>
    <row r="61406" spans="1:42" x14ac:dyDescent="0.25">
      <c r="A61406" t="s">
        <v>42</v>
      </c>
      <c r="B61406" t="s">
        <v>158806</v>
      </c>
      <c r="C61406">
        <v>280953.64</v>
      </c>
      <c r="D61406">
        <v>4054.17</v>
      </c>
      <c r="E61406">
        <v>69.3</v>
      </c>
      <c r="H61406" t="s">
        <v>155139</v>
      </c>
      <c r="I61406" t="s">
        <v>43</v>
      </c>
      <c r="J61406" t="s">
        <v>493</v>
      </c>
      <c r="K61406" t="s">
        <v>493</v>
      </c>
      <c r="L61406" t="s">
        <v>50</v>
      </c>
      <c r="M61406" t="s">
        <v>67</v>
      </c>
      <c r="N61406" t="s">
        <v>43</v>
      </c>
      <c r="S61406" t="s">
        <v>158807</v>
      </c>
      <c r="U61406" t="s">
        <v>147</v>
      </c>
      <c r="V61406" t="s">
        <v>2050</v>
      </c>
      <c r="W61406" t="s">
        <v>156774</v>
      </c>
      <c r="X61406" t="s">
        <v>45</v>
      </c>
      <c r="Y61406" t="s">
        <v>2052</v>
      </c>
      <c r="Z61406" t="s">
        <v>46</v>
      </c>
      <c r="AG61406" t="s">
        <v>2053</v>
      </c>
      <c r="AH61406" t="s">
        <v>56</v>
      </c>
      <c r="AI61406" t="s">
        <v>1118</v>
      </c>
      <c r="AJ61406" t="s">
        <v>48</v>
      </c>
      <c r="AK61406" t="s">
        <v>197</v>
      </c>
    </row>
    <row r="61407" spans="1:42" x14ac:dyDescent="0.25">
      <c r="A61407" t="s">
        <v>42</v>
      </c>
      <c r="B61407" t="s">
        <v>158808</v>
      </c>
      <c r="C61407">
        <v>1734291.9</v>
      </c>
      <c r="D61407">
        <v>16969.59</v>
      </c>
      <c r="E61407">
        <v>102.2</v>
      </c>
      <c r="H61407" t="s">
        <v>154234</v>
      </c>
      <c r="I61407" t="s">
        <v>43</v>
      </c>
      <c r="J61407" t="s">
        <v>159</v>
      </c>
      <c r="L61407" t="s">
        <v>50</v>
      </c>
      <c r="N61407" t="s">
        <v>43</v>
      </c>
      <c r="S61407" t="s">
        <v>158809</v>
      </c>
      <c r="U61407" t="s">
        <v>44</v>
      </c>
      <c r="V61407" t="s">
        <v>2050</v>
      </c>
      <c r="W61407" t="s">
        <v>156774</v>
      </c>
      <c r="X61407" t="s">
        <v>45</v>
      </c>
      <c r="Y61407" t="s">
        <v>2052</v>
      </c>
      <c r="Z61407" t="s">
        <v>46</v>
      </c>
      <c r="AG61407" t="s">
        <v>2053</v>
      </c>
      <c r="AH61407" t="s">
        <v>56</v>
      </c>
      <c r="AI61407" t="s">
        <v>1118</v>
      </c>
      <c r="AJ61407" t="s">
        <v>48</v>
      </c>
      <c r="AK61407" t="s">
        <v>262</v>
      </c>
      <c r="AP61407" t="s">
        <v>158810</v>
      </c>
    </row>
    <row r="61408" spans="1:42" x14ac:dyDescent="0.25">
      <c r="A61408" t="s">
        <v>42</v>
      </c>
      <c r="B61408" t="s">
        <v>158811</v>
      </c>
      <c r="C61408">
        <v>1464517.36</v>
      </c>
      <c r="D61408">
        <v>26627.59</v>
      </c>
      <c r="E61408">
        <v>55</v>
      </c>
      <c r="H61408" t="s">
        <v>158619</v>
      </c>
      <c r="I61408" t="s">
        <v>43</v>
      </c>
      <c r="J61408" t="s">
        <v>163</v>
      </c>
      <c r="K61408" t="s">
        <v>163</v>
      </c>
      <c r="L61408" t="s">
        <v>50</v>
      </c>
      <c r="M61408" t="s">
        <v>67</v>
      </c>
      <c r="N61408" t="s">
        <v>43</v>
      </c>
      <c r="S61408" t="s">
        <v>158812</v>
      </c>
      <c r="U61408" t="s">
        <v>53</v>
      </c>
      <c r="V61408" t="s">
        <v>2050</v>
      </c>
      <c r="W61408" t="s">
        <v>156774</v>
      </c>
      <c r="X61408" t="s">
        <v>45</v>
      </c>
      <c r="Y61408" t="s">
        <v>2052</v>
      </c>
      <c r="Z61408" t="s">
        <v>46</v>
      </c>
      <c r="AA61408" t="s">
        <v>5043</v>
      </c>
      <c r="AB61408" t="s">
        <v>1231</v>
      </c>
      <c r="AG61408" t="s">
        <v>2053</v>
      </c>
      <c r="AH61408" t="s">
        <v>56</v>
      </c>
      <c r="AI61408" t="s">
        <v>1118</v>
      </c>
      <c r="AJ61408" t="s">
        <v>48</v>
      </c>
      <c r="AK61408" t="s">
        <v>354</v>
      </c>
      <c r="AP61408" t="s">
        <v>158813</v>
      </c>
    </row>
    <row r="61409" spans="1:42" x14ac:dyDescent="0.25">
      <c r="A61409" t="s">
        <v>42</v>
      </c>
      <c r="B61409" t="s">
        <v>158814</v>
      </c>
      <c r="C61409">
        <v>387491.33</v>
      </c>
      <c r="D61409">
        <v>10224.049999999999</v>
      </c>
      <c r="E61409">
        <v>37.9</v>
      </c>
      <c r="H61409" t="s">
        <v>158619</v>
      </c>
      <c r="I61409" t="s">
        <v>43</v>
      </c>
      <c r="J61409" t="s">
        <v>122</v>
      </c>
      <c r="K61409" t="s">
        <v>122</v>
      </c>
      <c r="L61409" t="s">
        <v>50</v>
      </c>
      <c r="M61409" t="s">
        <v>67</v>
      </c>
      <c r="N61409" t="s">
        <v>43</v>
      </c>
      <c r="U61409" t="s">
        <v>44</v>
      </c>
      <c r="V61409" t="s">
        <v>2050</v>
      </c>
      <c r="W61409" t="s">
        <v>156774</v>
      </c>
      <c r="X61409" t="s">
        <v>45</v>
      </c>
      <c r="Y61409" t="s">
        <v>2052</v>
      </c>
      <c r="Z61409" t="s">
        <v>46</v>
      </c>
      <c r="AA61409" t="s">
        <v>5043</v>
      </c>
      <c r="AB61409" t="s">
        <v>1231</v>
      </c>
      <c r="AG61409" t="s">
        <v>2053</v>
      </c>
      <c r="AH61409" t="s">
        <v>56</v>
      </c>
      <c r="AI61409" t="s">
        <v>1118</v>
      </c>
      <c r="AJ61409" t="s">
        <v>48</v>
      </c>
      <c r="AK61409" t="s">
        <v>268</v>
      </c>
      <c r="AP61409" t="s">
        <v>158815</v>
      </c>
    </row>
    <row r="61410" spans="1:42" x14ac:dyDescent="0.25">
      <c r="A61410" t="s">
        <v>42</v>
      </c>
      <c r="B61410" t="s">
        <v>158816</v>
      </c>
      <c r="C61410">
        <v>311711.21000000002</v>
      </c>
      <c r="D61410">
        <v>3960.75</v>
      </c>
      <c r="E61410">
        <v>78.7</v>
      </c>
      <c r="H61410" t="s">
        <v>158619</v>
      </c>
      <c r="I61410" t="s">
        <v>43</v>
      </c>
      <c r="J61410" t="s">
        <v>493</v>
      </c>
      <c r="K61410" t="s">
        <v>493</v>
      </c>
      <c r="L61410" t="s">
        <v>50</v>
      </c>
      <c r="M61410" t="s">
        <v>67</v>
      </c>
      <c r="N61410" t="s">
        <v>43</v>
      </c>
      <c r="S61410" t="s">
        <v>157651</v>
      </c>
      <c r="U61410" t="s">
        <v>77</v>
      </c>
      <c r="V61410" t="s">
        <v>2050</v>
      </c>
      <c r="W61410" t="s">
        <v>156774</v>
      </c>
      <c r="X61410" t="s">
        <v>45</v>
      </c>
      <c r="Y61410" t="s">
        <v>2052</v>
      </c>
      <c r="Z61410" t="s">
        <v>46</v>
      </c>
      <c r="AA61410" t="s">
        <v>5043</v>
      </c>
      <c r="AB61410" t="s">
        <v>1231</v>
      </c>
      <c r="AG61410" t="s">
        <v>2053</v>
      </c>
      <c r="AH61410" t="s">
        <v>56</v>
      </c>
      <c r="AI61410" t="s">
        <v>1118</v>
      </c>
      <c r="AJ61410" t="s">
        <v>48</v>
      </c>
      <c r="AK61410" t="s">
        <v>270</v>
      </c>
      <c r="AP61410" t="s">
        <v>158817</v>
      </c>
    </row>
    <row r="61411" spans="1:42" x14ac:dyDescent="0.25">
      <c r="A61411" t="s">
        <v>42</v>
      </c>
      <c r="B61411" t="s">
        <v>158818</v>
      </c>
      <c r="C61411">
        <v>551653.06999999995</v>
      </c>
      <c r="D61411">
        <v>13260.89</v>
      </c>
      <c r="E61411">
        <v>41.6</v>
      </c>
      <c r="H61411" t="s">
        <v>158619</v>
      </c>
      <c r="I61411" t="s">
        <v>43</v>
      </c>
      <c r="J61411" t="s">
        <v>161</v>
      </c>
      <c r="K61411" t="s">
        <v>161</v>
      </c>
      <c r="L61411" t="s">
        <v>50</v>
      </c>
      <c r="M61411" t="s">
        <v>67</v>
      </c>
      <c r="N61411" t="s">
        <v>43</v>
      </c>
      <c r="S61411" t="s">
        <v>158786</v>
      </c>
      <c r="U61411" t="s">
        <v>44</v>
      </c>
      <c r="V61411" t="s">
        <v>2050</v>
      </c>
      <c r="W61411" t="s">
        <v>156774</v>
      </c>
      <c r="X61411" t="s">
        <v>45</v>
      </c>
      <c r="Y61411" t="s">
        <v>2052</v>
      </c>
      <c r="Z61411" t="s">
        <v>46</v>
      </c>
      <c r="AA61411" t="s">
        <v>5043</v>
      </c>
      <c r="AB61411" t="s">
        <v>1231</v>
      </c>
      <c r="AG61411" t="s">
        <v>2053</v>
      </c>
      <c r="AH61411" t="s">
        <v>56</v>
      </c>
      <c r="AI61411" t="s">
        <v>1118</v>
      </c>
      <c r="AJ61411" t="s">
        <v>48</v>
      </c>
      <c r="AK61411" t="s">
        <v>119</v>
      </c>
      <c r="AP61411" t="s">
        <v>158819</v>
      </c>
    </row>
    <row r="61412" spans="1:42" x14ac:dyDescent="0.25">
      <c r="A61412" t="s">
        <v>42</v>
      </c>
      <c r="B61412" t="s">
        <v>158820</v>
      </c>
      <c r="C61412">
        <v>1304925.33</v>
      </c>
      <c r="D61412">
        <v>26740.27</v>
      </c>
      <c r="E61412">
        <v>48.8</v>
      </c>
      <c r="H61412" t="s">
        <v>158619</v>
      </c>
      <c r="I61412" t="s">
        <v>43</v>
      </c>
      <c r="J61412" t="s">
        <v>269</v>
      </c>
      <c r="K61412" t="s">
        <v>269</v>
      </c>
      <c r="L61412" t="s">
        <v>50</v>
      </c>
      <c r="M61412" t="s">
        <v>67</v>
      </c>
      <c r="N61412" t="s">
        <v>43</v>
      </c>
      <c r="S61412" t="s">
        <v>158726</v>
      </c>
      <c r="U61412" t="s">
        <v>53</v>
      </c>
      <c r="V61412" t="s">
        <v>2050</v>
      </c>
      <c r="W61412" t="s">
        <v>156774</v>
      </c>
      <c r="X61412" t="s">
        <v>45</v>
      </c>
      <c r="Y61412" t="s">
        <v>2052</v>
      </c>
      <c r="Z61412" t="s">
        <v>46</v>
      </c>
      <c r="AA61412" t="s">
        <v>5043</v>
      </c>
      <c r="AB61412" t="s">
        <v>1231</v>
      </c>
      <c r="AG61412" t="s">
        <v>2053</v>
      </c>
      <c r="AH61412" t="s">
        <v>56</v>
      </c>
      <c r="AI61412" t="s">
        <v>1118</v>
      </c>
      <c r="AJ61412" t="s">
        <v>48</v>
      </c>
      <c r="AK61412" t="s">
        <v>343</v>
      </c>
      <c r="AP61412" t="s">
        <v>158821</v>
      </c>
    </row>
    <row r="61413" spans="1:42" x14ac:dyDescent="0.25">
      <c r="A61413" t="s">
        <v>42</v>
      </c>
      <c r="B61413" t="s">
        <v>158822</v>
      </c>
      <c r="C61413">
        <v>319944.15000000002</v>
      </c>
      <c r="D61413">
        <v>11762.65</v>
      </c>
      <c r="E61413">
        <v>27.2</v>
      </c>
      <c r="H61413" t="s">
        <v>158619</v>
      </c>
      <c r="I61413" t="s">
        <v>43</v>
      </c>
      <c r="J61413" t="s">
        <v>141</v>
      </c>
      <c r="K61413" t="s">
        <v>71</v>
      </c>
      <c r="N61413" t="s">
        <v>43</v>
      </c>
      <c r="S61413" t="s">
        <v>158823</v>
      </c>
      <c r="U61413" t="s">
        <v>44</v>
      </c>
      <c r="V61413" t="s">
        <v>2050</v>
      </c>
      <c r="W61413" t="s">
        <v>156774</v>
      </c>
      <c r="X61413" t="s">
        <v>45</v>
      </c>
      <c r="Y61413" t="s">
        <v>2052</v>
      </c>
      <c r="Z61413" t="s">
        <v>46</v>
      </c>
      <c r="AA61413" t="s">
        <v>5043</v>
      </c>
      <c r="AB61413" t="s">
        <v>1231</v>
      </c>
      <c r="AG61413" t="s">
        <v>2053</v>
      </c>
      <c r="AH61413" t="s">
        <v>56</v>
      </c>
      <c r="AI61413" t="s">
        <v>1118</v>
      </c>
      <c r="AJ61413" t="s">
        <v>48</v>
      </c>
      <c r="AK61413" t="s">
        <v>64</v>
      </c>
      <c r="AP61413" t="s">
        <v>158824</v>
      </c>
    </row>
    <row r="61414" spans="1:42" x14ac:dyDescent="0.25">
      <c r="A61414" t="s">
        <v>42</v>
      </c>
      <c r="B61414" t="s">
        <v>158825</v>
      </c>
      <c r="C61414">
        <v>243655.33</v>
      </c>
      <c r="D61414">
        <v>4054.17</v>
      </c>
      <c r="E61414">
        <v>60.1</v>
      </c>
      <c r="H61414" t="s">
        <v>158619</v>
      </c>
      <c r="I61414" t="s">
        <v>43</v>
      </c>
      <c r="J61414" t="s">
        <v>527</v>
      </c>
      <c r="K61414" t="s">
        <v>527</v>
      </c>
      <c r="L61414" t="s">
        <v>50</v>
      </c>
      <c r="M61414" t="s">
        <v>67</v>
      </c>
      <c r="N61414" t="s">
        <v>43</v>
      </c>
      <c r="S61414" t="s">
        <v>158406</v>
      </c>
      <c r="U61414" t="s">
        <v>77</v>
      </c>
      <c r="V61414" t="s">
        <v>2050</v>
      </c>
      <c r="W61414" t="s">
        <v>156774</v>
      </c>
      <c r="X61414" t="s">
        <v>45</v>
      </c>
      <c r="Y61414" t="s">
        <v>2052</v>
      </c>
      <c r="Z61414" t="s">
        <v>46</v>
      </c>
      <c r="AA61414" t="s">
        <v>5043</v>
      </c>
      <c r="AB61414" t="s">
        <v>1231</v>
      </c>
      <c r="AG61414" t="s">
        <v>2053</v>
      </c>
      <c r="AH61414" t="s">
        <v>56</v>
      </c>
      <c r="AI61414" t="s">
        <v>1118</v>
      </c>
      <c r="AJ61414" t="s">
        <v>48</v>
      </c>
      <c r="AK61414" t="s">
        <v>1492</v>
      </c>
      <c r="AP61414" t="s">
        <v>158826</v>
      </c>
    </row>
    <row r="61415" spans="1:42" x14ac:dyDescent="0.25">
      <c r="A61415" t="s">
        <v>42</v>
      </c>
      <c r="B61415" t="s">
        <v>158827</v>
      </c>
      <c r="C61415">
        <v>204195.43</v>
      </c>
      <c r="D61415">
        <v>5156.45</v>
      </c>
      <c r="E61415">
        <v>39.6</v>
      </c>
      <c r="H61415" t="s">
        <v>158619</v>
      </c>
      <c r="I61415" t="s">
        <v>43</v>
      </c>
      <c r="J61415" t="s">
        <v>226</v>
      </c>
      <c r="K61415" t="s">
        <v>71</v>
      </c>
      <c r="L61415" t="s">
        <v>67</v>
      </c>
      <c r="M61415" t="s">
        <v>67</v>
      </c>
      <c r="N61415" t="s">
        <v>43</v>
      </c>
      <c r="S61415" t="s">
        <v>158522</v>
      </c>
      <c r="U61415" t="s">
        <v>77</v>
      </c>
      <c r="V61415" t="s">
        <v>2050</v>
      </c>
      <c r="W61415" t="s">
        <v>156774</v>
      </c>
      <c r="X61415" t="s">
        <v>45</v>
      </c>
      <c r="Y61415" t="s">
        <v>2052</v>
      </c>
      <c r="Z61415" t="s">
        <v>46</v>
      </c>
      <c r="AA61415" t="s">
        <v>5043</v>
      </c>
      <c r="AB61415" t="s">
        <v>1231</v>
      </c>
      <c r="AG61415" t="s">
        <v>2053</v>
      </c>
      <c r="AH61415" t="s">
        <v>56</v>
      </c>
      <c r="AI61415" t="s">
        <v>1118</v>
      </c>
      <c r="AJ61415" t="s">
        <v>48</v>
      </c>
      <c r="AK61415" t="s">
        <v>171</v>
      </c>
      <c r="AP61415" t="s">
        <v>158828</v>
      </c>
    </row>
    <row r="61416" spans="1:42" x14ac:dyDescent="0.25">
      <c r="A61416" t="s">
        <v>42</v>
      </c>
      <c r="B61416" t="s">
        <v>158829</v>
      </c>
      <c r="C61416">
        <v>1343611.97</v>
      </c>
      <c r="D61416">
        <v>25303.43</v>
      </c>
      <c r="E61416">
        <v>53.1</v>
      </c>
      <c r="H61416" t="s">
        <v>158619</v>
      </c>
      <c r="I61416" t="s">
        <v>43</v>
      </c>
      <c r="J61416" t="s">
        <v>126</v>
      </c>
      <c r="K61416" t="s">
        <v>126</v>
      </c>
      <c r="L61416" t="s">
        <v>50</v>
      </c>
      <c r="M61416" t="s">
        <v>67</v>
      </c>
      <c r="N61416" t="s">
        <v>43</v>
      </c>
      <c r="S61416" t="s">
        <v>158403</v>
      </c>
      <c r="U61416" t="s">
        <v>53</v>
      </c>
      <c r="V61416" t="s">
        <v>2050</v>
      </c>
      <c r="W61416" t="s">
        <v>156774</v>
      </c>
      <c r="X61416" t="s">
        <v>45</v>
      </c>
      <c r="Y61416" t="s">
        <v>2052</v>
      </c>
      <c r="Z61416" t="s">
        <v>46</v>
      </c>
      <c r="AA61416" t="s">
        <v>5043</v>
      </c>
      <c r="AB61416" t="s">
        <v>1231</v>
      </c>
      <c r="AG61416" t="s">
        <v>2053</v>
      </c>
      <c r="AH61416" t="s">
        <v>56</v>
      </c>
      <c r="AI61416" t="s">
        <v>1118</v>
      </c>
      <c r="AJ61416" t="s">
        <v>48</v>
      </c>
      <c r="AK61416" t="s">
        <v>205</v>
      </c>
      <c r="AP61416" t="s">
        <v>158830</v>
      </c>
    </row>
    <row r="61417" spans="1:42" x14ac:dyDescent="0.25">
      <c r="A61417" t="s">
        <v>42</v>
      </c>
      <c r="B61417" t="s">
        <v>158831</v>
      </c>
      <c r="C61417">
        <v>187694.79</v>
      </c>
      <c r="D61417">
        <v>5156.45</v>
      </c>
      <c r="E61417">
        <v>36.4</v>
      </c>
      <c r="H61417" t="s">
        <v>158619</v>
      </c>
      <c r="I61417" t="s">
        <v>43</v>
      </c>
      <c r="J61417" t="s">
        <v>226</v>
      </c>
      <c r="K61417" t="s">
        <v>226</v>
      </c>
      <c r="L61417" t="s">
        <v>50</v>
      </c>
      <c r="M61417" t="s">
        <v>67</v>
      </c>
      <c r="N61417" t="s">
        <v>43</v>
      </c>
      <c r="S61417" t="s">
        <v>157423</v>
      </c>
      <c r="U61417" t="s">
        <v>77</v>
      </c>
      <c r="V61417" t="s">
        <v>2050</v>
      </c>
      <c r="W61417" t="s">
        <v>156774</v>
      </c>
      <c r="X61417" t="s">
        <v>45</v>
      </c>
      <c r="Y61417" t="s">
        <v>2052</v>
      </c>
      <c r="Z61417" t="s">
        <v>46</v>
      </c>
      <c r="AA61417" t="s">
        <v>5043</v>
      </c>
      <c r="AB61417" t="s">
        <v>1231</v>
      </c>
      <c r="AG61417" t="s">
        <v>2053</v>
      </c>
      <c r="AH61417" t="s">
        <v>56</v>
      </c>
      <c r="AI61417" t="s">
        <v>1118</v>
      </c>
      <c r="AJ61417" t="s">
        <v>48</v>
      </c>
      <c r="AK61417" t="s">
        <v>222</v>
      </c>
      <c r="AP61417" t="s">
        <v>158832</v>
      </c>
    </row>
    <row r="61418" spans="1:42" x14ac:dyDescent="0.25">
      <c r="A61418" t="s">
        <v>42</v>
      </c>
      <c r="B61418" t="s">
        <v>158833</v>
      </c>
      <c r="C61418">
        <v>290719.23</v>
      </c>
      <c r="D61418">
        <v>3960.75</v>
      </c>
      <c r="E61418">
        <v>73.400000000000006</v>
      </c>
      <c r="H61418" t="s">
        <v>158619</v>
      </c>
      <c r="I61418" t="s">
        <v>43</v>
      </c>
      <c r="J61418" t="s">
        <v>173</v>
      </c>
      <c r="K61418" t="s">
        <v>173</v>
      </c>
      <c r="L61418" t="s">
        <v>50</v>
      </c>
      <c r="M61418" t="s">
        <v>67</v>
      </c>
      <c r="N61418" t="s">
        <v>43</v>
      </c>
      <c r="S61418" t="s">
        <v>158719</v>
      </c>
      <c r="U61418" t="s">
        <v>77</v>
      </c>
      <c r="V61418" t="s">
        <v>2050</v>
      </c>
      <c r="W61418" t="s">
        <v>156774</v>
      </c>
      <c r="X61418" t="s">
        <v>45</v>
      </c>
      <c r="Y61418" t="s">
        <v>2052</v>
      </c>
      <c r="Z61418" t="s">
        <v>46</v>
      </c>
      <c r="AA61418" t="s">
        <v>5043</v>
      </c>
      <c r="AB61418" t="s">
        <v>1231</v>
      </c>
      <c r="AG61418" t="s">
        <v>2053</v>
      </c>
      <c r="AH61418" t="s">
        <v>56</v>
      </c>
      <c r="AI61418" t="s">
        <v>1118</v>
      </c>
      <c r="AJ61418" t="s">
        <v>48</v>
      </c>
      <c r="AK61418" t="s">
        <v>93</v>
      </c>
      <c r="AP61418" t="s">
        <v>158834</v>
      </c>
    </row>
    <row r="61419" spans="1:42" x14ac:dyDescent="0.25">
      <c r="A61419" t="s">
        <v>42</v>
      </c>
      <c r="B61419" t="s">
        <v>158835</v>
      </c>
      <c r="C61419">
        <v>642131.67000000004</v>
      </c>
      <c r="D61419">
        <v>15661.75</v>
      </c>
      <c r="E61419">
        <v>41</v>
      </c>
      <c r="H61419" t="s">
        <v>158619</v>
      </c>
      <c r="I61419" t="s">
        <v>43</v>
      </c>
      <c r="J61419" t="s">
        <v>163</v>
      </c>
      <c r="K61419" t="s">
        <v>71</v>
      </c>
      <c r="N61419" t="s">
        <v>43</v>
      </c>
      <c r="S61419" t="s">
        <v>157511</v>
      </c>
      <c r="U61419" t="s">
        <v>44</v>
      </c>
      <c r="V61419" t="s">
        <v>2050</v>
      </c>
      <c r="W61419" t="s">
        <v>156774</v>
      </c>
      <c r="X61419" t="s">
        <v>45</v>
      </c>
      <c r="Y61419" t="s">
        <v>2052</v>
      </c>
      <c r="Z61419" t="s">
        <v>46</v>
      </c>
      <c r="AA61419" t="s">
        <v>5043</v>
      </c>
      <c r="AB61419" t="s">
        <v>1231</v>
      </c>
      <c r="AG61419" t="s">
        <v>2053</v>
      </c>
      <c r="AH61419" t="s">
        <v>56</v>
      </c>
      <c r="AI61419" t="s">
        <v>1118</v>
      </c>
      <c r="AJ61419" t="s">
        <v>48</v>
      </c>
      <c r="AK61419" t="s">
        <v>242</v>
      </c>
      <c r="AP61419" t="s">
        <v>158836</v>
      </c>
    </row>
    <row r="61420" spans="1:42" x14ac:dyDescent="0.25">
      <c r="A61420" t="s">
        <v>42</v>
      </c>
      <c r="B61420" t="s">
        <v>158837</v>
      </c>
      <c r="C61420">
        <v>155724.79999999999</v>
      </c>
      <c r="D61420">
        <v>5156.45</v>
      </c>
      <c r="E61420">
        <v>30.2</v>
      </c>
      <c r="H61420" t="s">
        <v>158619</v>
      </c>
      <c r="I61420" t="s">
        <v>43</v>
      </c>
      <c r="J61420" t="s">
        <v>361</v>
      </c>
      <c r="K61420" t="s">
        <v>361</v>
      </c>
      <c r="L61420" t="s">
        <v>50</v>
      </c>
      <c r="M61420" t="s">
        <v>67</v>
      </c>
      <c r="N61420" t="s">
        <v>43</v>
      </c>
      <c r="S61420" t="s">
        <v>158838</v>
      </c>
      <c r="U61420" t="s">
        <v>77</v>
      </c>
      <c r="V61420" t="s">
        <v>2050</v>
      </c>
      <c r="W61420" t="s">
        <v>156774</v>
      </c>
      <c r="X61420" t="s">
        <v>45</v>
      </c>
      <c r="Y61420" t="s">
        <v>2052</v>
      </c>
      <c r="Z61420" t="s">
        <v>46</v>
      </c>
      <c r="AA61420" t="s">
        <v>5043</v>
      </c>
      <c r="AB61420" t="s">
        <v>1231</v>
      </c>
      <c r="AG61420" t="s">
        <v>2053</v>
      </c>
      <c r="AH61420" t="s">
        <v>56</v>
      </c>
      <c r="AI61420" t="s">
        <v>1118</v>
      </c>
      <c r="AJ61420" t="s">
        <v>48</v>
      </c>
      <c r="AK61420" t="s">
        <v>355</v>
      </c>
      <c r="AP61420" t="s">
        <v>158839</v>
      </c>
    </row>
    <row r="61421" spans="1:42" x14ac:dyDescent="0.25">
      <c r="A61421" t="s">
        <v>42</v>
      </c>
      <c r="B61421" t="s">
        <v>158840</v>
      </c>
      <c r="C61421">
        <v>1329337.51</v>
      </c>
      <c r="D61421">
        <v>32502.14</v>
      </c>
      <c r="E61421">
        <v>40.9</v>
      </c>
      <c r="H61421" t="s">
        <v>158619</v>
      </c>
      <c r="I61421" t="s">
        <v>43</v>
      </c>
      <c r="J61421" t="s">
        <v>66</v>
      </c>
      <c r="K61421" t="s">
        <v>66</v>
      </c>
      <c r="L61421" t="s">
        <v>50</v>
      </c>
      <c r="M61421" t="s">
        <v>67</v>
      </c>
      <c r="N61421" t="s">
        <v>43</v>
      </c>
      <c r="S61421" t="s">
        <v>158712</v>
      </c>
      <c r="U61421" t="s">
        <v>53</v>
      </c>
      <c r="V61421" t="s">
        <v>2050</v>
      </c>
      <c r="W61421" t="s">
        <v>156774</v>
      </c>
      <c r="X61421" t="s">
        <v>45</v>
      </c>
      <c r="Y61421" t="s">
        <v>2052</v>
      </c>
      <c r="Z61421" t="s">
        <v>46</v>
      </c>
      <c r="AA61421" t="s">
        <v>5043</v>
      </c>
      <c r="AB61421" t="s">
        <v>1231</v>
      </c>
      <c r="AG61421" t="s">
        <v>2053</v>
      </c>
      <c r="AH61421" t="s">
        <v>56</v>
      </c>
      <c r="AI61421" t="s">
        <v>1118</v>
      </c>
      <c r="AJ61421" t="s">
        <v>48</v>
      </c>
      <c r="AK61421" t="s">
        <v>49</v>
      </c>
      <c r="AP61421" t="s">
        <v>158841</v>
      </c>
    </row>
    <row r="61422" spans="1:42" x14ac:dyDescent="0.25">
      <c r="A61422" t="s">
        <v>42</v>
      </c>
      <c r="B61422" t="s">
        <v>158842</v>
      </c>
      <c r="C61422">
        <v>248114.91</v>
      </c>
      <c r="D61422">
        <v>4054.17</v>
      </c>
      <c r="E61422">
        <v>61.2</v>
      </c>
      <c r="H61422" t="s">
        <v>158619</v>
      </c>
      <c r="I61422" t="s">
        <v>43</v>
      </c>
      <c r="J61422" t="s">
        <v>503</v>
      </c>
      <c r="K61422" t="s">
        <v>503</v>
      </c>
      <c r="L61422" t="s">
        <v>50</v>
      </c>
      <c r="M61422" t="s">
        <v>67</v>
      </c>
      <c r="N61422" t="s">
        <v>43</v>
      </c>
      <c r="S61422" t="s">
        <v>158843</v>
      </c>
      <c r="U61422" t="s">
        <v>77</v>
      </c>
      <c r="V61422" t="s">
        <v>2050</v>
      </c>
      <c r="W61422" t="s">
        <v>156774</v>
      </c>
      <c r="X61422" t="s">
        <v>45</v>
      </c>
      <c r="Y61422" t="s">
        <v>2052</v>
      </c>
      <c r="Z61422" t="s">
        <v>46</v>
      </c>
      <c r="AA61422" t="s">
        <v>5043</v>
      </c>
      <c r="AB61422" t="s">
        <v>1231</v>
      </c>
      <c r="AG61422" t="s">
        <v>2053</v>
      </c>
      <c r="AH61422" t="s">
        <v>56</v>
      </c>
      <c r="AI61422" t="s">
        <v>1118</v>
      </c>
      <c r="AJ61422" t="s">
        <v>48</v>
      </c>
      <c r="AK61422" t="s">
        <v>95</v>
      </c>
      <c r="AP61422" t="s">
        <v>158844</v>
      </c>
    </row>
    <row r="61423" spans="1:42" x14ac:dyDescent="0.25">
      <c r="A61423" t="s">
        <v>42</v>
      </c>
      <c r="B61423" t="s">
        <v>158845</v>
      </c>
      <c r="C61423">
        <v>1100700.8899999999</v>
      </c>
      <c r="D61423">
        <v>18561.57</v>
      </c>
      <c r="E61423">
        <v>59.3</v>
      </c>
      <c r="H61423" t="s">
        <v>158619</v>
      </c>
      <c r="I61423" t="s">
        <v>43</v>
      </c>
      <c r="J61423" t="s">
        <v>186</v>
      </c>
      <c r="K61423" t="s">
        <v>186</v>
      </c>
      <c r="L61423" t="s">
        <v>50</v>
      </c>
      <c r="M61423" t="s">
        <v>67</v>
      </c>
      <c r="N61423" t="s">
        <v>43</v>
      </c>
      <c r="S61423" t="s">
        <v>158846</v>
      </c>
      <c r="U61423" t="s">
        <v>44</v>
      </c>
      <c r="V61423" t="s">
        <v>2050</v>
      </c>
      <c r="W61423" t="s">
        <v>156774</v>
      </c>
      <c r="X61423" t="s">
        <v>45</v>
      </c>
      <c r="Y61423" t="s">
        <v>2052</v>
      </c>
      <c r="Z61423" t="s">
        <v>46</v>
      </c>
      <c r="AA61423" t="s">
        <v>5043</v>
      </c>
      <c r="AB61423" t="s">
        <v>1231</v>
      </c>
      <c r="AG61423" t="s">
        <v>2053</v>
      </c>
      <c r="AH61423" t="s">
        <v>56</v>
      </c>
      <c r="AI61423" t="s">
        <v>1118</v>
      </c>
      <c r="AJ61423" t="s">
        <v>48</v>
      </c>
      <c r="AK61423" t="s">
        <v>327</v>
      </c>
      <c r="AP61423" t="s">
        <v>158847</v>
      </c>
    </row>
    <row r="61424" spans="1:42" x14ac:dyDescent="0.25">
      <c r="A61424" t="s">
        <v>42</v>
      </c>
      <c r="B61424" t="s">
        <v>158848</v>
      </c>
      <c r="C61424">
        <v>961978.1</v>
      </c>
      <c r="D61424">
        <v>17748.669999999998</v>
      </c>
      <c r="E61424">
        <v>54.2</v>
      </c>
      <c r="H61424" t="s">
        <v>157131</v>
      </c>
      <c r="I61424" t="s">
        <v>43</v>
      </c>
      <c r="J61424" t="s">
        <v>185</v>
      </c>
      <c r="L61424" t="s">
        <v>50</v>
      </c>
      <c r="N61424" t="s">
        <v>43</v>
      </c>
      <c r="S61424" t="s">
        <v>158849</v>
      </c>
      <c r="U61424" t="s">
        <v>188</v>
      </c>
      <c r="V61424" t="s">
        <v>2050</v>
      </c>
      <c r="W61424" t="s">
        <v>156774</v>
      </c>
      <c r="X61424" t="s">
        <v>45</v>
      </c>
      <c r="Y61424" t="s">
        <v>2052</v>
      </c>
      <c r="Z61424" t="s">
        <v>46</v>
      </c>
      <c r="AG61424" t="s">
        <v>2053</v>
      </c>
      <c r="AH61424" t="s">
        <v>56</v>
      </c>
      <c r="AI61424" t="s">
        <v>1118</v>
      </c>
      <c r="AJ61424" t="s">
        <v>48</v>
      </c>
      <c r="AK61424" t="s">
        <v>135</v>
      </c>
      <c r="AP61424" t="s">
        <v>158850</v>
      </c>
    </row>
    <row r="61425" spans="1:42" x14ac:dyDescent="0.25">
      <c r="A61425" t="s">
        <v>42</v>
      </c>
      <c r="B61425" t="s">
        <v>158851</v>
      </c>
      <c r="C61425">
        <v>218633.5</v>
      </c>
      <c r="D61425">
        <v>5156.45</v>
      </c>
      <c r="E61425">
        <v>42.4</v>
      </c>
      <c r="H61425" t="s">
        <v>158619</v>
      </c>
      <c r="I61425" t="s">
        <v>43</v>
      </c>
      <c r="K61425" t="s">
        <v>71</v>
      </c>
      <c r="L61425" t="s">
        <v>50</v>
      </c>
      <c r="M61425" t="s">
        <v>67</v>
      </c>
      <c r="N61425" t="s">
        <v>43</v>
      </c>
      <c r="U61425" t="s">
        <v>77</v>
      </c>
      <c r="V61425" t="s">
        <v>2050</v>
      </c>
      <c r="W61425" t="s">
        <v>156774</v>
      </c>
      <c r="X61425" t="s">
        <v>45</v>
      </c>
      <c r="Y61425" t="s">
        <v>2052</v>
      </c>
      <c r="Z61425" t="s">
        <v>46</v>
      </c>
      <c r="AA61425" t="s">
        <v>5043</v>
      </c>
      <c r="AB61425" t="s">
        <v>1231</v>
      </c>
      <c r="AG61425" t="s">
        <v>2053</v>
      </c>
      <c r="AH61425" t="s">
        <v>56</v>
      </c>
      <c r="AI61425" t="s">
        <v>1118</v>
      </c>
      <c r="AJ61425" t="s">
        <v>48</v>
      </c>
      <c r="AK61425" t="s">
        <v>136</v>
      </c>
      <c r="AP61425" t="s">
        <v>158852</v>
      </c>
    </row>
    <row r="61426" spans="1:42" x14ac:dyDescent="0.25">
      <c r="A61426" t="s">
        <v>42</v>
      </c>
      <c r="B61426" t="s">
        <v>158853</v>
      </c>
      <c r="C61426">
        <v>1585006.07</v>
      </c>
      <c r="D61426">
        <v>25039.59</v>
      </c>
      <c r="E61426">
        <v>63.3</v>
      </c>
      <c r="H61426" t="s">
        <v>158619</v>
      </c>
      <c r="I61426" t="s">
        <v>43</v>
      </c>
      <c r="J61426" t="s">
        <v>71</v>
      </c>
      <c r="K61426" t="s">
        <v>71</v>
      </c>
      <c r="L61426" t="s">
        <v>50</v>
      </c>
      <c r="M61426" t="s">
        <v>67</v>
      </c>
      <c r="N61426" t="s">
        <v>43</v>
      </c>
      <c r="S61426" t="s">
        <v>157509</v>
      </c>
      <c r="U61426" t="s">
        <v>53</v>
      </c>
      <c r="V61426" t="s">
        <v>2050</v>
      </c>
      <c r="W61426" t="s">
        <v>156774</v>
      </c>
      <c r="X61426" t="s">
        <v>45</v>
      </c>
      <c r="Y61426" t="s">
        <v>2052</v>
      </c>
      <c r="Z61426" t="s">
        <v>46</v>
      </c>
      <c r="AA61426" t="s">
        <v>5043</v>
      </c>
      <c r="AB61426" t="s">
        <v>1231</v>
      </c>
      <c r="AG61426" t="s">
        <v>2053</v>
      </c>
      <c r="AH61426" t="s">
        <v>56</v>
      </c>
      <c r="AI61426" t="s">
        <v>1118</v>
      </c>
      <c r="AJ61426" t="s">
        <v>48</v>
      </c>
      <c r="AK61426" t="s">
        <v>393</v>
      </c>
      <c r="AP61426" t="s">
        <v>158854</v>
      </c>
    </row>
    <row r="61427" spans="1:42" x14ac:dyDescent="0.25">
      <c r="A61427" t="s">
        <v>42</v>
      </c>
      <c r="B61427" t="s">
        <v>158855</v>
      </c>
      <c r="C61427">
        <v>2241311.15</v>
      </c>
      <c r="D61427">
        <v>29529.79</v>
      </c>
      <c r="E61427">
        <v>75.900000000000006</v>
      </c>
      <c r="H61427" t="s">
        <v>158619</v>
      </c>
      <c r="I61427" t="s">
        <v>43</v>
      </c>
      <c r="J61427" t="s">
        <v>217</v>
      </c>
      <c r="K61427" t="s">
        <v>71</v>
      </c>
      <c r="L61427" t="s">
        <v>50</v>
      </c>
      <c r="M61427" t="s">
        <v>67</v>
      </c>
      <c r="N61427" t="s">
        <v>43</v>
      </c>
      <c r="S61427" t="s">
        <v>158856</v>
      </c>
      <c r="U61427" t="s">
        <v>53</v>
      </c>
      <c r="V61427" t="s">
        <v>2050</v>
      </c>
      <c r="W61427" t="s">
        <v>156774</v>
      </c>
      <c r="X61427" t="s">
        <v>45</v>
      </c>
      <c r="Y61427" t="s">
        <v>2052</v>
      </c>
      <c r="Z61427" t="s">
        <v>46</v>
      </c>
      <c r="AG61427" t="s">
        <v>2053</v>
      </c>
      <c r="AH61427" t="s">
        <v>56</v>
      </c>
      <c r="AI61427" t="s">
        <v>1118</v>
      </c>
      <c r="AJ61427" t="s">
        <v>48</v>
      </c>
      <c r="AK61427" t="s">
        <v>1332</v>
      </c>
      <c r="AP61427" t="s">
        <v>158857</v>
      </c>
    </row>
    <row r="61428" spans="1:42" x14ac:dyDescent="0.25">
      <c r="A61428" t="s">
        <v>42</v>
      </c>
      <c r="B61428" t="s">
        <v>158858</v>
      </c>
      <c r="C61428">
        <v>1033985.08</v>
      </c>
      <c r="D61428">
        <v>17951.13</v>
      </c>
      <c r="E61428">
        <v>57.6</v>
      </c>
      <c r="H61428" t="s">
        <v>154234</v>
      </c>
      <c r="I61428" t="s">
        <v>43</v>
      </c>
      <c r="J61428" t="s">
        <v>223</v>
      </c>
      <c r="L61428" t="s">
        <v>50</v>
      </c>
      <c r="N61428" t="s">
        <v>43</v>
      </c>
      <c r="S61428" t="s">
        <v>158859</v>
      </c>
      <c r="U61428" t="s">
        <v>188</v>
      </c>
      <c r="V61428" t="s">
        <v>2050</v>
      </c>
      <c r="W61428" t="s">
        <v>156774</v>
      </c>
      <c r="X61428" t="s">
        <v>45</v>
      </c>
      <c r="Y61428" t="s">
        <v>2052</v>
      </c>
      <c r="Z61428" t="s">
        <v>46</v>
      </c>
      <c r="AG61428" t="s">
        <v>2053</v>
      </c>
      <c r="AH61428" t="s">
        <v>56</v>
      </c>
      <c r="AI61428" t="s">
        <v>1118</v>
      </c>
      <c r="AJ61428" t="s">
        <v>48</v>
      </c>
      <c r="AK61428" t="s">
        <v>201</v>
      </c>
      <c r="AP61428" t="s">
        <v>158860</v>
      </c>
    </row>
    <row r="61429" spans="1:42" x14ac:dyDescent="0.25">
      <c r="A61429" t="s">
        <v>42</v>
      </c>
      <c r="B61429" t="s">
        <v>158861</v>
      </c>
      <c r="C61429">
        <v>249572.2</v>
      </c>
      <c r="D61429">
        <v>5156.45</v>
      </c>
      <c r="E61429">
        <v>48.4</v>
      </c>
      <c r="H61429" t="s">
        <v>158619</v>
      </c>
      <c r="I61429" t="s">
        <v>43</v>
      </c>
      <c r="J61429" t="s">
        <v>78</v>
      </c>
      <c r="K61429" t="s">
        <v>71</v>
      </c>
      <c r="L61429" t="s">
        <v>50</v>
      </c>
      <c r="M61429" t="s">
        <v>67</v>
      </c>
      <c r="N61429" t="s">
        <v>43</v>
      </c>
      <c r="S61429" t="s">
        <v>158862</v>
      </c>
      <c r="U61429" t="s">
        <v>147</v>
      </c>
      <c r="V61429" t="s">
        <v>2050</v>
      </c>
      <c r="W61429" t="s">
        <v>156774</v>
      </c>
      <c r="X61429" t="s">
        <v>45</v>
      </c>
      <c r="Y61429" t="s">
        <v>2052</v>
      </c>
      <c r="Z61429" t="s">
        <v>46</v>
      </c>
      <c r="AA61429" t="s">
        <v>5043</v>
      </c>
      <c r="AB61429" t="s">
        <v>1231</v>
      </c>
      <c r="AG61429" t="s">
        <v>2053</v>
      </c>
      <c r="AH61429" t="s">
        <v>56</v>
      </c>
      <c r="AI61429" t="s">
        <v>1118</v>
      </c>
      <c r="AJ61429" t="s">
        <v>48</v>
      </c>
      <c r="AK61429" t="s">
        <v>62</v>
      </c>
      <c r="AP61429" t="s">
        <v>158863</v>
      </c>
    </row>
    <row r="61430" spans="1:42" x14ac:dyDescent="0.25">
      <c r="A61430" t="s">
        <v>42</v>
      </c>
      <c r="B61430" t="s">
        <v>158864</v>
      </c>
      <c r="C61430">
        <v>571617.11</v>
      </c>
      <c r="D61430">
        <v>9294.59</v>
      </c>
      <c r="E61430">
        <v>61.5</v>
      </c>
      <c r="H61430" t="s">
        <v>158619</v>
      </c>
      <c r="I61430" t="s">
        <v>43</v>
      </c>
      <c r="J61430" t="s">
        <v>493</v>
      </c>
      <c r="K61430" t="s">
        <v>493</v>
      </c>
      <c r="L61430" t="s">
        <v>50</v>
      </c>
      <c r="M61430" t="s">
        <v>67</v>
      </c>
      <c r="N61430" t="s">
        <v>43</v>
      </c>
      <c r="S61430" t="s">
        <v>158865</v>
      </c>
      <c r="U61430" t="s">
        <v>44</v>
      </c>
      <c r="V61430" t="s">
        <v>2050</v>
      </c>
      <c r="W61430" t="s">
        <v>156774</v>
      </c>
      <c r="X61430" t="s">
        <v>45</v>
      </c>
      <c r="Y61430" t="s">
        <v>2052</v>
      </c>
      <c r="Z61430" t="s">
        <v>46</v>
      </c>
      <c r="AA61430" t="s">
        <v>5043</v>
      </c>
      <c r="AB61430" t="s">
        <v>1231</v>
      </c>
      <c r="AG61430" t="s">
        <v>2053</v>
      </c>
      <c r="AH61430" t="s">
        <v>56</v>
      </c>
      <c r="AI61430" t="s">
        <v>1118</v>
      </c>
      <c r="AJ61430" t="s">
        <v>48</v>
      </c>
      <c r="AK61430" t="s">
        <v>58</v>
      </c>
      <c r="AP61430" t="s">
        <v>158866</v>
      </c>
    </row>
    <row r="61431" spans="1:42" x14ac:dyDescent="0.25">
      <c r="A61431" t="s">
        <v>42</v>
      </c>
      <c r="B61431" t="s">
        <v>158867</v>
      </c>
      <c r="C61431">
        <v>484236.28</v>
      </c>
      <c r="D61431">
        <v>12844.46</v>
      </c>
      <c r="E61431">
        <v>37.700000000000003</v>
      </c>
      <c r="H61431" t="s">
        <v>158619</v>
      </c>
      <c r="I61431" t="s">
        <v>43</v>
      </c>
      <c r="J61431" t="s">
        <v>161</v>
      </c>
      <c r="K61431" t="s">
        <v>71</v>
      </c>
      <c r="N61431" t="s">
        <v>43</v>
      </c>
      <c r="S61431" t="s">
        <v>158868</v>
      </c>
      <c r="U61431" t="s">
        <v>44</v>
      </c>
      <c r="V61431" t="s">
        <v>2050</v>
      </c>
      <c r="W61431" t="s">
        <v>156774</v>
      </c>
      <c r="X61431" t="s">
        <v>45</v>
      </c>
      <c r="Y61431" t="s">
        <v>2052</v>
      </c>
      <c r="Z61431" t="s">
        <v>46</v>
      </c>
      <c r="AA61431" t="s">
        <v>5043</v>
      </c>
      <c r="AB61431" t="s">
        <v>1231</v>
      </c>
      <c r="AG61431" t="s">
        <v>2053</v>
      </c>
      <c r="AH61431" t="s">
        <v>56</v>
      </c>
      <c r="AI61431" t="s">
        <v>1118</v>
      </c>
      <c r="AJ61431" t="s">
        <v>48</v>
      </c>
      <c r="AK61431" t="s">
        <v>102</v>
      </c>
      <c r="AP61431" t="s">
        <v>158869</v>
      </c>
    </row>
    <row r="61432" spans="1:42" x14ac:dyDescent="0.25">
      <c r="A61432" t="s">
        <v>42</v>
      </c>
      <c r="B61432" t="s">
        <v>158870</v>
      </c>
      <c r="C61432">
        <v>264736.98</v>
      </c>
      <c r="D61432">
        <v>4054.17</v>
      </c>
      <c r="E61432">
        <v>65.3</v>
      </c>
      <c r="H61432" t="s">
        <v>158619</v>
      </c>
      <c r="I61432" t="s">
        <v>43</v>
      </c>
      <c r="J61432" t="s">
        <v>187</v>
      </c>
      <c r="K61432" t="s">
        <v>187</v>
      </c>
      <c r="L61432" t="s">
        <v>50</v>
      </c>
      <c r="M61432" t="s">
        <v>67</v>
      </c>
      <c r="N61432" t="s">
        <v>43</v>
      </c>
      <c r="S61432" t="s">
        <v>158784</v>
      </c>
      <c r="U61432" t="s">
        <v>147</v>
      </c>
      <c r="V61432" t="s">
        <v>2050</v>
      </c>
      <c r="W61432" t="s">
        <v>156774</v>
      </c>
      <c r="X61432" t="s">
        <v>45</v>
      </c>
      <c r="Y61432" t="s">
        <v>2052</v>
      </c>
      <c r="Z61432" t="s">
        <v>46</v>
      </c>
      <c r="AA61432" t="s">
        <v>5043</v>
      </c>
      <c r="AB61432" t="s">
        <v>1231</v>
      </c>
      <c r="AG61432" t="s">
        <v>2053</v>
      </c>
      <c r="AH61432" t="s">
        <v>56</v>
      </c>
      <c r="AI61432" t="s">
        <v>1118</v>
      </c>
      <c r="AJ61432" t="s">
        <v>48</v>
      </c>
      <c r="AK61432" t="s">
        <v>168</v>
      </c>
      <c r="AP61432" t="s">
        <v>158871</v>
      </c>
    </row>
    <row r="61433" spans="1:42" x14ac:dyDescent="0.25">
      <c r="A61433" t="s">
        <v>42</v>
      </c>
      <c r="B61433" t="s">
        <v>158872</v>
      </c>
      <c r="C61433">
        <v>1477246.23</v>
      </c>
      <c r="D61433">
        <v>27155.26</v>
      </c>
      <c r="E61433">
        <v>54.4</v>
      </c>
      <c r="H61433" t="s">
        <v>158619</v>
      </c>
      <c r="I61433" t="s">
        <v>43</v>
      </c>
      <c r="J61433" t="s">
        <v>170</v>
      </c>
      <c r="K61433" t="s">
        <v>170</v>
      </c>
      <c r="L61433" t="s">
        <v>50</v>
      </c>
      <c r="M61433" t="s">
        <v>67</v>
      </c>
      <c r="N61433" t="s">
        <v>43</v>
      </c>
      <c r="S61433" t="s">
        <v>157400</v>
      </c>
      <c r="U61433" t="s">
        <v>53</v>
      </c>
      <c r="V61433" t="s">
        <v>2050</v>
      </c>
      <c r="W61433" t="s">
        <v>156774</v>
      </c>
      <c r="X61433" t="s">
        <v>45</v>
      </c>
      <c r="Y61433" t="s">
        <v>2052</v>
      </c>
      <c r="Z61433" t="s">
        <v>46</v>
      </c>
      <c r="AA61433" t="s">
        <v>5043</v>
      </c>
      <c r="AB61433" t="s">
        <v>1231</v>
      </c>
      <c r="AG61433" t="s">
        <v>2053</v>
      </c>
      <c r="AH61433" t="s">
        <v>56</v>
      </c>
      <c r="AI61433" t="s">
        <v>1118</v>
      </c>
      <c r="AJ61433" t="s">
        <v>48</v>
      </c>
      <c r="AK61433" t="s">
        <v>100</v>
      </c>
      <c r="AP61433" t="s">
        <v>158873</v>
      </c>
    </row>
    <row r="61434" spans="1:42" x14ac:dyDescent="0.25">
      <c r="A61434" t="s">
        <v>42</v>
      </c>
      <c r="B61434" t="s">
        <v>158874</v>
      </c>
      <c r="C61434">
        <v>618244.34</v>
      </c>
      <c r="D61434">
        <v>13070.7</v>
      </c>
      <c r="E61434">
        <v>47.3</v>
      </c>
      <c r="H61434" t="s">
        <v>158619</v>
      </c>
      <c r="I61434" t="s">
        <v>43</v>
      </c>
      <c r="J61434" t="s">
        <v>269</v>
      </c>
      <c r="K61434" t="s">
        <v>269</v>
      </c>
      <c r="L61434" t="s">
        <v>50</v>
      </c>
      <c r="M61434" t="s">
        <v>67</v>
      </c>
      <c r="N61434" t="s">
        <v>43</v>
      </c>
      <c r="U61434" t="s">
        <v>44</v>
      </c>
      <c r="V61434" t="s">
        <v>2050</v>
      </c>
      <c r="W61434" t="s">
        <v>156774</v>
      </c>
      <c r="X61434" t="s">
        <v>45</v>
      </c>
      <c r="Y61434" t="s">
        <v>2052</v>
      </c>
      <c r="Z61434" t="s">
        <v>46</v>
      </c>
      <c r="AA61434" t="s">
        <v>5043</v>
      </c>
      <c r="AB61434" t="s">
        <v>1231</v>
      </c>
      <c r="AG61434" t="s">
        <v>2053</v>
      </c>
      <c r="AH61434" t="s">
        <v>56</v>
      </c>
      <c r="AI61434" t="s">
        <v>1118</v>
      </c>
      <c r="AJ61434" t="s">
        <v>48</v>
      </c>
      <c r="AK61434" t="s">
        <v>251</v>
      </c>
      <c r="AP61434" t="s">
        <v>158875</v>
      </c>
    </row>
    <row r="61435" spans="1:42" x14ac:dyDescent="0.25">
      <c r="A61435" t="s">
        <v>42</v>
      </c>
      <c r="B61435" t="s">
        <v>158876</v>
      </c>
      <c r="C61435">
        <v>1496062.26</v>
      </c>
      <c r="D61435">
        <v>18561.57</v>
      </c>
      <c r="E61435">
        <v>80.599999999999994</v>
      </c>
      <c r="H61435" t="s">
        <v>158619</v>
      </c>
      <c r="I61435" t="s">
        <v>43</v>
      </c>
      <c r="J61435" t="s">
        <v>186</v>
      </c>
      <c r="K61435" t="s">
        <v>186</v>
      </c>
      <c r="L61435" t="s">
        <v>50</v>
      </c>
      <c r="M61435" t="s">
        <v>67</v>
      </c>
      <c r="N61435" t="s">
        <v>43</v>
      </c>
      <c r="S61435" t="s">
        <v>157457</v>
      </c>
      <c r="U61435" t="s">
        <v>405</v>
      </c>
      <c r="V61435" t="s">
        <v>2050</v>
      </c>
      <c r="W61435" t="s">
        <v>156774</v>
      </c>
      <c r="X61435" t="s">
        <v>45</v>
      </c>
      <c r="Y61435" t="s">
        <v>2052</v>
      </c>
      <c r="Z61435" t="s">
        <v>46</v>
      </c>
      <c r="AA61435" t="s">
        <v>5043</v>
      </c>
      <c r="AB61435" t="s">
        <v>1231</v>
      </c>
      <c r="AG61435" t="s">
        <v>2053</v>
      </c>
      <c r="AH61435" t="s">
        <v>56</v>
      </c>
      <c r="AI61435" t="s">
        <v>1118</v>
      </c>
      <c r="AJ61435" t="s">
        <v>48</v>
      </c>
      <c r="AK61435" t="s">
        <v>313</v>
      </c>
      <c r="AP61435" t="s">
        <v>158877</v>
      </c>
    </row>
    <row r="61436" spans="1:42" x14ac:dyDescent="0.25">
      <c r="A61436" t="s">
        <v>42</v>
      </c>
      <c r="B61436" t="s">
        <v>158878</v>
      </c>
      <c r="C61436">
        <v>701513.1</v>
      </c>
      <c r="D61436">
        <v>12460.27</v>
      </c>
      <c r="E61436">
        <v>56.3</v>
      </c>
      <c r="H61436" t="s">
        <v>158619</v>
      </c>
      <c r="I61436" t="s">
        <v>43</v>
      </c>
      <c r="J61436" t="s">
        <v>139</v>
      </c>
      <c r="L61436" t="s">
        <v>50</v>
      </c>
      <c r="N61436" t="s">
        <v>43</v>
      </c>
      <c r="S61436" t="s">
        <v>158879</v>
      </c>
      <c r="U61436" t="s">
        <v>44</v>
      </c>
      <c r="V61436" t="s">
        <v>2050</v>
      </c>
      <c r="W61436" t="s">
        <v>156774</v>
      </c>
      <c r="X61436" t="s">
        <v>45</v>
      </c>
      <c r="Y61436" t="s">
        <v>2052</v>
      </c>
      <c r="Z61436" t="s">
        <v>46</v>
      </c>
      <c r="AG61436" t="s">
        <v>2053</v>
      </c>
      <c r="AH61436" t="s">
        <v>56</v>
      </c>
      <c r="AI61436" t="s">
        <v>1118</v>
      </c>
      <c r="AJ61436" t="s">
        <v>48</v>
      </c>
      <c r="AK61436" t="s">
        <v>120</v>
      </c>
      <c r="AP61436" t="s">
        <v>158880</v>
      </c>
    </row>
    <row r="61437" spans="1:42" x14ac:dyDescent="0.25">
      <c r="A61437" t="s">
        <v>42</v>
      </c>
      <c r="B61437" t="s">
        <v>158881</v>
      </c>
      <c r="C61437">
        <v>255817.82</v>
      </c>
      <c r="D61437">
        <v>4054.17</v>
      </c>
      <c r="E61437">
        <v>63.1</v>
      </c>
      <c r="H61437" t="s">
        <v>158619</v>
      </c>
      <c r="I61437" t="s">
        <v>43</v>
      </c>
      <c r="J61437" t="s">
        <v>106</v>
      </c>
      <c r="K61437" t="s">
        <v>106</v>
      </c>
      <c r="L61437" t="s">
        <v>50</v>
      </c>
      <c r="M61437" t="s">
        <v>67</v>
      </c>
      <c r="N61437" t="s">
        <v>43</v>
      </c>
      <c r="S61437" t="s">
        <v>156773</v>
      </c>
      <c r="U61437" t="s">
        <v>147</v>
      </c>
      <c r="V61437" t="s">
        <v>2050</v>
      </c>
      <c r="W61437" t="s">
        <v>156774</v>
      </c>
      <c r="X61437" t="s">
        <v>45</v>
      </c>
      <c r="Y61437" t="s">
        <v>2052</v>
      </c>
      <c r="Z61437" t="s">
        <v>46</v>
      </c>
      <c r="AA61437" t="s">
        <v>5043</v>
      </c>
      <c r="AB61437" t="s">
        <v>1231</v>
      </c>
      <c r="AG61437" t="s">
        <v>2053</v>
      </c>
      <c r="AH61437" t="s">
        <v>56</v>
      </c>
      <c r="AI61437" t="s">
        <v>1118</v>
      </c>
      <c r="AJ61437" t="s">
        <v>48</v>
      </c>
      <c r="AK61437" t="s">
        <v>252</v>
      </c>
      <c r="AP61437" t="s">
        <v>158882</v>
      </c>
    </row>
    <row r="61438" spans="1:42" x14ac:dyDescent="0.25">
      <c r="A61438" t="s">
        <v>42</v>
      </c>
      <c r="B61438" t="s">
        <v>158883</v>
      </c>
      <c r="C61438">
        <v>235141.58</v>
      </c>
      <c r="D61438">
        <v>4054.17</v>
      </c>
      <c r="E61438">
        <v>58</v>
      </c>
      <c r="H61438" t="s">
        <v>158619</v>
      </c>
      <c r="I61438" t="s">
        <v>43</v>
      </c>
      <c r="J61438" t="s">
        <v>490</v>
      </c>
      <c r="K61438" t="s">
        <v>490</v>
      </c>
      <c r="L61438" t="s">
        <v>50</v>
      </c>
      <c r="M61438" t="s">
        <v>67</v>
      </c>
      <c r="N61438" t="s">
        <v>43</v>
      </c>
      <c r="S61438" t="s">
        <v>157410</v>
      </c>
      <c r="U61438" t="s">
        <v>77</v>
      </c>
      <c r="V61438" t="s">
        <v>2050</v>
      </c>
      <c r="W61438" t="s">
        <v>156774</v>
      </c>
      <c r="X61438" t="s">
        <v>45</v>
      </c>
      <c r="Y61438" t="s">
        <v>2052</v>
      </c>
      <c r="Z61438" t="s">
        <v>46</v>
      </c>
      <c r="AA61438" t="s">
        <v>5043</v>
      </c>
      <c r="AB61438" t="s">
        <v>1231</v>
      </c>
      <c r="AG61438" t="s">
        <v>2053</v>
      </c>
      <c r="AH61438" t="s">
        <v>56</v>
      </c>
      <c r="AI61438" t="s">
        <v>1118</v>
      </c>
      <c r="AJ61438" t="s">
        <v>48</v>
      </c>
      <c r="AK61438" t="s">
        <v>253</v>
      </c>
      <c r="AP61438" t="s">
        <v>158884</v>
      </c>
    </row>
    <row r="61439" spans="1:42" x14ac:dyDescent="0.25">
      <c r="A61439" t="s">
        <v>42</v>
      </c>
      <c r="B61439" t="s">
        <v>158885</v>
      </c>
      <c r="C61439">
        <v>653716.23</v>
      </c>
      <c r="D61439">
        <v>13478.69</v>
      </c>
      <c r="E61439">
        <v>48.5</v>
      </c>
      <c r="H61439" t="s">
        <v>158619</v>
      </c>
      <c r="I61439" t="s">
        <v>43</v>
      </c>
      <c r="K61439" t="s">
        <v>71</v>
      </c>
      <c r="L61439" t="s">
        <v>50</v>
      </c>
      <c r="M61439" t="s">
        <v>67</v>
      </c>
      <c r="N61439" t="s">
        <v>43</v>
      </c>
      <c r="S61439" t="s">
        <v>158886</v>
      </c>
      <c r="U61439" t="s">
        <v>44</v>
      </c>
      <c r="V61439" t="s">
        <v>2050</v>
      </c>
      <c r="W61439" t="s">
        <v>156774</v>
      </c>
      <c r="X61439" t="s">
        <v>45</v>
      </c>
      <c r="Y61439" t="s">
        <v>2052</v>
      </c>
      <c r="Z61439" t="s">
        <v>46</v>
      </c>
      <c r="AG61439" t="s">
        <v>2053</v>
      </c>
      <c r="AH61439" t="s">
        <v>56</v>
      </c>
      <c r="AI61439" t="s">
        <v>1118</v>
      </c>
      <c r="AJ61439" t="s">
        <v>48</v>
      </c>
      <c r="AK61439" t="s">
        <v>340</v>
      </c>
      <c r="AP61439" t="s">
        <v>158887</v>
      </c>
    </row>
    <row r="61440" spans="1:42" x14ac:dyDescent="0.25">
      <c r="A61440" t="s">
        <v>42</v>
      </c>
      <c r="B61440" t="s">
        <v>158888</v>
      </c>
      <c r="C61440">
        <v>2818615.3</v>
      </c>
      <c r="D61440">
        <v>29178.21</v>
      </c>
      <c r="E61440">
        <v>96.6</v>
      </c>
      <c r="H61440" t="s">
        <v>149218</v>
      </c>
      <c r="I61440" t="s">
        <v>43</v>
      </c>
      <c r="J61440" t="s">
        <v>365</v>
      </c>
      <c r="K61440" t="s">
        <v>71</v>
      </c>
      <c r="L61440" t="s">
        <v>67</v>
      </c>
      <c r="M61440" t="s">
        <v>67</v>
      </c>
      <c r="N61440" t="s">
        <v>43</v>
      </c>
      <c r="U61440" t="s">
        <v>53</v>
      </c>
      <c r="V61440" t="s">
        <v>2050</v>
      </c>
      <c r="W61440" t="s">
        <v>39379</v>
      </c>
      <c r="X61440" t="s">
        <v>45</v>
      </c>
      <c r="Y61440" t="s">
        <v>2052</v>
      </c>
      <c r="Z61440" t="s">
        <v>46</v>
      </c>
      <c r="AA61440" t="s">
        <v>5043</v>
      </c>
      <c r="AB61440" t="s">
        <v>1231</v>
      </c>
      <c r="AG61440" t="s">
        <v>2053</v>
      </c>
      <c r="AH61440" t="s">
        <v>56</v>
      </c>
      <c r="AI61440" t="s">
        <v>6647</v>
      </c>
      <c r="AJ61440" t="s">
        <v>48</v>
      </c>
      <c r="AK61440" t="s">
        <v>35106</v>
      </c>
      <c r="AP61440" t="s">
        <v>158889</v>
      </c>
    </row>
    <row r="61441" spans="1:42" x14ac:dyDescent="0.25">
      <c r="A61441" t="s">
        <v>42</v>
      </c>
      <c r="B61441" t="s">
        <v>158890</v>
      </c>
      <c r="C61441">
        <v>155209.16</v>
      </c>
      <c r="D61441">
        <v>5156.45</v>
      </c>
      <c r="E61441">
        <v>30.1</v>
      </c>
      <c r="H61441" t="s">
        <v>149218</v>
      </c>
      <c r="I61441" t="s">
        <v>43</v>
      </c>
      <c r="J61441" t="s">
        <v>126</v>
      </c>
      <c r="K61441" t="s">
        <v>126</v>
      </c>
      <c r="L61441" t="s">
        <v>50</v>
      </c>
      <c r="M61441" t="s">
        <v>67</v>
      </c>
      <c r="N61441" t="s">
        <v>43</v>
      </c>
      <c r="S61441" t="s">
        <v>158891</v>
      </c>
      <c r="U61441" t="s">
        <v>147</v>
      </c>
      <c r="V61441" t="s">
        <v>2050</v>
      </c>
      <c r="W61441" t="s">
        <v>39379</v>
      </c>
      <c r="X61441" t="s">
        <v>45</v>
      </c>
      <c r="Y61441" t="s">
        <v>2052</v>
      </c>
      <c r="Z61441" t="s">
        <v>46</v>
      </c>
      <c r="AA61441" t="s">
        <v>5043</v>
      </c>
      <c r="AB61441" t="s">
        <v>1231</v>
      </c>
      <c r="AG61441" t="s">
        <v>2053</v>
      </c>
      <c r="AH61441" t="s">
        <v>56</v>
      </c>
      <c r="AI61441" t="s">
        <v>6647</v>
      </c>
      <c r="AJ61441" t="s">
        <v>48</v>
      </c>
      <c r="AK61441" t="s">
        <v>132</v>
      </c>
      <c r="AP61441" t="s">
        <v>158892</v>
      </c>
    </row>
    <row r="61442" spans="1:42" x14ac:dyDescent="0.25">
      <c r="A61442" t="s">
        <v>42</v>
      </c>
      <c r="B61442" t="s">
        <v>158893</v>
      </c>
      <c r="C61442">
        <v>475185.74</v>
      </c>
      <c r="D61442">
        <v>5279.84</v>
      </c>
      <c r="E61442">
        <v>90</v>
      </c>
      <c r="H61442" t="s">
        <v>149218</v>
      </c>
      <c r="I61442" t="s">
        <v>43</v>
      </c>
      <c r="J61442" t="s">
        <v>200</v>
      </c>
      <c r="K61442" t="s">
        <v>200</v>
      </c>
      <c r="L61442" t="s">
        <v>50</v>
      </c>
      <c r="M61442" t="s">
        <v>67</v>
      </c>
      <c r="N61442" t="s">
        <v>43</v>
      </c>
      <c r="S61442" t="s">
        <v>158579</v>
      </c>
      <c r="U61442" t="s">
        <v>147</v>
      </c>
      <c r="V61442" t="s">
        <v>2050</v>
      </c>
      <c r="W61442" t="s">
        <v>39379</v>
      </c>
      <c r="X61442" t="s">
        <v>45</v>
      </c>
      <c r="Y61442" t="s">
        <v>2052</v>
      </c>
      <c r="Z61442" t="s">
        <v>46</v>
      </c>
      <c r="AA61442" t="s">
        <v>5043</v>
      </c>
      <c r="AB61442" t="s">
        <v>1231</v>
      </c>
      <c r="AG61442" t="s">
        <v>2053</v>
      </c>
      <c r="AH61442" t="s">
        <v>56</v>
      </c>
      <c r="AI61442" t="s">
        <v>6647</v>
      </c>
      <c r="AJ61442" t="s">
        <v>48</v>
      </c>
      <c r="AK61442" t="s">
        <v>1503</v>
      </c>
      <c r="AP61442" t="s">
        <v>158894</v>
      </c>
    </row>
    <row r="61443" spans="1:42" x14ac:dyDescent="0.25">
      <c r="A61443" t="s">
        <v>42</v>
      </c>
      <c r="B61443" t="s">
        <v>158895</v>
      </c>
      <c r="C61443">
        <v>1080505.25</v>
      </c>
      <c r="D61443">
        <v>24725.52</v>
      </c>
      <c r="E61443">
        <v>43.7</v>
      </c>
      <c r="H61443" t="s">
        <v>149218</v>
      </c>
      <c r="I61443" t="s">
        <v>43</v>
      </c>
      <c r="J61443" t="s">
        <v>61</v>
      </c>
      <c r="K61443" t="s">
        <v>61</v>
      </c>
      <c r="L61443" t="s">
        <v>50</v>
      </c>
      <c r="M61443" t="s">
        <v>67</v>
      </c>
      <c r="N61443" t="s">
        <v>43</v>
      </c>
      <c r="S61443" t="s">
        <v>158896</v>
      </c>
      <c r="U61443" t="s">
        <v>53</v>
      </c>
      <c r="V61443" t="s">
        <v>2050</v>
      </c>
      <c r="W61443" t="s">
        <v>39379</v>
      </c>
      <c r="X61443" t="s">
        <v>45</v>
      </c>
      <c r="Y61443" t="s">
        <v>2052</v>
      </c>
      <c r="Z61443" t="s">
        <v>46</v>
      </c>
      <c r="AA61443" t="s">
        <v>5043</v>
      </c>
      <c r="AB61443" t="s">
        <v>1231</v>
      </c>
      <c r="AG61443" t="s">
        <v>2053</v>
      </c>
      <c r="AH61443" t="s">
        <v>56</v>
      </c>
      <c r="AI61443" t="s">
        <v>6647</v>
      </c>
      <c r="AJ61443" t="s">
        <v>48</v>
      </c>
      <c r="AK61443" t="s">
        <v>479</v>
      </c>
      <c r="AP61443" t="s">
        <v>158897</v>
      </c>
    </row>
    <row r="61444" spans="1:42" x14ac:dyDescent="0.25">
      <c r="A61444" t="s">
        <v>42</v>
      </c>
      <c r="B61444" t="s">
        <v>158898</v>
      </c>
      <c r="C61444">
        <v>378845.95</v>
      </c>
      <c r="D61444">
        <v>5404.36</v>
      </c>
      <c r="E61444">
        <v>70.099999999999994</v>
      </c>
      <c r="H61444" t="s">
        <v>149218</v>
      </c>
      <c r="I61444" t="s">
        <v>43</v>
      </c>
      <c r="J61444" t="s">
        <v>59</v>
      </c>
      <c r="K61444" t="s">
        <v>71</v>
      </c>
      <c r="L61444" t="s">
        <v>50</v>
      </c>
      <c r="M61444" t="s">
        <v>67</v>
      </c>
      <c r="N61444" t="s">
        <v>43</v>
      </c>
      <c r="U61444" t="s">
        <v>147</v>
      </c>
      <c r="V61444" t="s">
        <v>2050</v>
      </c>
      <c r="W61444" t="s">
        <v>39379</v>
      </c>
      <c r="X61444" t="s">
        <v>45</v>
      </c>
      <c r="Y61444" t="s">
        <v>2052</v>
      </c>
      <c r="Z61444" t="s">
        <v>46</v>
      </c>
      <c r="AA61444" t="s">
        <v>5043</v>
      </c>
      <c r="AB61444" t="s">
        <v>1231</v>
      </c>
      <c r="AG61444" t="s">
        <v>2053</v>
      </c>
      <c r="AH61444" t="s">
        <v>56</v>
      </c>
      <c r="AI61444" t="s">
        <v>6647</v>
      </c>
      <c r="AJ61444" t="s">
        <v>48</v>
      </c>
      <c r="AK61444" t="s">
        <v>158899</v>
      </c>
      <c r="AP61444" t="s">
        <v>158900</v>
      </c>
    </row>
    <row r="61445" spans="1:42" x14ac:dyDescent="0.25">
      <c r="A61445" t="s">
        <v>42</v>
      </c>
      <c r="B61445" t="s">
        <v>158901</v>
      </c>
      <c r="C61445">
        <v>262304.49</v>
      </c>
      <c r="D61445">
        <v>4054.17</v>
      </c>
      <c r="E61445">
        <v>64.7</v>
      </c>
      <c r="H61445" t="s">
        <v>149218</v>
      </c>
      <c r="I61445" t="s">
        <v>43</v>
      </c>
      <c r="J61445" t="s">
        <v>233</v>
      </c>
      <c r="K61445" t="s">
        <v>71</v>
      </c>
      <c r="L61445" t="s">
        <v>50</v>
      </c>
      <c r="M61445" t="s">
        <v>67</v>
      </c>
      <c r="N61445" t="s">
        <v>43</v>
      </c>
      <c r="U61445" t="s">
        <v>77</v>
      </c>
      <c r="V61445" t="s">
        <v>2050</v>
      </c>
      <c r="W61445" t="s">
        <v>39379</v>
      </c>
      <c r="X61445" t="s">
        <v>45</v>
      </c>
      <c r="Y61445" t="s">
        <v>2052</v>
      </c>
      <c r="Z61445" t="s">
        <v>46</v>
      </c>
      <c r="AA61445" t="s">
        <v>5043</v>
      </c>
      <c r="AB61445" t="s">
        <v>1231</v>
      </c>
      <c r="AG61445" t="s">
        <v>2053</v>
      </c>
      <c r="AH61445" t="s">
        <v>56</v>
      </c>
      <c r="AI61445" t="s">
        <v>6647</v>
      </c>
      <c r="AJ61445" t="s">
        <v>48</v>
      </c>
      <c r="AK61445" t="s">
        <v>281</v>
      </c>
      <c r="AP61445" t="s">
        <v>158902</v>
      </c>
    </row>
    <row r="61446" spans="1:42" x14ac:dyDescent="0.25">
      <c r="A61446" t="s">
        <v>42</v>
      </c>
      <c r="B61446" t="s">
        <v>158903</v>
      </c>
      <c r="C61446">
        <v>1081174.6599999999</v>
      </c>
      <c r="D61446">
        <v>18901.650000000001</v>
      </c>
      <c r="E61446">
        <v>57.2</v>
      </c>
      <c r="H61446" t="s">
        <v>155373</v>
      </c>
      <c r="I61446" t="s">
        <v>43</v>
      </c>
      <c r="J61446" t="s">
        <v>61</v>
      </c>
      <c r="K61446" t="s">
        <v>61</v>
      </c>
      <c r="L61446" t="s">
        <v>50</v>
      </c>
      <c r="M61446" t="s">
        <v>67</v>
      </c>
      <c r="N61446" t="s">
        <v>43</v>
      </c>
      <c r="S61446" t="s">
        <v>158904</v>
      </c>
      <c r="U61446" t="s">
        <v>397</v>
      </c>
      <c r="V61446" t="s">
        <v>2050</v>
      </c>
      <c r="W61446" t="s">
        <v>39379</v>
      </c>
      <c r="X61446" t="s">
        <v>45</v>
      </c>
      <c r="Y61446" t="s">
        <v>2052</v>
      </c>
      <c r="Z61446" t="s">
        <v>46</v>
      </c>
      <c r="AG61446" t="s">
        <v>2053</v>
      </c>
      <c r="AH61446" t="s">
        <v>56</v>
      </c>
      <c r="AI61446" t="s">
        <v>6647</v>
      </c>
      <c r="AJ61446" t="s">
        <v>48</v>
      </c>
      <c r="AK61446" t="s">
        <v>184</v>
      </c>
    </row>
    <row r="61447" spans="1:42" x14ac:dyDescent="0.25">
      <c r="A61447" t="s">
        <v>42</v>
      </c>
      <c r="B61447" t="s">
        <v>158905</v>
      </c>
      <c r="C61447">
        <v>203679.79</v>
      </c>
      <c r="D61447">
        <v>5156.45</v>
      </c>
      <c r="E61447">
        <v>39.5</v>
      </c>
      <c r="H61447" t="s">
        <v>149218</v>
      </c>
      <c r="I61447" t="s">
        <v>43</v>
      </c>
      <c r="J61447" t="s">
        <v>409</v>
      </c>
      <c r="K61447" t="s">
        <v>71</v>
      </c>
      <c r="L61447" t="s">
        <v>50</v>
      </c>
      <c r="M61447" t="s">
        <v>67</v>
      </c>
      <c r="N61447" t="s">
        <v>43</v>
      </c>
      <c r="S61447" t="s">
        <v>158906</v>
      </c>
      <c r="U61447" t="s">
        <v>77</v>
      </c>
      <c r="V61447" t="s">
        <v>2050</v>
      </c>
      <c r="W61447" t="s">
        <v>39379</v>
      </c>
      <c r="X61447" t="s">
        <v>45</v>
      </c>
      <c r="Y61447" t="s">
        <v>2052</v>
      </c>
      <c r="Z61447" t="s">
        <v>46</v>
      </c>
      <c r="AA61447" t="s">
        <v>5043</v>
      </c>
      <c r="AB61447" t="s">
        <v>1231</v>
      </c>
      <c r="AG61447" t="s">
        <v>2053</v>
      </c>
      <c r="AH61447" t="s">
        <v>56</v>
      </c>
      <c r="AI61447" t="s">
        <v>6647</v>
      </c>
      <c r="AJ61447" t="s">
        <v>48</v>
      </c>
      <c r="AK61447" t="s">
        <v>288</v>
      </c>
      <c r="AP61447" t="s">
        <v>158907</v>
      </c>
    </row>
    <row r="61448" spans="1:42" x14ac:dyDescent="0.25">
      <c r="A61448" t="s">
        <v>42</v>
      </c>
      <c r="B61448" t="s">
        <v>158908</v>
      </c>
      <c r="C61448">
        <v>3517882.36</v>
      </c>
      <c r="D61448">
        <v>13072.77</v>
      </c>
      <c r="E61448">
        <v>269.10000000000002</v>
      </c>
      <c r="H61448" t="s">
        <v>149218</v>
      </c>
      <c r="I61448" t="s">
        <v>43</v>
      </c>
      <c r="J61448" t="s">
        <v>217</v>
      </c>
      <c r="K61448" t="s">
        <v>217</v>
      </c>
      <c r="L61448" t="s">
        <v>50</v>
      </c>
      <c r="M61448" t="s">
        <v>67</v>
      </c>
      <c r="N61448" t="s">
        <v>43</v>
      </c>
      <c r="S61448" t="s">
        <v>158909</v>
      </c>
      <c r="U61448" t="s">
        <v>44</v>
      </c>
      <c r="V61448" t="s">
        <v>2050</v>
      </c>
      <c r="W61448" t="s">
        <v>39379</v>
      </c>
      <c r="X61448" t="s">
        <v>45</v>
      </c>
      <c r="Y61448" t="s">
        <v>2052</v>
      </c>
      <c r="Z61448" t="s">
        <v>46</v>
      </c>
      <c r="AA61448" t="s">
        <v>5043</v>
      </c>
      <c r="AB61448" t="s">
        <v>1231</v>
      </c>
      <c r="AG61448" t="s">
        <v>2053</v>
      </c>
      <c r="AH61448" t="s">
        <v>56</v>
      </c>
      <c r="AI61448" t="s">
        <v>6647</v>
      </c>
      <c r="AJ61448" t="s">
        <v>48</v>
      </c>
      <c r="AK61448" t="s">
        <v>234</v>
      </c>
      <c r="AP61448" t="s">
        <v>158910</v>
      </c>
    </row>
    <row r="61449" spans="1:42" x14ac:dyDescent="0.25">
      <c r="A61449" t="s">
        <v>42</v>
      </c>
      <c r="B61449" t="s">
        <v>158911</v>
      </c>
      <c r="C61449">
        <v>542807.56999999995</v>
      </c>
      <c r="D61449">
        <v>10834.48</v>
      </c>
      <c r="E61449">
        <v>50.1</v>
      </c>
      <c r="H61449" t="s">
        <v>149218</v>
      </c>
      <c r="I61449" t="s">
        <v>43</v>
      </c>
      <c r="J61449" t="s">
        <v>204</v>
      </c>
      <c r="K61449" t="s">
        <v>71</v>
      </c>
      <c r="L61449" t="s">
        <v>50</v>
      </c>
      <c r="N61449" t="s">
        <v>43</v>
      </c>
      <c r="S61449" t="s">
        <v>158912</v>
      </c>
      <c r="U61449" t="s">
        <v>44</v>
      </c>
      <c r="V61449" t="s">
        <v>2050</v>
      </c>
      <c r="W61449" t="s">
        <v>39379</v>
      </c>
      <c r="X61449" t="s">
        <v>45</v>
      </c>
      <c r="Y61449" t="s">
        <v>2052</v>
      </c>
      <c r="Z61449" t="s">
        <v>46</v>
      </c>
      <c r="AG61449" t="s">
        <v>2053</v>
      </c>
      <c r="AH61449" t="s">
        <v>56</v>
      </c>
      <c r="AI61449" t="s">
        <v>6647</v>
      </c>
      <c r="AJ61449" t="s">
        <v>48</v>
      </c>
      <c r="AK61449" t="s">
        <v>257</v>
      </c>
      <c r="AP61449" t="s">
        <v>158913</v>
      </c>
    </row>
    <row r="61450" spans="1:42" x14ac:dyDescent="0.25">
      <c r="A61450" t="s">
        <v>42</v>
      </c>
      <c r="B61450" t="s">
        <v>158914</v>
      </c>
      <c r="C61450">
        <v>207289.31</v>
      </c>
      <c r="D61450">
        <v>5156.45</v>
      </c>
      <c r="E61450">
        <v>40.200000000000003</v>
      </c>
      <c r="H61450" t="s">
        <v>149218</v>
      </c>
      <c r="I61450" t="s">
        <v>43</v>
      </c>
      <c r="J61450" t="s">
        <v>204</v>
      </c>
      <c r="K61450" t="s">
        <v>71</v>
      </c>
      <c r="L61450" t="s">
        <v>50</v>
      </c>
      <c r="M61450" t="s">
        <v>67</v>
      </c>
      <c r="N61450" t="s">
        <v>43</v>
      </c>
      <c r="S61450" t="s">
        <v>149487</v>
      </c>
      <c r="U61450" t="s">
        <v>77</v>
      </c>
      <c r="V61450" t="s">
        <v>2050</v>
      </c>
      <c r="W61450" t="s">
        <v>39379</v>
      </c>
      <c r="X61450" t="s">
        <v>45</v>
      </c>
      <c r="Y61450" t="s">
        <v>2052</v>
      </c>
      <c r="Z61450" t="s">
        <v>46</v>
      </c>
      <c r="AA61450" t="s">
        <v>5043</v>
      </c>
      <c r="AB61450" t="s">
        <v>1231</v>
      </c>
      <c r="AG61450" t="s">
        <v>2053</v>
      </c>
      <c r="AH61450" t="s">
        <v>56</v>
      </c>
      <c r="AI61450" t="s">
        <v>6647</v>
      </c>
      <c r="AJ61450" t="s">
        <v>48</v>
      </c>
      <c r="AK61450" t="s">
        <v>91</v>
      </c>
      <c r="AP61450" t="s">
        <v>158915</v>
      </c>
    </row>
    <row r="61451" spans="1:42" x14ac:dyDescent="0.25">
      <c r="A61451" t="s">
        <v>42</v>
      </c>
      <c r="B61451" t="s">
        <v>158916</v>
      </c>
      <c r="C61451">
        <v>15218775.1</v>
      </c>
      <c r="D61451">
        <v>13578.49</v>
      </c>
      <c r="E61451">
        <v>1120.8</v>
      </c>
      <c r="H61451" t="s">
        <v>149218</v>
      </c>
      <c r="I61451" t="s">
        <v>158917</v>
      </c>
      <c r="J61451" t="s">
        <v>293</v>
      </c>
      <c r="K61451" t="s">
        <v>293</v>
      </c>
      <c r="L61451" t="s">
        <v>50</v>
      </c>
      <c r="M61451" t="s">
        <v>67</v>
      </c>
      <c r="N61451" t="s">
        <v>51</v>
      </c>
      <c r="S61451" t="s">
        <v>155665</v>
      </c>
      <c r="U61451" t="s">
        <v>53</v>
      </c>
      <c r="V61451" t="s">
        <v>2050</v>
      </c>
      <c r="W61451" t="s">
        <v>39379</v>
      </c>
      <c r="X61451" t="s">
        <v>45</v>
      </c>
      <c r="Y61451" t="s">
        <v>2052</v>
      </c>
      <c r="Z61451" t="s">
        <v>46</v>
      </c>
      <c r="AA61451" t="s">
        <v>5043</v>
      </c>
      <c r="AB61451" t="s">
        <v>1231</v>
      </c>
      <c r="AG61451" t="s">
        <v>2053</v>
      </c>
      <c r="AH61451" t="s">
        <v>56</v>
      </c>
      <c r="AI61451" t="s">
        <v>6647</v>
      </c>
      <c r="AJ61451" t="s">
        <v>48</v>
      </c>
      <c r="AK61451" t="s">
        <v>292</v>
      </c>
      <c r="AP61451" t="s">
        <v>158918</v>
      </c>
    </row>
    <row r="61452" spans="1:42" x14ac:dyDescent="0.25">
      <c r="A61452" t="s">
        <v>42</v>
      </c>
      <c r="B61452" t="s">
        <v>158919</v>
      </c>
      <c r="C61452">
        <v>2900411.91</v>
      </c>
      <c r="D61452">
        <v>34283.83</v>
      </c>
      <c r="E61452">
        <v>84.6</v>
      </c>
      <c r="H61452" t="s">
        <v>149218</v>
      </c>
      <c r="I61452" t="s">
        <v>43</v>
      </c>
      <c r="J61452" t="s">
        <v>383</v>
      </c>
      <c r="K61452" t="s">
        <v>383</v>
      </c>
      <c r="L61452" t="s">
        <v>50</v>
      </c>
      <c r="M61452" t="s">
        <v>67</v>
      </c>
      <c r="N61452" t="s">
        <v>43</v>
      </c>
      <c r="S61452" t="s">
        <v>158920</v>
      </c>
      <c r="U61452" t="s">
        <v>53</v>
      </c>
      <c r="V61452" t="s">
        <v>2050</v>
      </c>
      <c r="W61452" t="s">
        <v>39379</v>
      </c>
      <c r="X61452" t="s">
        <v>45</v>
      </c>
      <c r="Y61452" t="s">
        <v>2052</v>
      </c>
      <c r="Z61452" t="s">
        <v>46</v>
      </c>
      <c r="AA61452" t="s">
        <v>5043</v>
      </c>
      <c r="AB61452" t="s">
        <v>1231</v>
      </c>
      <c r="AG61452" t="s">
        <v>2053</v>
      </c>
      <c r="AH61452" t="s">
        <v>56</v>
      </c>
      <c r="AI61452" t="s">
        <v>6647</v>
      </c>
      <c r="AJ61452" t="s">
        <v>48</v>
      </c>
      <c r="AK61452" t="s">
        <v>484</v>
      </c>
      <c r="AP61452" t="s">
        <v>158921</v>
      </c>
    </row>
    <row r="61453" spans="1:42" x14ac:dyDescent="0.25">
      <c r="A61453" t="s">
        <v>42</v>
      </c>
      <c r="B61453" t="s">
        <v>158922</v>
      </c>
      <c r="C61453">
        <v>1834640.83</v>
      </c>
      <c r="D61453">
        <v>26627.59</v>
      </c>
      <c r="E61453">
        <v>68.900000000000006</v>
      </c>
      <c r="H61453" t="s">
        <v>149218</v>
      </c>
      <c r="I61453" t="s">
        <v>43</v>
      </c>
      <c r="J61453" t="s">
        <v>163</v>
      </c>
      <c r="K61453" t="s">
        <v>71</v>
      </c>
      <c r="L61453" t="s">
        <v>50</v>
      </c>
      <c r="M61453" t="s">
        <v>67</v>
      </c>
      <c r="N61453" t="s">
        <v>43</v>
      </c>
      <c r="S61453" t="s">
        <v>147302</v>
      </c>
      <c r="U61453" t="s">
        <v>53</v>
      </c>
      <c r="V61453" t="s">
        <v>2050</v>
      </c>
      <c r="W61453" t="s">
        <v>39379</v>
      </c>
      <c r="X61453" t="s">
        <v>45</v>
      </c>
      <c r="Y61453" t="s">
        <v>2052</v>
      </c>
      <c r="Z61453" t="s">
        <v>46</v>
      </c>
      <c r="AA61453" t="s">
        <v>5043</v>
      </c>
      <c r="AB61453" t="s">
        <v>1231</v>
      </c>
      <c r="AG61453" t="s">
        <v>2053</v>
      </c>
      <c r="AH61453" t="s">
        <v>56</v>
      </c>
      <c r="AI61453" t="s">
        <v>6647</v>
      </c>
      <c r="AJ61453" t="s">
        <v>48</v>
      </c>
      <c r="AK61453" t="s">
        <v>227</v>
      </c>
      <c r="AP61453" t="s">
        <v>158923</v>
      </c>
    </row>
    <row r="61454" spans="1:42" x14ac:dyDescent="0.25">
      <c r="A61454" t="s">
        <v>42</v>
      </c>
      <c r="B61454" t="s">
        <v>158924</v>
      </c>
      <c r="C61454">
        <v>117051.42</v>
      </c>
      <c r="D61454">
        <v>5156.45</v>
      </c>
      <c r="E61454">
        <v>22.7</v>
      </c>
      <c r="H61454" t="s">
        <v>149218</v>
      </c>
      <c r="I61454" t="s">
        <v>43</v>
      </c>
      <c r="K61454" t="s">
        <v>71</v>
      </c>
      <c r="L61454" t="s">
        <v>50</v>
      </c>
      <c r="M61454" t="s">
        <v>67</v>
      </c>
      <c r="N61454" t="s">
        <v>43</v>
      </c>
      <c r="S61454" t="s">
        <v>155394</v>
      </c>
      <c r="U61454" t="s">
        <v>147</v>
      </c>
      <c r="V61454" t="s">
        <v>2050</v>
      </c>
      <c r="W61454" t="s">
        <v>39379</v>
      </c>
      <c r="X61454" t="s">
        <v>45</v>
      </c>
      <c r="Y61454" t="s">
        <v>2052</v>
      </c>
      <c r="Z61454" t="s">
        <v>46</v>
      </c>
      <c r="AA61454" t="s">
        <v>5043</v>
      </c>
      <c r="AB61454" t="s">
        <v>1231</v>
      </c>
      <c r="AG61454" t="s">
        <v>2053</v>
      </c>
      <c r="AH61454" t="s">
        <v>56</v>
      </c>
      <c r="AI61454" t="s">
        <v>6647</v>
      </c>
      <c r="AJ61454" t="s">
        <v>48</v>
      </c>
      <c r="AK61454" t="s">
        <v>120</v>
      </c>
      <c r="AP61454" t="s">
        <v>158925</v>
      </c>
    </row>
    <row r="61455" spans="1:42" x14ac:dyDescent="0.25">
      <c r="A61455" t="s">
        <v>42</v>
      </c>
      <c r="B61455" t="s">
        <v>158926</v>
      </c>
      <c r="C61455">
        <v>417674.88</v>
      </c>
      <c r="D61455">
        <v>12812.11</v>
      </c>
      <c r="E61455">
        <v>32.6</v>
      </c>
      <c r="H61455" t="s">
        <v>149218</v>
      </c>
      <c r="I61455" t="s">
        <v>43</v>
      </c>
      <c r="J61455" t="s">
        <v>61</v>
      </c>
      <c r="K61455" t="s">
        <v>61</v>
      </c>
      <c r="L61455" t="s">
        <v>50</v>
      </c>
      <c r="M61455" t="s">
        <v>67</v>
      </c>
      <c r="N61455" t="s">
        <v>43</v>
      </c>
      <c r="S61455" t="s">
        <v>149395</v>
      </c>
      <c r="U61455" t="s">
        <v>44</v>
      </c>
      <c r="V61455" t="s">
        <v>2050</v>
      </c>
      <c r="W61455" t="s">
        <v>39379</v>
      </c>
      <c r="X61455" t="s">
        <v>45</v>
      </c>
      <c r="Y61455" t="s">
        <v>2052</v>
      </c>
      <c r="Z61455" t="s">
        <v>46</v>
      </c>
      <c r="AA61455" t="s">
        <v>5043</v>
      </c>
      <c r="AB61455" t="s">
        <v>1231</v>
      </c>
      <c r="AG61455" t="s">
        <v>2053</v>
      </c>
      <c r="AH61455" t="s">
        <v>56</v>
      </c>
      <c r="AI61455" t="s">
        <v>6647</v>
      </c>
      <c r="AJ61455" t="s">
        <v>48</v>
      </c>
      <c r="AK61455" t="s">
        <v>320</v>
      </c>
      <c r="AP61455" t="s">
        <v>158927</v>
      </c>
    </row>
    <row r="61456" spans="1:42" x14ac:dyDescent="0.25">
      <c r="A61456" t="s">
        <v>42</v>
      </c>
      <c r="B61456" t="s">
        <v>158928</v>
      </c>
      <c r="C61456">
        <v>132520.78</v>
      </c>
      <c r="D61456">
        <v>5156.45</v>
      </c>
      <c r="E61456">
        <v>25.7</v>
      </c>
      <c r="H61456" t="s">
        <v>149218</v>
      </c>
      <c r="I61456" t="s">
        <v>43</v>
      </c>
      <c r="J61456" t="s">
        <v>61</v>
      </c>
      <c r="K61456" t="s">
        <v>61</v>
      </c>
      <c r="L61456" t="s">
        <v>50</v>
      </c>
      <c r="M61456" t="s">
        <v>67</v>
      </c>
      <c r="N61456" t="s">
        <v>43</v>
      </c>
      <c r="S61456" t="s">
        <v>158929</v>
      </c>
      <c r="U61456" t="s">
        <v>147</v>
      </c>
      <c r="V61456" t="s">
        <v>2050</v>
      </c>
      <c r="W61456" t="s">
        <v>39379</v>
      </c>
      <c r="X61456" t="s">
        <v>45</v>
      </c>
      <c r="Y61456" t="s">
        <v>2052</v>
      </c>
      <c r="Z61456" t="s">
        <v>46</v>
      </c>
      <c r="AA61456" t="s">
        <v>5043</v>
      </c>
      <c r="AB61456" t="s">
        <v>1231</v>
      </c>
      <c r="AG61456" t="s">
        <v>2053</v>
      </c>
      <c r="AH61456" t="s">
        <v>56</v>
      </c>
      <c r="AI61456" t="s">
        <v>6647</v>
      </c>
      <c r="AJ61456" t="s">
        <v>48</v>
      </c>
      <c r="AK61456" t="s">
        <v>144</v>
      </c>
      <c r="AP61456" t="s">
        <v>158930</v>
      </c>
    </row>
    <row r="61457" spans="1:42" x14ac:dyDescent="0.25">
      <c r="A61457" t="s">
        <v>42</v>
      </c>
      <c r="B61457" t="s">
        <v>158931</v>
      </c>
      <c r="C61457">
        <v>1515109.76</v>
      </c>
      <c r="D61457">
        <v>26627.59</v>
      </c>
      <c r="E61457">
        <v>56.9</v>
      </c>
      <c r="H61457" t="s">
        <v>149218</v>
      </c>
      <c r="I61457" t="s">
        <v>43</v>
      </c>
      <c r="J61457" t="s">
        <v>163</v>
      </c>
      <c r="K61457" t="s">
        <v>163</v>
      </c>
      <c r="L61457" t="s">
        <v>50</v>
      </c>
      <c r="M61457" t="s">
        <v>67</v>
      </c>
      <c r="N61457" t="s">
        <v>43</v>
      </c>
      <c r="U61457" t="s">
        <v>53</v>
      </c>
      <c r="V61457" t="s">
        <v>2050</v>
      </c>
      <c r="W61457" t="s">
        <v>39379</v>
      </c>
      <c r="X61457" t="s">
        <v>45</v>
      </c>
      <c r="Y61457" t="s">
        <v>2052</v>
      </c>
      <c r="Z61457" t="s">
        <v>46</v>
      </c>
      <c r="AA61457" t="s">
        <v>5043</v>
      </c>
      <c r="AB61457" t="s">
        <v>1231</v>
      </c>
      <c r="AG61457" t="s">
        <v>2053</v>
      </c>
      <c r="AH61457" t="s">
        <v>56</v>
      </c>
      <c r="AI61457" t="s">
        <v>6647</v>
      </c>
      <c r="AJ61457" t="s">
        <v>48</v>
      </c>
      <c r="AK61457" t="s">
        <v>145</v>
      </c>
      <c r="AP61457" t="s">
        <v>158932</v>
      </c>
    </row>
    <row r="61458" spans="1:42" x14ac:dyDescent="0.25">
      <c r="A61458" t="s">
        <v>42</v>
      </c>
      <c r="B61458" t="s">
        <v>158933</v>
      </c>
      <c r="C61458">
        <v>190788.66</v>
      </c>
      <c r="D61458">
        <v>5156.45</v>
      </c>
      <c r="E61458">
        <v>37</v>
      </c>
      <c r="H61458" t="s">
        <v>149218</v>
      </c>
      <c r="I61458" t="s">
        <v>43</v>
      </c>
      <c r="J61458" t="s">
        <v>143</v>
      </c>
      <c r="K61458" t="s">
        <v>143</v>
      </c>
      <c r="L61458" t="s">
        <v>50</v>
      </c>
      <c r="M61458" t="s">
        <v>67</v>
      </c>
      <c r="N61458" t="s">
        <v>43</v>
      </c>
      <c r="S61458" t="s">
        <v>155870</v>
      </c>
      <c r="U61458" t="s">
        <v>77</v>
      </c>
      <c r="V61458" t="s">
        <v>2050</v>
      </c>
      <c r="W61458" t="s">
        <v>39379</v>
      </c>
      <c r="X61458" t="s">
        <v>45</v>
      </c>
      <c r="Y61458" t="s">
        <v>2052</v>
      </c>
      <c r="Z61458" t="s">
        <v>46</v>
      </c>
      <c r="AA61458" t="s">
        <v>5043</v>
      </c>
      <c r="AB61458" t="s">
        <v>1231</v>
      </c>
      <c r="AG61458" t="s">
        <v>2053</v>
      </c>
      <c r="AH61458" t="s">
        <v>56</v>
      </c>
      <c r="AI61458" t="s">
        <v>6647</v>
      </c>
      <c r="AJ61458" t="s">
        <v>48</v>
      </c>
      <c r="AK61458" t="s">
        <v>220</v>
      </c>
      <c r="AP61458" t="s">
        <v>158934</v>
      </c>
    </row>
    <row r="61459" spans="1:42" x14ac:dyDescent="0.25">
      <c r="A61459" t="s">
        <v>42</v>
      </c>
      <c r="B61459" t="s">
        <v>158935</v>
      </c>
      <c r="C61459">
        <v>409981.47</v>
      </c>
      <c r="D61459">
        <v>6972.47</v>
      </c>
      <c r="E61459">
        <v>58.8</v>
      </c>
      <c r="H61459" t="s">
        <v>149218</v>
      </c>
      <c r="I61459" t="s">
        <v>43</v>
      </c>
      <c r="J61459" t="s">
        <v>527</v>
      </c>
      <c r="K61459" t="s">
        <v>527</v>
      </c>
      <c r="L61459" t="s">
        <v>50</v>
      </c>
      <c r="M61459" t="s">
        <v>67</v>
      </c>
      <c r="N61459" t="s">
        <v>43</v>
      </c>
      <c r="S61459" t="s">
        <v>158936</v>
      </c>
      <c r="U61459" t="s">
        <v>44</v>
      </c>
      <c r="V61459" t="s">
        <v>2050</v>
      </c>
      <c r="W61459" t="s">
        <v>39379</v>
      </c>
      <c r="X61459" t="s">
        <v>45</v>
      </c>
      <c r="Y61459" t="s">
        <v>2052</v>
      </c>
      <c r="Z61459" t="s">
        <v>46</v>
      </c>
      <c r="AA61459" t="s">
        <v>5043</v>
      </c>
      <c r="AB61459" t="s">
        <v>1231</v>
      </c>
      <c r="AG61459" t="s">
        <v>2053</v>
      </c>
      <c r="AH61459" t="s">
        <v>56</v>
      </c>
      <c r="AI61459" t="s">
        <v>6647</v>
      </c>
      <c r="AJ61459" t="s">
        <v>48</v>
      </c>
      <c r="AK61459" t="s">
        <v>222</v>
      </c>
      <c r="AP61459" t="s">
        <v>158937</v>
      </c>
    </row>
    <row r="61460" spans="1:42" x14ac:dyDescent="0.25">
      <c r="A61460" t="s">
        <v>42</v>
      </c>
      <c r="B61460" t="s">
        <v>158938</v>
      </c>
      <c r="C61460">
        <v>17155031.879999999</v>
      </c>
      <c r="D61460">
        <v>21192.13</v>
      </c>
      <c r="E61460">
        <v>809.5</v>
      </c>
      <c r="H61460" t="s">
        <v>149218</v>
      </c>
      <c r="I61460" t="s">
        <v>713</v>
      </c>
      <c r="J61460" t="s">
        <v>391</v>
      </c>
      <c r="K61460" t="s">
        <v>391</v>
      </c>
      <c r="L61460" t="s">
        <v>64</v>
      </c>
      <c r="M61460" t="s">
        <v>67</v>
      </c>
      <c r="N61460" t="s">
        <v>51</v>
      </c>
      <c r="U61460" t="s">
        <v>53</v>
      </c>
      <c r="V61460" t="s">
        <v>2050</v>
      </c>
      <c r="W61460" t="s">
        <v>39379</v>
      </c>
      <c r="X61460" t="s">
        <v>45</v>
      </c>
      <c r="Y61460" t="s">
        <v>2052</v>
      </c>
      <c r="Z61460" t="s">
        <v>46</v>
      </c>
      <c r="AA61460" t="s">
        <v>5043</v>
      </c>
      <c r="AB61460" t="s">
        <v>1231</v>
      </c>
      <c r="AG61460" t="s">
        <v>2053</v>
      </c>
      <c r="AH61460" t="s">
        <v>56</v>
      </c>
      <c r="AI61460" t="s">
        <v>6647</v>
      </c>
      <c r="AJ61460" t="s">
        <v>48</v>
      </c>
      <c r="AK61460" t="s">
        <v>213</v>
      </c>
      <c r="AP61460" t="s">
        <v>158939</v>
      </c>
    </row>
    <row r="61461" spans="1:42" x14ac:dyDescent="0.25">
      <c r="A61461" t="s">
        <v>42</v>
      </c>
      <c r="B61461" t="s">
        <v>158940</v>
      </c>
      <c r="C61461">
        <v>325883.18</v>
      </c>
      <c r="D61461">
        <v>5404.36</v>
      </c>
      <c r="E61461">
        <v>60.3</v>
      </c>
      <c r="H61461" t="s">
        <v>149218</v>
      </c>
      <c r="I61461" t="s">
        <v>43</v>
      </c>
      <c r="J61461" t="s">
        <v>66</v>
      </c>
      <c r="K61461" t="s">
        <v>66</v>
      </c>
      <c r="L61461" t="s">
        <v>50</v>
      </c>
      <c r="M61461" t="s">
        <v>67</v>
      </c>
      <c r="N61461" t="s">
        <v>43</v>
      </c>
      <c r="S61461" t="s">
        <v>158570</v>
      </c>
      <c r="U61461" t="s">
        <v>147</v>
      </c>
      <c r="V61461" t="s">
        <v>2050</v>
      </c>
      <c r="W61461" t="s">
        <v>39379</v>
      </c>
      <c r="X61461" t="s">
        <v>45</v>
      </c>
      <c r="Y61461" t="s">
        <v>2052</v>
      </c>
      <c r="Z61461" t="s">
        <v>46</v>
      </c>
      <c r="AA61461" t="s">
        <v>5043</v>
      </c>
      <c r="AB61461" t="s">
        <v>1231</v>
      </c>
      <c r="AG61461" t="s">
        <v>2053</v>
      </c>
      <c r="AH61461" t="s">
        <v>56</v>
      </c>
      <c r="AI61461" t="s">
        <v>6647</v>
      </c>
      <c r="AJ61461" t="s">
        <v>48</v>
      </c>
      <c r="AK61461" t="s">
        <v>60</v>
      </c>
      <c r="AP61461" t="s">
        <v>158941</v>
      </c>
    </row>
    <row r="61462" spans="1:42" x14ac:dyDescent="0.25">
      <c r="A61462" t="s">
        <v>42</v>
      </c>
      <c r="B61462" t="s">
        <v>158942</v>
      </c>
      <c r="C61462">
        <v>341015.4</v>
      </c>
      <c r="D61462">
        <v>5404.36</v>
      </c>
      <c r="E61462">
        <v>63.1</v>
      </c>
      <c r="H61462" t="s">
        <v>149218</v>
      </c>
      <c r="I61462" t="s">
        <v>43</v>
      </c>
      <c r="J61462" t="s">
        <v>330</v>
      </c>
      <c r="K61462" t="s">
        <v>330</v>
      </c>
      <c r="L61462" t="s">
        <v>50</v>
      </c>
      <c r="M61462" t="s">
        <v>67</v>
      </c>
      <c r="N61462" t="s">
        <v>43</v>
      </c>
      <c r="S61462" t="s">
        <v>155425</v>
      </c>
      <c r="U61462" t="s">
        <v>77</v>
      </c>
      <c r="V61462" t="s">
        <v>2050</v>
      </c>
      <c r="W61462" t="s">
        <v>39379</v>
      </c>
      <c r="X61462" t="s">
        <v>45</v>
      </c>
      <c r="Y61462" t="s">
        <v>2052</v>
      </c>
      <c r="Z61462" t="s">
        <v>46</v>
      </c>
      <c r="AA61462" t="s">
        <v>5043</v>
      </c>
      <c r="AB61462" t="s">
        <v>1231</v>
      </c>
      <c r="AG61462" t="s">
        <v>2053</v>
      </c>
      <c r="AH61462" t="s">
        <v>56</v>
      </c>
      <c r="AI61462" t="s">
        <v>6647</v>
      </c>
      <c r="AJ61462" t="s">
        <v>48</v>
      </c>
      <c r="AK61462" t="s">
        <v>215</v>
      </c>
      <c r="AP61462" t="s">
        <v>158943</v>
      </c>
    </row>
    <row r="61463" spans="1:42" x14ac:dyDescent="0.25">
      <c r="A61463" t="s">
        <v>42</v>
      </c>
      <c r="B61463" t="s">
        <v>158944</v>
      </c>
      <c r="C61463">
        <v>225817</v>
      </c>
      <c r="D61463">
        <v>4054.17</v>
      </c>
      <c r="E61463">
        <v>55.7</v>
      </c>
      <c r="H61463" t="s">
        <v>149218</v>
      </c>
      <c r="I61463" t="s">
        <v>43</v>
      </c>
      <c r="J61463" t="s">
        <v>493</v>
      </c>
      <c r="K61463" t="s">
        <v>71</v>
      </c>
      <c r="L61463" t="s">
        <v>50</v>
      </c>
      <c r="M61463" t="s">
        <v>67</v>
      </c>
      <c r="N61463" t="s">
        <v>43</v>
      </c>
      <c r="S61463" t="s">
        <v>158945</v>
      </c>
      <c r="U61463" t="s">
        <v>147</v>
      </c>
      <c r="V61463" t="s">
        <v>2050</v>
      </c>
      <c r="W61463" t="s">
        <v>39379</v>
      </c>
      <c r="X61463" t="s">
        <v>45</v>
      </c>
      <c r="Y61463" t="s">
        <v>2052</v>
      </c>
      <c r="Z61463" t="s">
        <v>46</v>
      </c>
      <c r="AA61463" t="s">
        <v>5043</v>
      </c>
      <c r="AB61463" t="s">
        <v>1231</v>
      </c>
      <c r="AG61463" t="s">
        <v>2053</v>
      </c>
      <c r="AH61463" t="s">
        <v>56</v>
      </c>
      <c r="AI61463" t="s">
        <v>6647</v>
      </c>
      <c r="AJ61463" t="s">
        <v>48</v>
      </c>
      <c r="AK61463" t="s">
        <v>258</v>
      </c>
      <c r="AP61463" t="s">
        <v>158946</v>
      </c>
    </row>
    <row r="61464" spans="1:42" x14ac:dyDescent="0.25">
      <c r="A61464" t="s">
        <v>42</v>
      </c>
      <c r="B61464" t="s">
        <v>158947</v>
      </c>
      <c r="C61464">
        <v>345749.87</v>
      </c>
      <c r="D61464">
        <v>6873.75</v>
      </c>
      <c r="E61464">
        <v>50.3</v>
      </c>
      <c r="H61464" t="s">
        <v>149218</v>
      </c>
      <c r="I61464" t="s">
        <v>43</v>
      </c>
      <c r="J61464" t="s">
        <v>163</v>
      </c>
      <c r="K61464" t="s">
        <v>163</v>
      </c>
      <c r="L61464" t="s">
        <v>50</v>
      </c>
      <c r="M61464" t="s">
        <v>67</v>
      </c>
      <c r="N61464" t="s">
        <v>43</v>
      </c>
      <c r="S61464" t="s">
        <v>158948</v>
      </c>
      <c r="U61464" t="s">
        <v>147</v>
      </c>
      <c r="V61464" t="s">
        <v>2050</v>
      </c>
      <c r="W61464" t="s">
        <v>39379</v>
      </c>
      <c r="X61464" t="s">
        <v>45</v>
      </c>
      <c r="Y61464" t="s">
        <v>2052</v>
      </c>
      <c r="Z61464" t="s">
        <v>46</v>
      </c>
      <c r="AA61464" t="s">
        <v>5043</v>
      </c>
      <c r="AB61464" t="s">
        <v>1231</v>
      </c>
      <c r="AG61464" t="s">
        <v>2053</v>
      </c>
      <c r="AH61464" t="s">
        <v>56</v>
      </c>
      <c r="AI61464" t="s">
        <v>6647</v>
      </c>
      <c r="AJ61464" t="s">
        <v>48</v>
      </c>
      <c r="AK61464" t="s">
        <v>259</v>
      </c>
      <c r="AP61464" t="s">
        <v>158949</v>
      </c>
    </row>
    <row r="61465" spans="1:42" x14ac:dyDescent="0.25">
      <c r="A61465" t="s">
        <v>42</v>
      </c>
      <c r="B61465" t="s">
        <v>158950</v>
      </c>
      <c r="C61465">
        <v>1485363.91</v>
      </c>
      <c r="D61465">
        <v>13466.58</v>
      </c>
      <c r="E61465">
        <v>110.3</v>
      </c>
      <c r="H61465" t="s">
        <v>149218</v>
      </c>
      <c r="I61465" t="s">
        <v>158951</v>
      </c>
      <c r="K61465" t="s">
        <v>71</v>
      </c>
      <c r="N61465" t="s">
        <v>51</v>
      </c>
      <c r="U61465" t="s">
        <v>44</v>
      </c>
      <c r="V61465" t="s">
        <v>2050</v>
      </c>
      <c r="W61465" t="s">
        <v>39379</v>
      </c>
      <c r="X61465" t="s">
        <v>45</v>
      </c>
      <c r="Y61465" t="s">
        <v>2052</v>
      </c>
      <c r="Z61465" t="s">
        <v>46</v>
      </c>
      <c r="AG61465" t="s">
        <v>2053</v>
      </c>
      <c r="AH61465" t="s">
        <v>56</v>
      </c>
      <c r="AI61465" t="s">
        <v>6647</v>
      </c>
      <c r="AJ61465" t="s">
        <v>48</v>
      </c>
      <c r="AK61465" t="s">
        <v>67</v>
      </c>
      <c r="AO61465" t="s">
        <v>158952</v>
      </c>
      <c r="AP61465" t="s">
        <v>158953</v>
      </c>
    </row>
    <row r="61466" spans="1:42" x14ac:dyDescent="0.25">
      <c r="A61466" t="s">
        <v>42</v>
      </c>
      <c r="B61466" t="s">
        <v>158954</v>
      </c>
      <c r="C61466">
        <v>1400188.13</v>
      </c>
      <c r="D61466">
        <v>17546.22</v>
      </c>
      <c r="E61466">
        <v>79.8</v>
      </c>
      <c r="H61466" t="s">
        <v>149218</v>
      </c>
      <c r="I61466" t="s">
        <v>43</v>
      </c>
      <c r="J61466" t="s">
        <v>69</v>
      </c>
      <c r="K61466" t="s">
        <v>69</v>
      </c>
      <c r="L61466" t="s">
        <v>50</v>
      </c>
      <c r="M61466" t="s">
        <v>67</v>
      </c>
      <c r="N61466" t="s">
        <v>43</v>
      </c>
      <c r="S61466" t="s">
        <v>158955</v>
      </c>
      <c r="U61466" t="s">
        <v>147755</v>
      </c>
      <c r="V61466" t="s">
        <v>2050</v>
      </c>
      <c r="W61466" t="s">
        <v>39379</v>
      </c>
      <c r="X61466" t="s">
        <v>45</v>
      </c>
      <c r="Y61466" t="s">
        <v>2052</v>
      </c>
      <c r="Z61466" t="s">
        <v>46</v>
      </c>
      <c r="AA61466" t="s">
        <v>5043</v>
      </c>
      <c r="AB61466" t="s">
        <v>1231</v>
      </c>
      <c r="AG61466" t="s">
        <v>2053</v>
      </c>
      <c r="AH61466" t="s">
        <v>56</v>
      </c>
      <c r="AI61466" t="s">
        <v>6647</v>
      </c>
      <c r="AJ61466" t="s">
        <v>48</v>
      </c>
      <c r="AK61466" t="s">
        <v>1411</v>
      </c>
      <c r="AP61466" t="s">
        <v>158956</v>
      </c>
    </row>
    <row r="61467" spans="1:42" x14ac:dyDescent="0.25">
      <c r="A61467" t="s">
        <v>42</v>
      </c>
      <c r="B61467" t="s">
        <v>158957</v>
      </c>
      <c r="C61467">
        <v>2025922.16</v>
      </c>
      <c r="D61467">
        <v>39186.120000000003</v>
      </c>
      <c r="E61467">
        <v>51.7</v>
      </c>
      <c r="H61467" t="s">
        <v>149218</v>
      </c>
      <c r="I61467" t="s">
        <v>158958</v>
      </c>
      <c r="J61467" t="s">
        <v>183</v>
      </c>
      <c r="K61467" t="s">
        <v>183</v>
      </c>
      <c r="L61467" t="s">
        <v>50</v>
      </c>
      <c r="M61467" t="s">
        <v>67</v>
      </c>
      <c r="N61467" t="s">
        <v>51</v>
      </c>
      <c r="S61467" t="s">
        <v>158959</v>
      </c>
      <c r="U61467" t="s">
        <v>53</v>
      </c>
      <c r="V61467" t="s">
        <v>2050</v>
      </c>
      <c r="W61467" t="s">
        <v>39379</v>
      </c>
      <c r="X61467" t="s">
        <v>45</v>
      </c>
      <c r="Y61467" t="s">
        <v>2052</v>
      </c>
      <c r="Z61467" t="s">
        <v>46</v>
      </c>
      <c r="AA61467" t="s">
        <v>5043</v>
      </c>
      <c r="AB61467" t="s">
        <v>1231</v>
      </c>
      <c r="AG61467" t="s">
        <v>2053</v>
      </c>
      <c r="AH61467" t="s">
        <v>56</v>
      </c>
      <c r="AI61467" t="s">
        <v>6647</v>
      </c>
      <c r="AJ61467" t="s">
        <v>48</v>
      </c>
      <c r="AK61467" t="s">
        <v>64134</v>
      </c>
      <c r="AP61467" t="s">
        <v>158960</v>
      </c>
    </row>
    <row r="61468" spans="1:42" x14ac:dyDescent="0.25">
      <c r="A61468" t="s">
        <v>42</v>
      </c>
      <c r="B61468" t="s">
        <v>158961</v>
      </c>
      <c r="C61468">
        <v>274838.81</v>
      </c>
      <c r="D61468">
        <v>5156.45</v>
      </c>
      <c r="E61468">
        <v>53.3</v>
      </c>
      <c r="H61468" t="s">
        <v>149218</v>
      </c>
      <c r="I61468" t="s">
        <v>43</v>
      </c>
      <c r="J61468" t="s">
        <v>221</v>
      </c>
      <c r="K61468" t="s">
        <v>71</v>
      </c>
      <c r="L61468" t="s">
        <v>50</v>
      </c>
      <c r="M61468" t="s">
        <v>67</v>
      </c>
      <c r="N61468" t="s">
        <v>43</v>
      </c>
      <c r="S61468" t="s">
        <v>158962</v>
      </c>
      <c r="U61468" t="s">
        <v>77</v>
      </c>
      <c r="V61468" t="s">
        <v>2050</v>
      </c>
      <c r="W61468" t="s">
        <v>39379</v>
      </c>
      <c r="X61468" t="s">
        <v>45</v>
      </c>
      <c r="Y61468" t="s">
        <v>2052</v>
      </c>
      <c r="Z61468" t="s">
        <v>46</v>
      </c>
      <c r="AA61468" t="s">
        <v>5043</v>
      </c>
      <c r="AB61468" t="s">
        <v>1231</v>
      </c>
      <c r="AG61468" t="s">
        <v>2053</v>
      </c>
      <c r="AH61468" t="s">
        <v>56</v>
      </c>
      <c r="AI61468" t="s">
        <v>6647</v>
      </c>
      <c r="AJ61468" t="s">
        <v>48</v>
      </c>
      <c r="AK61468" t="s">
        <v>294</v>
      </c>
      <c r="AP61468" t="s">
        <v>158963</v>
      </c>
    </row>
    <row r="61469" spans="1:42" x14ac:dyDescent="0.25">
      <c r="A61469" t="s">
        <v>42</v>
      </c>
      <c r="B61469" t="s">
        <v>158964</v>
      </c>
      <c r="C61469">
        <v>1296071.58</v>
      </c>
      <c r="D61469">
        <v>17951.13</v>
      </c>
      <c r="E61469">
        <v>72.2</v>
      </c>
      <c r="H61469" t="s">
        <v>149218</v>
      </c>
      <c r="I61469" t="s">
        <v>43</v>
      </c>
      <c r="J61469" t="s">
        <v>223</v>
      </c>
      <c r="K61469" t="s">
        <v>71</v>
      </c>
      <c r="L61469" t="s">
        <v>50</v>
      </c>
      <c r="M61469" t="s">
        <v>67</v>
      </c>
      <c r="N61469" t="s">
        <v>43</v>
      </c>
      <c r="S61469" t="s">
        <v>155650</v>
      </c>
      <c r="U61469" t="s">
        <v>44</v>
      </c>
      <c r="V61469" t="s">
        <v>2050</v>
      </c>
      <c r="W61469" t="s">
        <v>39379</v>
      </c>
      <c r="X61469" t="s">
        <v>45</v>
      </c>
      <c r="Y61469" t="s">
        <v>2052</v>
      </c>
      <c r="Z61469" t="s">
        <v>46</v>
      </c>
      <c r="AA61469" t="s">
        <v>5043</v>
      </c>
      <c r="AB61469" t="s">
        <v>1231</v>
      </c>
      <c r="AG61469" t="s">
        <v>2053</v>
      </c>
      <c r="AH61469" t="s">
        <v>56</v>
      </c>
      <c r="AI61469" t="s">
        <v>6647</v>
      </c>
      <c r="AJ61469" t="s">
        <v>48</v>
      </c>
      <c r="AK61469" t="s">
        <v>193</v>
      </c>
      <c r="AP61469" t="s">
        <v>158965</v>
      </c>
    </row>
    <row r="61470" spans="1:42" x14ac:dyDescent="0.25">
      <c r="A61470" t="s">
        <v>42</v>
      </c>
      <c r="B61470" t="s">
        <v>158966</v>
      </c>
      <c r="C61470">
        <v>1016999.27</v>
      </c>
      <c r="D61470">
        <v>29911.74</v>
      </c>
      <c r="E61470">
        <v>34</v>
      </c>
      <c r="H61470" t="s">
        <v>149218</v>
      </c>
      <c r="I61470" t="s">
        <v>43</v>
      </c>
      <c r="J61470" t="s">
        <v>154</v>
      </c>
      <c r="K61470" t="s">
        <v>71</v>
      </c>
      <c r="L61470" t="s">
        <v>50</v>
      </c>
      <c r="M61470" t="s">
        <v>67</v>
      </c>
      <c r="N61470" t="s">
        <v>43</v>
      </c>
      <c r="S61470" t="s">
        <v>158967</v>
      </c>
      <c r="U61470" t="s">
        <v>53</v>
      </c>
      <c r="V61470" t="s">
        <v>2050</v>
      </c>
      <c r="W61470" t="s">
        <v>39379</v>
      </c>
      <c r="X61470" t="s">
        <v>45</v>
      </c>
      <c r="Y61470" t="s">
        <v>2052</v>
      </c>
      <c r="Z61470" t="s">
        <v>46</v>
      </c>
      <c r="AA61470" t="s">
        <v>5043</v>
      </c>
      <c r="AB61470" t="s">
        <v>1231</v>
      </c>
      <c r="AG61470" t="s">
        <v>2053</v>
      </c>
      <c r="AH61470" t="s">
        <v>56</v>
      </c>
      <c r="AI61470" t="s">
        <v>6647</v>
      </c>
      <c r="AJ61470" t="s">
        <v>48</v>
      </c>
      <c r="AK61470" t="s">
        <v>146</v>
      </c>
      <c r="AP61470" t="s">
        <v>158968</v>
      </c>
    </row>
    <row r="61471" spans="1:42" x14ac:dyDescent="0.25">
      <c r="A61471" t="s">
        <v>42</v>
      </c>
      <c r="B61471" t="s">
        <v>158969</v>
      </c>
      <c r="C61471">
        <v>426795.5</v>
      </c>
      <c r="D61471">
        <v>6576.2</v>
      </c>
      <c r="E61471">
        <v>64.900000000000006</v>
      </c>
      <c r="H61471" t="s">
        <v>149218</v>
      </c>
      <c r="I61471" t="s">
        <v>43</v>
      </c>
      <c r="J61471" t="s">
        <v>210</v>
      </c>
      <c r="K61471" t="s">
        <v>210</v>
      </c>
      <c r="L61471" t="s">
        <v>50</v>
      </c>
      <c r="M61471" t="s">
        <v>67</v>
      </c>
      <c r="N61471" t="s">
        <v>43</v>
      </c>
      <c r="U61471" t="s">
        <v>147</v>
      </c>
      <c r="V61471" t="s">
        <v>2050</v>
      </c>
      <c r="W61471" t="s">
        <v>39379</v>
      </c>
      <c r="X61471" t="s">
        <v>45</v>
      </c>
      <c r="Y61471" t="s">
        <v>2052</v>
      </c>
      <c r="Z61471" t="s">
        <v>46</v>
      </c>
      <c r="AG61471" t="s">
        <v>2053</v>
      </c>
      <c r="AH61471" t="s">
        <v>56</v>
      </c>
      <c r="AI61471" t="s">
        <v>6647</v>
      </c>
      <c r="AJ61471" t="s">
        <v>48</v>
      </c>
      <c r="AK61471" t="s">
        <v>158970</v>
      </c>
      <c r="AP61471" t="s">
        <v>158971</v>
      </c>
    </row>
    <row r="61472" spans="1:42" x14ac:dyDescent="0.25">
      <c r="A61472" t="s">
        <v>42</v>
      </c>
      <c r="B61472" t="s">
        <v>158972</v>
      </c>
      <c r="C61472">
        <v>7097232.5499999998</v>
      </c>
      <c r="D61472">
        <v>27865.07</v>
      </c>
      <c r="E61472">
        <v>254.7</v>
      </c>
      <c r="H61472" t="s">
        <v>149218</v>
      </c>
      <c r="I61472" t="s">
        <v>382</v>
      </c>
      <c r="K61472" t="s">
        <v>71</v>
      </c>
      <c r="N61472" t="s">
        <v>51</v>
      </c>
      <c r="U61472" t="s">
        <v>53</v>
      </c>
      <c r="V61472" t="s">
        <v>2050</v>
      </c>
      <c r="W61472" t="s">
        <v>39379</v>
      </c>
      <c r="X61472" t="s">
        <v>45</v>
      </c>
      <c r="Y61472" t="s">
        <v>2052</v>
      </c>
      <c r="Z61472" t="s">
        <v>46</v>
      </c>
      <c r="AG61472" t="s">
        <v>2053</v>
      </c>
      <c r="AH61472" t="s">
        <v>56</v>
      </c>
      <c r="AI61472" t="s">
        <v>6647</v>
      </c>
      <c r="AJ61472" t="s">
        <v>48</v>
      </c>
      <c r="AK61472" t="s">
        <v>346</v>
      </c>
      <c r="AO61472" t="s">
        <v>158973</v>
      </c>
      <c r="AP61472" t="s">
        <v>158974</v>
      </c>
    </row>
    <row r="61473" spans="1:42" x14ac:dyDescent="0.25">
      <c r="A61473" t="s">
        <v>42</v>
      </c>
      <c r="B61473" t="s">
        <v>158975</v>
      </c>
      <c r="C61473">
        <v>372360.71</v>
      </c>
      <c r="D61473">
        <v>5404.36</v>
      </c>
      <c r="E61473">
        <v>68.900000000000006</v>
      </c>
      <c r="H61473" t="s">
        <v>149218</v>
      </c>
      <c r="I61473" t="s">
        <v>43</v>
      </c>
      <c r="J61473" t="s">
        <v>199</v>
      </c>
      <c r="K61473" t="s">
        <v>71</v>
      </c>
      <c r="L61473" t="s">
        <v>50</v>
      </c>
      <c r="M61473" t="s">
        <v>67</v>
      </c>
      <c r="N61473" t="s">
        <v>43</v>
      </c>
      <c r="S61473" t="s">
        <v>158976</v>
      </c>
      <c r="U61473" t="s">
        <v>147</v>
      </c>
      <c r="V61473" t="s">
        <v>2050</v>
      </c>
      <c r="W61473" t="s">
        <v>39379</v>
      </c>
      <c r="X61473" t="s">
        <v>45</v>
      </c>
      <c r="Y61473" t="s">
        <v>2052</v>
      </c>
      <c r="Z61473" t="s">
        <v>46</v>
      </c>
      <c r="AA61473" t="s">
        <v>5043</v>
      </c>
      <c r="AB61473" t="s">
        <v>1231</v>
      </c>
      <c r="AG61473" t="s">
        <v>2053</v>
      </c>
      <c r="AH61473" t="s">
        <v>56</v>
      </c>
      <c r="AI61473" t="s">
        <v>6647</v>
      </c>
      <c r="AJ61473" t="s">
        <v>48</v>
      </c>
      <c r="AK61473" t="s">
        <v>49</v>
      </c>
      <c r="AP61473" t="s">
        <v>158977</v>
      </c>
    </row>
    <row r="61474" spans="1:42" x14ac:dyDescent="0.25">
      <c r="A61474" t="s">
        <v>42</v>
      </c>
      <c r="B61474" t="s">
        <v>158978</v>
      </c>
      <c r="C61474">
        <v>209867.53</v>
      </c>
      <c r="D61474">
        <v>5156.45</v>
      </c>
      <c r="E61474">
        <v>40.700000000000003</v>
      </c>
      <c r="H61474" t="s">
        <v>149218</v>
      </c>
      <c r="I61474" t="s">
        <v>43</v>
      </c>
      <c r="J61474" t="s">
        <v>70</v>
      </c>
      <c r="K61474" t="s">
        <v>70</v>
      </c>
      <c r="L61474" t="s">
        <v>50</v>
      </c>
      <c r="M61474" t="s">
        <v>67</v>
      </c>
      <c r="N61474" t="s">
        <v>43</v>
      </c>
      <c r="S61474" t="s">
        <v>158979</v>
      </c>
      <c r="U61474" t="s">
        <v>147</v>
      </c>
      <c r="V61474" t="s">
        <v>2050</v>
      </c>
      <c r="W61474" t="s">
        <v>39379</v>
      </c>
      <c r="X61474" t="s">
        <v>45</v>
      </c>
      <c r="Y61474" t="s">
        <v>2052</v>
      </c>
      <c r="Z61474" t="s">
        <v>46</v>
      </c>
      <c r="AA61474" t="s">
        <v>5043</v>
      </c>
      <c r="AB61474" t="s">
        <v>1231</v>
      </c>
      <c r="AG61474" t="s">
        <v>2053</v>
      </c>
      <c r="AH61474" t="s">
        <v>56</v>
      </c>
      <c r="AI61474" t="s">
        <v>6647</v>
      </c>
      <c r="AJ61474" t="s">
        <v>48</v>
      </c>
      <c r="AK61474" t="s">
        <v>312</v>
      </c>
      <c r="AP61474" t="s">
        <v>158980</v>
      </c>
    </row>
    <row r="61475" spans="1:42" x14ac:dyDescent="0.25">
      <c r="A61475" t="s">
        <v>42</v>
      </c>
      <c r="B61475" t="s">
        <v>158981</v>
      </c>
      <c r="C61475">
        <v>2738325.61</v>
      </c>
      <c r="D61475">
        <v>28524.23</v>
      </c>
      <c r="E61475">
        <v>96</v>
      </c>
      <c r="H61475" t="s">
        <v>149218</v>
      </c>
      <c r="I61475" t="s">
        <v>43</v>
      </c>
      <c r="J61475" t="s">
        <v>75</v>
      </c>
      <c r="K61475" t="s">
        <v>75</v>
      </c>
      <c r="L61475" t="s">
        <v>50</v>
      </c>
      <c r="M61475" t="s">
        <v>67</v>
      </c>
      <c r="N61475" t="s">
        <v>43</v>
      </c>
      <c r="S61475" t="s">
        <v>155376</v>
      </c>
      <c r="U61475" t="s">
        <v>53</v>
      </c>
      <c r="V61475" t="s">
        <v>2050</v>
      </c>
      <c r="W61475" t="s">
        <v>39379</v>
      </c>
      <c r="X61475" t="s">
        <v>45</v>
      </c>
      <c r="Y61475" t="s">
        <v>2052</v>
      </c>
      <c r="Z61475" t="s">
        <v>46</v>
      </c>
      <c r="AA61475" t="s">
        <v>5043</v>
      </c>
      <c r="AB61475" t="s">
        <v>1231</v>
      </c>
      <c r="AG61475" t="s">
        <v>2053</v>
      </c>
      <c r="AH61475" t="s">
        <v>56</v>
      </c>
      <c r="AI61475" t="s">
        <v>6647</v>
      </c>
      <c r="AJ61475" t="s">
        <v>48</v>
      </c>
      <c r="AK61475" t="s">
        <v>481</v>
      </c>
      <c r="AP61475" t="s">
        <v>158982</v>
      </c>
    </row>
    <row r="61476" spans="1:42" x14ac:dyDescent="0.25">
      <c r="A61476" t="s">
        <v>42</v>
      </c>
      <c r="B61476" t="s">
        <v>158983</v>
      </c>
      <c r="C61476">
        <v>421044.79</v>
      </c>
      <c r="D61476">
        <v>9294.59</v>
      </c>
      <c r="E61476">
        <v>45.3</v>
      </c>
      <c r="H61476" t="s">
        <v>149218</v>
      </c>
      <c r="I61476" t="s">
        <v>43</v>
      </c>
      <c r="J61476" t="s">
        <v>233</v>
      </c>
      <c r="K61476" t="s">
        <v>233</v>
      </c>
      <c r="L61476" t="s">
        <v>50</v>
      </c>
      <c r="M61476" t="s">
        <v>67</v>
      </c>
      <c r="N61476" t="s">
        <v>43</v>
      </c>
      <c r="S61476" t="s">
        <v>155234</v>
      </c>
      <c r="U61476" t="s">
        <v>44</v>
      </c>
      <c r="V61476" t="s">
        <v>2050</v>
      </c>
      <c r="W61476" t="s">
        <v>39379</v>
      </c>
      <c r="X61476" t="s">
        <v>45</v>
      </c>
      <c r="Y61476" t="s">
        <v>2052</v>
      </c>
      <c r="Z61476" t="s">
        <v>46</v>
      </c>
      <c r="AA61476" t="s">
        <v>5043</v>
      </c>
      <c r="AB61476" t="s">
        <v>1231</v>
      </c>
      <c r="AG61476" t="s">
        <v>2053</v>
      </c>
      <c r="AH61476" t="s">
        <v>56</v>
      </c>
      <c r="AI61476" t="s">
        <v>6647</v>
      </c>
      <c r="AJ61476" t="s">
        <v>48</v>
      </c>
      <c r="AK61476" t="s">
        <v>238</v>
      </c>
      <c r="AP61476" t="s">
        <v>158984</v>
      </c>
    </row>
    <row r="61477" spans="1:42" x14ac:dyDescent="0.25">
      <c r="A61477" t="s">
        <v>42</v>
      </c>
      <c r="B61477" t="s">
        <v>158985</v>
      </c>
      <c r="C61477">
        <v>1946476.7</v>
      </c>
      <c r="D61477">
        <v>26627.59</v>
      </c>
      <c r="E61477">
        <v>73.099999999999994</v>
      </c>
      <c r="H61477" t="s">
        <v>149218</v>
      </c>
      <c r="I61477" t="s">
        <v>43</v>
      </c>
      <c r="J61477" t="s">
        <v>163</v>
      </c>
      <c r="K61477" t="s">
        <v>163</v>
      </c>
      <c r="L61477" t="s">
        <v>50</v>
      </c>
      <c r="M61477" t="s">
        <v>67</v>
      </c>
      <c r="N61477" t="s">
        <v>43</v>
      </c>
      <c r="S61477" t="s">
        <v>158986</v>
      </c>
      <c r="U61477" t="s">
        <v>53</v>
      </c>
      <c r="V61477" t="s">
        <v>2050</v>
      </c>
      <c r="W61477" t="s">
        <v>39379</v>
      </c>
      <c r="X61477" t="s">
        <v>45</v>
      </c>
      <c r="Y61477" t="s">
        <v>2052</v>
      </c>
      <c r="Z61477" t="s">
        <v>46</v>
      </c>
      <c r="AA61477" t="s">
        <v>5043</v>
      </c>
      <c r="AB61477" t="s">
        <v>1231</v>
      </c>
      <c r="AG61477" t="s">
        <v>2053</v>
      </c>
      <c r="AH61477" t="s">
        <v>56</v>
      </c>
      <c r="AI61477" t="s">
        <v>6647</v>
      </c>
      <c r="AJ61477" t="s">
        <v>48</v>
      </c>
      <c r="AK61477" t="s">
        <v>253</v>
      </c>
      <c r="AP61477" t="s">
        <v>158987</v>
      </c>
    </row>
    <row r="61478" spans="1:42" x14ac:dyDescent="0.25">
      <c r="A61478" t="s">
        <v>42</v>
      </c>
      <c r="B61478" t="s">
        <v>158988</v>
      </c>
      <c r="C61478">
        <v>269682.36</v>
      </c>
      <c r="D61478">
        <v>5156.45</v>
      </c>
      <c r="E61478">
        <v>52.3</v>
      </c>
      <c r="H61478" t="s">
        <v>149218</v>
      </c>
      <c r="I61478" t="s">
        <v>43</v>
      </c>
      <c r="J61478" t="s">
        <v>409</v>
      </c>
      <c r="K61478" t="s">
        <v>409</v>
      </c>
      <c r="L61478" t="s">
        <v>50</v>
      </c>
      <c r="M61478" t="s">
        <v>67</v>
      </c>
      <c r="N61478" t="s">
        <v>43</v>
      </c>
      <c r="S61478" t="s">
        <v>158989</v>
      </c>
      <c r="U61478" t="s">
        <v>77</v>
      </c>
      <c r="V61478" t="s">
        <v>2050</v>
      </c>
      <c r="W61478" t="s">
        <v>39379</v>
      </c>
      <c r="X61478" t="s">
        <v>45</v>
      </c>
      <c r="Y61478" t="s">
        <v>2052</v>
      </c>
      <c r="Z61478" t="s">
        <v>46</v>
      </c>
      <c r="AG61478" t="s">
        <v>2053</v>
      </c>
      <c r="AH61478" t="s">
        <v>56</v>
      </c>
      <c r="AI61478" t="s">
        <v>6647</v>
      </c>
      <c r="AJ61478" t="s">
        <v>48</v>
      </c>
      <c r="AK61478" t="s">
        <v>254</v>
      </c>
      <c r="AP61478" t="s">
        <v>158990</v>
      </c>
    </row>
    <row r="61479" spans="1:42" x14ac:dyDescent="0.25">
      <c r="A61479" t="s">
        <v>42</v>
      </c>
      <c r="B61479" t="s">
        <v>158991</v>
      </c>
      <c r="C61479">
        <v>261432.03</v>
      </c>
      <c r="D61479">
        <v>5156.45</v>
      </c>
      <c r="E61479">
        <v>50.7</v>
      </c>
      <c r="H61479" t="s">
        <v>149218</v>
      </c>
      <c r="I61479" t="s">
        <v>43</v>
      </c>
      <c r="J61479" t="s">
        <v>172</v>
      </c>
      <c r="K61479" t="s">
        <v>172</v>
      </c>
      <c r="L61479" t="s">
        <v>50</v>
      </c>
      <c r="M61479" t="s">
        <v>67</v>
      </c>
      <c r="N61479" t="s">
        <v>43</v>
      </c>
      <c r="S61479" t="s">
        <v>158992</v>
      </c>
      <c r="U61479" t="s">
        <v>77</v>
      </c>
      <c r="V61479" t="s">
        <v>2050</v>
      </c>
      <c r="W61479" t="s">
        <v>39379</v>
      </c>
      <c r="X61479" t="s">
        <v>45</v>
      </c>
      <c r="Y61479" t="s">
        <v>2052</v>
      </c>
      <c r="Z61479" t="s">
        <v>46</v>
      </c>
      <c r="AA61479" t="s">
        <v>5043</v>
      </c>
      <c r="AB61479" t="s">
        <v>1231</v>
      </c>
      <c r="AG61479" t="s">
        <v>2053</v>
      </c>
      <c r="AH61479" t="s">
        <v>56</v>
      </c>
      <c r="AI61479" t="s">
        <v>6647</v>
      </c>
      <c r="AJ61479" t="s">
        <v>48</v>
      </c>
      <c r="AK61479" t="s">
        <v>340</v>
      </c>
      <c r="AP61479" t="s">
        <v>158993</v>
      </c>
    </row>
    <row r="61480" spans="1:42" x14ac:dyDescent="0.25">
      <c r="A61480" t="s">
        <v>42</v>
      </c>
      <c r="B61480" t="s">
        <v>158994</v>
      </c>
      <c r="C61480">
        <v>938314.64</v>
      </c>
      <c r="D61480">
        <v>15306.93</v>
      </c>
      <c r="E61480">
        <v>61.3</v>
      </c>
      <c r="H61480" t="s">
        <v>149218</v>
      </c>
      <c r="I61480" t="s">
        <v>43</v>
      </c>
      <c r="J61480" t="s">
        <v>154</v>
      </c>
      <c r="K61480" t="s">
        <v>71</v>
      </c>
      <c r="L61480" t="s">
        <v>50</v>
      </c>
      <c r="M61480" t="s">
        <v>67</v>
      </c>
      <c r="N61480" t="s">
        <v>43</v>
      </c>
      <c r="S61480" t="s">
        <v>158995</v>
      </c>
      <c r="U61480" t="s">
        <v>128</v>
      </c>
      <c r="V61480" t="s">
        <v>2050</v>
      </c>
      <c r="W61480" t="s">
        <v>39379</v>
      </c>
      <c r="X61480" t="s">
        <v>45</v>
      </c>
      <c r="Y61480" t="s">
        <v>2052</v>
      </c>
      <c r="Z61480" t="s">
        <v>46</v>
      </c>
      <c r="AA61480" t="s">
        <v>5043</v>
      </c>
      <c r="AB61480" t="s">
        <v>1231</v>
      </c>
      <c r="AG61480" t="s">
        <v>2053</v>
      </c>
      <c r="AH61480" t="s">
        <v>56</v>
      </c>
      <c r="AI61480" t="s">
        <v>6647</v>
      </c>
      <c r="AJ61480" t="s">
        <v>48</v>
      </c>
      <c r="AK61480" t="s">
        <v>282</v>
      </c>
      <c r="AP61480" t="s">
        <v>158996</v>
      </c>
    </row>
    <row r="61481" spans="1:42" x14ac:dyDescent="0.25">
      <c r="A61481" t="s">
        <v>42</v>
      </c>
      <c r="B61481" t="s">
        <v>158997</v>
      </c>
      <c r="C61481">
        <v>146958.84</v>
      </c>
      <c r="D61481">
        <v>5156.45</v>
      </c>
      <c r="E61481">
        <v>28.5</v>
      </c>
      <c r="H61481" t="s">
        <v>149218</v>
      </c>
      <c r="I61481" t="s">
        <v>43</v>
      </c>
      <c r="J61481" t="s">
        <v>370</v>
      </c>
      <c r="K61481" t="s">
        <v>370</v>
      </c>
      <c r="L61481" t="s">
        <v>50</v>
      </c>
      <c r="M61481" t="s">
        <v>67</v>
      </c>
      <c r="N61481" t="s">
        <v>43</v>
      </c>
      <c r="S61481" t="s">
        <v>158998</v>
      </c>
      <c r="U61481" t="s">
        <v>147</v>
      </c>
      <c r="V61481" t="s">
        <v>2050</v>
      </c>
      <c r="W61481" t="s">
        <v>39379</v>
      </c>
      <c r="X61481" t="s">
        <v>45</v>
      </c>
      <c r="Y61481" t="s">
        <v>2052</v>
      </c>
      <c r="Z61481" t="s">
        <v>46</v>
      </c>
      <c r="AA61481" t="s">
        <v>5043</v>
      </c>
      <c r="AB61481" t="s">
        <v>1231</v>
      </c>
      <c r="AG61481" t="s">
        <v>2053</v>
      </c>
      <c r="AH61481" t="s">
        <v>56</v>
      </c>
      <c r="AI61481" t="s">
        <v>6647</v>
      </c>
      <c r="AJ61481" t="s">
        <v>48</v>
      </c>
      <c r="AK61481" t="s">
        <v>326</v>
      </c>
      <c r="AP61481" t="s">
        <v>158999</v>
      </c>
    </row>
    <row r="61482" spans="1:42" x14ac:dyDescent="0.25">
      <c r="A61482" t="s">
        <v>42</v>
      </c>
      <c r="B61482" t="s">
        <v>159000</v>
      </c>
      <c r="C61482">
        <v>7346128.4800000004</v>
      </c>
      <c r="D61482">
        <v>29047.56</v>
      </c>
      <c r="E61482">
        <v>252.9</v>
      </c>
      <c r="H61482" t="s">
        <v>149218</v>
      </c>
      <c r="I61482" t="s">
        <v>159001</v>
      </c>
      <c r="J61482" t="s">
        <v>69</v>
      </c>
      <c r="K61482" t="s">
        <v>69</v>
      </c>
      <c r="L61482" t="s">
        <v>50</v>
      </c>
      <c r="M61482" t="s">
        <v>67</v>
      </c>
      <c r="N61482" t="s">
        <v>51</v>
      </c>
      <c r="U61482" t="s">
        <v>53</v>
      </c>
      <c r="V61482" t="s">
        <v>2050</v>
      </c>
      <c r="W61482" t="s">
        <v>39379</v>
      </c>
      <c r="X61482" t="s">
        <v>45</v>
      </c>
      <c r="Y61482" t="s">
        <v>2052</v>
      </c>
      <c r="Z61482" t="s">
        <v>46</v>
      </c>
      <c r="AA61482" t="s">
        <v>5043</v>
      </c>
      <c r="AB61482" t="s">
        <v>1231</v>
      </c>
      <c r="AG61482" t="s">
        <v>2053</v>
      </c>
      <c r="AH61482" t="s">
        <v>56</v>
      </c>
      <c r="AI61482" t="s">
        <v>6647</v>
      </c>
      <c r="AJ61482" t="s">
        <v>48</v>
      </c>
      <c r="AK61482" t="s">
        <v>216</v>
      </c>
      <c r="AP61482" t="s">
        <v>159002</v>
      </c>
    </row>
    <row r="61483" spans="1:42" x14ac:dyDescent="0.25">
      <c r="A61483" t="s">
        <v>42</v>
      </c>
      <c r="B61483" t="s">
        <v>159003</v>
      </c>
      <c r="C61483">
        <v>1761118.52</v>
      </c>
      <c r="D61483">
        <v>25303.43</v>
      </c>
      <c r="E61483">
        <v>69.599999999999994</v>
      </c>
      <c r="H61483" t="s">
        <v>149218</v>
      </c>
      <c r="I61483" t="s">
        <v>43</v>
      </c>
      <c r="J61483" t="s">
        <v>126</v>
      </c>
      <c r="K61483" t="s">
        <v>126</v>
      </c>
      <c r="L61483" t="s">
        <v>50</v>
      </c>
      <c r="M61483" t="s">
        <v>67</v>
      </c>
      <c r="N61483" t="s">
        <v>43</v>
      </c>
      <c r="S61483" t="s">
        <v>155978</v>
      </c>
      <c r="U61483" t="s">
        <v>53</v>
      </c>
      <c r="V61483" t="s">
        <v>2050</v>
      </c>
      <c r="W61483" t="s">
        <v>39379</v>
      </c>
      <c r="X61483" t="s">
        <v>45</v>
      </c>
      <c r="Y61483" t="s">
        <v>2052</v>
      </c>
      <c r="Z61483" t="s">
        <v>46</v>
      </c>
      <c r="AA61483" t="s">
        <v>5043</v>
      </c>
      <c r="AB61483" t="s">
        <v>1231</v>
      </c>
      <c r="AG61483" t="s">
        <v>2053</v>
      </c>
      <c r="AH61483" t="s">
        <v>56</v>
      </c>
      <c r="AI61483" t="s">
        <v>6647</v>
      </c>
      <c r="AJ61483" t="s">
        <v>48</v>
      </c>
      <c r="AK61483" t="s">
        <v>242</v>
      </c>
      <c r="AP61483" t="s">
        <v>159004</v>
      </c>
    </row>
    <row r="61484" spans="1:42" x14ac:dyDescent="0.25">
      <c r="A61484" t="s">
        <v>42</v>
      </c>
      <c r="B61484" t="s">
        <v>159005</v>
      </c>
      <c r="C61484">
        <v>121176.58</v>
      </c>
      <c r="D61484">
        <v>5156.45</v>
      </c>
      <c r="E61484">
        <v>23.5</v>
      </c>
      <c r="H61484" t="s">
        <v>149218</v>
      </c>
      <c r="I61484" t="s">
        <v>43</v>
      </c>
      <c r="J61484" t="s">
        <v>126</v>
      </c>
      <c r="K61484" t="s">
        <v>71</v>
      </c>
      <c r="L61484" t="s">
        <v>50</v>
      </c>
      <c r="M61484" t="s">
        <v>67</v>
      </c>
      <c r="N61484" t="s">
        <v>43</v>
      </c>
      <c r="S61484" t="s">
        <v>159006</v>
      </c>
      <c r="U61484" t="s">
        <v>147</v>
      </c>
      <c r="V61484" t="s">
        <v>2050</v>
      </c>
      <c r="W61484" t="s">
        <v>39379</v>
      </c>
      <c r="X61484" t="s">
        <v>45</v>
      </c>
      <c r="Y61484" t="s">
        <v>2052</v>
      </c>
      <c r="Z61484" t="s">
        <v>46</v>
      </c>
      <c r="AA61484" t="s">
        <v>5043</v>
      </c>
      <c r="AB61484" t="s">
        <v>1231</v>
      </c>
      <c r="AG61484" t="s">
        <v>2053</v>
      </c>
      <c r="AH61484" t="s">
        <v>56</v>
      </c>
      <c r="AI61484" t="s">
        <v>6647</v>
      </c>
      <c r="AJ61484" t="s">
        <v>48</v>
      </c>
      <c r="AK61484" t="s">
        <v>380</v>
      </c>
      <c r="AP61484" t="s">
        <v>159007</v>
      </c>
    </row>
    <row r="61485" spans="1:42" x14ac:dyDescent="0.25">
      <c r="A61485" t="s">
        <v>42</v>
      </c>
      <c r="B61485" t="s">
        <v>159008</v>
      </c>
      <c r="C61485">
        <v>695765.18</v>
      </c>
      <c r="D61485">
        <v>11852.9</v>
      </c>
      <c r="E61485">
        <v>58.7</v>
      </c>
      <c r="H61485" t="s">
        <v>157131</v>
      </c>
      <c r="I61485" t="s">
        <v>43</v>
      </c>
      <c r="J61485" t="s">
        <v>190</v>
      </c>
      <c r="K61485" t="s">
        <v>190</v>
      </c>
      <c r="L61485" t="s">
        <v>50</v>
      </c>
      <c r="M61485" t="s">
        <v>67</v>
      </c>
      <c r="N61485" t="s">
        <v>43</v>
      </c>
      <c r="S61485" t="s">
        <v>159009</v>
      </c>
      <c r="U61485" t="s">
        <v>44</v>
      </c>
      <c r="V61485" t="s">
        <v>2050</v>
      </c>
      <c r="W61485" t="s">
        <v>39379</v>
      </c>
      <c r="X61485" t="s">
        <v>45</v>
      </c>
      <c r="Y61485" t="s">
        <v>2052</v>
      </c>
      <c r="Z61485" t="s">
        <v>46</v>
      </c>
      <c r="AG61485" t="s">
        <v>2053</v>
      </c>
      <c r="AH61485" t="s">
        <v>56</v>
      </c>
      <c r="AI61485" t="s">
        <v>6647</v>
      </c>
      <c r="AJ61485" t="s">
        <v>48</v>
      </c>
      <c r="AK61485" t="s">
        <v>329</v>
      </c>
      <c r="AP61485" t="s">
        <v>159010</v>
      </c>
    </row>
    <row r="61486" spans="1:42" x14ac:dyDescent="0.25">
      <c r="A61486" t="s">
        <v>42</v>
      </c>
      <c r="B61486" t="s">
        <v>159011</v>
      </c>
      <c r="C61486">
        <v>755914.66</v>
      </c>
      <c r="D61486">
        <v>11647.38</v>
      </c>
      <c r="E61486">
        <v>64.900000000000006</v>
      </c>
      <c r="H61486" t="s">
        <v>147482</v>
      </c>
      <c r="I61486" t="s">
        <v>43</v>
      </c>
      <c r="J61486" t="s">
        <v>61</v>
      </c>
      <c r="K61486" t="s">
        <v>61</v>
      </c>
      <c r="L61486" t="s">
        <v>50</v>
      </c>
      <c r="M61486" t="s">
        <v>67</v>
      </c>
      <c r="N61486" t="s">
        <v>43</v>
      </c>
      <c r="S61486" t="s">
        <v>159012</v>
      </c>
      <c r="U61486" t="s">
        <v>44</v>
      </c>
      <c r="V61486" t="s">
        <v>2050</v>
      </c>
      <c r="W61486" t="s">
        <v>39379</v>
      </c>
      <c r="X61486" t="s">
        <v>45</v>
      </c>
      <c r="Y61486" t="s">
        <v>2052</v>
      </c>
      <c r="Z61486" t="s">
        <v>46</v>
      </c>
      <c r="AG61486" t="s">
        <v>2053</v>
      </c>
      <c r="AH61486" t="s">
        <v>56</v>
      </c>
      <c r="AI61486" t="s">
        <v>6647</v>
      </c>
      <c r="AJ61486" t="s">
        <v>48</v>
      </c>
      <c r="AK61486" t="s">
        <v>50</v>
      </c>
    </row>
    <row r="61487" spans="1:42" x14ac:dyDescent="0.25">
      <c r="A61487" t="s">
        <v>42</v>
      </c>
      <c r="B61487" t="s">
        <v>159013</v>
      </c>
      <c r="C61487">
        <v>2144731.19</v>
      </c>
      <c r="D61487">
        <v>24206.9</v>
      </c>
      <c r="E61487">
        <v>88.6</v>
      </c>
      <c r="H61487" t="s">
        <v>149218</v>
      </c>
      <c r="I61487" t="s">
        <v>43</v>
      </c>
      <c r="J61487" t="s">
        <v>163</v>
      </c>
      <c r="K61487" t="s">
        <v>163</v>
      </c>
      <c r="L61487" t="s">
        <v>50</v>
      </c>
      <c r="M61487" t="s">
        <v>67</v>
      </c>
      <c r="N61487" t="s">
        <v>43</v>
      </c>
      <c r="S61487" t="s">
        <v>147552</v>
      </c>
      <c r="U61487" t="s">
        <v>53</v>
      </c>
      <c r="V61487" t="s">
        <v>2050</v>
      </c>
      <c r="W61487" t="s">
        <v>39379</v>
      </c>
      <c r="X61487" t="s">
        <v>45</v>
      </c>
      <c r="Y61487" t="s">
        <v>2052</v>
      </c>
      <c r="Z61487" t="s">
        <v>46</v>
      </c>
      <c r="AA61487" t="s">
        <v>5043</v>
      </c>
      <c r="AB61487" t="s">
        <v>1231</v>
      </c>
      <c r="AG61487" t="s">
        <v>2053</v>
      </c>
      <c r="AH61487" t="s">
        <v>56</v>
      </c>
      <c r="AI61487" t="s">
        <v>6647</v>
      </c>
      <c r="AJ61487" t="s">
        <v>48</v>
      </c>
      <c r="AK61487" t="s">
        <v>74</v>
      </c>
      <c r="AP61487" t="s">
        <v>159014</v>
      </c>
    </row>
    <row r="61488" spans="1:42" x14ac:dyDescent="0.25">
      <c r="A61488" t="s">
        <v>42</v>
      </c>
      <c r="B61488" t="s">
        <v>159015</v>
      </c>
      <c r="C61488">
        <v>225852.53</v>
      </c>
      <c r="D61488">
        <v>5156.45</v>
      </c>
      <c r="E61488">
        <v>43.8</v>
      </c>
      <c r="H61488" t="s">
        <v>149218</v>
      </c>
      <c r="I61488" t="s">
        <v>43</v>
      </c>
      <c r="J61488" t="s">
        <v>435</v>
      </c>
      <c r="K61488" t="s">
        <v>435</v>
      </c>
      <c r="L61488" t="s">
        <v>50</v>
      </c>
      <c r="M61488" t="s">
        <v>67</v>
      </c>
      <c r="N61488" t="s">
        <v>43</v>
      </c>
      <c r="S61488" t="s">
        <v>159016</v>
      </c>
      <c r="U61488" t="s">
        <v>77</v>
      </c>
      <c r="V61488" t="s">
        <v>2050</v>
      </c>
      <c r="W61488" t="s">
        <v>39379</v>
      </c>
      <c r="X61488" t="s">
        <v>45</v>
      </c>
      <c r="Y61488" t="s">
        <v>2052</v>
      </c>
      <c r="Z61488" t="s">
        <v>46</v>
      </c>
      <c r="AA61488" t="s">
        <v>5043</v>
      </c>
      <c r="AB61488" t="s">
        <v>1231</v>
      </c>
      <c r="AG61488" t="s">
        <v>2053</v>
      </c>
      <c r="AH61488" t="s">
        <v>56</v>
      </c>
      <c r="AI61488" t="s">
        <v>6647</v>
      </c>
      <c r="AJ61488" t="s">
        <v>48</v>
      </c>
      <c r="AK61488" t="s">
        <v>358</v>
      </c>
      <c r="AP61488" t="s">
        <v>159017</v>
      </c>
    </row>
    <row r="61489" spans="1:42" x14ac:dyDescent="0.25">
      <c r="A61489" t="s">
        <v>42</v>
      </c>
      <c r="B61489" t="s">
        <v>159018</v>
      </c>
      <c r="C61489">
        <v>234618.49</v>
      </c>
      <c r="D61489">
        <v>5156.45</v>
      </c>
      <c r="E61489">
        <v>45.5</v>
      </c>
      <c r="H61489" t="s">
        <v>149218</v>
      </c>
      <c r="I61489" t="s">
        <v>43</v>
      </c>
      <c r="J61489" t="s">
        <v>370</v>
      </c>
      <c r="K61489" t="s">
        <v>370</v>
      </c>
      <c r="L61489" t="s">
        <v>50</v>
      </c>
      <c r="M61489" t="s">
        <v>67</v>
      </c>
      <c r="N61489" t="s">
        <v>43</v>
      </c>
      <c r="S61489" t="s">
        <v>159019</v>
      </c>
      <c r="U61489" t="s">
        <v>77</v>
      </c>
      <c r="V61489" t="s">
        <v>2050</v>
      </c>
      <c r="W61489" t="s">
        <v>39379</v>
      </c>
      <c r="X61489" t="s">
        <v>45</v>
      </c>
      <c r="Y61489" t="s">
        <v>2052</v>
      </c>
      <c r="Z61489" t="s">
        <v>46</v>
      </c>
      <c r="AA61489" t="s">
        <v>5043</v>
      </c>
      <c r="AB61489" t="s">
        <v>1231</v>
      </c>
      <c r="AG61489" t="s">
        <v>2053</v>
      </c>
      <c r="AH61489" t="s">
        <v>56</v>
      </c>
      <c r="AI61489" t="s">
        <v>6647</v>
      </c>
      <c r="AJ61489" t="s">
        <v>48</v>
      </c>
      <c r="AK61489" t="s">
        <v>318</v>
      </c>
      <c r="AP61489" t="s">
        <v>159020</v>
      </c>
    </row>
    <row r="61490" spans="1:42" x14ac:dyDescent="0.25">
      <c r="A61490" t="s">
        <v>42</v>
      </c>
      <c r="B61490" t="s">
        <v>159021</v>
      </c>
      <c r="C61490">
        <v>1267963.58</v>
      </c>
      <c r="D61490">
        <v>25876.81</v>
      </c>
      <c r="E61490">
        <v>49</v>
      </c>
      <c r="H61490" t="s">
        <v>149218</v>
      </c>
      <c r="I61490" t="s">
        <v>43</v>
      </c>
      <c r="J61490" t="s">
        <v>139</v>
      </c>
      <c r="K61490" t="s">
        <v>139</v>
      </c>
      <c r="L61490" t="s">
        <v>50</v>
      </c>
      <c r="M61490" t="s">
        <v>67</v>
      </c>
      <c r="N61490" t="s">
        <v>43</v>
      </c>
      <c r="S61490" t="s">
        <v>149483</v>
      </c>
      <c r="U61490" t="s">
        <v>53</v>
      </c>
      <c r="V61490" t="s">
        <v>2050</v>
      </c>
      <c r="W61490" t="s">
        <v>39379</v>
      </c>
      <c r="X61490" t="s">
        <v>45</v>
      </c>
      <c r="Y61490" t="s">
        <v>2052</v>
      </c>
      <c r="Z61490" t="s">
        <v>46</v>
      </c>
      <c r="AA61490" t="s">
        <v>5043</v>
      </c>
      <c r="AB61490" t="s">
        <v>1231</v>
      </c>
      <c r="AG61490" t="s">
        <v>2053</v>
      </c>
      <c r="AH61490" t="s">
        <v>56</v>
      </c>
      <c r="AI61490" t="s">
        <v>6647</v>
      </c>
      <c r="AJ61490" t="s">
        <v>48</v>
      </c>
      <c r="AK61490" t="s">
        <v>140</v>
      </c>
      <c r="AP61490" t="s">
        <v>159022</v>
      </c>
    </row>
    <row r="61491" spans="1:42" x14ac:dyDescent="0.25">
      <c r="A61491" t="s">
        <v>42</v>
      </c>
      <c r="B61491" t="s">
        <v>159023</v>
      </c>
      <c r="C61491">
        <v>1457524.74</v>
      </c>
      <c r="D61491">
        <v>23546.44</v>
      </c>
      <c r="E61491">
        <v>61.9</v>
      </c>
      <c r="H61491" t="s">
        <v>149218</v>
      </c>
      <c r="I61491" t="s">
        <v>159024</v>
      </c>
      <c r="J61491" t="s">
        <v>122</v>
      </c>
      <c r="K61491" t="s">
        <v>122</v>
      </c>
      <c r="L61491" t="s">
        <v>50</v>
      </c>
      <c r="M61491" t="s">
        <v>67</v>
      </c>
      <c r="N61491" t="s">
        <v>51</v>
      </c>
      <c r="U61491" t="s">
        <v>53</v>
      </c>
      <c r="V61491" t="s">
        <v>2050</v>
      </c>
      <c r="W61491" t="s">
        <v>39379</v>
      </c>
      <c r="X61491" t="s">
        <v>45</v>
      </c>
      <c r="Y61491" t="s">
        <v>2052</v>
      </c>
      <c r="Z61491" t="s">
        <v>46</v>
      </c>
      <c r="AA61491" t="s">
        <v>5043</v>
      </c>
      <c r="AB61491" t="s">
        <v>1231</v>
      </c>
      <c r="AG61491" t="s">
        <v>2053</v>
      </c>
      <c r="AH61491" t="s">
        <v>56</v>
      </c>
      <c r="AI61491" t="s">
        <v>6647</v>
      </c>
      <c r="AJ61491" t="s">
        <v>48</v>
      </c>
      <c r="AK61491" t="s">
        <v>159025</v>
      </c>
      <c r="AP61491" t="s">
        <v>159026</v>
      </c>
    </row>
    <row r="61492" spans="1:42" x14ac:dyDescent="0.25">
      <c r="A61492" t="s">
        <v>42</v>
      </c>
      <c r="B61492" t="s">
        <v>159027</v>
      </c>
      <c r="C61492">
        <v>404963.85</v>
      </c>
      <c r="D61492">
        <v>5279.84</v>
      </c>
      <c r="E61492">
        <v>76.7</v>
      </c>
      <c r="H61492" t="s">
        <v>149218</v>
      </c>
      <c r="I61492" t="s">
        <v>43</v>
      </c>
      <c r="J61492" t="s">
        <v>163</v>
      </c>
      <c r="K61492" t="s">
        <v>163</v>
      </c>
      <c r="L61492" t="s">
        <v>50</v>
      </c>
      <c r="M61492" t="s">
        <v>67</v>
      </c>
      <c r="N61492" t="s">
        <v>43</v>
      </c>
      <c r="S61492" t="s">
        <v>155646</v>
      </c>
      <c r="U61492" t="s">
        <v>147</v>
      </c>
      <c r="V61492" t="s">
        <v>2050</v>
      </c>
      <c r="W61492" t="s">
        <v>39379</v>
      </c>
      <c r="X61492" t="s">
        <v>45</v>
      </c>
      <c r="Y61492" t="s">
        <v>2052</v>
      </c>
      <c r="Z61492" t="s">
        <v>46</v>
      </c>
      <c r="AA61492" t="s">
        <v>5043</v>
      </c>
      <c r="AB61492" t="s">
        <v>1231</v>
      </c>
      <c r="AG61492" t="s">
        <v>2053</v>
      </c>
      <c r="AH61492" t="s">
        <v>56</v>
      </c>
      <c r="AI61492" t="s">
        <v>6647</v>
      </c>
      <c r="AJ61492" t="s">
        <v>48</v>
      </c>
      <c r="AK61492" t="s">
        <v>296</v>
      </c>
      <c r="AP61492" t="s">
        <v>159028</v>
      </c>
    </row>
    <row r="61493" spans="1:42" x14ac:dyDescent="0.25">
      <c r="A61493" t="s">
        <v>42</v>
      </c>
      <c r="B61493" t="s">
        <v>159029</v>
      </c>
      <c r="C61493">
        <v>371820.27</v>
      </c>
      <c r="D61493">
        <v>5404.36</v>
      </c>
      <c r="E61493">
        <v>68.8</v>
      </c>
      <c r="H61493" t="s">
        <v>149218</v>
      </c>
      <c r="I61493" t="s">
        <v>43</v>
      </c>
      <c r="J61493" t="s">
        <v>131</v>
      </c>
      <c r="K61493" t="s">
        <v>71</v>
      </c>
      <c r="L61493" t="s">
        <v>50</v>
      </c>
      <c r="M61493" t="s">
        <v>67</v>
      </c>
      <c r="N61493" t="s">
        <v>43</v>
      </c>
      <c r="S61493" t="s">
        <v>159030</v>
      </c>
      <c r="U61493" t="s">
        <v>147</v>
      </c>
      <c r="V61493" t="s">
        <v>2050</v>
      </c>
      <c r="W61493" t="s">
        <v>39379</v>
      </c>
      <c r="X61493" t="s">
        <v>45</v>
      </c>
      <c r="Y61493" t="s">
        <v>2052</v>
      </c>
      <c r="Z61493" t="s">
        <v>46</v>
      </c>
      <c r="AA61493" t="s">
        <v>5043</v>
      </c>
      <c r="AB61493" t="s">
        <v>1231</v>
      </c>
      <c r="AG61493" t="s">
        <v>2053</v>
      </c>
      <c r="AH61493" t="s">
        <v>56</v>
      </c>
      <c r="AI61493" t="s">
        <v>6647</v>
      </c>
      <c r="AJ61493" t="s">
        <v>48</v>
      </c>
      <c r="AK61493" t="s">
        <v>328</v>
      </c>
      <c r="AP61493" t="s">
        <v>159031</v>
      </c>
    </row>
    <row r="61494" spans="1:42" x14ac:dyDescent="0.25">
      <c r="A61494" t="s">
        <v>42</v>
      </c>
      <c r="B61494" t="s">
        <v>159032</v>
      </c>
      <c r="C61494">
        <v>223274.3</v>
      </c>
      <c r="D61494">
        <v>5156.45</v>
      </c>
      <c r="E61494">
        <v>43.3</v>
      </c>
      <c r="H61494" t="s">
        <v>149218</v>
      </c>
      <c r="I61494" t="s">
        <v>43</v>
      </c>
      <c r="J61494" t="s">
        <v>52</v>
      </c>
      <c r="K61494" t="s">
        <v>52</v>
      </c>
      <c r="L61494" t="s">
        <v>50</v>
      </c>
      <c r="M61494" t="s">
        <v>67</v>
      </c>
      <c r="N61494" t="s">
        <v>43</v>
      </c>
      <c r="S61494" t="s">
        <v>158433</v>
      </c>
      <c r="U61494" t="s">
        <v>147</v>
      </c>
      <c r="V61494" t="s">
        <v>2050</v>
      </c>
      <c r="W61494" t="s">
        <v>39379</v>
      </c>
      <c r="X61494" t="s">
        <v>45</v>
      </c>
      <c r="Y61494" t="s">
        <v>2052</v>
      </c>
      <c r="Z61494" t="s">
        <v>46</v>
      </c>
      <c r="AA61494" t="s">
        <v>5043</v>
      </c>
      <c r="AB61494" t="s">
        <v>1231</v>
      </c>
      <c r="AG61494" t="s">
        <v>2053</v>
      </c>
      <c r="AH61494" t="s">
        <v>56</v>
      </c>
      <c r="AI61494" t="s">
        <v>6647</v>
      </c>
      <c r="AJ61494" t="s">
        <v>48</v>
      </c>
      <c r="AK61494" t="s">
        <v>476</v>
      </c>
      <c r="AP61494" t="s">
        <v>159033</v>
      </c>
    </row>
    <row r="61495" spans="1:42" x14ac:dyDescent="0.25">
      <c r="A61495" t="s">
        <v>42</v>
      </c>
      <c r="B61495" t="s">
        <v>159034</v>
      </c>
      <c r="C61495">
        <v>369118.09</v>
      </c>
      <c r="D61495">
        <v>5404.36</v>
      </c>
      <c r="E61495">
        <v>68.3</v>
      </c>
      <c r="H61495" t="s">
        <v>149218</v>
      </c>
      <c r="I61495" t="s">
        <v>43</v>
      </c>
      <c r="J61495" t="s">
        <v>199</v>
      </c>
      <c r="K61495" t="s">
        <v>199</v>
      </c>
      <c r="L61495" t="s">
        <v>50</v>
      </c>
      <c r="M61495" t="s">
        <v>67</v>
      </c>
      <c r="N61495" t="s">
        <v>43</v>
      </c>
      <c r="S61495" t="s">
        <v>159035</v>
      </c>
      <c r="U61495" t="s">
        <v>147</v>
      </c>
      <c r="V61495" t="s">
        <v>2050</v>
      </c>
      <c r="W61495" t="s">
        <v>39379</v>
      </c>
      <c r="X61495" t="s">
        <v>45</v>
      </c>
      <c r="Y61495" t="s">
        <v>2052</v>
      </c>
      <c r="Z61495" t="s">
        <v>46</v>
      </c>
      <c r="AG61495" t="s">
        <v>2053</v>
      </c>
      <c r="AH61495" t="s">
        <v>56</v>
      </c>
      <c r="AI61495" t="s">
        <v>6647</v>
      </c>
      <c r="AJ61495" t="s">
        <v>48</v>
      </c>
      <c r="AK61495" t="s">
        <v>464</v>
      </c>
      <c r="AP61495" t="s">
        <v>159036</v>
      </c>
    </row>
    <row r="61496" spans="1:42" x14ac:dyDescent="0.25">
      <c r="A61496" t="s">
        <v>42</v>
      </c>
      <c r="B61496" t="s">
        <v>159037</v>
      </c>
      <c r="C61496">
        <v>246993.97</v>
      </c>
      <c r="D61496">
        <v>5156.45</v>
      </c>
      <c r="E61496">
        <v>47.9</v>
      </c>
      <c r="H61496" t="s">
        <v>149218</v>
      </c>
      <c r="I61496" t="s">
        <v>43</v>
      </c>
      <c r="J61496" t="s">
        <v>190</v>
      </c>
      <c r="K61496" t="s">
        <v>190</v>
      </c>
      <c r="L61496" t="s">
        <v>50</v>
      </c>
      <c r="M61496" t="s">
        <v>67</v>
      </c>
      <c r="N61496" t="s">
        <v>43</v>
      </c>
      <c r="S61496" t="s">
        <v>149368</v>
      </c>
      <c r="U61496" t="s">
        <v>147</v>
      </c>
      <c r="V61496" t="s">
        <v>2050</v>
      </c>
      <c r="W61496" t="s">
        <v>39379</v>
      </c>
      <c r="X61496" t="s">
        <v>45</v>
      </c>
      <c r="Y61496" t="s">
        <v>2052</v>
      </c>
      <c r="Z61496" t="s">
        <v>46</v>
      </c>
      <c r="AA61496" t="s">
        <v>5043</v>
      </c>
      <c r="AB61496" t="s">
        <v>1231</v>
      </c>
      <c r="AG61496" t="s">
        <v>2053</v>
      </c>
      <c r="AH61496" t="s">
        <v>56</v>
      </c>
      <c r="AI61496" t="s">
        <v>6647</v>
      </c>
      <c r="AJ61496" t="s">
        <v>48</v>
      </c>
      <c r="AK61496" t="s">
        <v>95</v>
      </c>
      <c r="AP61496" t="s">
        <v>159038</v>
      </c>
    </row>
    <row r="61497" spans="1:42" x14ac:dyDescent="0.25">
      <c r="A61497" t="s">
        <v>42</v>
      </c>
      <c r="B61497" t="s">
        <v>159039</v>
      </c>
      <c r="C61497">
        <v>174288.02</v>
      </c>
      <c r="D61497">
        <v>5156.45</v>
      </c>
      <c r="E61497">
        <v>33.799999999999997</v>
      </c>
      <c r="H61497" t="s">
        <v>149218</v>
      </c>
      <c r="I61497" t="s">
        <v>43</v>
      </c>
      <c r="J61497" t="s">
        <v>141</v>
      </c>
      <c r="K61497" t="s">
        <v>141</v>
      </c>
      <c r="L61497" t="s">
        <v>50</v>
      </c>
      <c r="M61497" t="s">
        <v>67</v>
      </c>
      <c r="N61497" t="s">
        <v>43</v>
      </c>
      <c r="S61497" t="s">
        <v>159040</v>
      </c>
      <c r="U61497" t="s">
        <v>147</v>
      </c>
      <c r="V61497" t="s">
        <v>2050</v>
      </c>
      <c r="W61497" t="s">
        <v>39379</v>
      </c>
      <c r="X61497" t="s">
        <v>45</v>
      </c>
      <c r="Y61497" t="s">
        <v>2052</v>
      </c>
      <c r="Z61497" t="s">
        <v>46</v>
      </c>
      <c r="AG61497" t="s">
        <v>2053</v>
      </c>
      <c r="AH61497" t="s">
        <v>56</v>
      </c>
      <c r="AI61497" t="s">
        <v>6647</v>
      </c>
      <c r="AJ61497" t="s">
        <v>48</v>
      </c>
      <c r="AK61497" t="s">
        <v>203</v>
      </c>
      <c r="AP61497" t="s">
        <v>159041</v>
      </c>
    </row>
    <row r="61498" spans="1:42" x14ac:dyDescent="0.25">
      <c r="A61498" t="s">
        <v>42</v>
      </c>
      <c r="B61498" t="s">
        <v>159042</v>
      </c>
      <c r="C61498">
        <v>494599.18</v>
      </c>
      <c r="D61498">
        <v>13932.37</v>
      </c>
      <c r="E61498">
        <v>35.5</v>
      </c>
      <c r="H61498" t="s">
        <v>149218</v>
      </c>
      <c r="I61498" t="s">
        <v>43</v>
      </c>
      <c r="J61498" t="s">
        <v>133</v>
      </c>
      <c r="K61498" t="s">
        <v>133</v>
      </c>
      <c r="L61498" t="s">
        <v>50</v>
      </c>
      <c r="M61498" t="s">
        <v>67</v>
      </c>
      <c r="N61498" t="s">
        <v>43</v>
      </c>
      <c r="S61498" t="s">
        <v>155254</v>
      </c>
      <c r="U61498" t="s">
        <v>44</v>
      </c>
      <c r="V61498" t="s">
        <v>2050</v>
      </c>
      <c r="W61498" t="s">
        <v>39379</v>
      </c>
      <c r="X61498" t="s">
        <v>45</v>
      </c>
      <c r="Y61498" t="s">
        <v>2052</v>
      </c>
      <c r="Z61498" t="s">
        <v>46</v>
      </c>
      <c r="AA61498" t="s">
        <v>5043</v>
      </c>
      <c r="AB61498" t="s">
        <v>1231</v>
      </c>
      <c r="AG61498" t="s">
        <v>2053</v>
      </c>
      <c r="AH61498" t="s">
        <v>56</v>
      </c>
      <c r="AI61498" t="s">
        <v>6647</v>
      </c>
      <c r="AJ61498" t="s">
        <v>48</v>
      </c>
      <c r="AK61498" t="s">
        <v>197</v>
      </c>
      <c r="AP61498" t="s">
        <v>159043</v>
      </c>
    </row>
    <row r="61499" spans="1:42" x14ac:dyDescent="0.25">
      <c r="A61499" t="s">
        <v>42</v>
      </c>
      <c r="B61499" t="s">
        <v>159044</v>
      </c>
      <c r="C61499">
        <v>715617.26</v>
      </c>
      <c r="D61499">
        <v>12665.79</v>
      </c>
      <c r="E61499">
        <v>56.5</v>
      </c>
      <c r="H61499" t="s">
        <v>149218</v>
      </c>
      <c r="I61499" t="s">
        <v>43</v>
      </c>
      <c r="J61499" t="s">
        <v>133</v>
      </c>
      <c r="K61499" t="s">
        <v>133</v>
      </c>
      <c r="L61499" t="s">
        <v>50</v>
      </c>
      <c r="M61499" t="s">
        <v>67</v>
      </c>
      <c r="N61499" t="s">
        <v>43</v>
      </c>
      <c r="S61499" t="s">
        <v>159045</v>
      </c>
      <c r="U61499" t="s">
        <v>44</v>
      </c>
      <c r="V61499" t="s">
        <v>2050</v>
      </c>
      <c r="W61499" t="s">
        <v>39379</v>
      </c>
      <c r="X61499" t="s">
        <v>45</v>
      </c>
      <c r="Y61499" t="s">
        <v>2052</v>
      </c>
      <c r="Z61499" t="s">
        <v>46</v>
      </c>
      <c r="AG61499" t="s">
        <v>2053</v>
      </c>
      <c r="AH61499" t="s">
        <v>56</v>
      </c>
      <c r="AI61499" t="s">
        <v>6647</v>
      </c>
      <c r="AJ61499" t="s">
        <v>48</v>
      </c>
      <c r="AK61499" t="s">
        <v>255</v>
      </c>
      <c r="AP61499" t="s">
        <v>159046</v>
      </c>
    </row>
    <row r="61500" spans="1:42" x14ac:dyDescent="0.25">
      <c r="A61500" t="s">
        <v>42</v>
      </c>
      <c r="B61500" t="s">
        <v>159047</v>
      </c>
      <c r="C61500">
        <v>221211.72</v>
      </c>
      <c r="D61500">
        <v>5156.45</v>
      </c>
      <c r="E61500">
        <v>42.9</v>
      </c>
      <c r="H61500" t="s">
        <v>149218</v>
      </c>
      <c r="I61500" t="s">
        <v>43</v>
      </c>
      <c r="J61500" t="s">
        <v>133</v>
      </c>
      <c r="K61500" t="s">
        <v>133</v>
      </c>
      <c r="L61500" t="s">
        <v>50</v>
      </c>
      <c r="M61500" t="s">
        <v>67</v>
      </c>
      <c r="N61500" t="s">
        <v>43</v>
      </c>
      <c r="U61500" t="s">
        <v>147</v>
      </c>
      <c r="V61500" t="s">
        <v>2050</v>
      </c>
      <c r="W61500" t="s">
        <v>39379</v>
      </c>
      <c r="X61500" t="s">
        <v>45</v>
      </c>
      <c r="Y61500" t="s">
        <v>2052</v>
      </c>
      <c r="Z61500" t="s">
        <v>46</v>
      </c>
      <c r="AA61500" t="s">
        <v>5043</v>
      </c>
      <c r="AB61500" t="s">
        <v>1231</v>
      </c>
      <c r="AG61500" t="s">
        <v>2053</v>
      </c>
      <c r="AH61500" t="s">
        <v>56</v>
      </c>
      <c r="AI61500" t="s">
        <v>6647</v>
      </c>
      <c r="AJ61500" t="s">
        <v>48</v>
      </c>
      <c r="AK61500" t="s">
        <v>256</v>
      </c>
      <c r="AP61500" t="s">
        <v>159048</v>
      </c>
    </row>
    <row r="61501" spans="1:42" x14ac:dyDescent="0.25">
      <c r="A61501" t="s">
        <v>42</v>
      </c>
      <c r="B61501" t="s">
        <v>159049</v>
      </c>
      <c r="C61501">
        <v>2315294.9300000002</v>
      </c>
      <c r="D61501">
        <v>30585.14</v>
      </c>
      <c r="E61501">
        <v>75.7</v>
      </c>
      <c r="H61501" t="s">
        <v>149218</v>
      </c>
      <c r="I61501" t="s">
        <v>43</v>
      </c>
      <c r="J61501" t="s">
        <v>185</v>
      </c>
      <c r="K61501" t="s">
        <v>185</v>
      </c>
      <c r="L61501" t="s">
        <v>50</v>
      </c>
      <c r="M61501" t="s">
        <v>67</v>
      </c>
      <c r="N61501" t="s">
        <v>43</v>
      </c>
      <c r="S61501" t="s">
        <v>159050</v>
      </c>
      <c r="U61501" t="s">
        <v>53</v>
      </c>
      <c r="V61501" t="s">
        <v>2050</v>
      </c>
      <c r="W61501" t="s">
        <v>39379</v>
      </c>
      <c r="X61501" t="s">
        <v>45</v>
      </c>
      <c r="Y61501" t="s">
        <v>2052</v>
      </c>
      <c r="Z61501" t="s">
        <v>46</v>
      </c>
      <c r="AA61501" t="s">
        <v>5043</v>
      </c>
      <c r="AB61501" t="s">
        <v>1231</v>
      </c>
      <c r="AG61501" t="s">
        <v>2053</v>
      </c>
      <c r="AH61501" t="s">
        <v>56</v>
      </c>
      <c r="AI61501" t="s">
        <v>6647</v>
      </c>
      <c r="AJ61501" t="s">
        <v>48</v>
      </c>
      <c r="AK61501" t="s">
        <v>150</v>
      </c>
      <c r="AP61501" t="s">
        <v>159051</v>
      </c>
    </row>
    <row r="61502" spans="1:42" x14ac:dyDescent="0.25">
      <c r="A61502" t="s">
        <v>42</v>
      </c>
      <c r="B61502" t="s">
        <v>159052</v>
      </c>
      <c r="C61502">
        <v>177370.45</v>
      </c>
      <c r="D61502">
        <v>6569.28</v>
      </c>
      <c r="E61502">
        <v>27</v>
      </c>
      <c r="H61502" t="s">
        <v>149218</v>
      </c>
      <c r="I61502" t="s">
        <v>43</v>
      </c>
      <c r="J61502" t="s">
        <v>181</v>
      </c>
      <c r="K61502" t="s">
        <v>181</v>
      </c>
      <c r="L61502" t="s">
        <v>50</v>
      </c>
      <c r="M61502" t="s">
        <v>67</v>
      </c>
      <c r="N61502" t="s">
        <v>43</v>
      </c>
      <c r="U61502" t="s">
        <v>159053</v>
      </c>
      <c r="V61502" t="s">
        <v>2050</v>
      </c>
      <c r="W61502" t="s">
        <v>39379</v>
      </c>
      <c r="X61502" t="s">
        <v>45</v>
      </c>
      <c r="Y61502" t="s">
        <v>2052</v>
      </c>
      <c r="Z61502" t="s">
        <v>46</v>
      </c>
      <c r="AG61502" t="s">
        <v>2053</v>
      </c>
      <c r="AH61502" t="s">
        <v>56</v>
      </c>
      <c r="AI61502" t="s">
        <v>6647</v>
      </c>
      <c r="AJ61502" t="s">
        <v>48</v>
      </c>
      <c r="AK61502" t="s">
        <v>45</v>
      </c>
      <c r="AO61502" t="s">
        <v>5043</v>
      </c>
      <c r="AP61502" t="s">
        <v>159054</v>
      </c>
    </row>
    <row r="61503" spans="1:42" x14ac:dyDescent="0.25">
      <c r="A61503" t="s">
        <v>42</v>
      </c>
      <c r="B61503" t="s">
        <v>159055</v>
      </c>
      <c r="C61503">
        <v>338876.11</v>
      </c>
      <c r="D61503">
        <v>6873.75</v>
      </c>
      <c r="E61503">
        <v>49.3</v>
      </c>
      <c r="H61503" t="s">
        <v>149218</v>
      </c>
      <c r="I61503" t="s">
        <v>43</v>
      </c>
      <c r="J61503" t="s">
        <v>163</v>
      </c>
      <c r="K61503" t="s">
        <v>71</v>
      </c>
      <c r="L61503" t="s">
        <v>50</v>
      </c>
      <c r="M61503" t="s">
        <v>67</v>
      </c>
      <c r="N61503" t="s">
        <v>43</v>
      </c>
      <c r="S61503" t="s">
        <v>159056</v>
      </c>
      <c r="U61503" t="s">
        <v>147</v>
      </c>
      <c r="V61503" t="s">
        <v>2050</v>
      </c>
      <c r="W61503" t="s">
        <v>39379</v>
      </c>
      <c r="X61503" t="s">
        <v>45</v>
      </c>
      <c r="Y61503" t="s">
        <v>2052</v>
      </c>
      <c r="Z61503" t="s">
        <v>46</v>
      </c>
      <c r="AA61503" t="s">
        <v>5043</v>
      </c>
      <c r="AB61503" t="s">
        <v>1231</v>
      </c>
      <c r="AG61503" t="s">
        <v>2053</v>
      </c>
      <c r="AH61503" t="s">
        <v>56</v>
      </c>
      <c r="AI61503" t="s">
        <v>6647</v>
      </c>
      <c r="AJ61503" t="s">
        <v>48</v>
      </c>
      <c r="AK61503" t="s">
        <v>119</v>
      </c>
      <c r="AP61503" t="s">
        <v>159057</v>
      </c>
    </row>
    <row r="61504" spans="1:42" x14ac:dyDescent="0.25">
      <c r="A61504" t="s">
        <v>42</v>
      </c>
      <c r="B61504" t="s">
        <v>159058</v>
      </c>
      <c r="C61504">
        <v>1744541.61</v>
      </c>
      <c r="D61504">
        <v>31376.65</v>
      </c>
      <c r="E61504">
        <v>55.6</v>
      </c>
      <c r="H61504" t="s">
        <v>146271</v>
      </c>
      <c r="I61504" t="s">
        <v>43</v>
      </c>
      <c r="J61504" t="s">
        <v>75</v>
      </c>
      <c r="L61504" t="s">
        <v>50</v>
      </c>
      <c r="N61504" t="s">
        <v>43</v>
      </c>
      <c r="S61504" t="s">
        <v>159059</v>
      </c>
      <c r="U61504" t="s">
        <v>53</v>
      </c>
      <c r="V61504" t="s">
        <v>2050</v>
      </c>
      <c r="W61504" t="s">
        <v>39379</v>
      </c>
      <c r="X61504" t="s">
        <v>45</v>
      </c>
      <c r="Y61504" t="s">
        <v>2052</v>
      </c>
      <c r="Z61504" t="s">
        <v>46</v>
      </c>
      <c r="AG61504" t="s">
        <v>2053</v>
      </c>
      <c r="AH61504" t="s">
        <v>56</v>
      </c>
      <c r="AI61504" t="s">
        <v>6647</v>
      </c>
      <c r="AJ61504" t="s">
        <v>48</v>
      </c>
      <c r="AK61504" t="s">
        <v>343</v>
      </c>
      <c r="AP61504" t="s">
        <v>159060</v>
      </c>
    </row>
    <row r="61505" spans="1:42" x14ac:dyDescent="0.25">
      <c r="A61505" t="s">
        <v>42</v>
      </c>
      <c r="B61505" t="s">
        <v>159061</v>
      </c>
      <c r="C61505">
        <v>385956.42</v>
      </c>
      <c r="D61505">
        <v>5279.84</v>
      </c>
      <c r="E61505">
        <v>73.099999999999994</v>
      </c>
      <c r="H61505" t="s">
        <v>149218</v>
      </c>
      <c r="I61505" t="s">
        <v>43</v>
      </c>
      <c r="J61505" t="s">
        <v>330</v>
      </c>
      <c r="K61505" t="s">
        <v>330</v>
      </c>
      <c r="L61505" t="s">
        <v>50</v>
      </c>
      <c r="M61505" t="s">
        <v>67</v>
      </c>
      <c r="N61505" t="s">
        <v>43</v>
      </c>
      <c r="S61505" t="s">
        <v>159062</v>
      </c>
      <c r="U61505" t="s">
        <v>147</v>
      </c>
      <c r="V61505" t="s">
        <v>2050</v>
      </c>
      <c r="W61505" t="s">
        <v>39379</v>
      </c>
      <c r="X61505" t="s">
        <v>45</v>
      </c>
      <c r="Y61505" t="s">
        <v>2052</v>
      </c>
      <c r="Z61505" t="s">
        <v>46</v>
      </c>
      <c r="AA61505" t="s">
        <v>5043</v>
      </c>
      <c r="AB61505" t="s">
        <v>1231</v>
      </c>
      <c r="AG61505" t="s">
        <v>2053</v>
      </c>
      <c r="AH61505" t="s">
        <v>56</v>
      </c>
      <c r="AI61505" t="s">
        <v>6647</v>
      </c>
      <c r="AJ61505" t="s">
        <v>48</v>
      </c>
      <c r="AK61505" t="s">
        <v>100</v>
      </c>
      <c r="AP61505" t="s">
        <v>159063</v>
      </c>
    </row>
    <row r="61506" spans="1:42" x14ac:dyDescent="0.25">
      <c r="A61506" t="s">
        <v>42</v>
      </c>
      <c r="B61506" t="s">
        <v>159064</v>
      </c>
      <c r="C61506">
        <v>319364.09999999998</v>
      </c>
      <c r="D61506">
        <v>10574.97</v>
      </c>
      <c r="E61506">
        <v>30.2</v>
      </c>
      <c r="H61506" t="s">
        <v>149218</v>
      </c>
      <c r="I61506" t="s">
        <v>43</v>
      </c>
      <c r="J61506" t="s">
        <v>181</v>
      </c>
      <c r="K61506" t="s">
        <v>71</v>
      </c>
      <c r="L61506" t="s">
        <v>50</v>
      </c>
      <c r="M61506" t="s">
        <v>67</v>
      </c>
      <c r="N61506" t="s">
        <v>43</v>
      </c>
      <c r="S61506" t="s">
        <v>149201</v>
      </c>
      <c r="U61506" t="s">
        <v>44</v>
      </c>
      <c r="V61506" t="s">
        <v>2050</v>
      </c>
      <c r="W61506" t="s">
        <v>39379</v>
      </c>
      <c r="X61506" t="s">
        <v>45</v>
      </c>
      <c r="Y61506" t="s">
        <v>2052</v>
      </c>
      <c r="Z61506" t="s">
        <v>46</v>
      </c>
      <c r="AA61506" t="s">
        <v>5043</v>
      </c>
      <c r="AB61506" t="s">
        <v>1231</v>
      </c>
      <c r="AG61506" t="s">
        <v>2053</v>
      </c>
      <c r="AH61506" t="s">
        <v>56</v>
      </c>
      <c r="AI61506" t="s">
        <v>6647</v>
      </c>
      <c r="AJ61506" t="s">
        <v>48</v>
      </c>
      <c r="AK61506" t="s">
        <v>168</v>
      </c>
      <c r="AP61506" t="s">
        <v>159065</v>
      </c>
    </row>
    <row r="61507" spans="1:42" x14ac:dyDescent="0.25">
      <c r="A61507" t="s">
        <v>42</v>
      </c>
      <c r="B61507" t="s">
        <v>159066</v>
      </c>
      <c r="C61507">
        <v>373177.67</v>
      </c>
      <c r="D61507">
        <v>10224.049999999999</v>
      </c>
      <c r="E61507">
        <v>36.5</v>
      </c>
      <c r="H61507" t="s">
        <v>149218</v>
      </c>
      <c r="I61507" t="s">
        <v>43</v>
      </c>
      <c r="J61507" t="s">
        <v>391</v>
      </c>
      <c r="K61507" t="s">
        <v>71</v>
      </c>
      <c r="L61507" t="s">
        <v>50</v>
      </c>
      <c r="M61507" t="s">
        <v>67</v>
      </c>
      <c r="N61507" t="s">
        <v>43</v>
      </c>
      <c r="S61507" t="s">
        <v>149325</v>
      </c>
      <c r="U61507" t="s">
        <v>403</v>
      </c>
      <c r="V61507" t="s">
        <v>2050</v>
      </c>
      <c r="W61507" t="s">
        <v>39379</v>
      </c>
      <c r="X61507" t="s">
        <v>45</v>
      </c>
      <c r="Y61507" t="s">
        <v>2052</v>
      </c>
      <c r="Z61507" t="s">
        <v>46</v>
      </c>
      <c r="AA61507" t="s">
        <v>5043</v>
      </c>
      <c r="AB61507" t="s">
        <v>1231</v>
      </c>
      <c r="AG61507" t="s">
        <v>2053</v>
      </c>
      <c r="AH61507" t="s">
        <v>56</v>
      </c>
      <c r="AI61507" t="s">
        <v>6647</v>
      </c>
      <c r="AJ61507" t="s">
        <v>48</v>
      </c>
      <c r="AK61507" t="s">
        <v>134</v>
      </c>
      <c r="AP61507" t="s">
        <v>159067</v>
      </c>
    </row>
    <row r="61508" spans="1:42" x14ac:dyDescent="0.25">
      <c r="A61508" t="s">
        <v>42</v>
      </c>
      <c r="B61508" t="s">
        <v>159068</v>
      </c>
      <c r="C61508">
        <v>261493.65</v>
      </c>
      <c r="D61508">
        <v>4054.17</v>
      </c>
      <c r="E61508">
        <v>64.5</v>
      </c>
      <c r="H61508" t="s">
        <v>149218</v>
      </c>
      <c r="I61508" t="s">
        <v>43</v>
      </c>
      <c r="J61508" t="s">
        <v>409</v>
      </c>
      <c r="K61508" t="s">
        <v>409</v>
      </c>
      <c r="L61508" t="s">
        <v>50</v>
      </c>
      <c r="M61508" t="s">
        <v>67</v>
      </c>
      <c r="N61508" t="s">
        <v>43</v>
      </c>
      <c r="S61508" t="s">
        <v>149213</v>
      </c>
      <c r="U61508" t="s">
        <v>77</v>
      </c>
      <c r="V61508" t="s">
        <v>2050</v>
      </c>
      <c r="W61508" t="s">
        <v>39379</v>
      </c>
      <c r="X61508" t="s">
        <v>45</v>
      </c>
      <c r="Y61508" t="s">
        <v>2052</v>
      </c>
      <c r="Z61508" t="s">
        <v>46</v>
      </c>
      <c r="AA61508" t="s">
        <v>5043</v>
      </c>
      <c r="AB61508" t="s">
        <v>1231</v>
      </c>
      <c r="AG61508" t="s">
        <v>2053</v>
      </c>
      <c r="AH61508" t="s">
        <v>56</v>
      </c>
      <c r="AI61508" t="s">
        <v>6647</v>
      </c>
      <c r="AJ61508" t="s">
        <v>48</v>
      </c>
      <c r="AK61508" t="s">
        <v>327</v>
      </c>
      <c r="AP61508" t="s">
        <v>159069</v>
      </c>
    </row>
    <row r="61509" spans="1:42" x14ac:dyDescent="0.25">
      <c r="A61509" t="s">
        <v>42</v>
      </c>
      <c r="B61509" t="s">
        <v>159070</v>
      </c>
      <c r="C61509">
        <v>930322.52</v>
      </c>
      <c r="D61509">
        <v>15714.91</v>
      </c>
      <c r="E61509">
        <v>59.2</v>
      </c>
      <c r="H61509" t="s">
        <v>149218</v>
      </c>
      <c r="I61509" t="s">
        <v>43</v>
      </c>
      <c r="J61509" t="s">
        <v>80</v>
      </c>
      <c r="K61509" t="s">
        <v>71</v>
      </c>
      <c r="L61509" t="s">
        <v>50</v>
      </c>
      <c r="M61509" t="s">
        <v>67</v>
      </c>
      <c r="N61509" t="s">
        <v>43</v>
      </c>
      <c r="S61509" t="s">
        <v>159071</v>
      </c>
      <c r="U61509" t="s">
        <v>128</v>
      </c>
      <c r="V61509" t="s">
        <v>2050</v>
      </c>
      <c r="W61509" t="s">
        <v>39379</v>
      </c>
      <c r="X61509" t="s">
        <v>45</v>
      </c>
      <c r="Y61509" t="s">
        <v>2052</v>
      </c>
      <c r="Z61509" t="s">
        <v>46</v>
      </c>
      <c r="AA61509" t="s">
        <v>5043</v>
      </c>
      <c r="AB61509" t="s">
        <v>1231</v>
      </c>
      <c r="AG61509" t="s">
        <v>2053</v>
      </c>
      <c r="AH61509" t="s">
        <v>56</v>
      </c>
      <c r="AI61509" t="s">
        <v>6647</v>
      </c>
      <c r="AJ61509" t="s">
        <v>48</v>
      </c>
      <c r="AK61509" t="s">
        <v>58</v>
      </c>
      <c r="AP61509" t="s">
        <v>159072</v>
      </c>
    </row>
    <row r="61510" spans="1:42" x14ac:dyDescent="0.25">
      <c r="A61510" t="s">
        <v>42</v>
      </c>
      <c r="B61510" t="s">
        <v>159073</v>
      </c>
      <c r="C61510">
        <v>1520295.31</v>
      </c>
      <c r="D61510">
        <v>30775.21</v>
      </c>
      <c r="E61510">
        <v>49.4</v>
      </c>
      <c r="H61510" t="s">
        <v>149218</v>
      </c>
      <c r="I61510" t="s">
        <v>43</v>
      </c>
      <c r="J61510" t="s">
        <v>87</v>
      </c>
      <c r="K61510" t="s">
        <v>71</v>
      </c>
      <c r="L61510" t="s">
        <v>50</v>
      </c>
      <c r="M61510" t="s">
        <v>67</v>
      </c>
      <c r="N61510" t="s">
        <v>43</v>
      </c>
      <c r="U61510" t="s">
        <v>53</v>
      </c>
      <c r="V61510" t="s">
        <v>2050</v>
      </c>
      <c r="W61510" t="s">
        <v>39379</v>
      </c>
      <c r="X61510" t="s">
        <v>45</v>
      </c>
      <c r="Y61510" t="s">
        <v>2052</v>
      </c>
      <c r="Z61510" t="s">
        <v>46</v>
      </c>
      <c r="AA61510" t="s">
        <v>5043</v>
      </c>
      <c r="AB61510" t="s">
        <v>1231</v>
      </c>
      <c r="AG61510" t="s">
        <v>2053</v>
      </c>
      <c r="AH61510" t="s">
        <v>56</v>
      </c>
      <c r="AI61510" t="s">
        <v>6647</v>
      </c>
      <c r="AJ61510" t="s">
        <v>48</v>
      </c>
      <c r="AK61510" t="s">
        <v>339</v>
      </c>
      <c r="AP61510" t="s">
        <v>159074</v>
      </c>
    </row>
    <row r="61511" spans="1:42" x14ac:dyDescent="0.25">
      <c r="A61511" t="s">
        <v>42</v>
      </c>
      <c r="B61511" t="s">
        <v>159075</v>
      </c>
      <c r="C61511">
        <v>1354121.18</v>
      </c>
      <c r="D61511">
        <v>15387.74</v>
      </c>
      <c r="E61511">
        <v>88</v>
      </c>
      <c r="H61511" t="s">
        <v>149218</v>
      </c>
      <c r="I61511" t="s">
        <v>43</v>
      </c>
      <c r="J61511" t="s">
        <v>217</v>
      </c>
      <c r="K61511" t="s">
        <v>71</v>
      </c>
      <c r="L61511" t="s">
        <v>64</v>
      </c>
      <c r="M61511" t="s">
        <v>67</v>
      </c>
      <c r="N61511" t="s">
        <v>43</v>
      </c>
      <c r="S61511" t="s">
        <v>147296</v>
      </c>
      <c r="U61511" t="s">
        <v>44</v>
      </c>
      <c r="V61511" t="s">
        <v>2050</v>
      </c>
      <c r="W61511" t="s">
        <v>39379</v>
      </c>
      <c r="X61511" t="s">
        <v>45</v>
      </c>
      <c r="Y61511" t="s">
        <v>2052</v>
      </c>
      <c r="Z61511" t="s">
        <v>46</v>
      </c>
      <c r="AA61511" t="s">
        <v>5043</v>
      </c>
      <c r="AB61511" t="s">
        <v>1231</v>
      </c>
      <c r="AG61511" t="s">
        <v>2053</v>
      </c>
      <c r="AH61511" t="s">
        <v>56</v>
      </c>
      <c r="AI61511" t="s">
        <v>6647</v>
      </c>
      <c r="AJ61511" t="s">
        <v>48</v>
      </c>
      <c r="AK61511" t="s">
        <v>94</v>
      </c>
      <c r="AP61511" t="s">
        <v>159076</v>
      </c>
    </row>
    <row r="61512" spans="1:42" x14ac:dyDescent="0.25">
      <c r="A61512" t="s">
        <v>42</v>
      </c>
      <c r="B61512" t="s">
        <v>159077</v>
      </c>
      <c r="C61512">
        <v>1307066.6200000001</v>
      </c>
      <c r="D61512">
        <v>25039.59</v>
      </c>
      <c r="E61512">
        <v>52.2</v>
      </c>
      <c r="H61512" t="s">
        <v>149218</v>
      </c>
      <c r="I61512" t="s">
        <v>43</v>
      </c>
      <c r="J61512" t="s">
        <v>71</v>
      </c>
      <c r="K61512" t="s">
        <v>71</v>
      </c>
      <c r="L61512" t="s">
        <v>50</v>
      </c>
      <c r="M61512" t="s">
        <v>67</v>
      </c>
      <c r="N61512" t="s">
        <v>43</v>
      </c>
      <c r="S61512" t="s">
        <v>159078</v>
      </c>
      <c r="U61512" t="s">
        <v>53</v>
      </c>
      <c r="V61512" t="s">
        <v>2050</v>
      </c>
      <c r="W61512" t="s">
        <v>39379</v>
      </c>
      <c r="X61512" t="s">
        <v>45</v>
      </c>
      <c r="Y61512" t="s">
        <v>2052</v>
      </c>
      <c r="Z61512" t="s">
        <v>46</v>
      </c>
      <c r="AG61512" t="s">
        <v>2053</v>
      </c>
      <c r="AH61512" t="s">
        <v>56</v>
      </c>
      <c r="AI61512" t="s">
        <v>6647</v>
      </c>
      <c r="AJ61512" t="s">
        <v>48</v>
      </c>
      <c r="AK61512" t="s">
        <v>158</v>
      </c>
      <c r="AP61512" t="s">
        <v>159079</v>
      </c>
    </row>
    <row r="61513" spans="1:42" x14ac:dyDescent="0.25">
      <c r="A61513" t="s">
        <v>42</v>
      </c>
      <c r="B61513" t="s">
        <v>159080</v>
      </c>
      <c r="C61513">
        <v>401267.96</v>
      </c>
      <c r="D61513">
        <v>5279.84</v>
      </c>
      <c r="E61513">
        <v>76</v>
      </c>
      <c r="H61513" t="s">
        <v>149218</v>
      </c>
      <c r="I61513" t="s">
        <v>43</v>
      </c>
      <c r="J61513" t="s">
        <v>163</v>
      </c>
      <c r="K61513" t="s">
        <v>71</v>
      </c>
      <c r="L61513" t="s">
        <v>50</v>
      </c>
      <c r="M61513" t="s">
        <v>67</v>
      </c>
      <c r="N61513" t="s">
        <v>43</v>
      </c>
      <c r="S61513" t="s">
        <v>159081</v>
      </c>
      <c r="U61513" t="s">
        <v>147</v>
      </c>
      <c r="V61513" t="s">
        <v>2050</v>
      </c>
      <c r="W61513" t="s">
        <v>39379</v>
      </c>
      <c r="X61513" t="s">
        <v>45</v>
      </c>
      <c r="Y61513" t="s">
        <v>2052</v>
      </c>
      <c r="Z61513" t="s">
        <v>46</v>
      </c>
      <c r="AA61513" t="s">
        <v>5043</v>
      </c>
      <c r="AB61513" t="s">
        <v>1231</v>
      </c>
      <c r="AG61513" t="s">
        <v>2053</v>
      </c>
      <c r="AH61513" t="s">
        <v>56</v>
      </c>
      <c r="AI61513" t="s">
        <v>6647</v>
      </c>
      <c r="AJ61513" t="s">
        <v>48</v>
      </c>
      <c r="AK61513" t="s">
        <v>283</v>
      </c>
      <c r="AP61513" t="s">
        <v>159082</v>
      </c>
    </row>
    <row r="61514" spans="1:42" x14ac:dyDescent="0.25">
      <c r="A61514" t="s">
        <v>42</v>
      </c>
      <c r="B61514" t="s">
        <v>159083</v>
      </c>
      <c r="C61514">
        <v>276088.65000000002</v>
      </c>
      <c r="D61514">
        <v>4054.17</v>
      </c>
      <c r="E61514">
        <v>68.099999999999994</v>
      </c>
      <c r="H61514" t="s">
        <v>149218</v>
      </c>
      <c r="I61514" t="s">
        <v>43</v>
      </c>
      <c r="J61514" t="s">
        <v>71</v>
      </c>
      <c r="K61514" t="s">
        <v>71</v>
      </c>
      <c r="L61514" t="s">
        <v>50</v>
      </c>
      <c r="M61514" t="s">
        <v>67</v>
      </c>
      <c r="N61514" t="s">
        <v>43</v>
      </c>
      <c r="S61514" t="s">
        <v>158460</v>
      </c>
      <c r="U61514" t="s">
        <v>147</v>
      </c>
      <c r="V61514" t="s">
        <v>2050</v>
      </c>
      <c r="W61514" t="s">
        <v>39379</v>
      </c>
      <c r="X61514" t="s">
        <v>45</v>
      </c>
      <c r="Y61514" t="s">
        <v>2052</v>
      </c>
      <c r="Z61514" t="s">
        <v>46</v>
      </c>
      <c r="AA61514" t="s">
        <v>5043</v>
      </c>
      <c r="AB61514" t="s">
        <v>1231</v>
      </c>
      <c r="AG61514" t="s">
        <v>2053</v>
      </c>
      <c r="AH61514" t="s">
        <v>56</v>
      </c>
      <c r="AI61514" t="s">
        <v>6647</v>
      </c>
      <c r="AJ61514" t="s">
        <v>48</v>
      </c>
      <c r="AK61514" t="s">
        <v>466</v>
      </c>
      <c r="AP61514" t="s">
        <v>159084</v>
      </c>
    </row>
    <row r="61515" spans="1:42" x14ac:dyDescent="0.25">
      <c r="A61515" t="s">
        <v>42</v>
      </c>
      <c r="B61515" t="s">
        <v>159085</v>
      </c>
      <c r="C61515">
        <v>171709.8</v>
      </c>
      <c r="D61515">
        <v>5156.45</v>
      </c>
      <c r="E61515">
        <v>33.299999999999997</v>
      </c>
      <c r="H61515" t="s">
        <v>149218</v>
      </c>
      <c r="I61515" t="s">
        <v>43</v>
      </c>
      <c r="J61515" t="s">
        <v>527</v>
      </c>
      <c r="K61515" t="s">
        <v>527</v>
      </c>
      <c r="L61515" t="s">
        <v>50</v>
      </c>
      <c r="M61515" t="s">
        <v>67</v>
      </c>
      <c r="N61515" t="s">
        <v>43</v>
      </c>
      <c r="S61515" t="s">
        <v>155679</v>
      </c>
      <c r="U61515" t="s">
        <v>77</v>
      </c>
      <c r="V61515" t="s">
        <v>2050</v>
      </c>
      <c r="W61515" t="s">
        <v>39379</v>
      </c>
      <c r="X61515" t="s">
        <v>45</v>
      </c>
      <c r="Y61515" t="s">
        <v>2052</v>
      </c>
      <c r="Z61515" t="s">
        <v>46</v>
      </c>
      <c r="AA61515" t="s">
        <v>5043</v>
      </c>
      <c r="AB61515" t="s">
        <v>1231</v>
      </c>
      <c r="AG61515" t="s">
        <v>2053</v>
      </c>
      <c r="AH61515" t="s">
        <v>56</v>
      </c>
      <c r="AI61515" t="s">
        <v>6647</v>
      </c>
      <c r="AJ61515" t="s">
        <v>48</v>
      </c>
      <c r="AK61515" t="s">
        <v>268</v>
      </c>
      <c r="AP61515" t="s">
        <v>159086</v>
      </c>
    </row>
    <row r="61516" spans="1:42" x14ac:dyDescent="0.25">
      <c r="A61516" t="s">
        <v>42</v>
      </c>
      <c r="B61516" t="s">
        <v>159087</v>
      </c>
      <c r="C61516">
        <v>272034.48</v>
      </c>
      <c r="D61516">
        <v>4054.17</v>
      </c>
      <c r="E61516">
        <v>67.099999999999994</v>
      </c>
      <c r="H61516" t="s">
        <v>155620</v>
      </c>
      <c r="I61516" t="s">
        <v>43</v>
      </c>
      <c r="J61516" t="s">
        <v>293</v>
      </c>
      <c r="L61516" t="s">
        <v>50</v>
      </c>
      <c r="N61516" t="s">
        <v>43</v>
      </c>
      <c r="S61516" t="s">
        <v>159088</v>
      </c>
      <c r="U61516" t="s">
        <v>77</v>
      </c>
      <c r="V61516" t="s">
        <v>2050</v>
      </c>
      <c r="W61516" t="s">
        <v>39379</v>
      </c>
      <c r="X61516" t="s">
        <v>45</v>
      </c>
      <c r="Y61516" t="s">
        <v>2052</v>
      </c>
      <c r="Z61516" t="s">
        <v>46</v>
      </c>
      <c r="AG61516" t="s">
        <v>2053</v>
      </c>
      <c r="AH61516" t="s">
        <v>56</v>
      </c>
      <c r="AI61516" t="s">
        <v>6647</v>
      </c>
      <c r="AJ61516" t="s">
        <v>48</v>
      </c>
      <c r="AK61516" t="s">
        <v>311</v>
      </c>
    </row>
    <row r="61517" spans="1:42" x14ac:dyDescent="0.25">
      <c r="A61517" t="s">
        <v>42</v>
      </c>
      <c r="B61517" t="s">
        <v>159089</v>
      </c>
      <c r="C61517">
        <v>441741.69</v>
      </c>
      <c r="D61517">
        <v>5501.14</v>
      </c>
      <c r="E61517">
        <v>80.3</v>
      </c>
      <c r="H61517" t="s">
        <v>149218</v>
      </c>
      <c r="I61517" t="s">
        <v>43</v>
      </c>
      <c r="J61517" t="s">
        <v>127</v>
      </c>
      <c r="K61517" t="s">
        <v>127</v>
      </c>
      <c r="L61517" t="s">
        <v>50</v>
      </c>
      <c r="N61517" t="s">
        <v>43</v>
      </c>
      <c r="S61517" t="s">
        <v>159090</v>
      </c>
      <c r="U61517" t="s">
        <v>147</v>
      </c>
      <c r="V61517" t="s">
        <v>2050</v>
      </c>
      <c r="W61517" t="s">
        <v>39379</v>
      </c>
      <c r="X61517" t="s">
        <v>45</v>
      </c>
      <c r="Y61517" t="s">
        <v>2052</v>
      </c>
      <c r="Z61517" t="s">
        <v>46</v>
      </c>
      <c r="AG61517" t="s">
        <v>2053</v>
      </c>
      <c r="AH61517" t="s">
        <v>56</v>
      </c>
      <c r="AI61517" t="s">
        <v>6647</v>
      </c>
      <c r="AJ61517" t="s">
        <v>48</v>
      </c>
      <c r="AK61517" t="s">
        <v>205</v>
      </c>
      <c r="AP61517" t="s">
        <v>159091</v>
      </c>
    </row>
    <row r="61518" spans="1:42" x14ac:dyDescent="0.25">
      <c r="A61518" t="s">
        <v>42</v>
      </c>
      <c r="B61518" t="s">
        <v>159092</v>
      </c>
      <c r="C61518">
        <v>532846.71</v>
      </c>
      <c r="D61518">
        <v>12055.36</v>
      </c>
      <c r="E61518">
        <v>44.2</v>
      </c>
      <c r="H61518" t="s">
        <v>149218</v>
      </c>
      <c r="I61518" t="s">
        <v>43</v>
      </c>
      <c r="J61518" t="s">
        <v>161</v>
      </c>
      <c r="K61518" t="s">
        <v>161</v>
      </c>
      <c r="L61518" t="s">
        <v>50</v>
      </c>
      <c r="M61518" t="s">
        <v>67</v>
      </c>
      <c r="N61518" t="s">
        <v>43</v>
      </c>
      <c r="S61518" t="s">
        <v>155932</v>
      </c>
      <c r="U61518" t="s">
        <v>44</v>
      </c>
      <c r="V61518" t="s">
        <v>2050</v>
      </c>
      <c r="W61518" t="s">
        <v>39379</v>
      </c>
      <c r="X61518" t="s">
        <v>45</v>
      </c>
      <c r="Y61518" t="s">
        <v>2052</v>
      </c>
      <c r="Z61518" t="s">
        <v>46</v>
      </c>
      <c r="AA61518" t="s">
        <v>5043</v>
      </c>
      <c r="AB61518" t="s">
        <v>1231</v>
      </c>
      <c r="AG61518" t="s">
        <v>2053</v>
      </c>
      <c r="AH61518" t="s">
        <v>56</v>
      </c>
      <c r="AI61518" t="s">
        <v>6647</v>
      </c>
      <c r="AJ61518" t="s">
        <v>48</v>
      </c>
      <c r="AK61518" t="s">
        <v>297</v>
      </c>
      <c r="AP61518" t="s">
        <v>159093</v>
      </c>
    </row>
    <row r="61519" spans="1:42" x14ac:dyDescent="0.25">
      <c r="A61519" t="s">
        <v>42</v>
      </c>
      <c r="B61519" t="s">
        <v>159094</v>
      </c>
      <c r="C61519">
        <v>595135.78</v>
      </c>
      <c r="D61519">
        <v>11444.92</v>
      </c>
      <c r="E61519">
        <v>52</v>
      </c>
      <c r="H61519" t="s">
        <v>149218</v>
      </c>
      <c r="I61519" t="s">
        <v>43</v>
      </c>
      <c r="J61519" t="s">
        <v>52</v>
      </c>
      <c r="K61519" t="s">
        <v>52</v>
      </c>
      <c r="L61519" t="s">
        <v>50</v>
      </c>
      <c r="N61519" t="s">
        <v>43</v>
      </c>
      <c r="S61519" t="s">
        <v>159095</v>
      </c>
      <c r="U61519" t="s">
        <v>44</v>
      </c>
      <c r="V61519" t="s">
        <v>2050</v>
      </c>
      <c r="W61519" t="s">
        <v>39379</v>
      </c>
      <c r="X61519" t="s">
        <v>45</v>
      </c>
      <c r="Y61519" t="s">
        <v>2052</v>
      </c>
      <c r="Z61519" t="s">
        <v>46</v>
      </c>
      <c r="AG61519" t="s">
        <v>2053</v>
      </c>
      <c r="AH61519" t="s">
        <v>56</v>
      </c>
      <c r="AI61519" t="s">
        <v>6647</v>
      </c>
      <c r="AJ61519" t="s">
        <v>48</v>
      </c>
      <c r="AK61519" t="s">
        <v>298</v>
      </c>
      <c r="AP61519" t="s">
        <v>159096</v>
      </c>
    </row>
    <row r="61520" spans="1:42" x14ac:dyDescent="0.25">
      <c r="A61520" t="s">
        <v>42</v>
      </c>
      <c r="B61520" t="s">
        <v>159097</v>
      </c>
      <c r="C61520">
        <v>259061.15</v>
      </c>
      <c r="D61520">
        <v>4054.17</v>
      </c>
      <c r="E61520">
        <v>63.9</v>
      </c>
      <c r="H61520" t="s">
        <v>149218</v>
      </c>
      <c r="I61520" t="s">
        <v>43</v>
      </c>
      <c r="J61520" t="s">
        <v>61</v>
      </c>
      <c r="K61520" t="s">
        <v>71</v>
      </c>
      <c r="L61520" t="s">
        <v>50</v>
      </c>
      <c r="M61520" t="s">
        <v>67</v>
      </c>
      <c r="N61520" t="s">
        <v>43</v>
      </c>
      <c r="S61520" t="s">
        <v>159098</v>
      </c>
      <c r="U61520" t="s">
        <v>77</v>
      </c>
      <c r="V61520" t="s">
        <v>2050</v>
      </c>
      <c r="W61520" t="s">
        <v>39379</v>
      </c>
      <c r="X61520" t="s">
        <v>45</v>
      </c>
      <c r="Y61520" t="s">
        <v>2052</v>
      </c>
      <c r="Z61520" t="s">
        <v>46</v>
      </c>
      <c r="AG61520" t="s">
        <v>2053</v>
      </c>
      <c r="AH61520" t="s">
        <v>56</v>
      </c>
      <c r="AI61520" t="s">
        <v>6647</v>
      </c>
      <c r="AJ61520" t="s">
        <v>48</v>
      </c>
      <c r="AK61520" t="s">
        <v>85</v>
      </c>
      <c r="AP61520" t="s">
        <v>159099</v>
      </c>
    </row>
    <row r="61521" spans="1:42" x14ac:dyDescent="0.25">
      <c r="A61521" t="s">
        <v>42</v>
      </c>
      <c r="B61521" t="s">
        <v>159100</v>
      </c>
      <c r="C61521">
        <v>1547120.62</v>
      </c>
      <c r="D61521">
        <v>25572.240000000002</v>
      </c>
      <c r="E61521">
        <v>60.5</v>
      </c>
      <c r="H61521" t="s">
        <v>149218</v>
      </c>
      <c r="I61521" t="s">
        <v>43</v>
      </c>
      <c r="J61521" t="s">
        <v>156</v>
      </c>
      <c r="K61521" t="s">
        <v>156</v>
      </c>
      <c r="L61521" t="s">
        <v>50</v>
      </c>
      <c r="M61521" t="s">
        <v>67</v>
      </c>
      <c r="N61521" t="s">
        <v>43</v>
      </c>
      <c r="S61521" t="s">
        <v>158391</v>
      </c>
      <c r="U61521" t="s">
        <v>53</v>
      </c>
      <c r="V61521" t="s">
        <v>2050</v>
      </c>
      <c r="W61521" t="s">
        <v>39379</v>
      </c>
      <c r="X61521" t="s">
        <v>45</v>
      </c>
      <c r="Y61521" t="s">
        <v>2052</v>
      </c>
      <c r="Z61521" t="s">
        <v>46</v>
      </c>
      <c r="AA61521" t="s">
        <v>5043</v>
      </c>
      <c r="AB61521" t="s">
        <v>1231</v>
      </c>
      <c r="AG61521" t="s">
        <v>2053</v>
      </c>
      <c r="AH61521" t="s">
        <v>56</v>
      </c>
      <c r="AI61521" t="s">
        <v>6647</v>
      </c>
      <c r="AJ61521" t="s">
        <v>48</v>
      </c>
      <c r="AK61521" t="s">
        <v>483</v>
      </c>
      <c r="AP61521" t="s">
        <v>159101</v>
      </c>
    </row>
    <row r="61522" spans="1:42" x14ac:dyDescent="0.25">
      <c r="A61522" t="s">
        <v>42</v>
      </c>
      <c r="B61522" t="s">
        <v>159102</v>
      </c>
      <c r="C61522">
        <v>155724.79999999999</v>
      </c>
      <c r="D61522">
        <v>5156.45</v>
      </c>
      <c r="E61522">
        <v>30.2</v>
      </c>
      <c r="H61522" t="s">
        <v>149218</v>
      </c>
      <c r="I61522" t="s">
        <v>43</v>
      </c>
      <c r="J61522" t="s">
        <v>181</v>
      </c>
      <c r="K61522" t="s">
        <v>181</v>
      </c>
      <c r="L61522" t="s">
        <v>50</v>
      </c>
      <c r="M61522" t="s">
        <v>67</v>
      </c>
      <c r="N61522" t="s">
        <v>43</v>
      </c>
      <c r="U61522" t="s">
        <v>77</v>
      </c>
      <c r="V61522" t="s">
        <v>2050</v>
      </c>
      <c r="W61522" t="s">
        <v>39379</v>
      </c>
      <c r="X61522" t="s">
        <v>45</v>
      </c>
      <c r="Y61522" t="s">
        <v>2052</v>
      </c>
      <c r="Z61522" t="s">
        <v>46</v>
      </c>
      <c r="AA61522" t="s">
        <v>5043</v>
      </c>
      <c r="AB61522" t="s">
        <v>1231</v>
      </c>
      <c r="AG61522" t="s">
        <v>2053</v>
      </c>
      <c r="AH61522" t="s">
        <v>56</v>
      </c>
      <c r="AI61522" t="s">
        <v>6647</v>
      </c>
      <c r="AJ61522" t="s">
        <v>48</v>
      </c>
      <c r="AK61522" t="s">
        <v>169</v>
      </c>
      <c r="AP61522" t="s">
        <v>159103</v>
      </c>
    </row>
    <row r="61523" spans="1:42" x14ac:dyDescent="0.25">
      <c r="A61523" t="s">
        <v>42</v>
      </c>
      <c r="B61523" t="s">
        <v>159104</v>
      </c>
      <c r="C61523">
        <v>450370.48</v>
      </c>
      <c r="D61523">
        <v>5279.84</v>
      </c>
      <c r="E61523">
        <v>85.3</v>
      </c>
      <c r="H61523" t="s">
        <v>149218</v>
      </c>
      <c r="I61523" t="s">
        <v>43</v>
      </c>
      <c r="J61523" t="s">
        <v>217</v>
      </c>
      <c r="K61523" t="s">
        <v>217</v>
      </c>
      <c r="L61523" t="s">
        <v>50</v>
      </c>
      <c r="M61523" t="s">
        <v>67</v>
      </c>
      <c r="N61523" t="s">
        <v>43</v>
      </c>
      <c r="S61523" t="s">
        <v>158909</v>
      </c>
      <c r="U61523" t="s">
        <v>147</v>
      </c>
      <c r="V61523" t="s">
        <v>2050</v>
      </c>
      <c r="W61523" t="s">
        <v>39379</v>
      </c>
      <c r="X61523" t="s">
        <v>45</v>
      </c>
      <c r="Y61523" t="s">
        <v>2052</v>
      </c>
      <c r="Z61523" t="s">
        <v>46</v>
      </c>
      <c r="AG61523" t="s">
        <v>2053</v>
      </c>
      <c r="AH61523" t="s">
        <v>56</v>
      </c>
      <c r="AI61523" t="s">
        <v>6647</v>
      </c>
      <c r="AJ61523" t="s">
        <v>48</v>
      </c>
      <c r="AK61523" t="s">
        <v>234</v>
      </c>
    </row>
    <row r="61524" spans="1:42" x14ac:dyDescent="0.25">
      <c r="A61524" t="s">
        <v>42</v>
      </c>
      <c r="B61524" t="s">
        <v>159105</v>
      </c>
      <c r="C61524">
        <v>611425.54</v>
      </c>
      <c r="D61524">
        <v>9613.61</v>
      </c>
      <c r="E61524">
        <v>63.6</v>
      </c>
      <c r="H61524" t="s">
        <v>149218</v>
      </c>
      <c r="I61524" t="s">
        <v>43</v>
      </c>
      <c r="J61524" t="s">
        <v>181</v>
      </c>
      <c r="K61524" t="s">
        <v>181</v>
      </c>
      <c r="L61524" t="s">
        <v>50</v>
      </c>
      <c r="M61524" t="s">
        <v>67</v>
      </c>
      <c r="N61524" t="s">
        <v>43</v>
      </c>
      <c r="S61524" t="s">
        <v>159106</v>
      </c>
      <c r="U61524" t="s">
        <v>44</v>
      </c>
      <c r="V61524" t="s">
        <v>2050</v>
      </c>
      <c r="W61524" t="s">
        <v>156574</v>
      </c>
      <c r="X61524" t="s">
        <v>45</v>
      </c>
      <c r="Y61524" t="s">
        <v>2052</v>
      </c>
      <c r="Z61524" t="s">
        <v>46</v>
      </c>
      <c r="AG61524" t="s">
        <v>2053</v>
      </c>
      <c r="AH61524" t="s">
        <v>56</v>
      </c>
      <c r="AI61524" t="s">
        <v>1090</v>
      </c>
      <c r="AJ61524" t="s">
        <v>48</v>
      </c>
      <c r="AK61524" t="s">
        <v>91</v>
      </c>
      <c r="AP61524" t="s">
        <v>159107</v>
      </c>
    </row>
    <row r="61525" spans="1:42" x14ac:dyDescent="0.25">
      <c r="A61525" t="s">
        <v>42</v>
      </c>
      <c r="B61525" t="s">
        <v>159108</v>
      </c>
      <c r="C61525">
        <v>1950773.25</v>
      </c>
      <c r="D61525">
        <v>31112.81</v>
      </c>
      <c r="E61525">
        <v>62.7</v>
      </c>
      <c r="H61525" t="s">
        <v>149218</v>
      </c>
      <c r="I61525" t="s">
        <v>43</v>
      </c>
      <c r="J61525" t="s">
        <v>127</v>
      </c>
      <c r="K61525" t="s">
        <v>127</v>
      </c>
      <c r="L61525" t="s">
        <v>50</v>
      </c>
      <c r="M61525" t="s">
        <v>67</v>
      </c>
      <c r="N61525" t="s">
        <v>43</v>
      </c>
      <c r="S61525" t="s">
        <v>159109</v>
      </c>
      <c r="U61525" t="s">
        <v>53</v>
      </c>
      <c r="V61525" t="s">
        <v>2050</v>
      </c>
      <c r="W61525" t="s">
        <v>23885</v>
      </c>
      <c r="X61525" t="s">
        <v>45</v>
      </c>
      <c r="Y61525" t="s">
        <v>2052</v>
      </c>
      <c r="Z61525" t="s">
        <v>46</v>
      </c>
      <c r="AG61525" t="s">
        <v>2053</v>
      </c>
      <c r="AH61525" t="s">
        <v>56</v>
      </c>
      <c r="AI61525" t="s">
        <v>533</v>
      </c>
      <c r="AJ61525" t="s">
        <v>48</v>
      </c>
      <c r="AK61525" t="s">
        <v>218</v>
      </c>
    </row>
    <row r="61526" spans="1:42" x14ac:dyDescent="0.25">
      <c r="A61526" t="s">
        <v>314</v>
      </c>
      <c r="B61526" t="s">
        <v>159110</v>
      </c>
      <c r="C61526">
        <v>259102.35</v>
      </c>
      <c r="D61526">
        <v>6576.2</v>
      </c>
      <c r="E61526">
        <v>39.4</v>
      </c>
      <c r="G61526" t="s">
        <v>158969</v>
      </c>
      <c r="H61526" t="s">
        <v>149218</v>
      </c>
      <c r="O61526" t="s">
        <v>456</v>
      </c>
      <c r="R61526" t="s">
        <v>50</v>
      </c>
      <c r="V61526" t="s">
        <v>2050</v>
      </c>
      <c r="W61526" t="s">
        <v>39379</v>
      </c>
      <c r="X61526" t="s">
        <v>45</v>
      </c>
      <c r="Y61526" t="s">
        <v>2052</v>
      </c>
      <c r="Z61526" t="s">
        <v>46</v>
      </c>
      <c r="AG61526" t="s">
        <v>2053</v>
      </c>
      <c r="AH61526" t="s">
        <v>56</v>
      </c>
      <c r="AI61526" t="s">
        <v>6647</v>
      </c>
      <c r="AJ61526" t="s">
        <v>48</v>
      </c>
      <c r="AK61526" t="s">
        <v>158970</v>
      </c>
      <c r="AN61526" t="s">
        <v>50</v>
      </c>
      <c r="AO61526" t="s">
        <v>5043</v>
      </c>
      <c r="AP61526" t="s">
        <v>159111</v>
      </c>
    </row>
    <row r="61527" spans="1:42" x14ac:dyDescent="0.25">
      <c r="A61527" t="s">
        <v>314</v>
      </c>
      <c r="B61527" t="s">
        <v>159112</v>
      </c>
      <c r="C61527">
        <v>167693.15</v>
      </c>
      <c r="D61527">
        <v>6576.2</v>
      </c>
      <c r="E61527">
        <v>25.5</v>
      </c>
      <c r="G61527" t="s">
        <v>158969</v>
      </c>
      <c r="H61527" t="s">
        <v>149218</v>
      </c>
      <c r="O61527" t="s">
        <v>456</v>
      </c>
      <c r="R61527" t="s">
        <v>50</v>
      </c>
      <c r="V61527" t="s">
        <v>2050</v>
      </c>
      <c r="W61527" t="s">
        <v>39379</v>
      </c>
      <c r="X61527" t="s">
        <v>45</v>
      </c>
      <c r="Y61527" t="s">
        <v>2052</v>
      </c>
      <c r="Z61527" t="s">
        <v>46</v>
      </c>
      <c r="AG61527" t="s">
        <v>2053</v>
      </c>
      <c r="AH61527" t="s">
        <v>56</v>
      </c>
      <c r="AI61527" t="s">
        <v>6647</v>
      </c>
      <c r="AJ61527" t="s">
        <v>48</v>
      </c>
      <c r="AK61527" t="s">
        <v>158970</v>
      </c>
      <c r="AN61527" t="s">
        <v>64</v>
      </c>
      <c r="AP61527" t="s">
        <v>159113</v>
      </c>
    </row>
    <row r="61528" spans="1:42" x14ac:dyDescent="0.25">
      <c r="A61528" t="s">
        <v>314</v>
      </c>
      <c r="B61528" t="s">
        <v>159114</v>
      </c>
      <c r="C61528">
        <v>470306.1</v>
      </c>
      <c r="D61528">
        <v>9294.59</v>
      </c>
      <c r="E61528">
        <v>50.6</v>
      </c>
      <c r="G61528" t="s">
        <v>149306</v>
      </c>
      <c r="H61528" t="s">
        <v>146271</v>
      </c>
      <c r="O61528" t="s">
        <v>315</v>
      </c>
      <c r="R61528" t="s">
        <v>50</v>
      </c>
      <c r="V61528" t="s">
        <v>2050</v>
      </c>
      <c r="W61528" t="s">
        <v>39379</v>
      </c>
      <c r="X61528" t="s">
        <v>45</v>
      </c>
      <c r="Y61528" t="s">
        <v>2052</v>
      </c>
      <c r="Z61528" t="s">
        <v>46</v>
      </c>
      <c r="AG61528" t="s">
        <v>2053</v>
      </c>
      <c r="AH61528" t="s">
        <v>56</v>
      </c>
      <c r="AI61528" t="s">
        <v>6647</v>
      </c>
      <c r="AJ61528" t="s">
        <v>48</v>
      </c>
      <c r="AK61528" t="s">
        <v>113</v>
      </c>
      <c r="AN61528" t="s">
        <v>50</v>
      </c>
      <c r="AP61528" t="s">
        <v>159115</v>
      </c>
    </row>
    <row r="61529" spans="1:42" x14ac:dyDescent="0.25">
      <c r="A61529" t="s">
        <v>314</v>
      </c>
      <c r="B61529" t="s">
        <v>159116</v>
      </c>
      <c r="C61529">
        <v>323451.63</v>
      </c>
      <c r="D61529">
        <v>9294.59</v>
      </c>
      <c r="E61529">
        <v>34.799999999999997</v>
      </c>
      <c r="G61529" t="s">
        <v>149306</v>
      </c>
      <c r="H61529" t="s">
        <v>146271</v>
      </c>
      <c r="O61529" t="s">
        <v>315</v>
      </c>
      <c r="R61529" t="s">
        <v>50</v>
      </c>
      <c r="V61529" t="s">
        <v>2050</v>
      </c>
      <c r="W61529" t="s">
        <v>39379</v>
      </c>
      <c r="X61529" t="s">
        <v>45</v>
      </c>
      <c r="Y61529" t="s">
        <v>2052</v>
      </c>
      <c r="Z61529" t="s">
        <v>46</v>
      </c>
      <c r="AG61529" t="s">
        <v>2053</v>
      </c>
      <c r="AH61529" t="s">
        <v>56</v>
      </c>
      <c r="AI61529" t="s">
        <v>6647</v>
      </c>
      <c r="AJ61529" t="s">
        <v>48</v>
      </c>
      <c r="AK61529" t="s">
        <v>113</v>
      </c>
      <c r="AN61529" t="s">
        <v>28848</v>
      </c>
      <c r="AP61529" t="s">
        <v>159117</v>
      </c>
    </row>
    <row r="61530" spans="1:42" x14ac:dyDescent="0.25">
      <c r="A61530" t="s">
        <v>42</v>
      </c>
      <c r="B61530" t="s">
        <v>159118</v>
      </c>
      <c r="C61530">
        <v>312855.8</v>
      </c>
      <c r="D61530">
        <v>10224.049999999999</v>
      </c>
      <c r="E61530">
        <v>30.6</v>
      </c>
      <c r="H61530" t="s">
        <v>149218</v>
      </c>
      <c r="I61530" t="s">
        <v>43</v>
      </c>
      <c r="J61530" t="s">
        <v>122</v>
      </c>
      <c r="K61530" t="s">
        <v>122</v>
      </c>
      <c r="L61530" t="s">
        <v>50</v>
      </c>
      <c r="M61530" t="s">
        <v>67</v>
      </c>
      <c r="N61530" t="s">
        <v>43</v>
      </c>
      <c r="S61530" t="s">
        <v>159119</v>
      </c>
      <c r="U61530" t="s">
        <v>44</v>
      </c>
      <c r="V61530" t="s">
        <v>2050</v>
      </c>
      <c r="W61530" t="s">
        <v>39379</v>
      </c>
      <c r="X61530" t="s">
        <v>45</v>
      </c>
      <c r="Y61530" t="s">
        <v>2052</v>
      </c>
      <c r="Z61530" t="s">
        <v>46</v>
      </c>
      <c r="AG61530" t="s">
        <v>2053</v>
      </c>
      <c r="AH61530" t="s">
        <v>56</v>
      </c>
      <c r="AI61530" t="s">
        <v>6647</v>
      </c>
      <c r="AJ61530" t="s">
        <v>48</v>
      </c>
      <c r="AK61530" t="s">
        <v>231</v>
      </c>
    </row>
    <row r="61531" spans="1:42" x14ac:dyDescent="0.25">
      <c r="A61531" t="s">
        <v>42</v>
      </c>
      <c r="B61531" t="s">
        <v>159120</v>
      </c>
      <c r="C61531">
        <v>797516.06</v>
      </c>
      <c r="D61531">
        <v>15104.47</v>
      </c>
      <c r="E61531">
        <v>52.8</v>
      </c>
      <c r="H61531" t="s">
        <v>149218</v>
      </c>
      <c r="I61531" t="s">
        <v>43</v>
      </c>
      <c r="L61531" t="s">
        <v>50</v>
      </c>
      <c r="N61531" t="s">
        <v>43</v>
      </c>
      <c r="S61531" t="s">
        <v>155150</v>
      </c>
      <c r="U61531" t="s">
        <v>44</v>
      </c>
      <c r="V61531" t="s">
        <v>2050</v>
      </c>
      <c r="W61531" t="s">
        <v>23442</v>
      </c>
      <c r="X61531" t="s">
        <v>45</v>
      </c>
      <c r="Y61531" t="s">
        <v>2052</v>
      </c>
      <c r="Z61531" t="s">
        <v>46</v>
      </c>
      <c r="AG61531" t="s">
        <v>2053</v>
      </c>
      <c r="AH61531" t="s">
        <v>56</v>
      </c>
      <c r="AI61531" t="s">
        <v>121</v>
      </c>
      <c r="AJ61531" t="s">
        <v>48</v>
      </c>
      <c r="AK61531" t="s">
        <v>272</v>
      </c>
      <c r="AP61531" t="s">
        <v>159121</v>
      </c>
    </row>
    <row r="61532" spans="1:42" x14ac:dyDescent="0.25">
      <c r="A61532" t="s">
        <v>42</v>
      </c>
      <c r="B61532" t="s">
        <v>159122</v>
      </c>
      <c r="C61532">
        <v>2231668.7599999998</v>
      </c>
      <c r="D61532">
        <v>24686.6</v>
      </c>
      <c r="E61532">
        <v>90.4</v>
      </c>
      <c r="H61532" t="s">
        <v>149218</v>
      </c>
      <c r="I61532" t="s">
        <v>43</v>
      </c>
      <c r="L61532" t="s">
        <v>50</v>
      </c>
      <c r="N61532" t="s">
        <v>43</v>
      </c>
      <c r="S61532" t="s">
        <v>155570</v>
      </c>
      <c r="U61532" t="s">
        <v>53</v>
      </c>
      <c r="V61532" t="s">
        <v>2050</v>
      </c>
      <c r="W61532" t="s">
        <v>23885</v>
      </c>
      <c r="X61532" t="s">
        <v>45</v>
      </c>
      <c r="Y61532" t="s">
        <v>2052</v>
      </c>
      <c r="Z61532" t="s">
        <v>46</v>
      </c>
      <c r="AG61532" t="s">
        <v>2053</v>
      </c>
      <c r="AH61532" t="s">
        <v>56</v>
      </c>
      <c r="AI61532" t="s">
        <v>533</v>
      </c>
      <c r="AJ61532" t="s">
        <v>48</v>
      </c>
      <c r="AK61532" t="s">
        <v>393</v>
      </c>
      <c r="AP61532" t="s">
        <v>159123</v>
      </c>
    </row>
    <row r="61533" spans="1:42" x14ac:dyDescent="0.25">
      <c r="A61533" t="s">
        <v>42</v>
      </c>
      <c r="B61533" t="s">
        <v>159124</v>
      </c>
      <c r="C61533">
        <v>371820.27</v>
      </c>
      <c r="D61533">
        <v>5404.36</v>
      </c>
      <c r="E61533">
        <v>68.8</v>
      </c>
      <c r="H61533" t="s">
        <v>149218</v>
      </c>
      <c r="I61533" t="s">
        <v>43</v>
      </c>
      <c r="L61533" t="s">
        <v>50</v>
      </c>
      <c r="N61533" t="s">
        <v>43</v>
      </c>
      <c r="S61533" t="s">
        <v>158945</v>
      </c>
      <c r="U61533" t="s">
        <v>147</v>
      </c>
      <c r="V61533" t="s">
        <v>2050</v>
      </c>
      <c r="W61533" t="s">
        <v>39379</v>
      </c>
      <c r="X61533" t="s">
        <v>45</v>
      </c>
      <c r="Y61533" t="s">
        <v>2052</v>
      </c>
      <c r="Z61533" t="s">
        <v>46</v>
      </c>
      <c r="AG61533" t="s">
        <v>2053</v>
      </c>
      <c r="AH61533" t="s">
        <v>56</v>
      </c>
      <c r="AI61533" t="s">
        <v>6647</v>
      </c>
      <c r="AJ61533" t="s">
        <v>48</v>
      </c>
      <c r="AK61533" t="s">
        <v>258</v>
      </c>
      <c r="AP61533" t="s">
        <v>159125</v>
      </c>
    </row>
    <row r="61534" spans="1:42" x14ac:dyDescent="0.25">
      <c r="A61534" t="s">
        <v>42</v>
      </c>
      <c r="B61534" t="s">
        <v>159126</v>
      </c>
      <c r="C61534">
        <v>1985049.61</v>
      </c>
      <c r="D61534">
        <v>27155.26</v>
      </c>
      <c r="E61534">
        <v>73.099999999999994</v>
      </c>
      <c r="H61534" t="s">
        <v>149218</v>
      </c>
      <c r="I61534" t="s">
        <v>43</v>
      </c>
      <c r="L61534" t="s">
        <v>50</v>
      </c>
      <c r="N61534" t="s">
        <v>43</v>
      </c>
      <c r="S61534" t="s">
        <v>158986</v>
      </c>
      <c r="U61534" t="s">
        <v>53</v>
      </c>
      <c r="V61534" t="s">
        <v>2050</v>
      </c>
      <c r="W61534" t="s">
        <v>39379</v>
      </c>
      <c r="X61534" t="s">
        <v>45</v>
      </c>
      <c r="Y61534" t="s">
        <v>2052</v>
      </c>
      <c r="Z61534" t="s">
        <v>46</v>
      </c>
      <c r="AG61534" t="s">
        <v>2053</v>
      </c>
      <c r="AH61534" t="s">
        <v>56</v>
      </c>
      <c r="AI61534" t="s">
        <v>6647</v>
      </c>
      <c r="AJ61534" t="s">
        <v>48</v>
      </c>
      <c r="AK61534" t="s">
        <v>253</v>
      </c>
      <c r="AP61534" t="s">
        <v>159127</v>
      </c>
    </row>
    <row r="61535" spans="1:42" x14ac:dyDescent="0.25">
      <c r="A61535" t="s">
        <v>42</v>
      </c>
      <c r="B61535" t="s">
        <v>159128</v>
      </c>
      <c r="C61535">
        <v>2245740.12</v>
      </c>
      <c r="D61535">
        <v>27155.26</v>
      </c>
      <c r="E61535">
        <v>82.7</v>
      </c>
      <c r="H61535" t="s">
        <v>149218</v>
      </c>
      <c r="I61535" t="s">
        <v>43</v>
      </c>
      <c r="L61535" t="s">
        <v>50</v>
      </c>
      <c r="N61535" t="s">
        <v>43</v>
      </c>
      <c r="S61535" t="s">
        <v>158986</v>
      </c>
      <c r="U61535" t="s">
        <v>53</v>
      </c>
      <c r="V61535" t="s">
        <v>2050</v>
      </c>
      <c r="W61535" t="s">
        <v>39379</v>
      </c>
      <c r="X61535" t="s">
        <v>45</v>
      </c>
      <c r="Y61535" t="s">
        <v>2052</v>
      </c>
      <c r="Z61535" t="s">
        <v>46</v>
      </c>
      <c r="AG61535" t="s">
        <v>2053</v>
      </c>
      <c r="AH61535" t="s">
        <v>56</v>
      </c>
      <c r="AI61535" t="s">
        <v>6647</v>
      </c>
      <c r="AJ61535" t="s">
        <v>48</v>
      </c>
      <c r="AK61535" t="s">
        <v>253</v>
      </c>
      <c r="AP61535" t="s">
        <v>159127</v>
      </c>
    </row>
    <row r="61536" spans="1:42" x14ac:dyDescent="0.25">
      <c r="A61536" t="s">
        <v>42</v>
      </c>
      <c r="B61536" t="s">
        <v>159129</v>
      </c>
      <c r="C61536">
        <v>819288.41</v>
      </c>
      <c r="D61536">
        <v>14630.15</v>
      </c>
      <c r="E61536">
        <v>56</v>
      </c>
      <c r="H61536" t="s">
        <v>149218</v>
      </c>
      <c r="I61536" t="s">
        <v>159130</v>
      </c>
      <c r="N61536" t="s">
        <v>43</v>
      </c>
      <c r="S61536" t="s">
        <v>159131</v>
      </c>
      <c r="U61536" t="s">
        <v>44</v>
      </c>
      <c r="V61536" t="s">
        <v>2050</v>
      </c>
      <c r="W61536" t="s">
        <v>39379</v>
      </c>
      <c r="X61536" t="s">
        <v>45</v>
      </c>
      <c r="Y61536" t="s">
        <v>2052</v>
      </c>
      <c r="Z61536" t="s">
        <v>46</v>
      </c>
      <c r="AG61536" t="s">
        <v>2053</v>
      </c>
      <c r="AH61536" t="s">
        <v>56</v>
      </c>
      <c r="AI61536" t="s">
        <v>6647</v>
      </c>
      <c r="AJ61536" t="s">
        <v>48</v>
      </c>
      <c r="AK61536" t="s">
        <v>230</v>
      </c>
      <c r="AP61536" t="s">
        <v>159132</v>
      </c>
    </row>
    <row r="61537" spans="1:42" x14ac:dyDescent="0.25">
      <c r="A61537" t="s">
        <v>42</v>
      </c>
      <c r="B61537" t="s">
        <v>159133</v>
      </c>
      <c r="C61537">
        <v>646652.64</v>
      </c>
      <c r="D61537">
        <v>14630.15</v>
      </c>
      <c r="E61537">
        <v>44.2</v>
      </c>
      <c r="H61537" t="s">
        <v>149218</v>
      </c>
      <c r="I61537" t="s">
        <v>159134</v>
      </c>
      <c r="N61537" t="s">
        <v>43</v>
      </c>
      <c r="S61537" t="s">
        <v>158112</v>
      </c>
      <c r="U61537" t="s">
        <v>44</v>
      </c>
      <c r="V61537" t="s">
        <v>2050</v>
      </c>
      <c r="W61537" t="s">
        <v>155626</v>
      </c>
      <c r="X61537" t="s">
        <v>45</v>
      </c>
      <c r="Y61537" t="s">
        <v>2052</v>
      </c>
      <c r="Z61537" t="s">
        <v>46</v>
      </c>
      <c r="AG61537" t="s">
        <v>2053</v>
      </c>
      <c r="AH61537" t="s">
        <v>56</v>
      </c>
      <c r="AI61537" t="s">
        <v>386</v>
      </c>
      <c r="AJ61537" t="s">
        <v>48</v>
      </c>
      <c r="AK61537" t="s">
        <v>119</v>
      </c>
      <c r="AP61537" t="s">
        <v>159135</v>
      </c>
    </row>
    <row r="61538" spans="1:42" x14ac:dyDescent="0.25">
      <c r="A61538" t="s">
        <v>42</v>
      </c>
      <c r="B61538" t="s">
        <v>159136</v>
      </c>
      <c r="C61538">
        <v>790028.11</v>
      </c>
      <c r="D61538">
        <v>14630.15</v>
      </c>
      <c r="E61538">
        <v>54</v>
      </c>
      <c r="H61538" t="s">
        <v>149218</v>
      </c>
      <c r="I61538" t="s">
        <v>159137</v>
      </c>
      <c r="N61538" t="s">
        <v>43</v>
      </c>
      <c r="S61538" t="s">
        <v>159138</v>
      </c>
      <c r="U61538" t="s">
        <v>44</v>
      </c>
      <c r="V61538" t="s">
        <v>2050</v>
      </c>
      <c r="W61538" t="s">
        <v>23885</v>
      </c>
      <c r="X61538" t="s">
        <v>45</v>
      </c>
      <c r="Y61538" t="s">
        <v>2052</v>
      </c>
      <c r="Z61538" t="s">
        <v>46</v>
      </c>
      <c r="AG61538" t="s">
        <v>2053</v>
      </c>
      <c r="AH61538" t="s">
        <v>56</v>
      </c>
      <c r="AI61538" t="s">
        <v>533</v>
      </c>
      <c r="AJ61538" t="s">
        <v>48</v>
      </c>
      <c r="AK61538" t="s">
        <v>294</v>
      </c>
      <c r="AP61538" t="s">
        <v>159139</v>
      </c>
    </row>
    <row r="61539" spans="1:42" x14ac:dyDescent="0.25">
      <c r="A61539" t="s">
        <v>42</v>
      </c>
      <c r="B61539" t="s">
        <v>159140</v>
      </c>
      <c r="C61539">
        <v>909995.34</v>
      </c>
      <c r="D61539">
        <v>14630.15</v>
      </c>
      <c r="E61539">
        <v>62.2</v>
      </c>
      <c r="H61539" t="s">
        <v>149218</v>
      </c>
      <c r="I61539" t="s">
        <v>207</v>
      </c>
      <c r="N61539" t="s">
        <v>43</v>
      </c>
      <c r="S61539" t="s">
        <v>159141</v>
      </c>
      <c r="U61539" t="s">
        <v>44</v>
      </c>
      <c r="V61539" t="s">
        <v>2050</v>
      </c>
      <c r="W61539" t="s">
        <v>23442</v>
      </c>
      <c r="X61539" t="s">
        <v>45</v>
      </c>
      <c r="Y61539" t="s">
        <v>2052</v>
      </c>
      <c r="Z61539" t="s">
        <v>46</v>
      </c>
      <c r="AG61539" t="s">
        <v>2053</v>
      </c>
      <c r="AH61539" t="s">
        <v>56</v>
      </c>
      <c r="AI61539" t="s">
        <v>121</v>
      </c>
      <c r="AJ61539" t="s">
        <v>48</v>
      </c>
      <c r="AK61539" t="s">
        <v>309</v>
      </c>
      <c r="AP61539" t="s">
        <v>159142</v>
      </c>
    </row>
    <row r="61540" spans="1:42" x14ac:dyDescent="0.25">
      <c r="A61540" t="s">
        <v>42</v>
      </c>
      <c r="B61540" t="s">
        <v>159143</v>
      </c>
      <c r="C61540">
        <v>693615.42</v>
      </c>
      <c r="D61540">
        <v>16093.17</v>
      </c>
      <c r="E61540">
        <v>43.1</v>
      </c>
      <c r="H61540" t="s">
        <v>149218</v>
      </c>
      <c r="I61540" t="s">
        <v>159144</v>
      </c>
      <c r="N61540" t="s">
        <v>43</v>
      </c>
      <c r="S61540" t="s">
        <v>155740</v>
      </c>
      <c r="U61540" t="s">
        <v>44</v>
      </c>
      <c r="V61540" t="s">
        <v>2050</v>
      </c>
      <c r="W61540" t="s">
        <v>23885</v>
      </c>
      <c r="X61540" t="s">
        <v>45</v>
      </c>
      <c r="Y61540" t="s">
        <v>2052</v>
      </c>
      <c r="Z61540" t="s">
        <v>46</v>
      </c>
      <c r="AG61540" t="s">
        <v>2053</v>
      </c>
      <c r="AH61540" t="s">
        <v>56</v>
      </c>
      <c r="AI61540" t="s">
        <v>533</v>
      </c>
      <c r="AJ61540" t="s">
        <v>48</v>
      </c>
      <c r="AK61540" t="s">
        <v>313</v>
      </c>
      <c r="AP61540" t="s">
        <v>159145</v>
      </c>
    </row>
    <row r="61541" spans="1:42" x14ac:dyDescent="0.25">
      <c r="A61541" t="s">
        <v>42</v>
      </c>
      <c r="B61541" t="s">
        <v>159146</v>
      </c>
      <c r="C61541">
        <v>1108965.3799999999</v>
      </c>
      <c r="D61541">
        <v>14630.15</v>
      </c>
      <c r="E61541">
        <v>75.8</v>
      </c>
      <c r="H61541" t="s">
        <v>149218</v>
      </c>
      <c r="I61541" t="s">
        <v>1101</v>
      </c>
      <c r="N61541" t="s">
        <v>43</v>
      </c>
      <c r="S61541" t="s">
        <v>159147</v>
      </c>
      <c r="U61541" t="s">
        <v>44</v>
      </c>
      <c r="V61541" t="s">
        <v>2050</v>
      </c>
      <c r="W61541" t="s">
        <v>39379</v>
      </c>
      <c r="X61541" t="s">
        <v>45</v>
      </c>
      <c r="Y61541" t="s">
        <v>2052</v>
      </c>
      <c r="Z61541" t="s">
        <v>46</v>
      </c>
      <c r="AG61541" t="s">
        <v>2053</v>
      </c>
      <c r="AH61541" t="s">
        <v>56</v>
      </c>
      <c r="AI61541" t="s">
        <v>6647</v>
      </c>
      <c r="AJ61541" t="s">
        <v>48</v>
      </c>
      <c r="AK61541" t="s">
        <v>259</v>
      </c>
      <c r="AP61541" t="s">
        <v>159148</v>
      </c>
    </row>
    <row r="61542" spans="1:42" x14ac:dyDescent="0.25">
      <c r="A61542" t="s">
        <v>42</v>
      </c>
      <c r="B61542" t="s">
        <v>159149</v>
      </c>
      <c r="C61542">
        <v>930477.55</v>
      </c>
      <c r="D61542">
        <v>14630.15</v>
      </c>
      <c r="E61542">
        <v>63.6</v>
      </c>
      <c r="H61542" t="s">
        <v>149218</v>
      </c>
      <c r="I61542" t="s">
        <v>159150</v>
      </c>
      <c r="N61542" t="s">
        <v>43</v>
      </c>
      <c r="S61542" t="s">
        <v>159151</v>
      </c>
      <c r="U61542" t="s">
        <v>44</v>
      </c>
      <c r="V61542" t="s">
        <v>2050</v>
      </c>
      <c r="W61542" t="s">
        <v>155626</v>
      </c>
      <c r="X61542" t="s">
        <v>45</v>
      </c>
      <c r="Y61542" t="s">
        <v>2052</v>
      </c>
      <c r="Z61542" t="s">
        <v>46</v>
      </c>
      <c r="AG61542" t="s">
        <v>2053</v>
      </c>
      <c r="AH61542" t="s">
        <v>56</v>
      </c>
      <c r="AI61542" t="s">
        <v>386</v>
      </c>
      <c r="AJ61542" t="s">
        <v>48</v>
      </c>
      <c r="AK61542" t="s">
        <v>206</v>
      </c>
      <c r="AP61542" t="s">
        <v>159152</v>
      </c>
    </row>
    <row r="61543" spans="1:42" x14ac:dyDescent="0.25">
      <c r="A61543" t="s">
        <v>42</v>
      </c>
      <c r="B61543" t="s">
        <v>159153</v>
      </c>
      <c r="C61543">
        <v>2451490.69</v>
      </c>
      <c r="D61543">
        <v>11763.39</v>
      </c>
      <c r="E61543">
        <v>208.4</v>
      </c>
      <c r="H61543" t="s">
        <v>149218</v>
      </c>
      <c r="I61543" t="s">
        <v>159154</v>
      </c>
      <c r="N61543" t="s">
        <v>43</v>
      </c>
      <c r="S61543" t="s">
        <v>159155</v>
      </c>
      <c r="U61543" t="s">
        <v>44</v>
      </c>
      <c r="V61543" t="s">
        <v>2050</v>
      </c>
      <c r="W61543" t="s">
        <v>39379</v>
      </c>
      <c r="X61543" t="s">
        <v>45</v>
      </c>
      <c r="Y61543" t="s">
        <v>2052</v>
      </c>
      <c r="Z61543" t="s">
        <v>46</v>
      </c>
      <c r="AG61543" t="s">
        <v>2053</v>
      </c>
      <c r="AH61543" t="s">
        <v>56</v>
      </c>
      <c r="AI61543" t="s">
        <v>6647</v>
      </c>
      <c r="AJ61543" t="s">
        <v>48</v>
      </c>
      <c r="AK61543" t="s">
        <v>232</v>
      </c>
      <c r="AP61543" t="s">
        <v>159156</v>
      </c>
    </row>
    <row r="61544" spans="1:42" x14ac:dyDescent="0.25">
      <c r="A61544" t="s">
        <v>42</v>
      </c>
      <c r="B61544" t="s">
        <v>159157</v>
      </c>
      <c r="C61544">
        <v>1126521.56</v>
      </c>
      <c r="D61544">
        <v>14630.15</v>
      </c>
      <c r="E61544">
        <v>77</v>
      </c>
      <c r="H61544" t="s">
        <v>149218</v>
      </c>
      <c r="I61544" t="s">
        <v>207</v>
      </c>
      <c r="N61544" t="s">
        <v>43</v>
      </c>
      <c r="U61544" t="s">
        <v>44</v>
      </c>
      <c r="V61544" t="s">
        <v>2050</v>
      </c>
      <c r="W61544" t="s">
        <v>156574</v>
      </c>
      <c r="X61544" t="s">
        <v>45</v>
      </c>
      <c r="Y61544" t="s">
        <v>2052</v>
      </c>
      <c r="Z61544" t="s">
        <v>46</v>
      </c>
      <c r="AG61544" t="s">
        <v>2053</v>
      </c>
      <c r="AH61544" t="s">
        <v>56</v>
      </c>
      <c r="AI61544" t="s">
        <v>1262</v>
      </c>
      <c r="AJ61544" t="s">
        <v>48</v>
      </c>
      <c r="AK61544" t="s">
        <v>366</v>
      </c>
      <c r="AP61544" t="s">
        <v>159158</v>
      </c>
    </row>
    <row r="61545" spans="1:42" x14ac:dyDescent="0.25">
      <c r="A61545" t="s">
        <v>42</v>
      </c>
      <c r="B61545" t="s">
        <v>159159</v>
      </c>
      <c r="C61545">
        <v>704880.64000000001</v>
      </c>
      <c r="D61545">
        <v>16093.17</v>
      </c>
      <c r="E61545">
        <v>43.8</v>
      </c>
      <c r="H61545" t="s">
        <v>149218</v>
      </c>
      <c r="I61545" t="s">
        <v>159160</v>
      </c>
      <c r="N61545" t="s">
        <v>43</v>
      </c>
      <c r="S61545" t="s">
        <v>158967</v>
      </c>
      <c r="U61545" t="s">
        <v>44</v>
      </c>
      <c r="V61545" t="s">
        <v>2050</v>
      </c>
      <c r="W61545" t="s">
        <v>39379</v>
      </c>
      <c r="X61545" t="s">
        <v>45</v>
      </c>
      <c r="Y61545" t="s">
        <v>2052</v>
      </c>
      <c r="Z61545" t="s">
        <v>46</v>
      </c>
      <c r="AG61545" t="s">
        <v>2053</v>
      </c>
      <c r="AH61545" t="s">
        <v>56</v>
      </c>
      <c r="AI61545" t="s">
        <v>6647</v>
      </c>
      <c r="AJ61545" t="s">
        <v>48</v>
      </c>
      <c r="AK61545" t="s">
        <v>146</v>
      </c>
      <c r="AP61545" t="s">
        <v>159161</v>
      </c>
    </row>
    <row r="61546" spans="1:42" x14ac:dyDescent="0.25">
      <c r="A61546" t="s">
        <v>42</v>
      </c>
      <c r="B61546" t="s">
        <v>159162</v>
      </c>
      <c r="C61546">
        <v>661282.79</v>
      </c>
      <c r="D61546">
        <v>14630.15</v>
      </c>
      <c r="E61546">
        <v>45.2</v>
      </c>
      <c r="H61546" t="s">
        <v>149218</v>
      </c>
      <c r="I61546" t="s">
        <v>1101</v>
      </c>
      <c r="N61546" t="s">
        <v>43</v>
      </c>
      <c r="S61546" t="s">
        <v>159163</v>
      </c>
      <c r="U61546" t="s">
        <v>44</v>
      </c>
      <c r="V61546" t="s">
        <v>2050</v>
      </c>
      <c r="W61546" t="s">
        <v>155626</v>
      </c>
      <c r="X61546" t="s">
        <v>45</v>
      </c>
      <c r="Y61546" t="s">
        <v>2052</v>
      </c>
      <c r="Z61546" t="s">
        <v>46</v>
      </c>
      <c r="AG61546" t="s">
        <v>2053</v>
      </c>
      <c r="AH61546" t="s">
        <v>56</v>
      </c>
      <c r="AI61546" t="s">
        <v>386</v>
      </c>
      <c r="AJ61546" t="s">
        <v>48</v>
      </c>
      <c r="AK61546" t="s">
        <v>99</v>
      </c>
      <c r="AP61546" t="s">
        <v>159164</v>
      </c>
    </row>
    <row r="61547" spans="1:42" x14ac:dyDescent="0.25">
      <c r="A61547" t="s">
        <v>42</v>
      </c>
      <c r="B61547" t="s">
        <v>159165</v>
      </c>
      <c r="C61547">
        <v>413594.34</v>
      </c>
      <c r="D61547">
        <v>16093.16</v>
      </c>
      <c r="E61547">
        <v>25.7</v>
      </c>
      <c r="H61547" t="s">
        <v>149218</v>
      </c>
      <c r="I61547" t="s">
        <v>159166</v>
      </c>
      <c r="N61547" t="s">
        <v>43</v>
      </c>
      <c r="S61547" t="s">
        <v>158929</v>
      </c>
      <c r="U61547" t="s">
        <v>44</v>
      </c>
      <c r="V61547" t="s">
        <v>2050</v>
      </c>
      <c r="W61547" t="s">
        <v>39379</v>
      </c>
      <c r="X61547" t="s">
        <v>45</v>
      </c>
      <c r="Y61547" t="s">
        <v>2052</v>
      </c>
      <c r="Z61547" t="s">
        <v>46</v>
      </c>
      <c r="AG61547" t="s">
        <v>2053</v>
      </c>
      <c r="AH61547" t="s">
        <v>56</v>
      </c>
      <c r="AI61547" t="s">
        <v>6647</v>
      </c>
      <c r="AJ61547" t="s">
        <v>48</v>
      </c>
      <c r="AK61547" t="s">
        <v>144</v>
      </c>
      <c r="AP61547" t="s">
        <v>159167</v>
      </c>
    </row>
    <row r="61548" spans="1:42" x14ac:dyDescent="0.25">
      <c r="A61548" t="s">
        <v>42</v>
      </c>
      <c r="B61548" t="s">
        <v>159168</v>
      </c>
      <c r="C61548">
        <v>1348318.42</v>
      </c>
      <c r="D61548">
        <v>13231.78</v>
      </c>
      <c r="E61548">
        <v>101.9</v>
      </c>
      <c r="H61548" t="s">
        <v>149218</v>
      </c>
      <c r="I61548" t="s">
        <v>43</v>
      </c>
      <c r="N61548" t="s">
        <v>43</v>
      </c>
      <c r="S61548" t="s">
        <v>159169</v>
      </c>
      <c r="U61548" t="s">
        <v>44</v>
      </c>
      <c r="V61548" t="s">
        <v>2050</v>
      </c>
      <c r="W61548" t="s">
        <v>39379</v>
      </c>
      <c r="X61548" t="s">
        <v>45</v>
      </c>
      <c r="Y61548" t="s">
        <v>2052</v>
      </c>
      <c r="Z61548" t="s">
        <v>46</v>
      </c>
      <c r="AG61548" t="s">
        <v>2053</v>
      </c>
      <c r="AH61548" t="s">
        <v>56</v>
      </c>
      <c r="AI61548" t="s">
        <v>6647</v>
      </c>
      <c r="AJ61548" t="s">
        <v>48</v>
      </c>
      <c r="AK61548" t="s">
        <v>281</v>
      </c>
      <c r="AP61548" t="s">
        <v>159170</v>
      </c>
    </row>
    <row r="61549" spans="1:42" x14ac:dyDescent="0.25">
      <c r="A61549" t="s">
        <v>42</v>
      </c>
      <c r="B61549" t="s">
        <v>159171</v>
      </c>
      <c r="C61549">
        <v>2137119.08</v>
      </c>
      <c r="D61549">
        <v>27155.26</v>
      </c>
      <c r="E61549">
        <v>78.7</v>
      </c>
      <c r="H61549" t="s">
        <v>149218</v>
      </c>
      <c r="I61549" t="s">
        <v>43</v>
      </c>
      <c r="L61549" t="s">
        <v>50</v>
      </c>
      <c r="N61549" t="s">
        <v>43</v>
      </c>
      <c r="U61549" t="s">
        <v>53</v>
      </c>
      <c r="V61549" t="s">
        <v>2050</v>
      </c>
      <c r="W61549" t="s">
        <v>39379</v>
      </c>
      <c r="X61549" t="s">
        <v>45</v>
      </c>
      <c r="Y61549" t="s">
        <v>2052</v>
      </c>
      <c r="Z61549" t="s">
        <v>46</v>
      </c>
      <c r="AG61549" t="s">
        <v>2053</v>
      </c>
      <c r="AH61549" t="s">
        <v>56</v>
      </c>
      <c r="AI61549" t="s">
        <v>6647</v>
      </c>
      <c r="AJ61549" t="s">
        <v>48</v>
      </c>
      <c r="AK61549" t="s">
        <v>13101</v>
      </c>
      <c r="AP61549" t="s">
        <v>159172</v>
      </c>
    </row>
    <row r="61550" spans="1:42" x14ac:dyDescent="0.25">
      <c r="A61550" t="s">
        <v>42</v>
      </c>
      <c r="B61550" t="s">
        <v>159173</v>
      </c>
      <c r="C61550">
        <v>3500560.07</v>
      </c>
      <c r="D61550">
        <v>24686.6</v>
      </c>
      <c r="E61550">
        <v>141.80000000000001</v>
      </c>
      <c r="H61550" t="s">
        <v>149218</v>
      </c>
      <c r="I61550" t="s">
        <v>43</v>
      </c>
      <c r="L61550" t="s">
        <v>50</v>
      </c>
      <c r="N61550" t="s">
        <v>43</v>
      </c>
      <c r="S61550" t="s">
        <v>159174</v>
      </c>
      <c r="U61550" t="s">
        <v>53</v>
      </c>
      <c r="V61550" t="s">
        <v>2050</v>
      </c>
      <c r="W61550" t="s">
        <v>39379</v>
      </c>
      <c r="X61550" t="s">
        <v>45</v>
      </c>
      <c r="Y61550" t="s">
        <v>2052</v>
      </c>
      <c r="Z61550" t="s">
        <v>46</v>
      </c>
      <c r="AG61550" t="s">
        <v>2053</v>
      </c>
      <c r="AH61550" t="s">
        <v>56</v>
      </c>
      <c r="AI61550" t="s">
        <v>6647</v>
      </c>
      <c r="AJ61550" t="s">
        <v>48</v>
      </c>
      <c r="AK61550" t="s">
        <v>379</v>
      </c>
      <c r="AP61550" t="s">
        <v>159175</v>
      </c>
    </row>
    <row r="61551" spans="1:42" x14ac:dyDescent="0.25">
      <c r="A61551" t="s">
        <v>42</v>
      </c>
      <c r="B61551" t="s">
        <v>159176</v>
      </c>
      <c r="C61551">
        <v>2038883.11</v>
      </c>
      <c r="D61551">
        <v>39436.81</v>
      </c>
      <c r="E61551">
        <v>51.7</v>
      </c>
      <c r="H61551" t="s">
        <v>149218</v>
      </c>
      <c r="I61551" t="s">
        <v>159177</v>
      </c>
      <c r="N61551" t="s">
        <v>51</v>
      </c>
      <c r="U61551" t="s">
        <v>44</v>
      </c>
      <c r="V61551" t="s">
        <v>2050</v>
      </c>
      <c r="W61551" t="s">
        <v>39379</v>
      </c>
      <c r="X61551" t="s">
        <v>45</v>
      </c>
      <c r="Y61551" t="s">
        <v>2052</v>
      </c>
      <c r="Z61551" t="s">
        <v>46</v>
      </c>
      <c r="AG61551" t="s">
        <v>2053</v>
      </c>
      <c r="AH61551" t="s">
        <v>56</v>
      </c>
      <c r="AI61551" t="s">
        <v>6647</v>
      </c>
      <c r="AJ61551" t="s">
        <v>48</v>
      </c>
      <c r="AK61551" t="s">
        <v>159178</v>
      </c>
      <c r="AP61551" t="s">
        <v>159179</v>
      </c>
    </row>
    <row r="61552" spans="1:42" x14ac:dyDescent="0.25">
      <c r="A61552" t="s">
        <v>42</v>
      </c>
      <c r="B61552" t="s">
        <v>159180</v>
      </c>
      <c r="C61552">
        <v>965589.91</v>
      </c>
      <c r="D61552">
        <v>14630.15</v>
      </c>
      <c r="E61552">
        <v>66</v>
      </c>
      <c r="H61552" t="s">
        <v>149218</v>
      </c>
      <c r="I61552" t="s">
        <v>159181</v>
      </c>
      <c r="N61552" t="s">
        <v>43</v>
      </c>
      <c r="S61552" t="s">
        <v>159182</v>
      </c>
      <c r="U61552" t="s">
        <v>44</v>
      </c>
      <c r="V61552" t="s">
        <v>2050</v>
      </c>
      <c r="W61552" t="s">
        <v>39379</v>
      </c>
      <c r="X61552" t="s">
        <v>45</v>
      </c>
      <c r="Y61552" t="s">
        <v>2052</v>
      </c>
      <c r="Z61552" t="s">
        <v>46</v>
      </c>
      <c r="AG61552" t="s">
        <v>2053</v>
      </c>
      <c r="AH61552" t="s">
        <v>56</v>
      </c>
      <c r="AI61552" t="s">
        <v>6647</v>
      </c>
      <c r="AJ61552" t="s">
        <v>48</v>
      </c>
      <c r="AK61552" t="s">
        <v>149</v>
      </c>
      <c r="AP61552" t="s">
        <v>159183</v>
      </c>
    </row>
    <row r="61553" spans="1:42" x14ac:dyDescent="0.25">
      <c r="A61553" t="s">
        <v>42</v>
      </c>
      <c r="B61553" t="s">
        <v>159184</v>
      </c>
      <c r="C61553">
        <v>4396470.49</v>
      </c>
      <c r="D61553">
        <v>39859.21</v>
      </c>
      <c r="E61553">
        <v>110.3</v>
      </c>
      <c r="H61553" t="s">
        <v>149218</v>
      </c>
      <c r="I61553" t="s">
        <v>159185</v>
      </c>
      <c r="N61553" t="s">
        <v>51</v>
      </c>
      <c r="U61553" t="s">
        <v>44</v>
      </c>
      <c r="V61553" t="s">
        <v>2050</v>
      </c>
      <c r="W61553" t="s">
        <v>39379</v>
      </c>
      <c r="X61553" t="s">
        <v>45</v>
      </c>
      <c r="Y61553" t="s">
        <v>2052</v>
      </c>
      <c r="Z61553" t="s">
        <v>46</v>
      </c>
      <c r="AG61553" t="s">
        <v>2053</v>
      </c>
      <c r="AH61553" t="s">
        <v>56</v>
      </c>
      <c r="AI61553" t="s">
        <v>6647</v>
      </c>
      <c r="AJ61553" t="s">
        <v>48</v>
      </c>
      <c r="AK61553" t="s">
        <v>1026</v>
      </c>
      <c r="AP61553" t="s">
        <v>159186</v>
      </c>
    </row>
    <row r="61554" spans="1:42" x14ac:dyDescent="0.25">
      <c r="A61554" t="s">
        <v>42</v>
      </c>
      <c r="B61554" t="s">
        <v>159187</v>
      </c>
      <c r="C61554">
        <v>816362.38</v>
      </c>
      <c r="D61554">
        <v>14630.15</v>
      </c>
      <c r="E61554">
        <v>55.8</v>
      </c>
      <c r="H61554" t="s">
        <v>149218</v>
      </c>
      <c r="I61554" t="s">
        <v>73806</v>
      </c>
      <c r="N61554" t="s">
        <v>43</v>
      </c>
      <c r="S61554" t="s">
        <v>159182</v>
      </c>
      <c r="U61554" t="s">
        <v>44</v>
      </c>
      <c r="V61554" t="s">
        <v>2050</v>
      </c>
      <c r="W61554" t="s">
        <v>39379</v>
      </c>
      <c r="X61554" t="s">
        <v>45</v>
      </c>
      <c r="Y61554" t="s">
        <v>2052</v>
      </c>
      <c r="Z61554" t="s">
        <v>46</v>
      </c>
      <c r="AG61554" t="s">
        <v>2053</v>
      </c>
      <c r="AH61554" t="s">
        <v>56</v>
      </c>
      <c r="AI61554" t="s">
        <v>6647</v>
      </c>
      <c r="AJ61554" t="s">
        <v>48</v>
      </c>
      <c r="AK61554" t="s">
        <v>149</v>
      </c>
      <c r="AP61554" t="s">
        <v>159188</v>
      </c>
    </row>
    <row r="61555" spans="1:42" x14ac:dyDescent="0.25">
      <c r="A61555" t="s">
        <v>42</v>
      </c>
      <c r="B61555" t="s">
        <v>159189</v>
      </c>
      <c r="C61555">
        <v>1318259.26</v>
      </c>
      <c r="D61555">
        <v>23456.57</v>
      </c>
      <c r="E61555">
        <v>56.2</v>
      </c>
      <c r="H61555" t="s">
        <v>149218</v>
      </c>
      <c r="J61555" t="s">
        <v>79</v>
      </c>
      <c r="L61555" t="s">
        <v>50</v>
      </c>
      <c r="N61555" t="s">
        <v>43</v>
      </c>
      <c r="S61555" t="s">
        <v>159190</v>
      </c>
      <c r="U61555" t="s">
        <v>53</v>
      </c>
      <c r="V61555" t="s">
        <v>2050</v>
      </c>
      <c r="W61555" t="s">
        <v>23442</v>
      </c>
      <c r="X61555" t="s">
        <v>45</v>
      </c>
      <c r="Y61555" t="s">
        <v>2052</v>
      </c>
      <c r="Z61555" t="s">
        <v>46</v>
      </c>
      <c r="AG61555" t="s">
        <v>2053</v>
      </c>
      <c r="AH61555" t="s">
        <v>56</v>
      </c>
      <c r="AI61555" t="s">
        <v>121</v>
      </c>
      <c r="AJ61555" t="s">
        <v>48</v>
      </c>
      <c r="AK61555" t="s">
        <v>243</v>
      </c>
      <c r="AP61555" t="s">
        <v>159191</v>
      </c>
    </row>
    <row r="61556" spans="1:42" x14ac:dyDescent="0.25">
      <c r="A61556" t="s">
        <v>42</v>
      </c>
      <c r="B61556" t="s">
        <v>159192</v>
      </c>
      <c r="C61556">
        <v>2223539.52</v>
      </c>
      <c r="D61556">
        <v>30585.14</v>
      </c>
      <c r="E61556">
        <v>72.7</v>
      </c>
      <c r="H61556" t="s">
        <v>149218</v>
      </c>
      <c r="K61556" t="s">
        <v>185</v>
      </c>
      <c r="L61556" t="s">
        <v>50</v>
      </c>
      <c r="N61556" t="s">
        <v>43</v>
      </c>
      <c r="S61556" t="s">
        <v>159193</v>
      </c>
      <c r="U61556" t="s">
        <v>53</v>
      </c>
      <c r="V61556" t="s">
        <v>2050</v>
      </c>
      <c r="W61556" t="s">
        <v>23442</v>
      </c>
      <c r="X61556" t="s">
        <v>45</v>
      </c>
      <c r="Y61556" t="s">
        <v>2052</v>
      </c>
      <c r="Z61556" t="s">
        <v>46</v>
      </c>
      <c r="AG61556" t="s">
        <v>2053</v>
      </c>
      <c r="AH61556" t="s">
        <v>56</v>
      </c>
      <c r="AI61556" t="s">
        <v>121</v>
      </c>
      <c r="AJ61556" t="s">
        <v>48</v>
      </c>
      <c r="AK61556" t="s">
        <v>290</v>
      </c>
      <c r="AP61556" t="s">
        <v>159194</v>
      </c>
    </row>
    <row r="61557" spans="1:42" x14ac:dyDescent="0.25">
      <c r="A61557" t="s">
        <v>42</v>
      </c>
      <c r="B61557" t="s">
        <v>159195</v>
      </c>
      <c r="C61557">
        <v>768813.58</v>
      </c>
      <c r="D61557">
        <v>12665.79</v>
      </c>
      <c r="E61557">
        <v>60.7</v>
      </c>
      <c r="H61557" t="s">
        <v>149218</v>
      </c>
      <c r="J61557" t="s">
        <v>133</v>
      </c>
      <c r="L61557" t="s">
        <v>50</v>
      </c>
      <c r="N61557" t="s">
        <v>43</v>
      </c>
      <c r="S61557" t="s">
        <v>159155</v>
      </c>
      <c r="U61557" t="s">
        <v>44</v>
      </c>
      <c r="V61557" t="s">
        <v>2050</v>
      </c>
      <c r="W61557" t="s">
        <v>39379</v>
      </c>
      <c r="X61557" t="s">
        <v>45</v>
      </c>
      <c r="Y61557" t="s">
        <v>2052</v>
      </c>
      <c r="Z61557" t="s">
        <v>46</v>
      </c>
      <c r="AG61557" t="s">
        <v>2053</v>
      </c>
      <c r="AH61557" t="s">
        <v>56</v>
      </c>
      <c r="AI61557" t="s">
        <v>6647</v>
      </c>
      <c r="AJ61557" t="s">
        <v>48</v>
      </c>
      <c r="AK61557" t="s">
        <v>232</v>
      </c>
      <c r="AP61557" t="s">
        <v>159196</v>
      </c>
    </row>
    <row r="61558" spans="1:42" x14ac:dyDescent="0.25">
      <c r="A61558" t="s">
        <v>42</v>
      </c>
      <c r="B61558" t="s">
        <v>159197</v>
      </c>
      <c r="C61558">
        <v>2079481.63</v>
      </c>
      <c r="D61558">
        <v>23003.119999999999</v>
      </c>
      <c r="E61558">
        <v>90.4</v>
      </c>
      <c r="H61558" t="s">
        <v>149218</v>
      </c>
      <c r="I61558" t="s">
        <v>43</v>
      </c>
      <c r="J61558" t="s">
        <v>126</v>
      </c>
      <c r="K61558" t="s">
        <v>126</v>
      </c>
      <c r="L61558" t="s">
        <v>50</v>
      </c>
      <c r="M61558" t="s">
        <v>67</v>
      </c>
      <c r="N61558" t="s">
        <v>43</v>
      </c>
      <c r="S61558" t="s">
        <v>155570</v>
      </c>
      <c r="U61558" t="s">
        <v>165</v>
      </c>
      <c r="V61558" t="s">
        <v>2050</v>
      </c>
      <c r="W61558" t="s">
        <v>23885</v>
      </c>
      <c r="X61558" t="s">
        <v>45</v>
      </c>
      <c r="Y61558" t="s">
        <v>2052</v>
      </c>
      <c r="Z61558" t="s">
        <v>46</v>
      </c>
      <c r="AG61558" t="s">
        <v>2053</v>
      </c>
      <c r="AH61558" t="s">
        <v>56</v>
      </c>
      <c r="AI61558" t="s">
        <v>533</v>
      </c>
      <c r="AJ61558" t="s">
        <v>48</v>
      </c>
      <c r="AK61558" t="s">
        <v>393</v>
      </c>
    </row>
    <row r="61559" spans="1:42" x14ac:dyDescent="0.25">
      <c r="A61559" t="s">
        <v>42</v>
      </c>
      <c r="B61559" t="s">
        <v>159198</v>
      </c>
      <c r="C61559">
        <v>514637.91</v>
      </c>
      <c r="D61559">
        <v>10834.48</v>
      </c>
      <c r="E61559">
        <v>47.5</v>
      </c>
      <c r="H61559" t="s">
        <v>149218</v>
      </c>
      <c r="I61559" t="s">
        <v>414</v>
      </c>
      <c r="J61559" t="s">
        <v>204</v>
      </c>
      <c r="K61559" t="s">
        <v>204</v>
      </c>
      <c r="L61559" t="s">
        <v>50</v>
      </c>
      <c r="M61559" t="s">
        <v>67</v>
      </c>
      <c r="N61559" t="s">
        <v>43</v>
      </c>
      <c r="S61559" t="s">
        <v>154832</v>
      </c>
      <c r="U61559" t="s">
        <v>202</v>
      </c>
      <c r="V61559" t="s">
        <v>2050</v>
      </c>
      <c r="W61559" t="s">
        <v>23442</v>
      </c>
      <c r="X61559" t="s">
        <v>45</v>
      </c>
      <c r="Y61559" t="s">
        <v>2052</v>
      </c>
      <c r="Z61559" t="s">
        <v>46</v>
      </c>
      <c r="AG61559" t="s">
        <v>2053</v>
      </c>
      <c r="AH61559" t="s">
        <v>56</v>
      </c>
      <c r="AI61559" t="s">
        <v>121</v>
      </c>
      <c r="AJ61559" t="s">
        <v>48</v>
      </c>
      <c r="AK61559" t="s">
        <v>418</v>
      </c>
    </row>
    <row r="61560" spans="1:42" x14ac:dyDescent="0.25">
      <c r="A61560" t="s">
        <v>42</v>
      </c>
      <c r="B61560" t="s">
        <v>159199</v>
      </c>
      <c r="C61560">
        <v>2267559.41</v>
      </c>
      <c r="D61560">
        <v>27419.1</v>
      </c>
      <c r="E61560">
        <v>82.7</v>
      </c>
      <c r="H61560" t="s">
        <v>149218</v>
      </c>
      <c r="I61560" t="s">
        <v>129</v>
      </c>
      <c r="J61560" t="s">
        <v>154</v>
      </c>
      <c r="K61560" t="s">
        <v>154</v>
      </c>
      <c r="L61560" t="s">
        <v>50</v>
      </c>
      <c r="M61560" t="s">
        <v>67</v>
      </c>
      <c r="N61560" t="s">
        <v>43</v>
      </c>
      <c r="S61560" t="s">
        <v>158986</v>
      </c>
      <c r="U61560" t="s">
        <v>53</v>
      </c>
      <c r="V61560" t="s">
        <v>2050</v>
      </c>
      <c r="W61560" t="s">
        <v>39379</v>
      </c>
      <c r="X61560" t="s">
        <v>45</v>
      </c>
      <c r="Y61560" t="s">
        <v>2052</v>
      </c>
      <c r="Z61560" t="s">
        <v>46</v>
      </c>
      <c r="AG61560" t="s">
        <v>2053</v>
      </c>
      <c r="AH61560" t="s">
        <v>56</v>
      </c>
      <c r="AI61560" t="s">
        <v>6647</v>
      </c>
      <c r="AJ61560" t="s">
        <v>48</v>
      </c>
      <c r="AK61560" t="s">
        <v>253</v>
      </c>
    </row>
    <row r="61561" spans="1:42" x14ac:dyDescent="0.25">
      <c r="A61561" t="s">
        <v>42</v>
      </c>
      <c r="B61561" t="s">
        <v>159200</v>
      </c>
      <c r="C61561">
        <v>278926.56</v>
      </c>
      <c r="D61561">
        <v>4054.17</v>
      </c>
      <c r="E61561">
        <v>68.8</v>
      </c>
      <c r="H61561" t="s">
        <v>149218</v>
      </c>
      <c r="I61561" t="s">
        <v>129</v>
      </c>
      <c r="J61561" t="s">
        <v>493</v>
      </c>
      <c r="K61561" t="s">
        <v>493</v>
      </c>
      <c r="L61561" t="s">
        <v>50</v>
      </c>
      <c r="M61561" t="s">
        <v>67</v>
      </c>
      <c r="N61561" t="s">
        <v>43</v>
      </c>
      <c r="S61561" t="s">
        <v>158945</v>
      </c>
      <c r="U61561" t="s">
        <v>147</v>
      </c>
      <c r="V61561" t="s">
        <v>2050</v>
      </c>
      <c r="W61561" t="s">
        <v>39379</v>
      </c>
      <c r="X61561" t="s">
        <v>45</v>
      </c>
      <c r="Y61561" t="s">
        <v>2052</v>
      </c>
      <c r="Z61561" t="s">
        <v>46</v>
      </c>
      <c r="AG61561" t="s">
        <v>2053</v>
      </c>
      <c r="AH61561" t="s">
        <v>56</v>
      </c>
      <c r="AI61561" t="s">
        <v>6647</v>
      </c>
      <c r="AJ61561" t="s">
        <v>48</v>
      </c>
      <c r="AK61561" t="s">
        <v>258</v>
      </c>
    </row>
    <row r="61562" spans="1:42" x14ac:dyDescent="0.25">
      <c r="A61562" t="s">
        <v>42</v>
      </c>
      <c r="B61562" t="s">
        <v>159201</v>
      </c>
      <c r="C61562">
        <v>1946476.7</v>
      </c>
      <c r="D61562">
        <v>26627.59</v>
      </c>
      <c r="E61562">
        <v>73.099999999999994</v>
      </c>
      <c r="H61562" t="s">
        <v>149218</v>
      </c>
      <c r="I61562" t="s">
        <v>214</v>
      </c>
      <c r="J61562" t="s">
        <v>163</v>
      </c>
      <c r="K61562" t="s">
        <v>163</v>
      </c>
      <c r="L61562" t="s">
        <v>50</v>
      </c>
      <c r="M61562" t="s">
        <v>67</v>
      </c>
      <c r="N61562" t="s">
        <v>43</v>
      </c>
      <c r="S61562" t="s">
        <v>158986</v>
      </c>
      <c r="U61562" t="s">
        <v>53</v>
      </c>
      <c r="V61562" t="s">
        <v>2050</v>
      </c>
      <c r="W61562" t="s">
        <v>39379</v>
      </c>
      <c r="X61562" t="s">
        <v>45</v>
      </c>
      <c r="Y61562" t="s">
        <v>2052</v>
      </c>
      <c r="Z61562" t="s">
        <v>46</v>
      </c>
      <c r="AG61562" t="s">
        <v>2053</v>
      </c>
      <c r="AH61562" t="s">
        <v>56</v>
      </c>
      <c r="AI61562" t="s">
        <v>6647</v>
      </c>
      <c r="AJ61562" t="s">
        <v>48</v>
      </c>
      <c r="AK61562" t="s">
        <v>253</v>
      </c>
    </row>
    <row r="61563" spans="1:42" x14ac:dyDescent="0.25">
      <c r="A61563" t="s">
        <v>42</v>
      </c>
      <c r="B61563" t="s">
        <v>159202</v>
      </c>
      <c r="C61563">
        <v>416579.5</v>
      </c>
      <c r="D61563">
        <v>5279.84</v>
      </c>
      <c r="E61563">
        <v>78.900000000000006</v>
      </c>
      <c r="H61563" t="s">
        <v>149218</v>
      </c>
      <c r="I61563" t="s">
        <v>43</v>
      </c>
      <c r="J61563" t="s">
        <v>239</v>
      </c>
      <c r="K61563" t="s">
        <v>239</v>
      </c>
      <c r="L61563" t="s">
        <v>50</v>
      </c>
      <c r="M61563" t="s">
        <v>67</v>
      </c>
      <c r="N61563" t="s">
        <v>43</v>
      </c>
      <c r="S61563" t="s">
        <v>155144</v>
      </c>
      <c r="U61563" t="s">
        <v>77</v>
      </c>
      <c r="V61563" t="s">
        <v>2050</v>
      </c>
      <c r="W61563" t="s">
        <v>23442</v>
      </c>
      <c r="X61563" t="s">
        <v>45</v>
      </c>
      <c r="Y61563" t="s">
        <v>2052</v>
      </c>
      <c r="Z61563" t="s">
        <v>46</v>
      </c>
      <c r="AG61563" t="s">
        <v>2053</v>
      </c>
      <c r="AH61563" t="s">
        <v>56</v>
      </c>
      <c r="AI61563" t="s">
        <v>121</v>
      </c>
      <c r="AJ61563" t="s">
        <v>48</v>
      </c>
      <c r="AK61563" t="s">
        <v>249</v>
      </c>
    </row>
    <row r="61564" spans="1:42" x14ac:dyDescent="0.25">
      <c r="A61564" t="s">
        <v>42</v>
      </c>
      <c r="B61564" t="s">
        <v>159203</v>
      </c>
      <c r="C61564">
        <v>2180965.61</v>
      </c>
      <c r="D61564">
        <v>16060.13</v>
      </c>
      <c r="E61564">
        <v>135.80000000000001</v>
      </c>
      <c r="H61564" t="s">
        <v>149218</v>
      </c>
      <c r="I61564" t="s">
        <v>43</v>
      </c>
      <c r="J61564" t="s">
        <v>127</v>
      </c>
      <c r="K61564" t="s">
        <v>127</v>
      </c>
      <c r="L61564" t="s">
        <v>64</v>
      </c>
      <c r="M61564" t="s">
        <v>67</v>
      </c>
      <c r="N61564" t="s">
        <v>43</v>
      </c>
      <c r="S61564" t="s">
        <v>159204</v>
      </c>
      <c r="U61564" t="s">
        <v>128</v>
      </c>
      <c r="V61564" t="s">
        <v>2050</v>
      </c>
      <c r="W61564" t="s">
        <v>156574</v>
      </c>
      <c r="X61564" t="s">
        <v>45</v>
      </c>
      <c r="Y61564" t="s">
        <v>2052</v>
      </c>
      <c r="Z61564" t="s">
        <v>46</v>
      </c>
      <c r="AG61564" t="s">
        <v>2053</v>
      </c>
      <c r="AH61564" t="s">
        <v>56</v>
      </c>
      <c r="AI61564" t="s">
        <v>1090</v>
      </c>
      <c r="AJ61564" t="s">
        <v>48</v>
      </c>
      <c r="AK61564" t="s">
        <v>631</v>
      </c>
      <c r="AP61564" t="s">
        <v>159205</v>
      </c>
    </row>
    <row r="61565" spans="1:42" x14ac:dyDescent="0.25">
      <c r="A61565" t="s">
        <v>42</v>
      </c>
      <c r="B61565" t="s">
        <v>159206</v>
      </c>
      <c r="C61565">
        <v>270412.82</v>
      </c>
      <c r="D61565">
        <v>4054.17</v>
      </c>
      <c r="E61565">
        <v>66.7</v>
      </c>
      <c r="H61565" t="s">
        <v>149218</v>
      </c>
      <c r="I61565" t="s">
        <v>43</v>
      </c>
      <c r="J61565" t="s">
        <v>204</v>
      </c>
      <c r="K61565" t="s">
        <v>204</v>
      </c>
      <c r="L61565" t="s">
        <v>50</v>
      </c>
      <c r="M61565" t="s">
        <v>67</v>
      </c>
      <c r="N61565" t="s">
        <v>43</v>
      </c>
      <c r="S61565" t="s">
        <v>159207</v>
      </c>
      <c r="U61565" t="s">
        <v>77</v>
      </c>
      <c r="V61565" t="s">
        <v>2050</v>
      </c>
      <c r="W61565" t="s">
        <v>39379</v>
      </c>
      <c r="X61565" t="s">
        <v>45</v>
      </c>
      <c r="Y61565" t="s">
        <v>2052</v>
      </c>
      <c r="Z61565" t="s">
        <v>46</v>
      </c>
      <c r="AG61565" t="s">
        <v>2053</v>
      </c>
      <c r="AH61565" t="s">
        <v>56</v>
      </c>
      <c r="AI61565" t="s">
        <v>6647</v>
      </c>
      <c r="AJ61565" t="s">
        <v>48</v>
      </c>
      <c r="AK61565" t="s">
        <v>116</v>
      </c>
    </row>
    <row r="61566" spans="1:42" x14ac:dyDescent="0.25">
      <c r="A61566" t="s">
        <v>42</v>
      </c>
      <c r="B61566" t="s">
        <v>159208</v>
      </c>
      <c r="C61566">
        <v>2181041.54</v>
      </c>
      <c r="D61566">
        <v>24206.9</v>
      </c>
      <c r="E61566">
        <v>90.1</v>
      </c>
      <c r="H61566" t="s">
        <v>149218</v>
      </c>
      <c r="I61566" t="s">
        <v>43</v>
      </c>
      <c r="J61566" t="s">
        <v>163</v>
      </c>
      <c r="K61566" t="s">
        <v>163</v>
      </c>
      <c r="L61566" t="s">
        <v>50</v>
      </c>
      <c r="M61566" t="s">
        <v>67</v>
      </c>
      <c r="N61566" t="s">
        <v>43</v>
      </c>
      <c r="S61566" t="s">
        <v>159209</v>
      </c>
      <c r="U61566" t="s">
        <v>53</v>
      </c>
      <c r="V61566" t="s">
        <v>2050</v>
      </c>
      <c r="W61566" t="s">
        <v>39379</v>
      </c>
      <c r="X61566" t="s">
        <v>45</v>
      </c>
      <c r="Y61566" t="s">
        <v>2052</v>
      </c>
      <c r="Z61566" t="s">
        <v>46</v>
      </c>
      <c r="AG61566" t="s">
        <v>2053</v>
      </c>
      <c r="AH61566" t="s">
        <v>56</v>
      </c>
      <c r="AI61566" t="s">
        <v>6647</v>
      </c>
      <c r="AJ61566" t="s">
        <v>48</v>
      </c>
      <c r="AK61566" t="s">
        <v>305</v>
      </c>
    </row>
    <row r="61567" spans="1:42" x14ac:dyDescent="0.25">
      <c r="A61567" t="s">
        <v>42</v>
      </c>
      <c r="B61567" t="s">
        <v>159210</v>
      </c>
      <c r="C61567">
        <v>4005442.47</v>
      </c>
      <c r="D61567">
        <v>29003.93</v>
      </c>
      <c r="E61567">
        <v>138.1</v>
      </c>
      <c r="H61567" t="s">
        <v>149218</v>
      </c>
      <c r="I61567" t="s">
        <v>414</v>
      </c>
      <c r="J61567" t="s">
        <v>210</v>
      </c>
      <c r="K61567" t="s">
        <v>210</v>
      </c>
      <c r="L61567" t="s">
        <v>50</v>
      </c>
      <c r="M61567" t="s">
        <v>67</v>
      </c>
      <c r="N61567" t="s">
        <v>43</v>
      </c>
      <c r="S61567" t="s">
        <v>159006</v>
      </c>
      <c r="U61567" t="s">
        <v>165</v>
      </c>
      <c r="V61567" t="s">
        <v>2050</v>
      </c>
      <c r="W61567" t="s">
        <v>39379</v>
      </c>
      <c r="X61567" t="s">
        <v>45</v>
      </c>
      <c r="Y61567" t="s">
        <v>2052</v>
      </c>
      <c r="Z61567" t="s">
        <v>46</v>
      </c>
      <c r="AG61567" t="s">
        <v>2053</v>
      </c>
      <c r="AH61567" t="s">
        <v>56</v>
      </c>
      <c r="AI61567" t="s">
        <v>6647</v>
      </c>
      <c r="AJ61567" t="s">
        <v>48</v>
      </c>
      <c r="AK61567" t="s">
        <v>380</v>
      </c>
    </row>
    <row r="61568" spans="1:42" x14ac:dyDescent="0.25">
      <c r="A61568" t="s">
        <v>42</v>
      </c>
      <c r="B61568" t="s">
        <v>159211</v>
      </c>
      <c r="C61568">
        <v>223789.95</v>
      </c>
      <c r="D61568">
        <v>5156.45</v>
      </c>
      <c r="E61568">
        <v>43.4</v>
      </c>
      <c r="H61568" t="s">
        <v>149218</v>
      </c>
      <c r="I61568" t="s">
        <v>129</v>
      </c>
      <c r="J61568" t="s">
        <v>133</v>
      </c>
      <c r="K61568" t="s">
        <v>133</v>
      </c>
      <c r="L61568" t="s">
        <v>50</v>
      </c>
      <c r="M61568" t="s">
        <v>67</v>
      </c>
      <c r="N61568" t="s">
        <v>43</v>
      </c>
      <c r="S61568" t="s">
        <v>159212</v>
      </c>
      <c r="U61568" t="s">
        <v>147</v>
      </c>
      <c r="V61568" t="s">
        <v>2050</v>
      </c>
      <c r="W61568" t="s">
        <v>39379</v>
      </c>
      <c r="X61568" t="s">
        <v>45</v>
      </c>
      <c r="Y61568" t="s">
        <v>2052</v>
      </c>
      <c r="Z61568" t="s">
        <v>46</v>
      </c>
      <c r="AG61568" t="s">
        <v>2053</v>
      </c>
      <c r="AH61568" t="s">
        <v>56</v>
      </c>
      <c r="AI61568" t="s">
        <v>6647</v>
      </c>
      <c r="AJ61568" t="s">
        <v>48</v>
      </c>
      <c r="AK61568" t="s">
        <v>256</v>
      </c>
    </row>
    <row r="61569" spans="1:42" x14ac:dyDescent="0.25">
      <c r="A61569" t="s">
        <v>42</v>
      </c>
      <c r="B61569" t="s">
        <v>159213</v>
      </c>
      <c r="C61569">
        <v>255759.94</v>
      </c>
      <c r="D61569">
        <v>5156.45</v>
      </c>
      <c r="E61569">
        <v>49.6</v>
      </c>
      <c r="H61569" t="s">
        <v>149218</v>
      </c>
      <c r="I61569" t="s">
        <v>43</v>
      </c>
      <c r="J61569" t="s">
        <v>434</v>
      </c>
      <c r="K61569" t="s">
        <v>71</v>
      </c>
      <c r="L61569" t="s">
        <v>50</v>
      </c>
      <c r="M61569" t="s">
        <v>67</v>
      </c>
      <c r="N61569" t="s">
        <v>43</v>
      </c>
      <c r="S61569" t="s">
        <v>155261</v>
      </c>
      <c r="U61569" t="s">
        <v>77</v>
      </c>
      <c r="V61569" t="s">
        <v>2050</v>
      </c>
      <c r="W61569" t="s">
        <v>39379</v>
      </c>
      <c r="X61569" t="s">
        <v>45</v>
      </c>
      <c r="Y61569" t="s">
        <v>2052</v>
      </c>
      <c r="Z61569" t="s">
        <v>46</v>
      </c>
      <c r="AA61569" t="s">
        <v>5043</v>
      </c>
      <c r="AB61569" t="s">
        <v>1231</v>
      </c>
      <c r="AG61569" t="s">
        <v>2053</v>
      </c>
      <c r="AH61569" t="s">
        <v>56</v>
      </c>
      <c r="AI61569" t="s">
        <v>6647</v>
      </c>
      <c r="AJ61569" t="s">
        <v>48</v>
      </c>
      <c r="AK61569" t="s">
        <v>263</v>
      </c>
      <c r="AP61569" t="s">
        <v>159214</v>
      </c>
    </row>
    <row r="61570" spans="1:42" x14ac:dyDescent="0.25">
      <c r="A61570" t="s">
        <v>42</v>
      </c>
      <c r="B61570" t="s">
        <v>159215</v>
      </c>
      <c r="C61570">
        <v>218114.08</v>
      </c>
      <c r="D61570">
        <v>4054.17</v>
      </c>
      <c r="E61570">
        <v>53.8</v>
      </c>
      <c r="H61570" t="s">
        <v>149218</v>
      </c>
      <c r="I61570" t="s">
        <v>43</v>
      </c>
      <c r="J61570" t="s">
        <v>173</v>
      </c>
      <c r="K61570" t="s">
        <v>173</v>
      </c>
      <c r="L61570" t="s">
        <v>50</v>
      </c>
      <c r="M61570" t="s">
        <v>67</v>
      </c>
      <c r="N61570" t="s">
        <v>43</v>
      </c>
      <c r="S61570" t="s">
        <v>159216</v>
      </c>
      <c r="U61570" t="s">
        <v>77</v>
      </c>
      <c r="V61570" t="s">
        <v>2050</v>
      </c>
      <c r="W61570" t="s">
        <v>39379</v>
      </c>
      <c r="X61570" t="s">
        <v>45</v>
      </c>
      <c r="Y61570" t="s">
        <v>2052</v>
      </c>
      <c r="Z61570" t="s">
        <v>46</v>
      </c>
      <c r="AA61570" t="s">
        <v>5043</v>
      </c>
      <c r="AB61570" t="s">
        <v>1231</v>
      </c>
      <c r="AG61570" t="s">
        <v>2053</v>
      </c>
      <c r="AH61570" t="s">
        <v>56</v>
      </c>
      <c r="AI61570" t="s">
        <v>6647</v>
      </c>
      <c r="AJ61570" t="s">
        <v>48</v>
      </c>
      <c r="AK61570" t="s">
        <v>201</v>
      </c>
      <c r="AP61570" t="s">
        <v>159217</v>
      </c>
    </row>
    <row r="61571" spans="1:42" x14ac:dyDescent="0.25">
      <c r="A61571" t="s">
        <v>42</v>
      </c>
      <c r="B61571" t="s">
        <v>159218</v>
      </c>
      <c r="C61571">
        <v>2447996.79</v>
      </c>
      <c r="D61571">
        <v>32168.16</v>
      </c>
      <c r="E61571">
        <v>76.099999999999994</v>
      </c>
      <c r="H61571" t="s">
        <v>149218</v>
      </c>
      <c r="I61571" t="s">
        <v>43</v>
      </c>
      <c r="J61571" t="s">
        <v>159</v>
      </c>
      <c r="K61571" t="s">
        <v>71</v>
      </c>
      <c r="L61571" t="s">
        <v>50</v>
      </c>
      <c r="M61571" t="s">
        <v>67</v>
      </c>
      <c r="N61571" t="s">
        <v>43</v>
      </c>
      <c r="S61571" t="s">
        <v>155251</v>
      </c>
      <c r="U61571" t="s">
        <v>53</v>
      </c>
      <c r="V61571" t="s">
        <v>2050</v>
      </c>
      <c r="W61571" t="s">
        <v>39379</v>
      </c>
      <c r="X61571" t="s">
        <v>45</v>
      </c>
      <c r="Y61571" t="s">
        <v>2052</v>
      </c>
      <c r="Z61571" t="s">
        <v>46</v>
      </c>
      <c r="AA61571" t="s">
        <v>5043</v>
      </c>
      <c r="AB61571" t="s">
        <v>1231</v>
      </c>
      <c r="AG61571" t="s">
        <v>2053</v>
      </c>
      <c r="AH61571" t="s">
        <v>56</v>
      </c>
      <c r="AI61571" t="s">
        <v>6647</v>
      </c>
      <c r="AJ61571" t="s">
        <v>48</v>
      </c>
      <c r="AK61571" t="s">
        <v>286</v>
      </c>
      <c r="AP61571" t="s">
        <v>159219</v>
      </c>
    </row>
    <row r="61572" spans="1:42" x14ac:dyDescent="0.25">
      <c r="A61572" t="s">
        <v>42</v>
      </c>
      <c r="B61572" t="s">
        <v>159220</v>
      </c>
      <c r="C61572">
        <v>390555.4</v>
      </c>
      <c r="D61572">
        <v>7205.82</v>
      </c>
      <c r="E61572">
        <v>54.2</v>
      </c>
      <c r="H61572" t="s">
        <v>155620</v>
      </c>
      <c r="I61572" t="s">
        <v>43</v>
      </c>
      <c r="K61572" t="s">
        <v>284</v>
      </c>
      <c r="L61572" t="s">
        <v>50</v>
      </c>
      <c r="N61572" t="s">
        <v>43</v>
      </c>
      <c r="S61572" t="s">
        <v>159221</v>
      </c>
      <c r="U61572" t="s">
        <v>77</v>
      </c>
      <c r="V61572" t="s">
        <v>2050</v>
      </c>
      <c r="W61572" t="s">
        <v>39379</v>
      </c>
      <c r="X61572" t="s">
        <v>45</v>
      </c>
      <c r="Y61572" t="s">
        <v>2052</v>
      </c>
      <c r="Z61572" t="s">
        <v>46</v>
      </c>
      <c r="AG61572" t="s">
        <v>2053</v>
      </c>
      <c r="AH61572" t="s">
        <v>56</v>
      </c>
      <c r="AI61572" t="s">
        <v>6647</v>
      </c>
      <c r="AJ61572" t="s">
        <v>48</v>
      </c>
      <c r="AK61572" t="s">
        <v>280</v>
      </c>
      <c r="AP61572" t="s">
        <v>159222</v>
      </c>
    </row>
    <row r="61573" spans="1:42" x14ac:dyDescent="0.25">
      <c r="A61573" t="s">
        <v>42</v>
      </c>
      <c r="B61573" t="s">
        <v>159223</v>
      </c>
      <c r="C61573">
        <v>270412.82</v>
      </c>
      <c r="D61573">
        <v>4054.17</v>
      </c>
      <c r="E61573">
        <v>66.7</v>
      </c>
      <c r="H61573" t="s">
        <v>149218</v>
      </c>
      <c r="I61573" t="s">
        <v>43</v>
      </c>
      <c r="J61573" t="s">
        <v>204</v>
      </c>
      <c r="K61573" t="s">
        <v>204</v>
      </c>
      <c r="L61573" t="s">
        <v>50</v>
      </c>
      <c r="M61573" t="s">
        <v>67</v>
      </c>
      <c r="N61573" t="s">
        <v>43</v>
      </c>
      <c r="S61573" t="s">
        <v>159207</v>
      </c>
      <c r="U61573" t="s">
        <v>77</v>
      </c>
      <c r="V61573" t="s">
        <v>2050</v>
      </c>
      <c r="W61573" t="s">
        <v>39379</v>
      </c>
      <c r="X61573" t="s">
        <v>45</v>
      </c>
      <c r="Y61573" t="s">
        <v>2052</v>
      </c>
      <c r="Z61573" t="s">
        <v>46</v>
      </c>
      <c r="AA61573" t="s">
        <v>5043</v>
      </c>
      <c r="AB61573" t="s">
        <v>1231</v>
      </c>
      <c r="AG61573" t="s">
        <v>2053</v>
      </c>
      <c r="AH61573" t="s">
        <v>56</v>
      </c>
      <c r="AI61573" t="s">
        <v>6647</v>
      </c>
      <c r="AJ61573" t="s">
        <v>48</v>
      </c>
      <c r="AK61573" t="s">
        <v>116</v>
      </c>
      <c r="AP61573" t="s">
        <v>159224</v>
      </c>
    </row>
    <row r="61574" spans="1:42" x14ac:dyDescent="0.25">
      <c r="A61574" t="s">
        <v>42</v>
      </c>
      <c r="B61574" t="s">
        <v>159225</v>
      </c>
      <c r="C61574">
        <v>2949665.82</v>
      </c>
      <c r="D61574">
        <v>27464.3</v>
      </c>
      <c r="E61574">
        <v>107.4</v>
      </c>
      <c r="H61574" t="s">
        <v>149218</v>
      </c>
      <c r="I61574" t="s">
        <v>159226</v>
      </c>
      <c r="K61574" t="s">
        <v>71</v>
      </c>
      <c r="N61574" t="s">
        <v>51</v>
      </c>
      <c r="U61574" t="s">
        <v>53</v>
      </c>
      <c r="V61574" t="s">
        <v>2050</v>
      </c>
      <c r="W61574" t="s">
        <v>39379</v>
      </c>
      <c r="X61574" t="s">
        <v>45</v>
      </c>
      <c r="Y61574" t="s">
        <v>2052</v>
      </c>
      <c r="Z61574" t="s">
        <v>46</v>
      </c>
      <c r="AG61574" t="s">
        <v>2053</v>
      </c>
      <c r="AH61574" t="s">
        <v>56</v>
      </c>
      <c r="AI61574" t="s">
        <v>6647</v>
      </c>
      <c r="AJ61574" t="s">
        <v>48</v>
      </c>
      <c r="AK61574" t="s">
        <v>303</v>
      </c>
      <c r="AO61574" t="s">
        <v>159227</v>
      </c>
      <c r="AP61574" t="s">
        <v>159228</v>
      </c>
    </row>
    <row r="61575" spans="1:42" x14ac:dyDescent="0.25">
      <c r="A61575" t="s">
        <v>42</v>
      </c>
      <c r="B61575" t="s">
        <v>159229</v>
      </c>
      <c r="C61575">
        <v>2223403.62</v>
      </c>
      <c r="D61575">
        <v>26627.59</v>
      </c>
      <c r="E61575">
        <v>83.5</v>
      </c>
      <c r="H61575" t="s">
        <v>149218</v>
      </c>
      <c r="I61575" t="s">
        <v>43</v>
      </c>
      <c r="J61575" t="s">
        <v>163</v>
      </c>
      <c r="K61575" t="s">
        <v>163</v>
      </c>
      <c r="L61575" t="s">
        <v>50</v>
      </c>
      <c r="M61575" t="s">
        <v>67</v>
      </c>
      <c r="N61575" t="s">
        <v>43</v>
      </c>
      <c r="S61575" t="s">
        <v>159209</v>
      </c>
      <c r="U61575" t="s">
        <v>53</v>
      </c>
      <c r="V61575" t="s">
        <v>2050</v>
      </c>
      <c r="W61575" t="s">
        <v>39379</v>
      </c>
      <c r="X61575" t="s">
        <v>45</v>
      </c>
      <c r="Y61575" t="s">
        <v>2052</v>
      </c>
      <c r="Z61575" t="s">
        <v>46</v>
      </c>
      <c r="AA61575" t="s">
        <v>5043</v>
      </c>
      <c r="AB61575" t="s">
        <v>1231</v>
      </c>
      <c r="AG61575" t="s">
        <v>2053</v>
      </c>
      <c r="AH61575" t="s">
        <v>56</v>
      </c>
      <c r="AI61575" t="s">
        <v>6647</v>
      </c>
      <c r="AJ61575" t="s">
        <v>48</v>
      </c>
      <c r="AK61575" t="s">
        <v>305</v>
      </c>
      <c r="AP61575" t="s">
        <v>159230</v>
      </c>
    </row>
    <row r="61576" spans="1:42" x14ac:dyDescent="0.25">
      <c r="A61576" t="s">
        <v>42</v>
      </c>
      <c r="B61576" t="s">
        <v>159231</v>
      </c>
      <c r="C61576">
        <v>231087.41</v>
      </c>
      <c r="D61576">
        <v>4054.17</v>
      </c>
      <c r="E61576">
        <v>57</v>
      </c>
      <c r="H61576" t="s">
        <v>149165</v>
      </c>
      <c r="I61576" t="s">
        <v>43</v>
      </c>
      <c r="J61576" t="s">
        <v>542</v>
      </c>
      <c r="K61576" t="s">
        <v>542</v>
      </c>
      <c r="L61576" t="s">
        <v>50</v>
      </c>
      <c r="M61576" t="s">
        <v>67</v>
      </c>
      <c r="N61576" t="s">
        <v>43</v>
      </c>
      <c r="S61576" t="s">
        <v>149175</v>
      </c>
      <c r="U61576" t="s">
        <v>147</v>
      </c>
      <c r="V61576" t="s">
        <v>2050</v>
      </c>
      <c r="W61576" t="s">
        <v>39379</v>
      </c>
      <c r="X61576" t="s">
        <v>45</v>
      </c>
      <c r="Y61576" t="s">
        <v>2052</v>
      </c>
      <c r="Z61576" t="s">
        <v>46</v>
      </c>
      <c r="AG61576" t="s">
        <v>2053</v>
      </c>
      <c r="AH61576" t="s">
        <v>56</v>
      </c>
      <c r="AI61576" t="s">
        <v>6647</v>
      </c>
      <c r="AJ61576" t="s">
        <v>48</v>
      </c>
      <c r="AK61576" t="s">
        <v>93</v>
      </c>
    </row>
    <row r="61577" spans="1:42" x14ac:dyDescent="0.25">
      <c r="A61577" t="s">
        <v>42</v>
      </c>
      <c r="B61577" t="s">
        <v>159232</v>
      </c>
      <c r="C61577">
        <v>227033.25</v>
      </c>
      <c r="D61577">
        <v>4054.17</v>
      </c>
      <c r="E61577">
        <v>56</v>
      </c>
      <c r="H61577" t="s">
        <v>149218</v>
      </c>
      <c r="I61577" t="s">
        <v>43</v>
      </c>
      <c r="J61577" t="s">
        <v>803</v>
      </c>
      <c r="K61577" t="s">
        <v>803</v>
      </c>
      <c r="L61577" t="s">
        <v>50</v>
      </c>
      <c r="M61577" t="s">
        <v>67</v>
      </c>
      <c r="N61577" t="s">
        <v>43</v>
      </c>
      <c r="S61577" t="s">
        <v>159131</v>
      </c>
      <c r="U61577" t="s">
        <v>77</v>
      </c>
      <c r="V61577" t="s">
        <v>2050</v>
      </c>
      <c r="W61577" t="s">
        <v>39379</v>
      </c>
      <c r="X61577" t="s">
        <v>45</v>
      </c>
      <c r="Y61577" t="s">
        <v>2052</v>
      </c>
      <c r="Z61577" t="s">
        <v>46</v>
      </c>
      <c r="AA61577" t="s">
        <v>5043</v>
      </c>
      <c r="AB61577" t="s">
        <v>1231</v>
      </c>
      <c r="AG61577" t="s">
        <v>2053</v>
      </c>
      <c r="AH61577" t="s">
        <v>56</v>
      </c>
      <c r="AI61577" t="s">
        <v>6647</v>
      </c>
      <c r="AJ61577" t="s">
        <v>48</v>
      </c>
      <c r="AK61577" t="s">
        <v>230</v>
      </c>
      <c r="AP61577" t="s">
        <v>159233</v>
      </c>
    </row>
    <row r="61578" spans="1:42" x14ac:dyDescent="0.25">
      <c r="A61578" t="s">
        <v>42</v>
      </c>
      <c r="B61578" t="s">
        <v>159234</v>
      </c>
      <c r="C61578">
        <v>4907998.63</v>
      </c>
      <c r="D61578">
        <v>23550.86</v>
      </c>
      <c r="E61578">
        <v>208.4</v>
      </c>
      <c r="H61578" t="s">
        <v>149218</v>
      </c>
      <c r="I61578" t="s">
        <v>43</v>
      </c>
      <c r="J61578" t="s">
        <v>159</v>
      </c>
      <c r="K61578" t="s">
        <v>159</v>
      </c>
      <c r="L61578" t="s">
        <v>64</v>
      </c>
      <c r="M61578" t="s">
        <v>67</v>
      </c>
      <c r="N61578" t="s">
        <v>43</v>
      </c>
      <c r="S61578" t="s">
        <v>159235</v>
      </c>
      <c r="U61578" t="s">
        <v>53</v>
      </c>
      <c r="V61578" t="s">
        <v>2050</v>
      </c>
      <c r="W61578" t="s">
        <v>39379</v>
      </c>
      <c r="X61578" t="s">
        <v>45</v>
      </c>
      <c r="Y61578" t="s">
        <v>2052</v>
      </c>
      <c r="Z61578" t="s">
        <v>46</v>
      </c>
      <c r="AA61578" t="s">
        <v>5043</v>
      </c>
      <c r="AB61578" t="s">
        <v>1231</v>
      </c>
      <c r="AG61578" t="s">
        <v>2053</v>
      </c>
      <c r="AH61578" t="s">
        <v>56</v>
      </c>
      <c r="AI61578" t="s">
        <v>6647</v>
      </c>
      <c r="AJ61578" t="s">
        <v>48</v>
      </c>
      <c r="AK61578" t="s">
        <v>1608</v>
      </c>
      <c r="AP61578" t="s">
        <v>159236</v>
      </c>
    </row>
    <row r="61579" spans="1:42" x14ac:dyDescent="0.25">
      <c r="A61579" t="s">
        <v>42</v>
      </c>
      <c r="B61579" t="s">
        <v>159237</v>
      </c>
      <c r="C61579">
        <v>153146.57999999999</v>
      </c>
      <c r="D61579">
        <v>5156.45</v>
      </c>
      <c r="E61579">
        <v>29.7</v>
      </c>
      <c r="H61579" t="s">
        <v>149218</v>
      </c>
      <c r="I61579" t="s">
        <v>43</v>
      </c>
      <c r="J61579" t="s">
        <v>166</v>
      </c>
      <c r="K61579" t="s">
        <v>71</v>
      </c>
      <c r="L61579" t="s">
        <v>50</v>
      </c>
      <c r="N61579" t="s">
        <v>43</v>
      </c>
      <c r="S61579" t="s">
        <v>149300</v>
      </c>
      <c r="U61579" t="s">
        <v>147</v>
      </c>
      <c r="V61579" t="s">
        <v>2050</v>
      </c>
      <c r="W61579" t="s">
        <v>39379</v>
      </c>
      <c r="X61579" t="s">
        <v>45</v>
      </c>
      <c r="Y61579" t="s">
        <v>2052</v>
      </c>
      <c r="Z61579" t="s">
        <v>46</v>
      </c>
      <c r="AG61579" t="s">
        <v>2053</v>
      </c>
      <c r="AH61579" t="s">
        <v>56</v>
      </c>
      <c r="AI61579" t="s">
        <v>6647</v>
      </c>
      <c r="AJ61579" t="s">
        <v>48</v>
      </c>
      <c r="AK61579" t="s">
        <v>336</v>
      </c>
      <c r="AP61579" t="s">
        <v>159238</v>
      </c>
    </row>
    <row r="61580" spans="1:42" x14ac:dyDescent="0.25">
      <c r="A61580" t="s">
        <v>42</v>
      </c>
      <c r="B61580" t="s">
        <v>159239</v>
      </c>
      <c r="C61580">
        <v>200585.92</v>
      </c>
      <c r="D61580">
        <v>5156.45</v>
      </c>
      <c r="E61580">
        <v>38.9</v>
      </c>
      <c r="H61580" t="s">
        <v>149218</v>
      </c>
      <c r="I61580" t="s">
        <v>43</v>
      </c>
      <c r="J61580" t="s">
        <v>78</v>
      </c>
      <c r="K61580" t="s">
        <v>78</v>
      </c>
      <c r="L61580" t="s">
        <v>50</v>
      </c>
      <c r="M61580" t="s">
        <v>67</v>
      </c>
      <c r="N61580" t="s">
        <v>43</v>
      </c>
      <c r="S61580" t="s">
        <v>149316</v>
      </c>
      <c r="U61580" t="s">
        <v>77</v>
      </c>
      <c r="V61580" t="s">
        <v>2050</v>
      </c>
      <c r="W61580" t="s">
        <v>39379</v>
      </c>
      <c r="X61580" t="s">
        <v>45</v>
      </c>
      <c r="Y61580" t="s">
        <v>2052</v>
      </c>
      <c r="Z61580" t="s">
        <v>46</v>
      </c>
      <c r="AA61580" t="s">
        <v>5043</v>
      </c>
      <c r="AB61580" t="s">
        <v>1231</v>
      </c>
      <c r="AG61580" t="s">
        <v>2053</v>
      </c>
      <c r="AH61580" t="s">
        <v>56</v>
      </c>
      <c r="AI61580" t="s">
        <v>6647</v>
      </c>
      <c r="AJ61580" t="s">
        <v>48</v>
      </c>
      <c r="AK61580" t="s">
        <v>366</v>
      </c>
      <c r="AP61580" t="s">
        <v>159240</v>
      </c>
    </row>
    <row r="61581" spans="1:42" x14ac:dyDescent="0.25">
      <c r="A61581" t="s">
        <v>42</v>
      </c>
      <c r="B61581" t="s">
        <v>159241</v>
      </c>
      <c r="C61581">
        <v>243655.33</v>
      </c>
      <c r="D61581">
        <v>4054.17</v>
      </c>
      <c r="E61581">
        <v>60.1</v>
      </c>
      <c r="H61581" t="s">
        <v>149218</v>
      </c>
      <c r="I61581" t="s">
        <v>43</v>
      </c>
      <c r="K61581" t="s">
        <v>71</v>
      </c>
      <c r="L61581" t="s">
        <v>50</v>
      </c>
      <c r="M61581" t="s">
        <v>67</v>
      </c>
      <c r="N61581" t="s">
        <v>43</v>
      </c>
      <c r="U61581" t="s">
        <v>77</v>
      </c>
      <c r="V61581" t="s">
        <v>2050</v>
      </c>
      <c r="W61581" t="s">
        <v>39379</v>
      </c>
      <c r="X61581" t="s">
        <v>45</v>
      </c>
      <c r="Y61581" t="s">
        <v>2052</v>
      </c>
      <c r="Z61581" t="s">
        <v>46</v>
      </c>
      <c r="AA61581" t="s">
        <v>5043</v>
      </c>
      <c r="AB61581" t="s">
        <v>1231</v>
      </c>
      <c r="AG61581" t="s">
        <v>2053</v>
      </c>
      <c r="AH61581" t="s">
        <v>56</v>
      </c>
      <c r="AI61581" t="s">
        <v>6647</v>
      </c>
      <c r="AJ61581" t="s">
        <v>48</v>
      </c>
      <c r="AK61581" t="s">
        <v>270</v>
      </c>
      <c r="AP61581" t="s">
        <v>159242</v>
      </c>
    </row>
    <row r="61582" spans="1:42" x14ac:dyDescent="0.25">
      <c r="A61582" t="s">
        <v>42</v>
      </c>
      <c r="B61582" t="s">
        <v>159243</v>
      </c>
      <c r="C61582">
        <v>1492740.44</v>
      </c>
      <c r="D61582">
        <v>17138.240000000002</v>
      </c>
      <c r="E61582">
        <v>87.1</v>
      </c>
      <c r="H61582" t="s">
        <v>149218</v>
      </c>
      <c r="I61582" t="s">
        <v>43</v>
      </c>
      <c r="J61582" t="s">
        <v>66</v>
      </c>
      <c r="K61582" t="s">
        <v>71</v>
      </c>
      <c r="L61582" t="s">
        <v>50</v>
      </c>
      <c r="M61582" t="s">
        <v>67</v>
      </c>
      <c r="N61582" t="s">
        <v>43</v>
      </c>
      <c r="S61582" t="s">
        <v>155934</v>
      </c>
      <c r="U61582" t="s">
        <v>44</v>
      </c>
      <c r="V61582" t="s">
        <v>2050</v>
      </c>
      <c r="W61582" t="s">
        <v>39379</v>
      </c>
      <c r="X61582" t="s">
        <v>45</v>
      </c>
      <c r="Y61582" t="s">
        <v>2052</v>
      </c>
      <c r="Z61582" t="s">
        <v>46</v>
      </c>
      <c r="AA61582" t="s">
        <v>5043</v>
      </c>
      <c r="AB61582" t="s">
        <v>1231</v>
      </c>
      <c r="AG61582" t="s">
        <v>2053</v>
      </c>
      <c r="AH61582" t="s">
        <v>56</v>
      </c>
      <c r="AI61582" t="s">
        <v>6647</v>
      </c>
      <c r="AJ61582" t="s">
        <v>48</v>
      </c>
      <c r="AK61582" t="s">
        <v>393</v>
      </c>
      <c r="AP61582" t="s">
        <v>159244</v>
      </c>
    </row>
    <row r="61583" spans="1:42" x14ac:dyDescent="0.25">
      <c r="A61583" t="s">
        <v>42</v>
      </c>
      <c r="B61583" t="s">
        <v>159245</v>
      </c>
      <c r="C61583">
        <v>244018.3</v>
      </c>
      <c r="D61583">
        <v>6873.75</v>
      </c>
      <c r="E61583">
        <v>35.5</v>
      </c>
      <c r="H61583" t="s">
        <v>149218</v>
      </c>
      <c r="I61583" t="s">
        <v>43</v>
      </c>
      <c r="J61583" t="s">
        <v>154</v>
      </c>
      <c r="K61583" t="s">
        <v>71</v>
      </c>
      <c r="L61583" t="s">
        <v>50</v>
      </c>
      <c r="M61583" t="s">
        <v>67</v>
      </c>
      <c r="N61583" t="s">
        <v>43</v>
      </c>
      <c r="S61583" t="s">
        <v>149343</v>
      </c>
      <c r="U61583" t="s">
        <v>77</v>
      </c>
      <c r="V61583" t="s">
        <v>2050</v>
      </c>
      <c r="W61583" t="s">
        <v>39379</v>
      </c>
      <c r="X61583" t="s">
        <v>45</v>
      </c>
      <c r="Y61583" t="s">
        <v>2052</v>
      </c>
      <c r="Z61583" t="s">
        <v>46</v>
      </c>
      <c r="AA61583" t="s">
        <v>5043</v>
      </c>
      <c r="AB61583" t="s">
        <v>1231</v>
      </c>
      <c r="AG61583" t="s">
        <v>2053</v>
      </c>
      <c r="AH61583" t="s">
        <v>56</v>
      </c>
      <c r="AI61583" t="s">
        <v>6647</v>
      </c>
      <c r="AJ61583" t="s">
        <v>48</v>
      </c>
      <c r="AK61583" t="s">
        <v>102</v>
      </c>
      <c r="AP61583" t="s">
        <v>159246</v>
      </c>
    </row>
    <row r="61584" spans="1:42" x14ac:dyDescent="0.25">
      <c r="A61584" t="s">
        <v>42</v>
      </c>
      <c r="B61584" t="s">
        <v>159247</v>
      </c>
      <c r="C61584">
        <v>543734.81000000006</v>
      </c>
      <c r="D61584">
        <v>6116.25</v>
      </c>
      <c r="E61584">
        <v>88.9</v>
      </c>
      <c r="H61584" t="s">
        <v>149218</v>
      </c>
      <c r="I61584" t="s">
        <v>43</v>
      </c>
      <c r="J61584" t="s">
        <v>186</v>
      </c>
      <c r="K61584" t="s">
        <v>71</v>
      </c>
      <c r="L61584" t="s">
        <v>50</v>
      </c>
      <c r="M61584" t="s">
        <v>67</v>
      </c>
      <c r="N61584" t="s">
        <v>43</v>
      </c>
      <c r="S61584" t="s">
        <v>159248</v>
      </c>
      <c r="U61584" t="s">
        <v>147</v>
      </c>
      <c r="V61584" t="s">
        <v>2050</v>
      </c>
      <c r="W61584" t="s">
        <v>39379</v>
      </c>
      <c r="X61584" t="s">
        <v>45</v>
      </c>
      <c r="Y61584" t="s">
        <v>2052</v>
      </c>
      <c r="Z61584" t="s">
        <v>46</v>
      </c>
      <c r="AA61584" t="s">
        <v>5043</v>
      </c>
      <c r="AB61584" t="s">
        <v>1231</v>
      </c>
      <c r="AG61584" t="s">
        <v>2053</v>
      </c>
      <c r="AH61584" t="s">
        <v>56</v>
      </c>
      <c r="AI61584" t="s">
        <v>6647</v>
      </c>
      <c r="AJ61584" t="s">
        <v>48</v>
      </c>
      <c r="AK61584" t="s">
        <v>251</v>
      </c>
      <c r="AP61584" t="s">
        <v>159249</v>
      </c>
    </row>
    <row r="61585" spans="1:42" x14ac:dyDescent="0.25">
      <c r="A61585" t="s">
        <v>42</v>
      </c>
      <c r="B61585" t="s">
        <v>159250</v>
      </c>
      <c r="C61585">
        <v>261899.07</v>
      </c>
      <c r="D61585">
        <v>4054.17</v>
      </c>
      <c r="E61585">
        <v>64.599999999999994</v>
      </c>
      <c r="H61585" t="s">
        <v>149218</v>
      </c>
      <c r="I61585" t="s">
        <v>43</v>
      </c>
      <c r="J61585" t="s">
        <v>510</v>
      </c>
      <c r="K61585" t="s">
        <v>510</v>
      </c>
      <c r="L61585" t="s">
        <v>50</v>
      </c>
      <c r="M61585" t="s">
        <v>67</v>
      </c>
      <c r="N61585" t="s">
        <v>43</v>
      </c>
      <c r="S61585" t="s">
        <v>155975</v>
      </c>
      <c r="U61585" t="s">
        <v>77</v>
      </c>
      <c r="V61585" t="s">
        <v>2050</v>
      </c>
      <c r="W61585" t="s">
        <v>39379</v>
      </c>
      <c r="X61585" t="s">
        <v>45</v>
      </c>
      <c r="Y61585" t="s">
        <v>2052</v>
      </c>
      <c r="Z61585" t="s">
        <v>46</v>
      </c>
      <c r="AA61585" t="s">
        <v>5043</v>
      </c>
      <c r="AB61585" t="s">
        <v>1231</v>
      </c>
      <c r="AG61585" t="s">
        <v>2053</v>
      </c>
      <c r="AH61585" t="s">
        <v>56</v>
      </c>
      <c r="AI61585" t="s">
        <v>6647</v>
      </c>
      <c r="AJ61585" t="s">
        <v>48</v>
      </c>
      <c r="AK61585" t="s">
        <v>313</v>
      </c>
      <c r="AP61585" t="s">
        <v>159251</v>
      </c>
    </row>
    <row r="61586" spans="1:42" x14ac:dyDescent="0.25">
      <c r="A61586" t="s">
        <v>42</v>
      </c>
      <c r="B61586" t="s">
        <v>159252</v>
      </c>
      <c r="C61586">
        <v>945366.87</v>
      </c>
      <c r="D61586">
        <v>13681.14</v>
      </c>
      <c r="E61586">
        <v>69.099999999999994</v>
      </c>
      <c r="H61586" t="s">
        <v>149218</v>
      </c>
      <c r="I61586" t="s">
        <v>43</v>
      </c>
      <c r="J61586" t="s">
        <v>126</v>
      </c>
      <c r="L61586" t="s">
        <v>50</v>
      </c>
      <c r="N61586" t="s">
        <v>43</v>
      </c>
      <c r="S61586" t="s">
        <v>159253</v>
      </c>
      <c r="U61586" t="s">
        <v>188</v>
      </c>
      <c r="V61586" t="s">
        <v>2050</v>
      </c>
      <c r="W61586" t="s">
        <v>39379</v>
      </c>
      <c r="X61586" t="s">
        <v>45</v>
      </c>
      <c r="Y61586" t="s">
        <v>2052</v>
      </c>
      <c r="Z61586" t="s">
        <v>46</v>
      </c>
      <c r="AG61586" t="s">
        <v>2053</v>
      </c>
      <c r="AH61586" t="s">
        <v>56</v>
      </c>
      <c r="AI61586" t="s">
        <v>6647</v>
      </c>
      <c r="AJ61586" t="s">
        <v>48</v>
      </c>
      <c r="AK61586" t="s">
        <v>285</v>
      </c>
    </row>
    <row r="61587" spans="1:42" x14ac:dyDescent="0.25">
      <c r="A61587" t="s">
        <v>42</v>
      </c>
      <c r="B61587" t="s">
        <v>159254</v>
      </c>
      <c r="C61587">
        <v>234618.49</v>
      </c>
      <c r="D61587">
        <v>5156.45</v>
      </c>
      <c r="E61587">
        <v>45.5</v>
      </c>
      <c r="H61587" t="s">
        <v>149218</v>
      </c>
      <c r="I61587" t="s">
        <v>43</v>
      </c>
      <c r="J61587" t="s">
        <v>226</v>
      </c>
      <c r="K61587" t="s">
        <v>71</v>
      </c>
      <c r="L61587" t="s">
        <v>50</v>
      </c>
      <c r="M61587" t="s">
        <v>67</v>
      </c>
      <c r="N61587" t="s">
        <v>43</v>
      </c>
      <c r="S61587" t="s">
        <v>159255</v>
      </c>
      <c r="U61587" t="s">
        <v>147</v>
      </c>
      <c r="V61587" t="s">
        <v>2050</v>
      </c>
      <c r="W61587" t="s">
        <v>39379</v>
      </c>
      <c r="X61587" t="s">
        <v>45</v>
      </c>
      <c r="Y61587" t="s">
        <v>2052</v>
      </c>
      <c r="Z61587" t="s">
        <v>46</v>
      </c>
      <c r="AG61587" t="s">
        <v>2053</v>
      </c>
      <c r="AH61587" t="s">
        <v>56</v>
      </c>
      <c r="AI61587" t="s">
        <v>6647</v>
      </c>
      <c r="AJ61587" t="s">
        <v>48</v>
      </c>
      <c r="AK61587" t="s">
        <v>142</v>
      </c>
      <c r="AP61587" t="s">
        <v>159256</v>
      </c>
    </row>
    <row r="61588" spans="1:42" x14ac:dyDescent="0.25">
      <c r="A61588" t="s">
        <v>42</v>
      </c>
      <c r="B61588" t="s">
        <v>159257</v>
      </c>
      <c r="C61588">
        <v>325342.74</v>
      </c>
      <c r="D61588">
        <v>5404.36</v>
      </c>
      <c r="E61588">
        <v>60.2</v>
      </c>
      <c r="H61588" t="s">
        <v>149218</v>
      </c>
      <c r="I61588" t="s">
        <v>43</v>
      </c>
      <c r="J61588" t="s">
        <v>199</v>
      </c>
      <c r="K61588" t="s">
        <v>71</v>
      </c>
      <c r="L61588" t="s">
        <v>50</v>
      </c>
      <c r="M61588" t="s">
        <v>67</v>
      </c>
      <c r="N61588" t="s">
        <v>43</v>
      </c>
      <c r="S61588" t="s">
        <v>159258</v>
      </c>
      <c r="U61588" t="s">
        <v>147</v>
      </c>
      <c r="V61588" t="s">
        <v>2050</v>
      </c>
      <c r="W61588" t="s">
        <v>39379</v>
      </c>
      <c r="X61588" t="s">
        <v>45</v>
      </c>
      <c r="Y61588" t="s">
        <v>2052</v>
      </c>
      <c r="Z61588" t="s">
        <v>46</v>
      </c>
      <c r="AA61588" t="s">
        <v>5043</v>
      </c>
      <c r="AB61588" t="s">
        <v>1231</v>
      </c>
      <c r="AG61588" t="s">
        <v>2053</v>
      </c>
      <c r="AH61588" t="s">
        <v>56</v>
      </c>
      <c r="AI61588" t="s">
        <v>6647</v>
      </c>
      <c r="AJ61588" t="s">
        <v>48</v>
      </c>
      <c r="AK61588" t="s">
        <v>406</v>
      </c>
      <c r="AP61588" t="s">
        <v>159259</v>
      </c>
    </row>
    <row r="61589" spans="1:42" x14ac:dyDescent="0.25">
      <c r="A61589" t="s">
        <v>42</v>
      </c>
      <c r="B61589" t="s">
        <v>159260</v>
      </c>
      <c r="C61589">
        <v>1516577.79</v>
      </c>
      <c r="D61589">
        <v>25836.080000000002</v>
      </c>
      <c r="E61589">
        <v>58.7</v>
      </c>
      <c r="H61589" t="s">
        <v>149218</v>
      </c>
      <c r="I61589" t="s">
        <v>43</v>
      </c>
      <c r="J61589" t="s">
        <v>187</v>
      </c>
      <c r="K61589" t="s">
        <v>71</v>
      </c>
      <c r="L61589" t="s">
        <v>50</v>
      </c>
      <c r="M61589" t="s">
        <v>67</v>
      </c>
      <c r="N61589" t="s">
        <v>43</v>
      </c>
      <c r="S61589" t="s">
        <v>159261</v>
      </c>
      <c r="U61589" t="s">
        <v>53</v>
      </c>
      <c r="V61589" t="s">
        <v>2050</v>
      </c>
      <c r="W61589" t="s">
        <v>39379</v>
      </c>
      <c r="X61589" t="s">
        <v>45</v>
      </c>
      <c r="Y61589" t="s">
        <v>2052</v>
      </c>
      <c r="Z61589" t="s">
        <v>46</v>
      </c>
      <c r="AA61589" t="s">
        <v>5043</v>
      </c>
      <c r="AB61589" t="s">
        <v>1231</v>
      </c>
      <c r="AG61589" t="s">
        <v>2053</v>
      </c>
      <c r="AH61589" t="s">
        <v>56</v>
      </c>
      <c r="AI61589" t="s">
        <v>6647</v>
      </c>
      <c r="AJ61589" t="s">
        <v>48</v>
      </c>
      <c r="AK61589" t="s">
        <v>109</v>
      </c>
      <c r="AP61589" t="s">
        <v>159262</v>
      </c>
    </row>
    <row r="61590" spans="1:42" x14ac:dyDescent="0.25">
      <c r="A61590" t="s">
        <v>42</v>
      </c>
      <c r="B61590" t="s">
        <v>159263</v>
      </c>
      <c r="C61590">
        <v>265041.55</v>
      </c>
      <c r="D61590">
        <v>5156.45</v>
      </c>
      <c r="E61590">
        <v>51.4</v>
      </c>
      <c r="H61590" t="s">
        <v>149218</v>
      </c>
      <c r="I61590" t="s">
        <v>43</v>
      </c>
      <c r="J61590" t="s">
        <v>141</v>
      </c>
      <c r="K61590" t="s">
        <v>71</v>
      </c>
      <c r="L61590" t="s">
        <v>50</v>
      </c>
      <c r="M61590" t="s">
        <v>67</v>
      </c>
      <c r="N61590" t="s">
        <v>43</v>
      </c>
      <c r="S61590" t="s">
        <v>147333</v>
      </c>
      <c r="U61590" t="s">
        <v>77</v>
      </c>
      <c r="V61590" t="s">
        <v>2050</v>
      </c>
      <c r="W61590" t="s">
        <v>39379</v>
      </c>
      <c r="X61590" t="s">
        <v>45</v>
      </c>
      <c r="Y61590" t="s">
        <v>2052</v>
      </c>
      <c r="Z61590" t="s">
        <v>46</v>
      </c>
      <c r="AA61590" t="s">
        <v>5043</v>
      </c>
      <c r="AB61590" t="s">
        <v>1231</v>
      </c>
      <c r="AG61590" t="s">
        <v>2053</v>
      </c>
      <c r="AH61590" t="s">
        <v>56</v>
      </c>
      <c r="AI61590" t="s">
        <v>6647</v>
      </c>
      <c r="AJ61590" t="s">
        <v>48</v>
      </c>
      <c r="AK61590" t="s">
        <v>68</v>
      </c>
      <c r="AP61590" t="s">
        <v>159264</v>
      </c>
    </row>
    <row r="61591" spans="1:42" x14ac:dyDescent="0.25">
      <c r="A61591" t="s">
        <v>42</v>
      </c>
      <c r="B61591" t="s">
        <v>159265</v>
      </c>
      <c r="C61591">
        <v>534248.56999999995</v>
      </c>
      <c r="D61591">
        <v>15049.26</v>
      </c>
      <c r="E61591">
        <v>35.5</v>
      </c>
      <c r="H61591" t="s">
        <v>149218</v>
      </c>
      <c r="I61591" t="s">
        <v>43</v>
      </c>
      <c r="J61591" t="s">
        <v>126</v>
      </c>
      <c r="K61591" t="s">
        <v>126</v>
      </c>
      <c r="L61591" t="s">
        <v>50</v>
      </c>
      <c r="M61591" t="s">
        <v>67</v>
      </c>
      <c r="N61591" t="s">
        <v>43</v>
      </c>
      <c r="S61591" t="s">
        <v>159266</v>
      </c>
      <c r="U61591" t="s">
        <v>44</v>
      </c>
      <c r="V61591" t="s">
        <v>2050</v>
      </c>
      <c r="W61591" t="s">
        <v>39379</v>
      </c>
      <c r="X61591" t="s">
        <v>45</v>
      </c>
      <c r="Y61591" t="s">
        <v>2052</v>
      </c>
      <c r="Z61591" t="s">
        <v>46</v>
      </c>
      <c r="AG61591" t="s">
        <v>2053</v>
      </c>
      <c r="AH61591" t="s">
        <v>56</v>
      </c>
      <c r="AI61591" t="s">
        <v>6647</v>
      </c>
      <c r="AJ61591" t="s">
        <v>48</v>
      </c>
      <c r="AK61591" t="s">
        <v>65</v>
      </c>
      <c r="AP61591" t="s">
        <v>159267</v>
      </c>
    </row>
    <row r="61592" spans="1:42" x14ac:dyDescent="0.25">
      <c r="A61592" t="s">
        <v>42</v>
      </c>
      <c r="B61592" t="s">
        <v>159268</v>
      </c>
      <c r="C61592">
        <v>507484.45</v>
      </c>
      <c r="D61592">
        <v>9294.59</v>
      </c>
      <c r="E61592">
        <v>54.6</v>
      </c>
      <c r="H61592" t="s">
        <v>149218</v>
      </c>
      <c r="I61592" t="s">
        <v>43</v>
      </c>
      <c r="J61592" t="s">
        <v>143</v>
      </c>
      <c r="K61592" t="s">
        <v>143</v>
      </c>
      <c r="L61592" t="s">
        <v>50</v>
      </c>
      <c r="M61592" t="s">
        <v>67</v>
      </c>
      <c r="N61592" t="s">
        <v>43</v>
      </c>
      <c r="S61592" t="s">
        <v>146665</v>
      </c>
      <c r="U61592" t="s">
        <v>44</v>
      </c>
      <c r="V61592" t="s">
        <v>2050</v>
      </c>
      <c r="W61592" t="s">
        <v>39379</v>
      </c>
      <c r="X61592" t="s">
        <v>45</v>
      </c>
      <c r="Y61592" t="s">
        <v>2052</v>
      </c>
      <c r="Z61592" t="s">
        <v>46</v>
      </c>
      <c r="AA61592" t="s">
        <v>5043</v>
      </c>
      <c r="AB61592" t="s">
        <v>1231</v>
      </c>
      <c r="AG61592" t="s">
        <v>2053</v>
      </c>
      <c r="AH61592" t="s">
        <v>56</v>
      </c>
      <c r="AI61592" t="s">
        <v>6647</v>
      </c>
      <c r="AJ61592" t="s">
        <v>48</v>
      </c>
      <c r="AK61592" t="s">
        <v>174</v>
      </c>
      <c r="AP61592" t="s">
        <v>159269</v>
      </c>
    </row>
    <row r="61593" spans="1:42" x14ac:dyDescent="0.25">
      <c r="A61593" t="s">
        <v>42</v>
      </c>
      <c r="B61593" t="s">
        <v>159270</v>
      </c>
      <c r="C61593">
        <v>335611.03</v>
      </c>
      <c r="D61593">
        <v>5404.36</v>
      </c>
      <c r="E61593">
        <v>62.1</v>
      </c>
      <c r="H61593" t="s">
        <v>149218</v>
      </c>
      <c r="I61593" t="s">
        <v>43</v>
      </c>
      <c r="J61593" t="s">
        <v>163</v>
      </c>
      <c r="K61593" t="s">
        <v>163</v>
      </c>
      <c r="L61593" t="s">
        <v>50</v>
      </c>
      <c r="M61593" t="s">
        <v>67</v>
      </c>
      <c r="N61593" t="s">
        <v>43</v>
      </c>
      <c r="S61593" t="s">
        <v>156015</v>
      </c>
      <c r="U61593" t="s">
        <v>147</v>
      </c>
      <c r="V61593" t="s">
        <v>2050</v>
      </c>
      <c r="W61593" t="s">
        <v>39379</v>
      </c>
      <c r="X61593" t="s">
        <v>45</v>
      </c>
      <c r="Y61593" t="s">
        <v>2052</v>
      </c>
      <c r="Z61593" t="s">
        <v>46</v>
      </c>
      <c r="AA61593" t="s">
        <v>5043</v>
      </c>
      <c r="AB61593" t="s">
        <v>1231</v>
      </c>
      <c r="AG61593" t="s">
        <v>2053</v>
      </c>
      <c r="AH61593" t="s">
        <v>56</v>
      </c>
      <c r="AI61593" t="s">
        <v>6647</v>
      </c>
      <c r="AJ61593" t="s">
        <v>48</v>
      </c>
      <c r="AK61593" t="s">
        <v>218</v>
      </c>
      <c r="AP61593" t="s">
        <v>159271</v>
      </c>
    </row>
    <row r="61594" spans="1:42" x14ac:dyDescent="0.25">
      <c r="A61594" t="s">
        <v>42</v>
      </c>
      <c r="B61594" t="s">
        <v>159272</v>
      </c>
      <c r="C61594">
        <v>1740007.61</v>
      </c>
      <c r="D61594">
        <v>26363.75</v>
      </c>
      <c r="E61594">
        <v>66</v>
      </c>
      <c r="H61594" t="s">
        <v>149218</v>
      </c>
      <c r="I61594" t="s">
        <v>43</v>
      </c>
      <c r="J61594" t="s">
        <v>106</v>
      </c>
      <c r="K61594" t="s">
        <v>106</v>
      </c>
      <c r="L61594" t="s">
        <v>50</v>
      </c>
      <c r="M61594" t="s">
        <v>67</v>
      </c>
      <c r="N61594" t="s">
        <v>43</v>
      </c>
      <c r="S61594" t="s">
        <v>155682</v>
      </c>
      <c r="U61594" t="s">
        <v>53</v>
      </c>
      <c r="V61594" t="s">
        <v>2050</v>
      </c>
      <c r="W61594" t="s">
        <v>39379</v>
      </c>
      <c r="X61594" t="s">
        <v>45</v>
      </c>
      <c r="Y61594" t="s">
        <v>2052</v>
      </c>
      <c r="Z61594" t="s">
        <v>46</v>
      </c>
      <c r="AA61594" t="s">
        <v>5043</v>
      </c>
      <c r="AB61594" t="s">
        <v>1231</v>
      </c>
      <c r="AG61594" t="s">
        <v>2053</v>
      </c>
      <c r="AH61594" t="s">
        <v>56</v>
      </c>
      <c r="AI61594" t="s">
        <v>6647</v>
      </c>
      <c r="AJ61594" t="s">
        <v>48</v>
      </c>
      <c r="AK61594" t="s">
        <v>219</v>
      </c>
      <c r="AP61594" t="s">
        <v>159273</v>
      </c>
    </row>
    <row r="61595" spans="1:42" x14ac:dyDescent="0.25">
      <c r="A61595" t="s">
        <v>42</v>
      </c>
      <c r="B61595" t="s">
        <v>159274</v>
      </c>
      <c r="C61595">
        <v>1062412.72</v>
      </c>
      <c r="D61595">
        <v>14494.03</v>
      </c>
      <c r="E61595">
        <v>73.3</v>
      </c>
      <c r="H61595" t="s">
        <v>149218</v>
      </c>
      <c r="I61595" t="s">
        <v>43</v>
      </c>
      <c r="J61595" t="s">
        <v>106</v>
      </c>
      <c r="K61595" t="s">
        <v>71</v>
      </c>
      <c r="L61595" t="s">
        <v>50</v>
      </c>
      <c r="M61595" t="s">
        <v>67</v>
      </c>
      <c r="N61595" t="s">
        <v>43</v>
      </c>
      <c r="S61595" t="s">
        <v>159275</v>
      </c>
      <c r="U61595" t="s">
        <v>44</v>
      </c>
      <c r="V61595" t="s">
        <v>2050</v>
      </c>
      <c r="W61595" t="s">
        <v>39379</v>
      </c>
      <c r="X61595" t="s">
        <v>45</v>
      </c>
      <c r="Y61595" t="s">
        <v>2052</v>
      </c>
      <c r="Z61595" t="s">
        <v>46</v>
      </c>
      <c r="AA61595" t="s">
        <v>5043</v>
      </c>
      <c r="AB61595" t="s">
        <v>1231</v>
      </c>
      <c r="AG61595" t="s">
        <v>2053</v>
      </c>
      <c r="AH61595" t="s">
        <v>56</v>
      </c>
      <c r="AI61595" t="s">
        <v>6647</v>
      </c>
      <c r="AJ61595" t="s">
        <v>48</v>
      </c>
      <c r="AK61595" t="s">
        <v>162</v>
      </c>
      <c r="AP61595" t="s">
        <v>159276</v>
      </c>
    </row>
    <row r="61596" spans="1:42" x14ac:dyDescent="0.25">
      <c r="A61596" t="s">
        <v>42</v>
      </c>
      <c r="B61596" t="s">
        <v>159277</v>
      </c>
      <c r="C61596">
        <v>306427.46000000002</v>
      </c>
      <c r="D61596">
        <v>5404.36</v>
      </c>
      <c r="E61596">
        <v>56.7</v>
      </c>
      <c r="H61596" t="s">
        <v>149218</v>
      </c>
      <c r="I61596" t="s">
        <v>43</v>
      </c>
      <c r="J61596" t="s">
        <v>59</v>
      </c>
      <c r="K61596" t="s">
        <v>71</v>
      </c>
      <c r="L61596" t="s">
        <v>50</v>
      </c>
      <c r="N61596" t="s">
        <v>43</v>
      </c>
      <c r="S61596" t="s">
        <v>159278</v>
      </c>
      <c r="U61596" t="s">
        <v>147</v>
      </c>
      <c r="V61596" t="s">
        <v>2050</v>
      </c>
      <c r="W61596" t="s">
        <v>39379</v>
      </c>
      <c r="X61596" t="s">
        <v>45</v>
      </c>
      <c r="Y61596" t="s">
        <v>2052</v>
      </c>
      <c r="Z61596" t="s">
        <v>46</v>
      </c>
      <c r="AG61596" t="s">
        <v>2053</v>
      </c>
      <c r="AH61596" t="s">
        <v>56</v>
      </c>
      <c r="AI61596" t="s">
        <v>6647</v>
      </c>
      <c r="AJ61596" t="s">
        <v>48</v>
      </c>
      <c r="AK61596" t="s">
        <v>178</v>
      </c>
      <c r="AP61596" t="s">
        <v>159279</v>
      </c>
    </row>
    <row r="61597" spans="1:42" x14ac:dyDescent="0.25">
      <c r="A61597" t="s">
        <v>42</v>
      </c>
      <c r="B61597" t="s">
        <v>159280</v>
      </c>
      <c r="C61597">
        <v>952422.77</v>
      </c>
      <c r="D61597">
        <v>14630.15</v>
      </c>
      <c r="E61597">
        <v>65.099999999999994</v>
      </c>
      <c r="H61597" t="s">
        <v>159281</v>
      </c>
      <c r="I61597" t="s">
        <v>207</v>
      </c>
      <c r="N61597" t="s">
        <v>43</v>
      </c>
      <c r="S61597" t="s">
        <v>159282</v>
      </c>
      <c r="U61597" t="s">
        <v>44</v>
      </c>
      <c r="V61597" t="s">
        <v>2050</v>
      </c>
      <c r="W61597" t="s">
        <v>155626</v>
      </c>
      <c r="X61597" t="s">
        <v>45</v>
      </c>
      <c r="Y61597" t="s">
        <v>2052</v>
      </c>
      <c r="Z61597" t="s">
        <v>46</v>
      </c>
      <c r="AG61597" t="s">
        <v>2053</v>
      </c>
      <c r="AH61597" t="s">
        <v>56</v>
      </c>
      <c r="AI61597" t="s">
        <v>386</v>
      </c>
      <c r="AJ61597" t="s">
        <v>48</v>
      </c>
      <c r="AK61597" t="s">
        <v>49</v>
      </c>
      <c r="AP61597" t="s">
        <v>159283</v>
      </c>
    </row>
    <row r="61598" spans="1:42" x14ac:dyDescent="0.25">
      <c r="A61598" t="s">
        <v>42</v>
      </c>
      <c r="B61598" t="s">
        <v>159284</v>
      </c>
      <c r="C61598">
        <v>781250.02</v>
      </c>
      <c r="D61598">
        <v>14630.15</v>
      </c>
      <c r="E61598">
        <v>53.4</v>
      </c>
      <c r="H61598" t="s">
        <v>159281</v>
      </c>
      <c r="I61598" t="s">
        <v>207</v>
      </c>
      <c r="N61598" t="s">
        <v>43</v>
      </c>
      <c r="S61598" t="s">
        <v>159285</v>
      </c>
      <c r="U61598" t="s">
        <v>44</v>
      </c>
      <c r="V61598" t="s">
        <v>2050</v>
      </c>
      <c r="W61598" t="s">
        <v>132186</v>
      </c>
      <c r="X61598" t="s">
        <v>45</v>
      </c>
      <c r="Y61598" t="s">
        <v>2052</v>
      </c>
      <c r="Z61598" t="s">
        <v>46</v>
      </c>
      <c r="AG61598" t="s">
        <v>2053</v>
      </c>
      <c r="AH61598" t="s">
        <v>56</v>
      </c>
      <c r="AI61598" t="s">
        <v>145877</v>
      </c>
      <c r="AJ61598" t="s">
        <v>48</v>
      </c>
      <c r="AK61598" t="s">
        <v>393</v>
      </c>
      <c r="AP61598" t="s">
        <v>159286</v>
      </c>
    </row>
    <row r="61599" spans="1:42" x14ac:dyDescent="0.25">
      <c r="A61599" t="s">
        <v>42</v>
      </c>
      <c r="B61599" t="s">
        <v>159287</v>
      </c>
      <c r="C61599">
        <v>877809.01</v>
      </c>
      <c r="D61599">
        <v>14630.15</v>
      </c>
      <c r="E61599">
        <v>60</v>
      </c>
      <c r="H61599" t="s">
        <v>159281</v>
      </c>
      <c r="I61599" t="s">
        <v>159288</v>
      </c>
      <c r="N61599" t="s">
        <v>43</v>
      </c>
      <c r="S61599" t="s">
        <v>159289</v>
      </c>
      <c r="U61599" t="s">
        <v>44</v>
      </c>
      <c r="V61599" t="s">
        <v>2050</v>
      </c>
      <c r="W61599" t="s">
        <v>23885</v>
      </c>
      <c r="X61599" t="s">
        <v>45</v>
      </c>
      <c r="Y61599" t="s">
        <v>2052</v>
      </c>
      <c r="Z61599" t="s">
        <v>46</v>
      </c>
      <c r="AG61599" t="s">
        <v>2053</v>
      </c>
      <c r="AH61599" t="s">
        <v>56</v>
      </c>
      <c r="AI61599" t="s">
        <v>533</v>
      </c>
      <c r="AJ61599" t="s">
        <v>48</v>
      </c>
      <c r="AK61599" t="s">
        <v>262</v>
      </c>
      <c r="AP61599" t="s">
        <v>159290</v>
      </c>
    </row>
    <row r="61600" spans="1:42" x14ac:dyDescent="0.25">
      <c r="A61600" t="s">
        <v>42</v>
      </c>
      <c r="B61600" t="s">
        <v>159291</v>
      </c>
      <c r="C61600">
        <v>688787.47</v>
      </c>
      <c r="D61600">
        <v>16093.17</v>
      </c>
      <c r="E61600">
        <v>42.8</v>
      </c>
      <c r="H61600" t="s">
        <v>159281</v>
      </c>
      <c r="I61600" t="s">
        <v>159292</v>
      </c>
      <c r="N61600" t="s">
        <v>43</v>
      </c>
      <c r="S61600" t="s">
        <v>155833</v>
      </c>
      <c r="U61600" t="s">
        <v>44</v>
      </c>
      <c r="V61600" t="s">
        <v>2050</v>
      </c>
      <c r="W61600" t="s">
        <v>153469</v>
      </c>
      <c r="X61600" t="s">
        <v>45</v>
      </c>
      <c r="Y61600" t="s">
        <v>2052</v>
      </c>
      <c r="Z61600" t="s">
        <v>46</v>
      </c>
      <c r="AG61600" t="s">
        <v>2053</v>
      </c>
      <c r="AH61600" t="s">
        <v>56</v>
      </c>
      <c r="AI61600" t="s">
        <v>153470</v>
      </c>
      <c r="AJ61600" t="s">
        <v>48</v>
      </c>
      <c r="AK61600" t="s">
        <v>99</v>
      </c>
      <c r="AP61600" t="s">
        <v>159293</v>
      </c>
    </row>
    <row r="61601" spans="1:42" x14ac:dyDescent="0.25">
      <c r="A61601" t="s">
        <v>42</v>
      </c>
      <c r="B61601" t="s">
        <v>159294</v>
      </c>
      <c r="C61601">
        <v>672694.3</v>
      </c>
      <c r="D61601">
        <v>16093.17</v>
      </c>
      <c r="E61601">
        <v>41.8</v>
      </c>
      <c r="H61601" t="s">
        <v>159281</v>
      </c>
      <c r="I61601" t="s">
        <v>207</v>
      </c>
      <c r="N61601" t="s">
        <v>43</v>
      </c>
      <c r="S61601" t="s">
        <v>159295</v>
      </c>
      <c r="U61601" t="s">
        <v>44</v>
      </c>
      <c r="V61601" t="s">
        <v>2050</v>
      </c>
      <c r="W61601" t="s">
        <v>156574</v>
      </c>
      <c r="X61601" t="s">
        <v>45</v>
      </c>
      <c r="Y61601" t="s">
        <v>2052</v>
      </c>
      <c r="Z61601" t="s">
        <v>46</v>
      </c>
      <c r="AG61601" t="s">
        <v>2053</v>
      </c>
      <c r="AH61601" t="s">
        <v>56</v>
      </c>
      <c r="AI61601" t="s">
        <v>1262</v>
      </c>
      <c r="AJ61601" t="s">
        <v>48</v>
      </c>
      <c r="AK61601" t="s">
        <v>282</v>
      </c>
      <c r="AP61601" t="s">
        <v>159296</v>
      </c>
    </row>
    <row r="61602" spans="1:42" x14ac:dyDescent="0.25">
      <c r="A61602" t="s">
        <v>42</v>
      </c>
      <c r="B61602" t="s">
        <v>159297</v>
      </c>
      <c r="C61602">
        <v>956811.82</v>
      </c>
      <c r="D61602">
        <v>14630.15</v>
      </c>
      <c r="E61602">
        <v>65.400000000000006</v>
      </c>
      <c r="H61602" t="s">
        <v>159281</v>
      </c>
      <c r="I61602" t="s">
        <v>1093</v>
      </c>
      <c r="N61602" t="s">
        <v>43</v>
      </c>
      <c r="S61602" t="s">
        <v>159298</v>
      </c>
      <c r="U61602" t="s">
        <v>44</v>
      </c>
      <c r="V61602" t="s">
        <v>2050</v>
      </c>
      <c r="W61602" t="s">
        <v>132186</v>
      </c>
      <c r="X61602" t="s">
        <v>45</v>
      </c>
      <c r="Y61602" t="s">
        <v>2052</v>
      </c>
      <c r="Z61602" t="s">
        <v>46</v>
      </c>
      <c r="AG61602" t="s">
        <v>2053</v>
      </c>
      <c r="AH61602" t="s">
        <v>56</v>
      </c>
      <c r="AI61602" t="s">
        <v>145877</v>
      </c>
      <c r="AJ61602" t="s">
        <v>48</v>
      </c>
      <c r="AK61602" t="s">
        <v>295</v>
      </c>
      <c r="AP61602" t="s">
        <v>159299</v>
      </c>
    </row>
    <row r="61603" spans="1:42" x14ac:dyDescent="0.25">
      <c r="A61603" t="s">
        <v>42</v>
      </c>
      <c r="B61603" t="s">
        <v>159300</v>
      </c>
      <c r="C61603">
        <v>898291.22</v>
      </c>
      <c r="D61603">
        <v>14630.15</v>
      </c>
      <c r="E61603">
        <v>61.4</v>
      </c>
      <c r="H61603" t="s">
        <v>159281</v>
      </c>
      <c r="I61603" t="s">
        <v>207</v>
      </c>
      <c r="N61603" t="s">
        <v>43</v>
      </c>
      <c r="S61603" t="s">
        <v>159301</v>
      </c>
      <c r="U61603" t="s">
        <v>44</v>
      </c>
      <c r="V61603" t="s">
        <v>2050</v>
      </c>
      <c r="W61603" t="s">
        <v>132186</v>
      </c>
      <c r="X61603" t="s">
        <v>45</v>
      </c>
      <c r="Y61603" t="s">
        <v>2052</v>
      </c>
      <c r="Z61603" t="s">
        <v>46</v>
      </c>
      <c r="AG61603" t="s">
        <v>2053</v>
      </c>
      <c r="AH61603" t="s">
        <v>56</v>
      </c>
      <c r="AI61603" t="s">
        <v>145877</v>
      </c>
      <c r="AJ61603" t="s">
        <v>48</v>
      </c>
      <c r="AK61603" t="s">
        <v>231</v>
      </c>
      <c r="AP61603" t="s">
        <v>159302</v>
      </c>
    </row>
    <row r="61604" spans="1:42" x14ac:dyDescent="0.25">
      <c r="A61604" t="s">
        <v>42</v>
      </c>
      <c r="B61604" t="s">
        <v>159303</v>
      </c>
      <c r="C61604">
        <v>531074.44999999995</v>
      </c>
      <c r="D61604">
        <v>16093.17</v>
      </c>
      <c r="E61604">
        <v>33</v>
      </c>
      <c r="H61604" t="s">
        <v>159281</v>
      </c>
      <c r="I61604" t="s">
        <v>207</v>
      </c>
      <c r="N61604" t="s">
        <v>43</v>
      </c>
      <c r="S61604" t="s">
        <v>159304</v>
      </c>
      <c r="U61604" t="s">
        <v>44</v>
      </c>
      <c r="V61604" t="s">
        <v>2050</v>
      </c>
      <c r="W61604" t="s">
        <v>156574</v>
      </c>
      <c r="X61604" t="s">
        <v>45</v>
      </c>
      <c r="Y61604" t="s">
        <v>2052</v>
      </c>
      <c r="Z61604" t="s">
        <v>46</v>
      </c>
      <c r="AG61604" t="s">
        <v>2053</v>
      </c>
      <c r="AH61604" t="s">
        <v>56</v>
      </c>
      <c r="AI61604" t="s">
        <v>1262</v>
      </c>
      <c r="AJ61604" t="s">
        <v>48</v>
      </c>
      <c r="AK61604" t="s">
        <v>72</v>
      </c>
      <c r="AP61604" t="s">
        <v>159305</v>
      </c>
    </row>
    <row r="61605" spans="1:42" x14ac:dyDescent="0.25">
      <c r="A61605" t="s">
        <v>42</v>
      </c>
      <c r="B61605" t="s">
        <v>159306</v>
      </c>
      <c r="C61605">
        <v>988998.15</v>
      </c>
      <c r="D61605">
        <v>14630.15</v>
      </c>
      <c r="E61605">
        <v>67.599999999999994</v>
      </c>
      <c r="H61605" t="s">
        <v>159281</v>
      </c>
      <c r="I61605" t="s">
        <v>159307</v>
      </c>
      <c r="N61605" t="s">
        <v>43</v>
      </c>
      <c r="S61605" t="s">
        <v>155897</v>
      </c>
      <c r="U61605" t="s">
        <v>44</v>
      </c>
      <c r="V61605" t="s">
        <v>2050</v>
      </c>
      <c r="W61605" t="s">
        <v>153469</v>
      </c>
      <c r="X61605" t="s">
        <v>45</v>
      </c>
      <c r="Y61605" t="s">
        <v>2052</v>
      </c>
      <c r="Z61605" t="s">
        <v>46</v>
      </c>
      <c r="AG61605" t="s">
        <v>2053</v>
      </c>
      <c r="AH61605" t="s">
        <v>56</v>
      </c>
      <c r="AI61605" t="s">
        <v>153470</v>
      </c>
      <c r="AJ61605" t="s">
        <v>48</v>
      </c>
      <c r="AK61605" t="s">
        <v>229</v>
      </c>
      <c r="AP61605" t="s">
        <v>159308</v>
      </c>
    </row>
    <row r="61606" spans="1:42" x14ac:dyDescent="0.25">
      <c r="A61606" t="s">
        <v>42</v>
      </c>
      <c r="B61606" t="s">
        <v>159309</v>
      </c>
      <c r="C61606">
        <v>674303.62</v>
      </c>
      <c r="D61606">
        <v>16093.17</v>
      </c>
      <c r="E61606">
        <v>41.9</v>
      </c>
      <c r="H61606" t="s">
        <v>159281</v>
      </c>
      <c r="I61606" t="s">
        <v>159310</v>
      </c>
      <c r="N61606" t="s">
        <v>43</v>
      </c>
      <c r="S61606" t="s">
        <v>155493</v>
      </c>
      <c r="U61606" t="s">
        <v>44</v>
      </c>
      <c r="V61606" t="s">
        <v>2050</v>
      </c>
      <c r="W61606" t="s">
        <v>23885</v>
      </c>
      <c r="X61606" t="s">
        <v>45</v>
      </c>
      <c r="Y61606" t="s">
        <v>2052</v>
      </c>
      <c r="Z61606" t="s">
        <v>46</v>
      </c>
      <c r="AG61606" t="s">
        <v>2053</v>
      </c>
      <c r="AH61606" t="s">
        <v>56</v>
      </c>
      <c r="AI61606" t="s">
        <v>533</v>
      </c>
      <c r="AJ61606" t="s">
        <v>48</v>
      </c>
      <c r="AK61606" t="s">
        <v>312</v>
      </c>
      <c r="AP61606" t="s">
        <v>159311</v>
      </c>
    </row>
    <row r="61607" spans="1:42" x14ac:dyDescent="0.25">
      <c r="A61607" t="s">
        <v>42</v>
      </c>
      <c r="B61607" t="s">
        <v>159312</v>
      </c>
      <c r="C61607">
        <v>1318612.17</v>
      </c>
      <c r="D61607">
        <v>11118.15</v>
      </c>
      <c r="E61607">
        <v>118.6</v>
      </c>
      <c r="H61607" t="s">
        <v>159281</v>
      </c>
      <c r="I61607" t="s">
        <v>43</v>
      </c>
      <c r="L61607" t="s">
        <v>64</v>
      </c>
      <c r="N61607" t="s">
        <v>43</v>
      </c>
      <c r="S61607" t="s">
        <v>159313</v>
      </c>
      <c r="U61607" t="s">
        <v>44</v>
      </c>
      <c r="V61607" t="s">
        <v>2050</v>
      </c>
      <c r="W61607" t="s">
        <v>132186</v>
      </c>
      <c r="X61607" t="s">
        <v>45</v>
      </c>
      <c r="Y61607" t="s">
        <v>2052</v>
      </c>
      <c r="Z61607" t="s">
        <v>46</v>
      </c>
      <c r="AG61607" t="s">
        <v>2053</v>
      </c>
      <c r="AH61607" t="s">
        <v>56</v>
      </c>
      <c r="AI61607" t="s">
        <v>145877</v>
      </c>
      <c r="AJ61607" t="s">
        <v>48</v>
      </c>
      <c r="AK61607" t="s">
        <v>297</v>
      </c>
      <c r="AP61607" t="s">
        <v>159314</v>
      </c>
    </row>
    <row r="61608" spans="1:42" x14ac:dyDescent="0.25">
      <c r="A61608" t="s">
        <v>42</v>
      </c>
      <c r="B61608" t="s">
        <v>159315</v>
      </c>
      <c r="C61608">
        <v>3854142.15</v>
      </c>
      <c r="D61608">
        <v>16317.28</v>
      </c>
      <c r="E61608">
        <v>236.2</v>
      </c>
      <c r="H61608" t="s">
        <v>159281</v>
      </c>
      <c r="J61608" t="s">
        <v>186</v>
      </c>
      <c r="L61608" t="s">
        <v>64</v>
      </c>
      <c r="N61608" t="s">
        <v>43</v>
      </c>
      <c r="S61608" t="s">
        <v>159316</v>
      </c>
      <c r="U61608" t="s">
        <v>866</v>
      </c>
      <c r="V61608" t="s">
        <v>2050</v>
      </c>
      <c r="W61608" t="s">
        <v>156574</v>
      </c>
      <c r="X61608" t="s">
        <v>45</v>
      </c>
      <c r="Y61608" t="s">
        <v>2052</v>
      </c>
      <c r="Z61608" t="s">
        <v>46</v>
      </c>
      <c r="AG61608" t="s">
        <v>2053</v>
      </c>
      <c r="AH61608" t="s">
        <v>56</v>
      </c>
      <c r="AI61608" t="s">
        <v>1262</v>
      </c>
      <c r="AJ61608" t="s">
        <v>48</v>
      </c>
      <c r="AK61608" t="s">
        <v>343</v>
      </c>
      <c r="AP61608" t="s">
        <v>159317</v>
      </c>
    </row>
    <row r="61609" spans="1:42" x14ac:dyDescent="0.25">
      <c r="A61609" t="s">
        <v>42</v>
      </c>
      <c r="B61609" t="s">
        <v>159318</v>
      </c>
      <c r="C61609">
        <v>2104189.7799999998</v>
      </c>
      <c r="D61609">
        <v>36658.36</v>
      </c>
      <c r="E61609">
        <v>57.4</v>
      </c>
      <c r="H61609" t="s">
        <v>159281</v>
      </c>
      <c r="J61609" t="s">
        <v>335</v>
      </c>
      <c r="L61609" t="s">
        <v>50</v>
      </c>
      <c r="N61609" t="s">
        <v>43</v>
      </c>
      <c r="S61609" t="s">
        <v>159319</v>
      </c>
      <c r="U61609" t="s">
        <v>53</v>
      </c>
      <c r="V61609" t="s">
        <v>2050</v>
      </c>
      <c r="W61609" t="s">
        <v>155626</v>
      </c>
      <c r="X61609" t="s">
        <v>45</v>
      </c>
      <c r="Y61609" t="s">
        <v>2052</v>
      </c>
      <c r="Z61609" t="s">
        <v>46</v>
      </c>
      <c r="AG61609" t="s">
        <v>2053</v>
      </c>
      <c r="AH61609" t="s">
        <v>56</v>
      </c>
      <c r="AI61609" t="s">
        <v>386</v>
      </c>
      <c r="AJ61609" t="s">
        <v>48</v>
      </c>
      <c r="AK61609" t="s">
        <v>1848</v>
      </c>
      <c r="AP61609" t="s">
        <v>159320</v>
      </c>
    </row>
    <row r="61610" spans="1:42" x14ac:dyDescent="0.25">
      <c r="A61610" t="s">
        <v>42</v>
      </c>
      <c r="B61610" t="s">
        <v>159321</v>
      </c>
      <c r="C61610">
        <v>1128299.24</v>
      </c>
      <c r="D61610">
        <v>8314.66</v>
      </c>
      <c r="E61610">
        <v>135.69999999999999</v>
      </c>
      <c r="H61610" t="s">
        <v>159281</v>
      </c>
      <c r="J61610" t="s">
        <v>489</v>
      </c>
      <c r="L61610" t="s">
        <v>50</v>
      </c>
      <c r="N61610" t="s">
        <v>43</v>
      </c>
      <c r="S61610" t="s">
        <v>159322</v>
      </c>
      <c r="U61610" t="s">
        <v>188</v>
      </c>
      <c r="V61610" t="s">
        <v>2050</v>
      </c>
      <c r="W61610" t="s">
        <v>132186</v>
      </c>
      <c r="X61610" t="s">
        <v>45</v>
      </c>
      <c r="Y61610" t="s">
        <v>2052</v>
      </c>
      <c r="Z61610" t="s">
        <v>46</v>
      </c>
      <c r="AG61610" t="s">
        <v>2053</v>
      </c>
      <c r="AH61610" t="s">
        <v>56</v>
      </c>
      <c r="AI61610" t="s">
        <v>145877</v>
      </c>
      <c r="AJ61610" t="s">
        <v>48</v>
      </c>
      <c r="AK61610" t="s">
        <v>218</v>
      </c>
      <c r="AP61610" t="s">
        <v>159323</v>
      </c>
    </row>
    <row r="61611" spans="1:42" x14ac:dyDescent="0.25">
      <c r="A61611" t="s">
        <v>42</v>
      </c>
      <c r="B61611" t="s">
        <v>159324</v>
      </c>
      <c r="C61611">
        <v>2017025.26</v>
      </c>
      <c r="D61611">
        <v>47016.91</v>
      </c>
      <c r="E61611">
        <v>42.9</v>
      </c>
      <c r="H61611" t="s">
        <v>159281</v>
      </c>
      <c r="K61611" t="s">
        <v>114</v>
      </c>
      <c r="L61611" t="s">
        <v>50</v>
      </c>
      <c r="N61611" t="s">
        <v>51</v>
      </c>
      <c r="S61611" t="s">
        <v>155891</v>
      </c>
      <c r="U61611" t="s">
        <v>1208</v>
      </c>
      <c r="V61611" t="s">
        <v>2050</v>
      </c>
      <c r="W61611" t="s">
        <v>153469</v>
      </c>
      <c r="X61611" t="s">
        <v>45</v>
      </c>
      <c r="Y61611" t="s">
        <v>2052</v>
      </c>
      <c r="Z61611" t="s">
        <v>46</v>
      </c>
      <c r="AG61611" t="s">
        <v>2053</v>
      </c>
      <c r="AH61611" t="s">
        <v>56</v>
      </c>
      <c r="AI61611" t="s">
        <v>153470</v>
      </c>
      <c r="AJ61611" t="s">
        <v>48</v>
      </c>
      <c r="AK61611" t="s">
        <v>227</v>
      </c>
      <c r="AP61611" t="s">
        <v>159325</v>
      </c>
    </row>
    <row r="61612" spans="1:42" x14ac:dyDescent="0.25">
      <c r="A61612" t="s">
        <v>42</v>
      </c>
      <c r="B61612" t="s">
        <v>159326</v>
      </c>
      <c r="C61612">
        <v>3034977.55</v>
      </c>
      <c r="D61612">
        <v>36130.69</v>
      </c>
      <c r="E61612">
        <v>84</v>
      </c>
      <c r="H61612" t="s">
        <v>159281</v>
      </c>
      <c r="J61612" t="s">
        <v>317</v>
      </c>
      <c r="L61612" t="s">
        <v>50</v>
      </c>
      <c r="N61612" t="s">
        <v>43</v>
      </c>
      <c r="S61612" t="s">
        <v>159327</v>
      </c>
      <c r="U61612" t="s">
        <v>53</v>
      </c>
      <c r="V61612" t="s">
        <v>2050</v>
      </c>
      <c r="W61612" t="s">
        <v>132186</v>
      </c>
      <c r="X61612" t="s">
        <v>45</v>
      </c>
      <c r="Y61612" t="s">
        <v>2052</v>
      </c>
      <c r="Z61612" t="s">
        <v>46</v>
      </c>
      <c r="AG61612" t="s">
        <v>2053</v>
      </c>
      <c r="AH61612" t="s">
        <v>56</v>
      </c>
      <c r="AI61612" t="s">
        <v>145877</v>
      </c>
      <c r="AJ61612" t="s">
        <v>48</v>
      </c>
      <c r="AK61612" t="s">
        <v>1714</v>
      </c>
      <c r="AP61612" t="s">
        <v>159328</v>
      </c>
    </row>
    <row r="61613" spans="1:42" x14ac:dyDescent="0.25">
      <c r="A61613" t="s">
        <v>42</v>
      </c>
      <c r="B61613" t="s">
        <v>159329</v>
      </c>
      <c r="C61613">
        <v>1789993.91</v>
      </c>
      <c r="D61613">
        <v>22831.55</v>
      </c>
      <c r="E61613">
        <v>78.400000000000006</v>
      </c>
      <c r="H61613" t="s">
        <v>159281</v>
      </c>
      <c r="I61613" t="s">
        <v>43</v>
      </c>
      <c r="J61613" t="s">
        <v>362</v>
      </c>
      <c r="L61613" t="s">
        <v>50</v>
      </c>
      <c r="N61613" t="s">
        <v>43</v>
      </c>
      <c r="S61613" t="s">
        <v>159330</v>
      </c>
      <c r="U61613" t="s">
        <v>405</v>
      </c>
      <c r="V61613" t="s">
        <v>2050</v>
      </c>
      <c r="W61613" t="s">
        <v>23885</v>
      </c>
      <c r="X61613" t="s">
        <v>45</v>
      </c>
      <c r="Y61613" t="s">
        <v>2052</v>
      </c>
      <c r="Z61613" t="s">
        <v>46</v>
      </c>
      <c r="AG61613" t="s">
        <v>2053</v>
      </c>
      <c r="AH61613" t="s">
        <v>56</v>
      </c>
      <c r="AI61613" t="s">
        <v>533</v>
      </c>
      <c r="AJ61613" t="s">
        <v>48</v>
      </c>
      <c r="AK61613" t="s">
        <v>1170</v>
      </c>
      <c r="AP61613" t="s">
        <v>159331</v>
      </c>
    </row>
    <row r="61614" spans="1:42" x14ac:dyDescent="0.25">
      <c r="A61614" t="s">
        <v>42</v>
      </c>
      <c r="B61614" t="s">
        <v>159332</v>
      </c>
      <c r="C61614">
        <v>4645761.91</v>
      </c>
      <c r="D61614">
        <v>28258.89</v>
      </c>
      <c r="E61614">
        <v>164.4</v>
      </c>
      <c r="H61614" t="s">
        <v>159281</v>
      </c>
      <c r="I61614" t="s">
        <v>337</v>
      </c>
      <c r="J61614" t="s">
        <v>411</v>
      </c>
      <c r="L61614" t="s">
        <v>64</v>
      </c>
      <c r="N61614" t="s">
        <v>43</v>
      </c>
      <c r="S61614" t="s">
        <v>159333</v>
      </c>
      <c r="U61614" t="s">
        <v>53</v>
      </c>
      <c r="V61614" t="s">
        <v>2050</v>
      </c>
      <c r="W61614" t="s">
        <v>155626</v>
      </c>
      <c r="X61614" t="s">
        <v>45</v>
      </c>
      <c r="Y61614" t="s">
        <v>2052</v>
      </c>
      <c r="Z61614" t="s">
        <v>46</v>
      </c>
      <c r="AG61614" t="s">
        <v>2053</v>
      </c>
      <c r="AH61614" t="s">
        <v>56</v>
      </c>
      <c r="AI61614" t="s">
        <v>386</v>
      </c>
      <c r="AJ61614" t="s">
        <v>48</v>
      </c>
      <c r="AK61614" t="s">
        <v>390</v>
      </c>
      <c r="AP61614" t="s">
        <v>159334</v>
      </c>
    </row>
    <row r="61615" spans="1:42" x14ac:dyDescent="0.25">
      <c r="A61615" t="s">
        <v>42</v>
      </c>
      <c r="B61615" t="s">
        <v>159335</v>
      </c>
      <c r="C61615">
        <v>1124148.71</v>
      </c>
      <c r="D61615">
        <v>18767.09</v>
      </c>
      <c r="E61615">
        <v>59.9</v>
      </c>
      <c r="H61615" t="s">
        <v>159281</v>
      </c>
      <c r="I61615" t="s">
        <v>43</v>
      </c>
      <c r="J61615" t="s">
        <v>210</v>
      </c>
      <c r="K61615" t="s">
        <v>210</v>
      </c>
      <c r="L61615" t="s">
        <v>50</v>
      </c>
      <c r="M61615" t="s">
        <v>67</v>
      </c>
      <c r="N61615" t="s">
        <v>43</v>
      </c>
      <c r="S61615" t="s">
        <v>155749</v>
      </c>
      <c r="U61615" t="s">
        <v>403</v>
      </c>
      <c r="V61615" t="s">
        <v>2050</v>
      </c>
      <c r="W61615" t="s">
        <v>23885</v>
      </c>
      <c r="X61615" t="s">
        <v>45</v>
      </c>
      <c r="Y61615" t="s">
        <v>2052</v>
      </c>
      <c r="Z61615" t="s">
        <v>46</v>
      </c>
      <c r="AG61615" t="s">
        <v>2053</v>
      </c>
      <c r="AH61615" t="s">
        <v>56</v>
      </c>
      <c r="AI61615" t="s">
        <v>533</v>
      </c>
      <c r="AJ61615" t="s">
        <v>48</v>
      </c>
      <c r="AK61615" t="s">
        <v>120</v>
      </c>
    </row>
    <row r="61616" spans="1:42" x14ac:dyDescent="0.25">
      <c r="A61616" t="s">
        <v>42</v>
      </c>
      <c r="B61616" t="s">
        <v>159336</v>
      </c>
      <c r="C61616">
        <v>306771.99</v>
      </c>
      <c r="D61616">
        <v>9296.1200000000008</v>
      </c>
      <c r="E61616">
        <v>33</v>
      </c>
      <c r="H61616" t="s">
        <v>159281</v>
      </c>
      <c r="I61616" t="s">
        <v>43</v>
      </c>
      <c r="J61616" t="s">
        <v>370</v>
      </c>
      <c r="K61616" t="s">
        <v>370</v>
      </c>
      <c r="L61616" t="s">
        <v>50</v>
      </c>
      <c r="M61616" t="s">
        <v>67</v>
      </c>
      <c r="N61616" t="s">
        <v>43</v>
      </c>
      <c r="S61616" t="s">
        <v>159304</v>
      </c>
      <c r="U61616" t="s">
        <v>44</v>
      </c>
      <c r="V61616" t="s">
        <v>2050</v>
      </c>
      <c r="W61616" t="s">
        <v>2105</v>
      </c>
      <c r="X61616" t="s">
        <v>45</v>
      </c>
      <c r="Y61616" t="s">
        <v>2052</v>
      </c>
      <c r="Z61616" t="s">
        <v>46</v>
      </c>
      <c r="AG61616" t="s">
        <v>2053</v>
      </c>
      <c r="AH61616" t="s">
        <v>56</v>
      </c>
      <c r="AI61616" t="s">
        <v>1262</v>
      </c>
      <c r="AJ61616" t="s">
        <v>48</v>
      </c>
      <c r="AK61616" t="s">
        <v>72</v>
      </c>
    </row>
    <row r="61617" spans="1:42" x14ac:dyDescent="0.25">
      <c r="A61617" t="s">
        <v>42</v>
      </c>
      <c r="B61617" t="s">
        <v>159337</v>
      </c>
      <c r="C61617">
        <v>2847738.63</v>
      </c>
      <c r="D61617">
        <v>29207.58</v>
      </c>
      <c r="E61617">
        <v>97.5</v>
      </c>
      <c r="H61617" t="s">
        <v>159281</v>
      </c>
      <c r="I61617" t="s">
        <v>43</v>
      </c>
      <c r="J61617" t="s">
        <v>398</v>
      </c>
      <c r="K61617" t="s">
        <v>398</v>
      </c>
      <c r="L61617" t="s">
        <v>50</v>
      </c>
      <c r="M61617" t="s">
        <v>67</v>
      </c>
      <c r="N61617" t="s">
        <v>43</v>
      </c>
      <c r="S61617" t="s">
        <v>159304</v>
      </c>
      <c r="U61617" t="s">
        <v>53</v>
      </c>
      <c r="V61617" t="s">
        <v>2050</v>
      </c>
      <c r="W61617" t="s">
        <v>2105</v>
      </c>
      <c r="X61617" t="s">
        <v>45</v>
      </c>
      <c r="Y61617" t="s">
        <v>2052</v>
      </c>
      <c r="Z61617" t="s">
        <v>46</v>
      </c>
      <c r="AG61617" t="s">
        <v>2053</v>
      </c>
      <c r="AH61617" t="s">
        <v>56</v>
      </c>
      <c r="AI61617" t="s">
        <v>1262</v>
      </c>
      <c r="AJ61617" t="s">
        <v>48</v>
      </c>
      <c r="AK61617" t="s">
        <v>72</v>
      </c>
    </row>
    <row r="61618" spans="1:42" x14ac:dyDescent="0.25">
      <c r="A61618" t="s">
        <v>314</v>
      </c>
      <c r="B61618" t="s">
        <v>159338</v>
      </c>
      <c r="C61618">
        <v>1243788.26</v>
      </c>
      <c r="D61618">
        <v>25539.8</v>
      </c>
      <c r="E61618">
        <v>48.7</v>
      </c>
      <c r="G61618" t="s">
        <v>159339</v>
      </c>
      <c r="H61618" t="s">
        <v>159281</v>
      </c>
      <c r="O61618" t="s">
        <v>315</v>
      </c>
      <c r="R61618" t="s">
        <v>50</v>
      </c>
      <c r="V61618" t="s">
        <v>2050</v>
      </c>
      <c r="W61618" t="s">
        <v>155626</v>
      </c>
      <c r="X61618" t="s">
        <v>45</v>
      </c>
      <c r="Y61618" t="s">
        <v>2052</v>
      </c>
      <c r="Z61618" t="s">
        <v>46</v>
      </c>
      <c r="AG61618" t="s">
        <v>2053</v>
      </c>
      <c r="AH61618" t="s">
        <v>56</v>
      </c>
      <c r="AI61618" t="s">
        <v>386</v>
      </c>
      <c r="AJ61618" t="s">
        <v>48</v>
      </c>
      <c r="AK61618" t="s">
        <v>389</v>
      </c>
      <c r="AN61618" t="s">
        <v>116892</v>
      </c>
    </row>
    <row r="61619" spans="1:42" x14ac:dyDescent="0.25">
      <c r="A61619" t="s">
        <v>42</v>
      </c>
      <c r="B61619" t="s">
        <v>159340</v>
      </c>
      <c r="C61619">
        <v>1066375.6399999999</v>
      </c>
      <c r="D61619">
        <v>15104.47</v>
      </c>
      <c r="E61619">
        <v>70.599999999999994</v>
      </c>
      <c r="H61619" t="s">
        <v>159281</v>
      </c>
      <c r="I61619" t="s">
        <v>43</v>
      </c>
      <c r="L61619" t="s">
        <v>50</v>
      </c>
      <c r="N61619" t="s">
        <v>43</v>
      </c>
      <c r="S61619" t="s">
        <v>159341</v>
      </c>
      <c r="U61619" t="s">
        <v>44</v>
      </c>
      <c r="V61619" t="s">
        <v>2050</v>
      </c>
      <c r="W61619" t="s">
        <v>156574</v>
      </c>
      <c r="X61619" t="s">
        <v>45</v>
      </c>
      <c r="Y61619" t="s">
        <v>2052</v>
      </c>
      <c r="Z61619" t="s">
        <v>46</v>
      </c>
      <c r="AG61619" t="s">
        <v>2053</v>
      </c>
      <c r="AH61619" t="s">
        <v>56</v>
      </c>
      <c r="AI61619" t="s">
        <v>1262</v>
      </c>
      <c r="AJ61619" t="s">
        <v>48</v>
      </c>
      <c r="AK61619" t="s">
        <v>211</v>
      </c>
      <c r="AP61619" t="s">
        <v>159342</v>
      </c>
    </row>
    <row r="61620" spans="1:42" x14ac:dyDescent="0.25">
      <c r="A61620" t="s">
        <v>42</v>
      </c>
      <c r="B61620" t="s">
        <v>159343</v>
      </c>
      <c r="C61620">
        <v>451954.43</v>
      </c>
      <c r="D61620">
        <v>5279.84</v>
      </c>
      <c r="E61620">
        <v>85.6</v>
      </c>
      <c r="H61620" t="s">
        <v>159281</v>
      </c>
      <c r="I61620" t="s">
        <v>43</v>
      </c>
      <c r="L61620" t="s">
        <v>50</v>
      </c>
      <c r="N61620" t="s">
        <v>43</v>
      </c>
      <c r="S61620" t="s">
        <v>155553</v>
      </c>
      <c r="U61620" t="s">
        <v>147</v>
      </c>
      <c r="V61620" t="s">
        <v>2050</v>
      </c>
      <c r="W61620" t="s">
        <v>23885</v>
      </c>
      <c r="X61620" t="s">
        <v>45</v>
      </c>
      <c r="Y61620" t="s">
        <v>2052</v>
      </c>
      <c r="Z61620" t="s">
        <v>46</v>
      </c>
      <c r="AG61620" t="s">
        <v>2053</v>
      </c>
      <c r="AH61620" t="s">
        <v>56</v>
      </c>
      <c r="AI61620" t="s">
        <v>533</v>
      </c>
      <c r="AJ61620" t="s">
        <v>48</v>
      </c>
      <c r="AK61620" t="s">
        <v>216</v>
      </c>
      <c r="AP61620" t="s">
        <v>159344</v>
      </c>
    </row>
    <row r="61621" spans="1:42" x14ac:dyDescent="0.25">
      <c r="A61621" t="s">
        <v>42</v>
      </c>
      <c r="B61621" t="s">
        <v>159345</v>
      </c>
      <c r="C61621">
        <v>4451317.92</v>
      </c>
      <c r="D61621">
        <v>19880.830000000002</v>
      </c>
      <c r="E61621">
        <v>223.9</v>
      </c>
      <c r="H61621" t="s">
        <v>159281</v>
      </c>
      <c r="I61621" t="s">
        <v>43</v>
      </c>
      <c r="L61621" t="s">
        <v>64</v>
      </c>
      <c r="N61621" t="s">
        <v>43</v>
      </c>
      <c r="S61621" t="s">
        <v>155873</v>
      </c>
      <c r="U61621" t="s">
        <v>53</v>
      </c>
      <c r="V61621" t="s">
        <v>2050</v>
      </c>
      <c r="W61621" t="s">
        <v>153469</v>
      </c>
      <c r="X61621" t="s">
        <v>45</v>
      </c>
      <c r="Y61621" t="s">
        <v>2052</v>
      </c>
      <c r="Z61621" t="s">
        <v>46</v>
      </c>
      <c r="AG61621" t="s">
        <v>2053</v>
      </c>
      <c r="AH61621" t="s">
        <v>56</v>
      </c>
      <c r="AI61621" t="s">
        <v>153470</v>
      </c>
      <c r="AJ61621" t="s">
        <v>48</v>
      </c>
      <c r="AK61621" t="s">
        <v>211</v>
      </c>
      <c r="AP61621" t="s">
        <v>159346</v>
      </c>
    </row>
    <row r="61622" spans="1:42" x14ac:dyDescent="0.25">
      <c r="A61622" t="s">
        <v>42</v>
      </c>
      <c r="B61622" t="s">
        <v>159347</v>
      </c>
      <c r="C61622">
        <v>1224543.57</v>
      </c>
      <c r="D61622">
        <v>14630.15</v>
      </c>
      <c r="E61622">
        <v>83.7</v>
      </c>
      <c r="H61622" t="s">
        <v>159281</v>
      </c>
      <c r="I61622" t="s">
        <v>43</v>
      </c>
      <c r="N61622" t="s">
        <v>43</v>
      </c>
      <c r="S61622" t="s">
        <v>159348</v>
      </c>
      <c r="U61622" t="s">
        <v>44</v>
      </c>
      <c r="V61622" t="s">
        <v>2050</v>
      </c>
      <c r="W61622" t="s">
        <v>23885</v>
      </c>
      <c r="X61622" t="s">
        <v>45</v>
      </c>
      <c r="Y61622" t="s">
        <v>2052</v>
      </c>
      <c r="Z61622" t="s">
        <v>46</v>
      </c>
      <c r="AG61622" t="s">
        <v>2053</v>
      </c>
      <c r="AH61622" t="s">
        <v>56</v>
      </c>
      <c r="AI61622" t="s">
        <v>533</v>
      </c>
      <c r="AJ61622" t="s">
        <v>48</v>
      </c>
      <c r="AK61622" t="s">
        <v>215</v>
      </c>
      <c r="AP61622" t="s">
        <v>159349</v>
      </c>
    </row>
    <row r="61623" spans="1:42" x14ac:dyDescent="0.25">
      <c r="A61623" t="s">
        <v>42</v>
      </c>
      <c r="B61623" t="s">
        <v>159350</v>
      </c>
      <c r="C61623">
        <v>1427372.5</v>
      </c>
      <c r="D61623">
        <v>15104.47</v>
      </c>
      <c r="E61623">
        <v>94.5</v>
      </c>
      <c r="H61623" t="s">
        <v>159281</v>
      </c>
      <c r="I61623" t="s">
        <v>105</v>
      </c>
      <c r="L61623" t="s">
        <v>50</v>
      </c>
      <c r="N61623" t="s">
        <v>43</v>
      </c>
      <c r="S61623" t="s">
        <v>159351</v>
      </c>
      <c r="U61623" t="s">
        <v>44</v>
      </c>
      <c r="V61623" t="s">
        <v>2050</v>
      </c>
      <c r="W61623" t="s">
        <v>132186</v>
      </c>
      <c r="X61623" t="s">
        <v>45</v>
      </c>
      <c r="Y61623" t="s">
        <v>2052</v>
      </c>
      <c r="Z61623" t="s">
        <v>46</v>
      </c>
      <c r="AG61623" t="s">
        <v>2053</v>
      </c>
      <c r="AH61623" t="s">
        <v>56</v>
      </c>
      <c r="AI61623" t="s">
        <v>145877</v>
      </c>
      <c r="AJ61623" t="s">
        <v>48</v>
      </c>
      <c r="AK61623" t="s">
        <v>280</v>
      </c>
      <c r="AP61623" t="s">
        <v>159352</v>
      </c>
    </row>
    <row r="61624" spans="1:42" x14ac:dyDescent="0.25">
      <c r="A61624" t="s">
        <v>42</v>
      </c>
      <c r="B61624" t="s">
        <v>159353</v>
      </c>
      <c r="C61624">
        <v>1579553.63</v>
      </c>
      <c r="D61624">
        <v>13512.01</v>
      </c>
      <c r="E61624">
        <v>116.9</v>
      </c>
      <c r="H61624" t="s">
        <v>159281</v>
      </c>
      <c r="I61624" t="s">
        <v>43</v>
      </c>
      <c r="L61624" t="s">
        <v>50</v>
      </c>
      <c r="N61624" t="s">
        <v>43</v>
      </c>
      <c r="S61624" t="s">
        <v>159354</v>
      </c>
      <c r="U61624" t="s">
        <v>44</v>
      </c>
      <c r="V61624" t="s">
        <v>2050</v>
      </c>
      <c r="W61624" t="s">
        <v>132186</v>
      </c>
      <c r="X61624" t="s">
        <v>45</v>
      </c>
      <c r="Y61624" t="s">
        <v>2052</v>
      </c>
      <c r="Z61624" t="s">
        <v>46</v>
      </c>
      <c r="AG61624" t="s">
        <v>2053</v>
      </c>
      <c r="AH61624" t="s">
        <v>56</v>
      </c>
      <c r="AI61624" t="s">
        <v>145877</v>
      </c>
      <c r="AJ61624" t="s">
        <v>48</v>
      </c>
      <c r="AK61624" t="s">
        <v>1774</v>
      </c>
      <c r="AP61624" t="s">
        <v>159355</v>
      </c>
    </row>
    <row r="61625" spans="1:42" x14ac:dyDescent="0.25">
      <c r="A61625" t="s">
        <v>42</v>
      </c>
      <c r="B61625" t="s">
        <v>159356</v>
      </c>
      <c r="C61625">
        <v>1220441.25</v>
      </c>
      <c r="D61625">
        <v>15104.47</v>
      </c>
      <c r="E61625">
        <v>80.8</v>
      </c>
      <c r="H61625" t="s">
        <v>159281</v>
      </c>
      <c r="I61625" t="s">
        <v>43</v>
      </c>
      <c r="L61625" t="s">
        <v>50</v>
      </c>
      <c r="N61625" t="s">
        <v>43</v>
      </c>
      <c r="S61625" t="s">
        <v>155847</v>
      </c>
      <c r="U61625" t="s">
        <v>44</v>
      </c>
      <c r="V61625" t="s">
        <v>2050</v>
      </c>
      <c r="W61625" t="s">
        <v>153469</v>
      </c>
      <c r="X61625" t="s">
        <v>45</v>
      </c>
      <c r="Y61625" t="s">
        <v>2052</v>
      </c>
      <c r="Z61625" t="s">
        <v>46</v>
      </c>
      <c r="AG61625" t="s">
        <v>2053</v>
      </c>
      <c r="AH61625" t="s">
        <v>56</v>
      </c>
      <c r="AI61625" t="s">
        <v>153470</v>
      </c>
      <c r="AJ61625" t="s">
        <v>48</v>
      </c>
      <c r="AK61625" t="s">
        <v>64</v>
      </c>
      <c r="AP61625" t="s">
        <v>159357</v>
      </c>
    </row>
    <row r="61626" spans="1:42" x14ac:dyDescent="0.25">
      <c r="A61626" t="s">
        <v>42</v>
      </c>
      <c r="B61626" t="s">
        <v>159358</v>
      </c>
      <c r="C61626">
        <v>723504.15</v>
      </c>
      <c r="D61626">
        <v>15104.47</v>
      </c>
      <c r="E61626">
        <v>47.9</v>
      </c>
      <c r="H61626" t="s">
        <v>159281</v>
      </c>
      <c r="I61626" t="s">
        <v>43</v>
      </c>
      <c r="L61626" t="s">
        <v>50</v>
      </c>
      <c r="N61626" t="s">
        <v>43</v>
      </c>
      <c r="S61626" t="s">
        <v>159359</v>
      </c>
      <c r="U61626" t="s">
        <v>44</v>
      </c>
      <c r="V61626" t="s">
        <v>2050</v>
      </c>
      <c r="W61626" t="s">
        <v>156574</v>
      </c>
      <c r="X61626" t="s">
        <v>45</v>
      </c>
      <c r="Y61626" t="s">
        <v>2052</v>
      </c>
      <c r="Z61626" t="s">
        <v>46</v>
      </c>
      <c r="AG61626" t="s">
        <v>2053</v>
      </c>
      <c r="AH61626" t="s">
        <v>56</v>
      </c>
      <c r="AI61626" t="s">
        <v>1262</v>
      </c>
      <c r="AJ61626" t="s">
        <v>48</v>
      </c>
      <c r="AK61626" t="s">
        <v>297</v>
      </c>
      <c r="AP61626" t="s">
        <v>159360</v>
      </c>
    </row>
    <row r="61627" spans="1:42" x14ac:dyDescent="0.25">
      <c r="A61627" t="s">
        <v>42</v>
      </c>
      <c r="B61627" t="s">
        <v>159361</v>
      </c>
      <c r="C61627">
        <v>1702597.56</v>
      </c>
      <c r="D61627">
        <v>25836.080000000002</v>
      </c>
      <c r="E61627">
        <v>65.900000000000006</v>
      </c>
      <c r="H61627" t="s">
        <v>159281</v>
      </c>
      <c r="J61627" t="s">
        <v>187</v>
      </c>
      <c r="L61627" t="s">
        <v>50</v>
      </c>
      <c r="N61627" t="s">
        <v>43</v>
      </c>
      <c r="S61627" t="s">
        <v>156081</v>
      </c>
      <c r="U61627" t="s">
        <v>53</v>
      </c>
      <c r="V61627" t="s">
        <v>2050</v>
      </c>
      <c r="W61627" t="s">
        <v>153469</v>
      </c>
      <c r="X61627" t="s">
        <v>45</v>
      </c>
      <c r="Y61627" t="s">
        <v>2052</v>
      </c>
      <c r="Z61627" t="s">
        <v>46</v>
      </c>
      <c r="AG61627" t="s">
        <v>2053</v>
      </c>
      <c r="AH61627" t="s">
        <v>56</v>
      </c>
      <c r="AI61627" t="s">
        <v>153470</v>
      </c>
      <c r="AJ61627" t="s">
        <v>48</v>
      </c>
      <c r="AK61627" t="s">
        <v>206</v>
      </c>
      <c r="AP61627" t="s">
        <v>159362</v>
      </c>
    </row>
    <row r="61628" spans="1:42" x14ac:dyDescent="0.25">
      <c r="A61628" t="s">
        <v>42</v>
      </c>
      <c r="B61628" t="s">
        <v>159363</v>
      </c>
      <c r="C61628">
        <v>873419.96</v>
      </c>
      <c r="D61628">
        <v>14630.15</v>
      </c>
      <c r="E61628">
        <v>59.7</v>
      </c>
      <c r="H61628" t="s">
        <v>159281</v>
      </c>
      <c r="I61628" t="s">
        <v>88</v>
      </c>
      <c r="N61628" t="s">
        <v>43</v>
      </c>
      <c r="S61628" t="s">
        <v>155586</v>
      </c>
      <c r="U61628" t="s">
        <v>44</v>
      </c>
      <c r="V61628" t="s">
        <v>2050</v>
      </c>
      <c r="W61628" t="s">
        <v>23885</v>
      </c>
      <c r="X61628" t="s">
        <v>45</v>
      </c>
      <c r="Y61628" t="s">
        <v>2052</v>
      </c>
      <c r="Z61628" t="s">
        <v>46</v>
      </c>
      <c r="AG61628" t="s">
        <v>2053</v>
      </c>
      <c r="AH61628" t="s">
        <v>56</v>
      </c>
      <c r="AI61628" t="s">
        <v>533</v>
      </c>
      <c r="AJ61628" t="s">
        <v>48</v>
      </c>
      <c r="AK61628" t="s">
        <v>201</v>
      </c>
      <c r="AP61628" t="s">
        <v>159364</v>
      </c>
    </row>
    <row r="61629" spans="1:42" x14ac:dyDescent="0.25">
      <c r="A61629" t="s">
        <v>42</v>
      </c>
      <c r="B61629" t="s">
        <v>159365</v>
      </c>
      <c r="C61629">
        <v>2346214.59</v>
      </c>
      <c r="D61629">
        <v>27155.26</v>
      </c>
      <c r="E61629">
        <v>86.4</v>
      </c>
      <c r="H61629" t="s">
        <v>159281</v>
      </c>
      <c r="I61629" t="s">
        <v>43</v>
      </c>
      <c r="L61629" t="s">
        <v>50</v>
      </c>
      <c r="N61629" t="s">
        <v>43</v>
      </c>
      <c r="S61629" t="s">
        <v>155920</v>
      </c>
      <c r="U61629" t="s">
        <v>53</v>
      </c>
      <c r="V61629" t="s">
        <v>2050</v>
      </c>
      <c r="W61629" t="s">
        <v>153469</v>
      </c>
      <c r="X61629" t="s">
        <v>45</v>
      </c>
      <c r="Y61629" t="s">
        <v>2052</v>
      </c>
      <c r="Z61629" t="s">
        <v>46</v>
      </c>
      <c r="AG61629" t="s">
        <v>2053</v>
      </c>
      <c r="AH61629" t="s">
        <v>56</v>
      </c>
      <c r="AI61629" t="s">
        <v>153470</v>
      </c>
      <c r="AJ61629" t="s">
        <v>48</v>
      </c>
      <c r="AK61629" t="s">
        <v>49</v>
      </c>
      <c r="AP61629" t="s">
        <v>159366</v>
      </c>
    </row>
    <row r="61630" spans="1:42" x14ac:dyDescent="0.25">
      <c r="A61630" t="s">
        <v>42</v>
      </c>
      <c r="B61630" t="s">
        <v>159367</v>
      </c>
      <c r="C61630">
        <v>2372125.83</v>
      </c>
      <c r="D61630">
        <v>9794.08</v>
      </c>
      <c r="E61630">
        <v>242.2</v>
      </c>
      <c r="H61630" t="s">
        <v>159281</v>
      </c>
      <c r="I61630" t="s">
        <v>43</v>
      </c>
      <c r="L61630" t="s">
        <v>64</v>
      </c>
      <c r="N61630" t="s">
        <v>43</v>
      </c>
      <c r="S61630" t="s">
        <v>159368</v>
      </c>
      <c r="U61630" t="s">
        <v>44</v>
      </c>
      <c r="V61630" t="s">
        <v>2050</v>
      </c>
      <c r="W61630" t="s">
        <v>155626</v>
      </c>
      <c r="X61630" t="s">
        <v>45</v>
      </c>
      <c r="Y61630" t="s">
        <v>2052</v>
      </c>
      <c r="Z61630" t="s">
        <v>46</v>
      </c>
      <c r="AG61630" t="s">
        <v>2053</v>
      </c>
      <c r="AH61630" t="s">
        <v>56</v>
      </c>
      <c r="AI61630" t="s">
        <v>386</v>
      </c>
      <c r="AJ61630" t="s">
        <v>48</v>
      </c>
      <c r="AK61630" t="s">
        <v>229</v>
      </c>
      <c r="AP61630" t="s">
        <v>159369</v>
      </c>
    </row>
    <row r="61631" spans="1:42" x14ac:dyDescent="0.25">
      <c r="A61631" t="s">
        <v>42</v>
      </c>
      <c r="B61631" t="s">
        <v>159370</v>
      </c>
      <c r="C61631">
        <v>931940.56</v>
      </c>
      <c r="D61631">
        <v>14630.15</v>
      </c>
      <c r="E61631">
        <v>63.7</v>
      </c>
      <c r="H61631" t="s">
        <v>159281</v>
      </c>
      <c r="I61631" t="s">
        <v>88</v>
      </c>
      <c r="N61631" t="s">
        <v>43</v>
      </c>
      <c r="S61631" t="s">
        <v>155493</v>
      </c>
      <c r="U61631" t="s">
        <v>44</v>
      </c>
      <c r="V61631" t="s">
        <v>2050</v>
      </c>
      <c r="W61631" t="s">
        <v>23885</v>
      </c>
      <c r="X61631" t="s">
        <v>45</v>
      </c>
      <c r="Y61631" t="s">
        <v>2052</v>
      </c>
      <c r="Z61631" t="s">
        <v>46</v>
      </c>
      <c r="AG61631" t="s">
        <v>2053</v>
      </c>
      <c r="AH61631" t="s">
        <v>56</v>
      </c>
      <c r="AI61631" t="s">
        <v>533</v>
      </c>
      <c r="AJ61631" t="s">
        <v>48</v>
      </c>
      <c r="AK61631" t="s">
        <v>312</v>
      </c>
      <c r="AP61631" t="s">
        <v>159371</v>
      </c>
    </row>
    <row r="61632" spans="1:42" x14ac:dyDescent="0.25">
      <c r="A61632" t="s">
        <v>42</v>
      </c>
      <c r="B61632" t="s">
        <v>159372</v>
      </c>
      <c r="C61632">
        <v>1056296.8400000001</v>
      </c>
      <c r="D61632">
        <v>14630.15</v>
      </c>
      <c r="E61632">
        <v>72.2</v>
      </c>
      <c r="H61632" t="s">
        <v>159281</v>
      </c>
      <c r="I61632" t="s">
        <v>159373</v>
      </c>
      <c r="N61632" t="s">
        <v>43</v>
      </c>
      <c r="S61632" t="s">
        <v>158173</v>
      </c>
      <c r="U61632" t="s">
        <v>44</v>
      </c>
      <c r="V61632" t="s">
        <v>2050</v>
      </c>
      <c r="W61632" t="s">
        <v>155626</v>
      </c>
      <c r="X61632" t="s">
        <v>45</v>
      </c>
      <c r="Y61632" t="s">
        <v>2052</v>
      </c>
      <c r="Z61632" t="s">
        <v>46</v>
      </c>
      <c r="AG61632" t="s">
        <v>2053</v>
      </c>
      <c r="AH61632" t="s">
        <v>56</v>
      </c>
      <c r="AI61632" t="s">
        <v>386</v>
      </c>
      <c r="AJ61632" t="s">
        <v>48</v>
      </c>
      <c r="AK61632" t="s">
        <v>85</v>
      </c>
      <c r="AP61632" t="s">
        <v>159374</v>
      </c>
    </row>
    <row r="61633" spans="1:42" x14ac:dyDescent="0.25">
      <c r="A61633" t="s">
        <v>42</v>
      </c>
      <c r="B61633" t="s">
        <v>159375</v>
      </c>
      <c r="C61633">
        <v>3259839.23</v>
      </c>
      <c r="D61633">
        <v>21334.03</v>
      </c>
      <c r="E61633">
        <v>152.80000000000001</v>
      </c>
      <c r="H61633" t="s">
        <v>159281</v>
      </c>
      <c r="I61633" t="s">
        <v>88</v>
      </c>
      <c r="N61633" t="s">
        <v>43</v>
      </c>
      <c r="S61633" t="s">
        <v>159376</v>
      </c>
      <c r="U61633" t="s">
        <v>53</v>
      </c>
      <c r="V61633" t="s">
        <v>2050</v>
      </c>
      <c r="W61633" t="s">
        <v>155626</v>
      </c>
      <c r="X61633" t="s">
        <v>45</v>
      </c>
      <c r="Y61633" t="s">
        <v>2052</v>
      </c>
      <c r="Z61633" t="s">
        <v>46</v>
      </c>
      <c r="AG61633" t="s">
        <v>2053</v>
      </c>
      <c r="AH61633" t="s">
        <v>56</v>
      </c>
      <c r="AI61633" t="s">
        <v>386</v>
      </c>
      <c r="AJ61633" t="s">
        <v>48</v>
      </c>
      <c r="AK61633" t="s">
        <v>281</v>
      </c>
      <c r="AP61633" t="s">
        <v>159377</v>
      </c>
    </row>
    <row r="61634" spans="1:42" x14ac:dyDescent="0.25">
      <c r="A61634" t="s">
        <v>42</v>
      </c>
      <c r="B61634" t="s">
        <v>159378</v>
      </c>
      <c r="C61634">
        <v>642117.29</v>
      </c>
      <c r="D61634">
        <v>16093.17</v>
      </c>
      <c r="E61634">
        <v>39.9</v>
      </c>
      <c r="H61634" t="s">
        <v>159281</v>
      </c>
      <c r="I61634" t="s">
        <v>88</v>
      </c>
      <c r="N61634" t="s">
        <v>43</v>
      </c>
      <c r="S61634" t="s">
        <v>155724</v>
      </c>
      <c r="U61634" t="s">
        <v>44</v>
      </c>
      <c r="V61634" t="s">
        <v>2050</v>
      </c>
      <c r="W61634" t="s">
        <v>23885</v>
      </c>
      <c r="X61634" t="s">
        <v>45</v>
      </c>
      <c r="Y61634" t="s">
        <v>2052</v>
      </c>
      <c r="Z61634" t="s">
        <v>46</v>
      </c>
      <c r="AG61634" t="s">
        <v>2053</v>
      </c>
      <c r="AH61634" t="s">
        <v>56</v>
      </c>
      <c r="AI61634" t="s">
        <v>533</v>
      </c>
      <c r="AJ61634" t="s">
        <v>48</v>
      </c>
      <c r="AK61634" t="s">
        <v>184</v>
      </c>
      <c r="AP61634" t="s">
        <v>159379</v>
      </c>
    </row>
    <row r="61635" spans="1:42" x14ac:dyDescent="0.25">
      <c r="A61635" t="s">
        <v>42</v>
      </c>
      <c r="B61635" t="s">
        <v>159380</v>
      </c>
      <c r="C61635">
        <v>1424976.62</v>
      </c>
      <c r="D61635">
        <v>14630.15</v>
      </c>
      <c r="E61635">
        <v>97.4</v>
      </c>
      <c r="H61635" t="s">
        <v>159281</v>
      </c>
      <c r="I61635" t="s">
        <v>105</v>
      </c>
      <c r="N61635" t="s">
        <v>43</v>
      </c>
      <c r="S61635" t="s">
        <v>155891</v>
      </c>
      <c r="U61635" t="s">
        <v>44</v>
      </c>
      <c r="V61635" t="s">
        <v>2050</v>
      </c>
      <c r="W61635" t="s">
        <v>153469</v>
      </c>
      <c r="X61635" t="s">
        <v>45</v>
      </c>
      <c r="Y61635" t="s">
        <v>2052</v>
      </c>
      <c r="Z61635" t="s">
        <v>46</v>
      </c>
      <c r="AG61635" t="s">
        <v>2053</v>
      </c>
      <c r="AH61635" t="s">
        <v>56</v>
      </c>
      <c r="AI61635" t="s">
        <v>153470</v>
      </c>
      <c r="AJ61635" t="s">
        <v>48</v>
      </c>
      <c r="AK61635" t="s">
        <v>227</v>
      </c>
      <c r="AP61635" t="s">
        <v>159381</v>
      </c>
    </row>
    <row r="61636" spans="1:42" x14ac:dyDescent="0.25">
      <c r="A61636" t="s">
        <v>42</v>
      </c>
      <c r="B61636" t="s">
        <v>159382</v>
      </c>
      <c r="C61636">
        <v>958274.84</v>
      </c>
      <c r="D61636">
        <v>14630.15</v>
      </c>
      <c r="E61636">
        <v>65.5</v>
      </c>
      <c r="H61636" t="s">
        <v>159281</v>
      </c>
      <c r="I61636" t="s">
        <v>105</v>
      </c>
      <c r="N61636" t="s">
        <v>43</v>
      </c>
      <c r="S61636" t="s">
        <v>159383</v>
      </c>
      <c r="U61636" t="s">
        <v>44</v>
      </c>
      <c r="V61636" t="s">
        <v>2050</v>
      </c>
      <c r="W61636" t="s">
        <v>132186</v>
      </c>
      <c r="X61636" t="s">
        <v>45</v>
      </c>
      <c r="Y61636" t="s">
        <v>2052</v>
      </c>
      <c r="Z61636" t="s">
        <v>46</v>
      </c>
      <c r="AG61636" t="s">
        <v>2053</v>
      </c>
      <c r="AH61636" t="s">
        <v>56</v>
      </c>
      <c r="AI61636" t="s">
        <v>145877</v>
      </c>
      <c r="AJ61636" t="s">
        <v>48</v>
      </c>
      <c r="AK61636" t="s">
        <v>220</v>
      </c>
      <c r="AP61636" t="s">
        <v>159384</v>
      </c>
    </row>
    <row r="61637" spans="1:42" x14ac:dyDescent="0.25">
      <c r="A61637" t="s">
        <v>42</v>
      </c>
      <c r="B61637" t="s">
        <v>159385</v>
      </c>
      <c r="C61637">
        <v>370435.4</v>
      </c>
      <c r="D61637">
        <v>17556.18</v>
      </c>
      <c r="E61637">
        <v>21.1</v>
      </c>
      <c r="H61637" t="s">
        <v>159281</v>
      </c>
      <c r="I61637" t="s">
        <v>88</v>
      </c>
      <c r="N61637" t="s">
        <v>43</v>
      </c>
      <c r="S61637" t="s">
        <v>159386</v>
      </c>
      <c r="U61637" t="s">
        <v>44</v>
      </c>
      <c r="V61637" t="s">
        <v>2050</v>
      </c>
      <c r="W61637" t="s">
        <v>155626</v>
      </c>
      <c r="X61637" t="s">
        <v>45</v>
      </c>
      <c r="Y61637" t="s">
        <v>2052</v>
      </c>
      <c r="Z61637" t="s">
        <v>46</v>
      </c>
      <c r="AG61637" t="s">
        <v>2053</v>
      </c>
      <c r="AH61637" t="s">
        <v>56</v>
      </c>
      <c r="AI61637" t="s">
        <v>386</v>
      </c>
      <c r="AJ61637" t="s">
        <v>48</v>
      </c>
      <c r="AK61637" t="s">
        <v>95</v>
      </c>
      <c r="AP61637" t="s">
        <v>159387</v>
      </c>
    </row>
    <row r="61638" spans="1:42" x14ac:dyDescent="0.25">
      <c r="A61638" t="s">
        <v>42</v>
      </c>
      <c r="B61638" t="s">
        <v>159388</v>
      </c>
      <c r="C61638">
        <v>1416198.53</v>
      </c>
      <c r="D61638">
        <v>14630.15</v>
      </c>
      <c r="E61638">
        <v>96.8</v>
      </c>
      <c r="H61638" t="s">
        <v>159281</v>
      </c>
      <c r="I61638" t="s">
        <v>159389</v>
      </c>
      <c r="N61638" t="s">
        <v>43</v>
      </c>
      <c r="S61638" t="s">
        <v>158127</v>
      </c>
      <c r="U61638" t="s">
        <v>44</v>
      </c>
      <c r="V61638" t="s">
        <v>2050</v>
      </c>
      <c r="W61638" t="s">
        <v>155626</v>
      </c>
      <c r="X61638" t="s">
        <v>45</v>
      </c>
      <c r="Y61638" t="s">
        <v>2052</v>
      </c>
      <c r="Z61638" t="s">
        <v>46</v>
      </c>
      <c r="AG61638" t="s">
        <v>2053</v>
      </c>
      <c r="AH61638" t="s">
        <v>56</v>
      </c>
      <c r="AI61638" t="s">
        <v>386</v>
      </c>
      <c r="AJ61638" t="s">
        <v>48</v>
      </c>
      <c r="AK61638" t="s">
        <v>113</v>
      </c>
      <c r="AP61638" t="s">
        <v>159390</v>
      </c>
    </row>
    <row r="61639" spans="1:42" x14ac:dyDescent="0.25">
      <c r="A61639" t="s">
        <v>42</v>
      </c>
      <c r="B61639" t="s">
        <v>159391</v>
      </c>
      <c r="C61639">
        <v>1056296.8400000001</v>
      </c>
      <c r="D61639">
        <v>14630.15</v>
      </c>
      <c r="E61639">
        <v>72.2</v>
      </c>
      <c r="H61639" t="s">
        <v>159281</v>
      </c>
      <c r="I61639" t="s">
        <v>159392</v>
      </c>
      <c r="N61639" t="s">
        <v>43</v>
      </c>
      <c r="S61639" t="s">
        <v>158173</v>
      </c>
      <c r="U61639" t="s">
        <v>44</v>
      </c>
      <c r="V61639" t="s">
        <v>2050</v>
      </c>
      <c r="W61639" t="s">
        <v>155626</v>
      </c>
      <c r="X61639" t="s">
        <v>45</v>
      </c>
      <c r="Y61639" t="s">
        <v>2052</v>
      </c>
      <c r="Z61639" t="s">
        <v>46</v>
      </c>
      <c r="AG61639" t="s">
        <v>2053</v>
      </c>
      <c r="AH61639" t="s">
        <v>56</v>
      </c>
      <c r="AI61639" t="s">
        <v>386</v>
      </c>
      <c r="AJ61639" t="s">
        <v>48</v>
      </c>
      <c r="AK61639" t="s">
        <v>85</v>
      </c>
      <c r="AP61639" t="s">
        <v>159374</v>
      </c>
    </row>
    <row r="61640" spans="1:42" x14ac:dyDescent="0.25">
      <c r="A61640" t="s">
        <v>42</v>
      </c>
      <c r="B61640" t="s">
        <v>159393</v>
      </c>
      <c r="C61640">
        <v>1202598.3400000001</v>
      </c>
      <c r="D61640">
        <v>14630.15</v>
      </c>
      <c r="E61640">
        <v>82.2</v>
      </c>
      <c r="H61640" t="s">
        <v>159281</v>
      </c>
      <c r="I61640" t="s">
        <v>159394</v>
      </c>
      <c r="N61640" t="s">
        <v>43</v>
      </c>
      <c r="S61640" t="s">
        <v>159395</v>
      </c>
      <c r="U61640" t="s">
        <v>44</v>
      </c>
      <c r="V61640" t="s">
        <v>2050</v>
      </c>
      <c r="W61640" t="s">
        <v>23885</v>
      </c>
      <c r="X61640" t="s">
        <v>45</v>
      </c>
      <c r="Y61640" t="s">
        <v>2052</v>
      </c>
      <c r="Z61640" t="s">
        <v>46</v>
      </c>
      <c r="AG61640" t="s">
        <v>2053</v>
      </c>
      <c r="AH61640" t="s">
        <v>56</v>
      </c>
      <c r="AI61640" t="s">
        <v>533</v>
      </c>
      <c r="AJ61640" t="s">
        <v>48</v>
      </c>
      <c r="AK61640" t="s">
        <v>355</v>
      </c>
      <c r="AP61640" t="s">
        <v>159396</v>
      </c>
    </row>
    <row r="61641" spans="1:42" x14ac:dyDescent="0.25">
      <c r="A61641" t="s">
        <v>42</v>
      </c>
      <c r="B61641" t="s">
        <v>159397</v>
      </c>
      <c r="C61641">
        <v>975831.01</v>
      </c>
      <c r="D61641">
        <v>14630.15</v>
      </c>
      <c r="E61641">
        <v>66.7</v>
      </c>
      <c r="H61641" t="s">
        <v>159281</v>
      </c>
      <c r="I61641" t="s">
        <v>159398</v>
      </c>
      <c r="N61641" t="s">
        <v>43</v>
      </c>
      <c r="S61641" t="s">
        <v>159399</v>
      </c>
      <c r="U61641" t="s">
        <v>44</v>
      </c>
      <c r="V61641" t="s">
        <v>2050</v>
      </c>
      <c r="W61641" t="s">
        <v>132186</v>
      </c>
      <c r="X61641" t="s">
        <v>45</v>
      </c>
      <c r="Y61641" t="s">
        <v>2052</v>
      </c>
      <c r="Z61641" t="s">
        <v>46</v>
      </c>
      <c r="AG61641" t="s">
        <v>2053</v>
      </c>
      <c r="AH61641" t="s">
        <v>56</v>
      </c>
      <c r="AI61641" t="s">
        <v>145877</v>
      </c>
      <c r="AJ61641" t="s">
        <v>48</v>
      </c>
      <c r="AK61641" t="s">
        <v>255</v>
      </c>
      <c r="AP61641" t="s">
        <v>159400</v>
      </c>
    </row>
    <row r="61642" spans="1:42" x14ac:dyDescent="0.25">
      <c r="A61642" t="s">
        <v>42</v>
      </c>
      <c r="B61642" t="s">
        <v>159401</v>
      </c>
      <c r="C61642">
        <v>1362862.59</v>
      </c>
      <c r="D61642">
        <v>24511.919999999998</v>
      </c>
      <c r="E61642">
        <v>55.6</v>
      </c>
      <c r="H61642" t="s">
        <v>158803</v>
      </c>
      <c r="I61642" t="s">
        <v>942</v>
      </c>
      <c r="J61642" t="s">
        <v>269</v>
      </c>
      <c r="K61642" t="s">
        <v>269</v>
      </c>
      <c r="L61642" t="s">
        <v>50</v>
      </c>
      <c r="M61642" t="s">
        <v>67</v>
      </c>
      <c r="N61642" t="s">
        <v>43</v>
      </c>
      <c r="S61642" t="s">
        <v>159402</v>
      </c>
      <c r="U61642" t="s">
        <v>53</v>
      </c>
      <c r="V61642" t="s">
        <v>2050</v>
      </c>
      <c r="W61642" t="s">
        <v>132186</v>
      </c>
      <c r="X61642" t="s">
        <v>45</v>
      </c>
      <c r="Y61642" t="s">
        <v>2052</v>
      </c>
      <c r="Z61642" t="s">
        <v>46</v>
      </c>
      <c r="AG61642" t="s">
        <v>2053</v>
      </c>
      <c r="AH61642" t="s">
        <v>56</v>
      </c>
      <c r="AI61642" t="s">
        <v>145877</v>
      </c>
      <c r="AJ61642" t="s">
        <v>48</v>
      </c>
      <c r="AK61642" t="s">
        <v>148</v>
      </c>
    </row>
    <row r="61643" spans="1:42" x14ac:dyDescent="0.25">
      <c r="A61643" t="s">
        <v>42</v>
      </c>
      <c r="B61643" t="s">
        <v>159403</v>
      </c>
      <c r="C61643">
        <v>2163682.9500000002</v>
      </c>
      <c r="D61643">
        <v>26099.91</v>
      </c>
      <c r="E61643">
        <v>82.9</v>
      </c>
      <c r="H61643" t="s">
        <v>158803</v>
      </c>
      <c r="I61643" t="s">
        <v>43</v>
      </c>
      <c r="J61643" t="s">
        <v>166</v>
      </c>
      <c r="K61643" t="s">
        <v>166</v>
      </c>
      <c r="L61643" t="s">
        <v>50</v>
      </c>
      <c r="M61643" t="s">
        <v>67</v>
      </c>
      <c r="N61643" t="s">
        <v>43</v>
      </c>
      <c r="S61643" t="s">
        <v>159404</v>
      </c>
      <c r="U61643" t="s">
        <v>53</v>
      </c>
      <c r="V61643" t="s">
        <v>2050</v>
      </c>
      <c r="W61643" t="s">
        <v>148011</v>
      </c>
      <c r="X61643" t="s">
        <v>45</v>
      </c>
      <c r="Y61643" t="s">
        <v>2052</v>
      </c>
      <c r="Z61643" t="s">
        <v>46</v>
      </c>
      <c r="AG61643" t="s">
        <v>2053</v>
      </c>
      <c r="AH61643" t="s">
        <v>56</v>
      </c>
      <c r="AI61643" t="s">
        <v>148012</v>
      </c>
      <c r="AJ61643" t="s">
        <v>48</v>
      </c>
      <c r="AK61643" t="s">
        <v>280</v>
      </c>
    </row>
    <row r="61644" spans="1:42" x14ac:dyDescent="0.25">
      <c r="A61644" t="s">
        <v>42</v>
      </c>
      <c r="B61644" t="s">
        <v>159405</v>
      </c>
      <c r="C61644">
        <v>1094299.5900000001</v>
      </c>
      <c r="D61644">
        <v>14494.03</v>
      </c>
      <c r="E61644">
        <v>75.5</v>
      </c>
      <c r="H61644" t="s">
        <v>158803</v>
      </c>
      <c r="I61644" t="s">
        <v>43</v>
      </c>
      <c r="J61644" t="s">
        <v>106</v>
      </c>
      <c r="K61644" t="s">
        <v>106</v>
      </c>
      <c r="L61644" t="s">
        <v>50</v>
      </c>
      <c r="M61644" t="s">
        <v>67</v>
      </c>
      <c r="N61644" t="s">
        <v>43</v>
      </c>
      <c r="S61644" t="s">
        <v>159406</v>
      </c>
      <c r="U61644" t="s">
        <v>188</v>
      </c>
      <c r="V61644" t="s">
        <v>2050</v>
      </c>
      <c r="W61644" t="s">
        <v>132186</v>
      </c>
      <c r="X61644" t="s">
        <v>45</v>
      </c>
      <c r="Y61644" t="s">
        <v>2052</v>
      </c>
      <c r="Z61644" t="s">
        <v>46</v>
      </c>
      <c r="AG61644" t="s">
        <v>2053</v>
      </c>
      <c r="AH61644" t="s">
        <v>56</v>
      </c>
      <c r="AI61644" t="s">
        <v>145877</v>
      </c>
      <c r="AJ61644" t="s">
        <v>48</v>
      </c>
      <c r="AK61644" t="s">
        <v>137</v>
      </c>
    </row>
    <row r="61645" spans="1:42" x14ac:dyDescent="0.25">
      <c r="A61645" t="s">
        <v>42</v>
      </c>
      <c r="B61645" t="s">
        <v>159407</v>
      </c>
      <c r="C61645">
        <v>210383.17</v>
      </c>
      <c r="D61645">
        <v>5156.45</v>
      </c>
      <c r="E61645">
        <v>40.799999999999997</v>
      </c>
      <c r="H61645" t="s">
        <v>158803</v>
      </c>
      <c r="I61645" t="s">
        <v>43</v>
      </c>
      <c r="J61645" t="s">
        <v>361</v>
      </c>
      <c r="K61645" t="s">
        <v>361</v>
      </c>
      <c r="L61645" t="s">
        <v>50</v>
      </c>
      <c r="M61645" t="s">
        <v>67</v>
      </c>
      <c r="N61645" t="s">
        <v>43</v>
      </c>
      <c r="S61645" t="s">
        <v>157235</v>
      </c>
      <c r="U61645" t="s">
        <v>77</v>
      </c>
      <c r="V61645" t="s">
        <v>2050</v>
      </c>
      <c r="W61645" t="s">
        <v>156939</v>
      </c>
      <c r="X61645" t="s">
        <v>45</v>
      </c>
      <c r="Y61645" t="s">
        <v>2052</v>
      </c>
      <c r="Z61645" t="s">
        <v>46</v>
      </c>
      <c r="AG61645" t="s">
        <v>2053</v>
      </c>
      <c r="AH61645" t="s">
        <v>56</v>
      </c>
      <c r="AI61645" t="s">
        <v>529</v>
      </c>
      <c r="AJ61645" t="s">
        <v>48</v>
      </c>
      <c r="AK61645" t="s">
        <v>50</v>
      </c>
    </row>
    <row r="61646" spans="1:42" x14ac:dyDescent="0.25">
      <c r="A61646" t="s">
        <v>42</v>
      </c>
      <c r="B61646" t="s">
        <v>159408</v>
      </c>
      <c r="C61646">
        <v>1475299.43</v>
      </c>
      <c r="D61646">
        <v>14902.01</v>
      </c>
      <c r="E61646">
        <v>99</v>
      </c>
      <c r="H61646" t="s">
        <v>158803</v>
      </c>
      <c r="I61646" t="s">
        <v>43</v>
      </c>
      <c r="J61646" t="s">
        <v>131</v>
      </c>
      <c r="K61646" t="s">
        <v>131</v>
      </c>
      <c r="L61646" t="s">
        <v>50</v>
      </c>
      <c r="M61646" t="s">
        <v>67</v>
      </c>
      <c r="N61646" t="s">
        <v>43</v>
      </c>
      <c r="S61646" t="s">
        <v>159409</v>
      </c>
      <c r="U61646" t="s">
        <v>44</v>
      </c>
      <c r="V61646" t="s">
        <v>2050</v>
      </c>
      <c r="W61646" t="s">
        <v>156574</v>
      </c>
      <c r="X61646" t="s">
        <v>45</v>
      </c>
      <c r="Y61646" t="s">
        <v>2052</v>
      </c>
      <c r="Z61646" t="s">
        <v>46</v>
      </c>
      <c r="AG61646" t="s">
        <v>2053</v>
      </c>
      <c r="AH61646" t="s">
        <v>56</v>
      </c>
      <c r="AI61646" t="s">
        <v>1090</v>
      </c>
      <c r="AJ61646" t="s">
        <v>48</v>
      </c>
      <c r="AK61646" t="s">
        <v>229</v>
      </c>
      <c r="AP61646" t="s">
        <v>159410</v>
      </c>
    </row>
    <row r="61647" spans="1:42" x14ac:dyDescent="0.25">
      <c r="A61647" t="s">
        <v>42</v>
      </c>
      <c r="B61647" t="s">
        <v>159411</v>
      </c>
      <c r="C61647">
        <v>1024638.5</v>
      </c>
      <c r="D61647">
        <v>21847.3</v>
      </c>
      <c r="E61647">
        <v>46.9</v>
      </c>
      <c r="H61647" t="s">
        <v>158803</v>
      </c>
      <c r="I61647" t="s">
        <v>43</v>
      </c>
      <c r="J61647" t="s">
        <v>181</v>
      </c>
      <c r="K61647" t="s">
        <v>181</v>
      </c>
      <c r="L61647" t="s">
        <v>50</v>
      </c>
      <c r="M61647" t="s">
        <v>67</v>
      </c>
      <c r="N61647" t="s">
        <v>43</v>
      </c>
      <c r="S61647" t="s">
        <v>157056</v>
      </c>
      <c r="U61647" t="s">
        <v>165</v>
      </c>
      <c r="V61647" t="s">
        <v>2050</v>
      </c>
      <c r="W61647" t="s">
        <v>156574</v>
      </c>
      <c r="X61647" t="s">
        <v>45</v>
      </c>
      <c r="Y61647" t="s">
        <v>2052</v>
      </c>
      <c r="Z61647" t="s">
        <v>46</v>
      </c>
      <c r="AG61647" t="s">
        <v>2053</v>
      </c>
      <c r="AH61647" t="s">
        <v>56</v>
      </c>
      <c r="AI61647" t="s">
        <v>1090</v>
      </c>
      <c r="AJ61647" t="s">
        <v>48</v>
      </c>
      <c r="AK61647" t="s">
        <v>227</v>
      </c>
      <c r="AP61647" t="s">
        <v>159412</v>
      </c>
    </row>
    <row r="61648" spans="1:42" x14ac:dyDescent="0.25">
      <c r="A61648" t="s">
        <v>42</v>
      </c>
      <c r="B61648" t="s">
        <v>159413</v>
      </c>
      <c r="C61648">
        <v>1661348.94</v>
      </c>
      <c r="D61648">
        <v>22665.06</v>
      </c>
      <c r="E61648">
        <v>73.3</v>
      </c>
      <c r="H61648" t="s">
        <v>158803</v>
      </c>
      <c r="I61648" t="s">
        <v>43</v>
      </c>
      <c r="J61648" t="s">
        <v>61</v>
      </c>
      <c r="K61648" t="s">
        <v>61</v>
      </c>
      <c r="L61648" t="s">
        <v>50</v>
      </c>
      <c r="M61648" t="s">
        <v>67</v>
      </c>
      <c r="N61648" t="s">
        <v>43</v>
      </c>
      <c r="S61648" t="s">
        <v>159414</v>
      </c>
      <c r="U61648" t="s">
        <v>53</v>
      </c>
      <c r="V61648" t="s">
        <v>2050</v>
      </c>
      <c r="W61648" t="s">
        <v>156774</v>
      </c>
      <c r="X61648" t="s">
        <v>45</v>
      </c>
      <c r="Y61648" t="s">
        <v>2052</v>
      </c>
      <c r="Z61648" t="s">
        <v>46</v>
      </c>
      <c r="AG61648" t="s">
        <v>2053</v>
      </c>
      <c r="AH61648" t="s">
        <v>56</v>
      </c>
      <c r="AI61648" t="s">
        <v>1118</v>
      </c>
      <c r="AJ61648" t="s">
        <v>48</v>
      </c>
      <c r="AK61648" t="s">
        <v>211</v>
      </c>
    </row>
    <row r="61649" spans="1:42" x14ac:dyDescent="0.25">
      <c r="A61649" t="s">
        <v>42</v>
      </c>
      <c r="B61649" t="s">
        <v>159415</v>
      </c>
      <c r="C61649">
        <v>1093563.69</v>
      </c>
      <c r="D61649">
        <v>15104.47</v>
      </c>
      <c r="E61649">
        <v>72.400000000000006</v>
      </c>
      <c r="H61649" t="s">
        <v>158803</v>
      </c>
      <c r="I61649" t="s">
        <v>43</v>
      </c>
      <c r="L61649" t="s">
        <v>50</v>
      </c>
      <c r="N61649" t="s">
        <v>43</v>
      </c>
      <c r="S61649" t="s">
        <v>157017</v>
      </c>
      <c r="U61649" t="s">
        <v>44</v>
      </c>
      <c r="V61649" t="s">
        <v>2050</v>
      </c>
      <c r="W61649" t="s">
        <v>156939</v>
      </c>
      <c r="X61649" t="s">
        <v>45</v>
      </c>
      <c r="Y61649" t="s">
        <v>2052</v>
      </c>
      <c r="Z61649" t="s">
        <v>46</v>
      </c>
      <c r="AG61649" t="s">
        <v>2053</v>
      </c>
      <c r="AH61649" t="s">
        <v>56</v>
      </c>
      <c r="AI61649" t="s">
        <v>529</v>
      </c>
      <c r="AJ61649" t="s">
        <v>48</v>
      </c>
      <c r="AK61649" t="s">
        <v>485</v>
      </c>
      <c r="AP61649" t="s">
        <v>159416</v>
      </c>
    </row>
    <row r="61650" spans="1:42" x14ac:dyDescent="0.25">
      <c r="A61650" t="s">
        <v>42</v>
      </c>
      <c r="B61650" t="s">
        <v>159417</v>
      </c>
      <c r="C61650">
        <v>1612549.62</v>
      </c>
      <c r="D61650">
        <v>25039.59</v>
      </c>
      <c r="E61650">
        <v>64.400000000000006</v>
      </c>
      <c r="H61650" t="s">
        <v>158803</v>
      </c>
      <c r="I61650" t="s">
        <v>88</v>
      </c>
      <c r="J61650" t="s">
        <v>71</v>
      </c>
      <c r="K61650" t="s">
        <v>71</v>
      </c>
      <c r="L61650" t="s">
        <v>50</v>
      </c>
      <c r="M61650" t="s">
        <v>67</v>
      </c>
      <c r="N61650" t="s">
        <v>43</v>
      </c>
      <c r="U61650" t="s">
        <v>53</v>
      </c>
      <c r="V61650" t="s">
        <v>2050</v>
      </c>
      <c r="W61650" t="s">
        <v>156774</v>
      </c>
      <c r="X61650" t="s">
        <v>45</v>
      </c>
      <c r="Y61650" t="s">
        <v>2052</v>
      </c>
      <c r="Z61650" t="s">
        <v>46</v>
      </c>
      <c r="AG61650" t="s">
        <v>2053</v>
      </c>
      <c r="AH61650" t="s">
        <v>56</v>
      </c>
      <c r="AI61650" t="s">
        <v>1118</v>
      </c>
      <c r="AJ61650" t="s">
        <v>48</v>
      </c>
      <c r="AK61650" t="s">
        <v>68</v>
      </c>
      <c r="AP61650" t="s">
        <v>159418</v>
      </c>
    </row>
    <row r="61651" spans="1:42" x14ac:dyDescent="0.25">
      <c r="A61651" t="s">
        <v>42</v>
      </c>
      <c r="B61651" t="s">
        <v>159419</v>
      </c>
      <c r="C61651">
        <v>1101650.31</v>
      </c>
      <c r="D61651">
        <v>14630.15</v>
      </c>
      <c r="E61651">
        <v>75.3</v>
      </c>
      <c r="H61651" t="s">
        <v>158803</v>
      </c>
      <c r="I61651" t="s">
        <v>159420</v>
      </c>
      <c r="N61651" t="s">
        <v>43</v>
      </c>
      <c r="S61651" t="s">
        <v>159421</v>
      </c>
      <c r="U61651" t="s">
        <v>44</v>
      </c>
      <c r="V61651" t="s">
        <v>2050</v>
      </c>
      <c r="W61651" t="s">
        <v>148011</v>
      </c>
      <c r="X61651" t="s">
        <v>45</v>
      </c>
      <c r="Y61651" t="s">
        <v>2052</v>
      </c>
      <c r="Z61651" t="s">
        <v>46</v>
      </c>
      <c r="AG61651" t="s">
        <v>2053</v>
      </c>
      <c r="AH61651" t="s">
        <v>56</v>
      </c>
      <c r="AI61651" t="s">
        <v>148012</v>
      </c>
      <c r="AJ61651" t="s">
        <v>48</v>
      </c>
      <c r="AK61651" t="s">
        <v>255</v>
      </c>
      <c r="AP61651" t="s">
        <v>159422</v>
      </c>
    </row>
    <row r="61652" spans="1:42" x14ac:dyDescent="0.25">
      <c r="A61652" t="s">
        <v>42</v>
      </c>
      <c r="B61652" t="s">
        <v>159423</v>
      </c>
      <c r="C61652">
        <v>1350964.78</v>
      </c>
      <c r="D61652">
        <v>13231.78</v>
      </c>
      <c r="E61652">
        <v>102.1</v>
      </c>
      <c r="H61652" t="s">
        <v>158803</v>
      </c>
      <c r="I61652" t="s">
        <v>159424</v>
      </c>
      <c r="N61652" t="s">
        <v>43</v>
      </c>
      <c r="S61652" t="s">
        <v>159425</v>
      </c>
      <c r="U61652" t="s">
        <v>44</v>
      </c>
      <c r="V61652" t="s">
        <v>2050</v>
      </c>
      <c r="W61652" t="s">
        <v>148011</v>
      </c>
      <c r="X61652" t="s">
        <v>45</v>
      </c>
      <c r="Y61652" t="s">
        <v>2052</v>
      </c>
      <c r="Z61652" t="s">
        <v>46</v>
      </c>
      <c r="AG61652" t="s">
        <v>2053</v>
      </c>
      <c r="AH61652" t="s">
        <v>56</v>
      </c>
      <c r="AI61652" t="s">
        <v>148012</v>
      </c>
      <c r="AJ61652" t="s">
        <v>48</v>
      </c>
      <c r="AK61652" t="s">
        <v>303</v>
      </c>
      <c r="AP61652" t="s">
        <v>159426</v>
      </c>
    </row>
    <row r="61653" spans="1:42" x14ac:dyDescent="0.25">
      <c r="A61653" t="s">
        <v>42</v>
      </c>
      <c r="B61653" t="s">
        <v>159427</v>
      </c>
      <c r="C61653">
        <v>5619777.6900000004</v>
      </c>
      <c r="D61653">
        <v>23299.24</v>
      </c>
      <c r="E61653">
        <v>241.2</v>
      </c>
      <c r="H61653" t="s">
        <v>158803</v>
      </c>
      <c r="J61653" t="s">
        <v>73</v>
      </c>
      <c r="L61653" t="s">
        <v>74</v>
      </c>
      <c r="M61653" t="s">
        <v>50</v>
      </c>
      <c r="N61653" t="s">
        <v>43</v>
      </c>
      <c r="S61653" t="s">
        <v>159428</v>
      </c>
      <c r="U61653" t="s">
        <v>53</v>
      </c>
      <c r="V61653" t="s">
        <v>2050</v>
      </c>
      <c r="W61653" t="s">
        <v>132186</v>
      </c>
      <c r="X61653" t="s">
        <v>45</v>
      </c>
      <c r="Y61653" t="s">
        <v>2052</v>
      </c>
      <c r="Z61653" t="s">
        <v>46</v>
      </c>
      <c r="AG61653" t="s">
        <v>2053</v>
      </c>
      <c r="AH61653" t="s">
        <v>56</v>
      </c>
      <c r="AI61653" t="s">
        <v>145877</v>
      </c>
      <c r="AJ61653" t="s">
        <v>48</v>
      </c>
      <c r="AK61653" t="s">
        <v>60</v>
      </c>
      <c r="AP61653" t="s">
        <v>159429</v>
      </c>
    </row>
    <row r="61654" spans="1:42" x14ac:dyDescent="0.25">
      <c r="A61654" t="s">
        <v>42</v>
      </c>
      <c r="B61654" t="s">
        <v>159430</v>
      </c>
      <c r="C61654">
        <v>1200805.44</v>
      </c>
      <c r="D61654">
        <v>15104.47</v>
      </c>
      <c r="E61654">
        <v>79.5</v>
      </c>
      <c r="H61654" t="s">
        <v>158803</v>
      </c>
      <c r="I61654" t="s">
        <v>43</v>
      </c>
      <c r="L61654" t="s">
        <v>50</v>
      </c>
      <c r="N61654" t="s">
        <v>43</v>
      </c>
      <c r="S61654" t="s">
        <v>159431</v>
      </c>
      <c r="U61654" t="s">
        <v>44</v>
      </c>
      <c r="V61654" t="s">
        <v>2050</v>
      </c>
      <c r="W61654" t="s">
        <v>156574</v>
      </c>
      <c r="X61654" t="s">
        <v>45</v>
      </c>
      <c r="Y61654" t="s">
        <v>2052</v>
      </c>
      <c r="Z61654" t="s">
        <v>46</v>
      </c>
      <c r="AG61654" t="s">
        <v>2053</v>
      </c>
      <c r="AH61654" t="s">
        <v>56</v>
      </c>
      <c r="AI61654" t="s">
        <v>1262</v>
      </c>
      <c r="AJ61654" t="s">
        <v>48</v>
      </c>
      <c r="AK61654" t="s">
        <v>49</v>
      </c>
      <c r="AP61654" t="s">
        <v>159432</v>
      </c>
    </row>
    <row r="61655" spans="1:42" x14ac:dyDescent="0.25">
      <c r="A61655" t="s">
        <v>42</v>
      </c>
      <c r="B61655" t="s">
        <v>159433</v>
      </c>
      <c r="C61655">
        <v>2815547.61</v>
      </c>
      <c r="D61655">
        <v>35866.85</v>
      </c>
      <c r="E61655">
        <v>78.5</v>
      </c>
      <c r="H61655" t="s">
        <v>158803</v>
      </c>
      <c r="I61655" t="s">
        <v>43</v>
      </c>
      <c r="J61655" t="s">
        <v>110</v>
      </c>
      <c r="L61655" t="s">
        <v>50</v>
      </c>
      <c r="N61655" t="s">
        <v>43</v>
      </c>
      <c r="S61655" t="s">
        <v>158843</v>
      </c>
      <c r="U61655" t="s">
        <v>53</v>
      </c>
      <c r="V61655" t="s">
        <v>2050</v>
      </c>
      <c r="W61655" t="s">
        <v>156774</v>
      </c>
      <c r="X61655" t="s">
        <v>45</v>
      </c>
      <c r="Y61655" t="s">
        <v>2052</v>
      </c>
      <c r="Z61655" t="s">
        <v>46</v>
      </c>
      <c r="AG61655" t="s">
        <v>2053</v>
      </c>
      <c r="AH61655" t="s">
        <v>56</v>
      </c>
      <c r="AI61655" t="s">
        <v>1118</v>
      </c>
      <c r="AJ61655" t="s">
        <v>48</v>
      </c>
      <c r="AK61655" t="s">
        <v>95</v>
      </c>
      <c r="AP61655" t="s">
        <v>159434</v>
      </c>
    </row>
    <row r="61656" spans="1:42" x14ac:dyDescent="0.25">
      <c r="A61656" t="s">
        <v>42</v>
      </c>
      <c r="B61656" t="s">
        <v>159435</v>
      </c>
      <c r="C61656">
        <v>3778427.57</v>
      </c>
      <c r="D61656">
        <v>34163</v>
      </c>
      <c r="E61656">
        <v>110.6</v>
      </c>
      <c r="H61656" t="s">
        <v>158803</v>
      </c>
      <c r="I61656" t="s">
        <v>58579</v>
      </c>
      <c r="J61656" t="s">
        <v>63</v>
      </c>
      <c r="L61656" t="s">
        <v>50</v>
      </c>
      <c r="N61656" t="s">
        <v>43</v>
      </c>
      <c r="S61656" t="s">
        <v>159436</v>
      </c>
      <c r="U61656" t="s">
        <v>53</v>
      </c>
      <c r="V61656" t="s">
        <v>2050</v>
      </c>
      <c r="W61656" t="s">
        <v>156774</v>
      </c>
      <c r="X61656" t="s">
        <v>45</v>
      </c>
      <c r="Y61656" t="s">
        <v>2052</v>
      </c>
      <c r="Z61656" t="s">
        <v>46</v>
      </c>
      <c r="AG61656" t="s">
        <v>2053</v>
      </c>
      <c r="AH61656" t="s">
        <v>56</v>
      </c>
      <c r="AI61656" t="s">
        <v>1118</v>
      </c>
      <c r="AJ61656" t="s">
        <v>48</v>
      </c>
      <c r="AK61656" t="s">
        <v>458</v>
      </c>
      <c r="AP61656" t="s">
        <v>159437</v>
      </c>
    </row>
    <row r="61657" spans="1:42" x14ac:dyDescent="0.25">
      <c r="A61657" t="s">
        <v>42</v>
      </c>
      <c r="B61657" t="s">
        <v>159438</v>
      </c>
      <c r="C61657">
        <v>1101922.69</v>
      </c>
      <c r="D61657">
        <v>18153.59</v>
      </c>
      <c r="E61657">
        <v>60.7</v>
      </c>
      <c r="H61657" t="s">
        <v>158803</v>
      </c>
      <c r="J61657" t="s">
        <v>127</v>
      </c>
      <c r="L61657" t="s">
        <v>50</v>
      </c>
      <c r="N61657" t="s">
        <v>43</v>
      </c>
      <c r="U61657" t="s">
        <v>44</v>
      </c>
      <c r="V61657" t="s">
        <v>2050</v>
      </c>
      <c r="W61657" t="s">
        <v>148011</v>
      </c>
      <c r="X61657" t="s">
        <v>45</v>
      </c>
      <c r="Y61657" t="s">
        <v>2052</v>
      </c>
      <c r="Z61657" t="s">
        <v>46</v>
      </c>
      <c r="AG61657" t="s">
        <v>2053</v>
      </c>
      <c r="AH61657" t="s">
        <v>56</v>
      </c>
      <c r="AI61657" t="s">
        <v>148012</v>
      </c>
      <c r="AJ61657" t="s">
        <v>48</v>
      </c>
      <c r="AK61657" t="s">
        <v>305</v>
      </c>
      <c r="AP61657" t="s">
        <v>159439</v>
      </c>
    </row>
    <row r="61658" spans="1:42" x14ac:dyDescent="0.25">
      <c r="A61658" t="s">
        <v>42</v>
      </c>
      <c r="B61658" t="s">
        <v>159440</v>
      </c>
      <c r="C61658">
        <v>248025.26</v>
      </c>
      <c r="D61658">
        <v>5156.45</v>
      </c>
      <c r="E61658">
        <v>48.1</v>
      </c>
      <c r="H61658" t="s">
        <v>159441</v>
      </c>
      <c r="I61658" t="s">
        <v>159442</v>
      </c>
      <c r="J61658" t="s">
        <v>61</v>
      </c>
      <c r="K61658" t="s">
        <v>61</v>
      </c>
      <c r="L61658" t="s">
        <v>50</v>
      </c>
      <c r="M61658" t="s">
        <v>67</v>
      </c>
      <c r="N61658" t="s">
        <v>43</v>
      </c>
      <c r="S61658" t="s">
        <v>159443</v>
      </c>
      <c r="U61658" t="s">
        <v>77</v>
      </c>
      <c r="V61658" t="s">
        <v>2050</v>
      </c>
      <c r="W61658" t="s">
        <v>23885</v>
      </c>
      <c r="X61658" t="s">
        <v>45</v>
      </c>
      <c r="Y61658" t="s">
        <v>2052</v>
      </c>
      <c r="Z61658" t="s">
        <v>46</v>
      </c>
      <c r="AG61658" t="s">
        <v>2053</v>
      </c>
      <c r="AH61658" t="s">
        <v>56</v>
      </c>
      <c r="AI61658" t="s">
        <v>533</v>
      </c>
      <c r="AJ61658" t="s">
        <v>48</v>
      </c>
      <c r="AK61658" t="s">
        <v>219</v>
      </c>
      <c r="AP61658" t="s">
        <v>159444</v>
      </c>
    </row>
    <row r="61659" spans="1:42" x14ac:dyDescent="0.25">
      <c r="A61659" t="s">
        <v>42</v>
      </c>
      <c r="B61659" t="s">
        <v>159445</v>
      </c>
      <c r="C61659">
        <v>1259531.58</v>
      </c>
      <c r="D61659">
        <v>14494.03</v>
      </c>
      <c r="E61659">
        <v>86.9</v>
      </c>
      <c r="H61659" t="s">
        <v>159441</v>
      </c>
      <c r="I61659" t="s">
        <v>214</v>
      </c>
      <c r="J61659" t="s">
        <v>106</v>
      </c>
      <c r="K61659" t="s">
        <v>106</v>
      </c>
      <c r="L61659" t="s">
        <v>50</v>
      </c>
      <c r="M61659" t="s">
        <v>67</v>
      </c>
      <c r="N61659" t="s">
        <v>43</v>
      </c>
      <c r="S61659" t="s">
        <v>159446</v>
      </c>
      <c r="U61659" t="s">
        <v>44</v>
      </c>
      <c r="V61659" t="s">
        <v>2050</v>
      </c>
      <c r="W61659" t="s">
        <v>156939</v>
      </c>
      <c r="X61659" t="s">
        <v>45</v>
      </c>
      <c r="Y61659" t="s">
        <v>2052</v>
      </c>
      <c r="Z61659" t="s">
        <v>46</v>
      </c>
      <c r="AG61659" t="s">
        <v>2053</v>
      </c>
      <c r="AH61659" t="s">
        <v>56</v>
      </c>
      <c r="AI61659" t="s">
        <v>529</v>
      </c>
      <c r="AJ61659" t="s">
        <v>48</v>
      </c>
      <c r="AK61659" t="s">
        <v>49</v>
      </c>
      <c r="AM61659" t="s">
        <v>132187</v>
      </c>
    </row>
    <row r="61660" spans="1:42" x14ac:dyDescent="0.25">
      <c r="A61660" t="s">
        <v>42</v>
      </c>
      <c r="B61660" t="s">
        <v>159447</v>
      </c>
      <c r="C61660">
        <v>541711.74</v>
      </c>
      <c r="D61660">
        <v>5279.84</v>
      </c>
      <c r="E61660">
        <v>102.6</v>
      </c>
      <c r="H61660" t="s">
        <v>159441</v>
      </c>
      <c r="I61660" t="s">
        <v>43</v>
      </c>
      <c r="J61660" t="s">
        <v>223</v>
      </c>
      <c r="K61660" t="s">
        <v>223</v>
      </c>
      <c r="L61660" t="s">
        <v>50</v>
      </c>
      <c r="M61660" t="s">
        <v>67</v>
      </c>
      <c r="N61660" t="s">
        <v>43</v>
      </c>
      <c r="S61660" t="s">
        <v>155758</v>
      </c>
      <c r="U61660" t="s">
        <v>147</v>
      </c>
      <c r="V61660" t="s">
        <v>2050</v>
      </c>
      <c r="W61660" t="s">
        <v>23885</v>
      </c>
      <c r="X61660" t="s">
        <v>45</v>
      </c>
      <c r="Y61660" t="s">
        <v>2052</v>
      </c>
      <c r="Z61660" t="s">
        <v>46</v>
      </c>
      <c r="AG61660" t="s">
        <v>2053</v>
      </c>
      <c r="AH61660" t="s">
        <v>56</v>
      </c>
      <c r="AI61660" t="s">
        <v>533</v>
      </c>
      <c r="AJ61660" t="s">
        <v>48</v>
      </c>
      <c r="AK61660" t="s">
        <v>222</v>
      </c>
    </row>
    <row r="61661" spans="1:42" x14ac:dyDescent="0.25">
      <c r="A61661" t="s">
        <v>42</v>
      </c>
      <c r="B61661" t="s">
        <v>159448</v>
      </c>
      <c r="C61661">
        <v>610654.37</v>
      </c>
      <c r="D61661">
        <v>9294.59</v>
      </c>
      <c r="E61661">
        <v>65.7</v>
      </c>
      <c r="H61661" t="s">
        <v>159441</v>
      </c>
      <c r="I61661" t="s">
        <v>43</v>
      </c>
      <c r="J61661" t="s">
        <v>173</v>
      </c>
      <c r="K61661" t="s">
        <v>173</v>
      </c>
      <c r="L61661" t="s">
        <v>50</v>
      </c>
      <c r="M61661" t="s">
        <v>67</v>
      </c>
      <c r="N61661" t="s">
        <v>43</v>
      </c>
      <c r="S61661" t="s">
        <v>157755</v>
      </c>
      <c r="U61661" t="s">
        <v>44</v>
      </c>
      <c r="V61661" t="s">
        <v>2050</v>
      </c>
      <c r="W61661" t="s">
        <v>156915</v>
      </c>
      <c r="X61661" t="s">
        <v>45</v>
      </c>
      <c r="Y61661" t="s">
        <v>2052</v>
      </c>
      <c r="Z61661" t="s">
        <v>46</v>
      </c>
      <c r="AG61661" t="s">
        <v>2053</v>
      </c>
      <c r="AH61661" t="s">
        <v>56</v>
      </c>
      <c r="AI61661" t="s">
        <v>156916</v>
      </c>
      <c r="AJ61661" t="s">
        <v>48</v>
      </c>
      <c r="AK61661" t="s">
        <v>113</v>
      </c>
    </row>
    <row r="61662" spans="1:42" x14ac:dyDescent="0.25">
      <c r="A61662" t="s">
        <v>42</v>
      </c>
      <c r="B61662" t="s">
        <v>159449</v>
      </c>
      <c r="C61662">
        <v>539486.89</v>
      </c>
      <c r="D61662">
        <v>7349.96</v>
      </c>
      <c r="E61662">
        <v>73.400000000000006</v>
      </c>
      <c r="H61662" t="s">
        <v>159441</v>
      </c>
      <c r="I61662" t="s">
        <v>43</v>
      </c>
      <c r="J61662" t="s">
        <v>350</v>
      </c>
      <c r="K61662" t="s">
        <v>350</v>
      </c>
      <c r="L61662" t="s">
        <v>50</v>
      </c>
      <c r="M61662" t="s">
        <v>67</v>
      </c>
      <c r="N61662" t="s">
        <v>43</v>
      </c>
      <c r="S61662" t="s">
        <v>157110</v>
      </c>
      <c r="U61662" t="s">
        <v>147</v>
      </c>
      <c r="V61662" t="s">
        <v>2050</v>
      </c>
      <c r="W61662" t="s">
        <v>156939</v>
      </c>
      <c r="X61662" t="s">
        <v>45</v>
      </c>
      <c r="Y61662" t="s">
        <v>2052</v>
      </c>
      <c r="Z61662" t="s">
        <v>46</v>
      </c>
      <c r="AG61662" t="s">
        <v>2053</v>
      </c>
      <c r="AH61662" t="s">
        <v>56</v>
      </c>
      <c r="AI61662" t="s">
        <v>529</v>
      </c>
      <c r="AJ61662" t="s">
        <v>48</v>
      </c>
      <c r="AK61662" t="s">
        <v>211</v>
      </c>
    </row>
    <row r="61663" spans="1:42" x14ac:dyDescent="0.25">
      <c r="A61663" t="s">
        <v>42</v>
      </c>
      <c r="B61663" t="s">
        <v>159450</v>
      </c>
      <c r="C61663">
        <v>845822.14</v>
      </c>
      <c r="D61663">
        <v>10021.59</v>
      </c>
      <c r="E61663">
        <v>84.4</v>
      </c>
      <c r="H61663" t="s">
        <v>159441</v>
      </c>
      <c r="I61663" t="s">
        <v>43</v>
      </c>
      <c r="J61663" t="s">
        <v>221</v>
      </c>
      <c r="K61663" t="s">
        <v>221</v>
      </c>
      <c r="L61663" t="s">
        <v>50</v>
      </c>
      <c r="M61663" t="s">
        <v>67</v>
      </c>
      <c r="N61663" t="s">
        <v>43</v>
      </c>
      <c r="S61663" t="s">
        <v>159451</v>
      </c>
      <c r="U61663" t="s">
        <v>7134</v>
      </c>
      <c r="V61663" t="s">
        <v>2050</v>
      </c>
      <c r="W61663" t="s">
        <v>156939</v>
      </c>
      <c r="X61663" t="s">
        <v>45</v>
      </c>
      <c r="Y61663" t="s">
        <v>2052</v>
      </c>
      <c r="Z61663" t="s">
        <v>46</v>
      </c>
      <c r="AG61663" t="s">
        <v>2053</v>
      </c>
      <c r="AH61663" t="s">
        <v>56</v>
      </c>
      <c r="AI61663" t="s">
        <v>529</v>
      </c>
      <c r="AJ61663" t="s">
        <v>48</v>
      </c>
      <c r="AK61663" t="s">
        <v>62</v>
      </c>
    </row>
    <row r="61664" spans="1:42" x14ac:dyDescent="0.25">
      <c r="A61664" t="s">
        <v>42</v>
      </c>
      <c r="B61664" t="s">
        <v>159452</v>
      </c>
      <c r="C61664">
        <v>248025.26</v>
      </c>
      <c r="D61664">
        <v>5156.45</v>
      </c>
      <c r="E61664">
        <v>48.1</v>
      </c>
      <c r="H61664" t="s">
        <v>159441</v>
      </c>
      <c r="I61664" t="s">
        <v>43</v>
      </c>
      <c r="J61664" t="s">
        <v>61</v>
      </c>
      <c r="K61664" t="s">
        <v>61</v>
      </c>
      <c r="L61664" t="s">
        <v>50</v>
      </c>
      <c r="M61664" t="s">
        <v>67</v>
      </c>
      <c r="N61664" t="s">
        <v>43</v>
      </c>
      <c r="S61664" t="s">
        <v>157110</v>
      </c>
      <c r="U61664" t="s">
        <v>147</v>
      </c>
      <c r="V61664" t="s">
        <v>2050</v>
      </c>
      <c r="W61664" t="s">
        <v>156939</v>
      </c>
      <c r="X61664" t="s">
        <v>45</v>
      </c>
      <c r="Y61664" t="s">
        <v>2052</v>
      </c>
      <c r="Z61664" t="s">
        <v>46</v>
      </c>
      <c r="AG61664" t="s">
        <v>2053</v>
      </c>
      <c r="AH61664" t="s">
        <v>56</v>
      </c>
      <c r="AI61664" t="s">
        <v>529</v>
      </c>
      <c r="AJ61664" t="s">
        <v>48</v>
      </c>
      <c r="AK61664" t="s">
        <v>211</v>
      </c>
    </row>
    <row r="61665" spans="1:42" x14ac:dyDescent="0.25">
      <c r="A61665" t="s">
        <v>42</v>
      </c>
      <c r="B61665" t="s">
        <v>159453</v>
      </c>
      <c r="C61665">
        <v>3058464</v>
      </c>
      <c r="D61665">
        <v>32606.23</v>
      </c>
      <c r="E61665">
        <v>93.8</v>
      </c>
      <c r="H61665" t="s">
        <v>159441</v>
      </c>
      <c r="I61665" t="s">
        <v>43</v>
      </c>
      <c r="J61665" t="s">
        <v>110</v>
      </c>
      <c r="K61665" t="s">
        <v>110</v>
      </c>
      <c r="L61665" t="s">
        <v>50</v>
      </c>
      <c r="M61665" t="s">
        <v>67</v>
      </c>
      <c r="N61665" t="s">
        <v>43</v>
      </c>
      <c r="S61665" t="s">
        <v>159454</v>
      </c>
      <c r="U61665" t="s">
        <v>53</v>
      </c>
      <c r="V61665" t="s">
        <v>2050</v>
      </c>
      <c r="W61665" t="s">
        <v>132186</v>
      </c>
      <c r="X61665" t="s">
        <v>45</v>
      </c>
      <c r="Y61665" t="s">
        <v>2052</v>
      </c>
      <c r="Z61665" t="s">
        <v>46</v>
      </c>
      <c r="AG61665" t="s">
        <v>2053</v>
      </c>
      <c r="AH61665" t="s">
        <v>56</v>
      </c>
      <c r="AI61665" t="s">
        <v>145877</v>
      </c>
      <c r="AJ61665" t="s">
        <v>48</v>
      </c>
      <c r="AK61665" t="s">
        <v>144</v>
      </c>
    </row>
    <row r="61666" spans="1:42" x14ac:dyDescent="0.25">
      <c r="A61666" t="s">
        <v>42</v>
      </c>
      <c r="B61666" t="s">
        <v>159455</v>
      </c>
      <c r="C61666">
        <v>1886851.88</v>
      </c>
      <c r="D61666">
        <v>13231.78</v>
      </c>
      <c r="E61666">
        <v>142.6</v>
      </c>
      <c r="H61666" t="s">
        <v>159441</v>
      </c>
      <c r="I61666" t="s">
        <v>43</v>
      </c>
      <c r="N61666" t="s">
        <v>43</v>
      </c>
      <c r="S61666" t="s">
        <v>159456</v>
      </c>
      <c r="U61666" t="s">
        <v>44</v>
      </c>
      <c r="V61666" t="s">
        <v>2050</v>
      </c>
      <c r="W61666" t="s">
        <v>132186</v>
      </c>
      <c r="X61666" t="s">
        <v>45</v>
      </c>
      <c r="Y61666" t="s">
        <v>2052</v>
      </c>
      <c r="Z61666" t="s">
        <v>46</v>
      </c>
      <c r="AG61666" t="s">
        <v>2053</v>
      </c>
      <c r="AH61666" t="s">
        <v>56</v>
      </c>
      <c r="AI61666" t="s">
        <v>145877</v>
      </c>
      <c r="AJ61666" t="s">
        <v>48</v>
      </c>
      <c r="AK61666" t="s">
        <v>474</v>
      </c>
      <c r="AP61666" t="s">
        <v>159457</v>
      </c>
    </row>
    <row r="61667" spans="1:42" x14ac:dyDescent="0.25">
      <c r="A61667" t="s">
        <v>42</v>
      </c>
      <c r="B61667" t="s">
        <v>159458</v>
      </c>
      <c r="C61667">
        <v>1710067.82</v>
      </c>
      <c r="D61667">
        <v>18153.59</v>
      </c>
      <c r="E61667">
        <v>94.2</v>
      </c>
      <c r="H61667" t="s">
        <v>159441</v>
      </c>
      <c r="I61667" t="s">
        <v>43</v>
      </c>
      <c r="J61667" t="s">
        <v>127</v>
      </c>
      <c r="K61667" t="s">
        <v>127</v>
      </c>
      <c r="L61667" t="s">
        <v>50</v>
      </c>
      <c r="M61667" t="s">
        <v>67</v>
      </c>
      <c r="N61667" t="s">
        <v>43</v>
      </c>
      <c r="S61667" t="s">
        <v>157042</v>
      </c>
      <c r="U61667" t="s">
        <v>188</v>
      </c>
      <c r="V61667" t="s">
        <v>2050</v>
      </c>
      <c r="W61667" t="s">
        <v>156939</v>
      </c>
      <c r="X61667" t="s">
        <v>45</v>
      </c>
      <c r="Y61667" t="s">
        <v>2052</v>
      </c>
      <c r="Z61667" t="s">
        <v>46</v>
      </c>
      <c r="AG61667" t="s">
        <v>2053</v>
      </c>
      <c r="AH61667" t="s">
        <v>56</v>
      </c>
      <c r="AI61667" t="s">
        <v>529</v>
      </c>
      <c r="AJ61667" t="s">
        <v>48</v>
      </c>
      <c r="AK61667" t="s">
        <v>99</v>
      </c>
      <c r="AP61667" t="s">
        <v>159459</v>
      </c>
    </row>
    <row r="61668" spans="1:42" x14ac:dyDescent="0.25">
      <c r="A61668" t="s">
        <v>42</v>
      </c>
      <c r="B61668" t="s">
        <v>159460</v>
      </c>
      <c r="C61668">
        <v>1653972.55</v>
      </c>
      <c r="D61668">
        <v>13231.78</v>
      </c>
      <c r="E61668">
        <v>125</v>
      </c>
      <c r="H61668" t="s">
        <v>159441</v>
      </c>
      <c r="I61668" t="s">
        <v>207</v>
      </c>
      <c r="N61668" t="s">
        <v>43</v>
      </c>
      <c r="S61668" t="s">
        <v>157990</v>
      </c>
      <c r="U61668" t="s">
        <v>44</v>
      </c>
      <c r="V61668" t="s">
        <v>2050</v>
      </c>
      <c r="W61668" t="s">
        <v>156915</v>
      </c>
      <c r="X61668" t="s">
        <v>45</v>
      </c>
      <c r="Y61668" t="s">
        <v>2052</v>
      </c>
      <c r="Z61668" t="s">
        <v>46</v>
      </c>
      <c r="AG61668" t="s">
        <v>2053</v>
      </c>
      <c r="AH61668" t="s">
        <v>56</v>
      </c>
      <c r="AI61668" t="s">
        <v>156916</v>
      </c>
      <c r="AJ61668" t="s">
        <v>48</v>
      </c>
      <c r="AK61668" t="s">
        <v>68</v>
      </c>
      <c r="AP61668" t="s">
        <v>159461</v>
      </c>
    </row>
    <row r="61669" spans="1:42" x14ac:dyDescent="0.25">
      <c r="A61669" t="s">
        <v>42</v>
      </c>
      <c r="B61669" t="s">
        <v>159462</v>
      </c>
      <c r="C61669">
        <v>563260.78</v>
      </c>
      <c r="D61669">
        <v>16093.17</v>
      </c>
      <c r="E61669">
        <v>35</v>
      </c>
      <c r="H61669" t="s">
        <v>159441</v>
      </c>
      <c r="I61669" t="s">
        <v>159463</v>
      </c>
      <c r="N61669" t="s">
        <v>43</v>
      </c>
      <c r="S61669" t="s">
        <v>157238</v>
      </c>
      <c r="U61669" t="s">
        <v>44</v>
      </c>
      <c r="V61669" t="s">
        <v>2050</v>
      </c>
      <c r="W61669" t="s">
        <v>156939</v>
      </c>
      <c r="X61669" t="s">
        <v>45</v>
      </c>
      <c r="Y61669" t="s">
        <v>2052</v>
      </c>
      <c r="Z61669" t="s">
        <v>46</v>
      </c>
      <c r="AG61669" t="s">
        <v>2053</v>
      </c>
      <c r="AH61669" t="s">
        <v>56</v>
      </c>
      <c r="AI61669" t="s">
        <v>529</v>
      </c>
      <c r="AJ61669" t="s">
        <v>48</v>
      </c>
      <c r="AK61669" t="s">
        <v>64</v>
      </c>
      <c r="AP61669" t="s">
        <v>159464</v>
      </c>
    </row>
    <row r="61670" spans="1:42" x14ac:dyDescent="0.25">
      <c r="A61670" t="s">
        <v>42</v>
      </c>
      <c r="B61670" t="s">
        <v>159465</v>
      </c>
      <c r="C61670">
        <v>810510.32</v>
      </c>
      <c r="D61670">
        <v>14630.15</v>
      </c>
      <c r="E61670">
        <v>55.4</v>
      </c>
      <c r="H61670" t="s">
        <v>159441</v>
      </c>
      <c r="I61670" t="s">
        <v>159466</v>
      </c>
      <c r="N61670" t="s">
        <v>43</v>
      </c>
      <c r="S61670" t="s">
        <v>157336</v>
      </c>
      <c r="U61670" t="s">
        <v>44</v>
      </c>
      <c r="V61670" t="s">
        <v>2050</v>
      </c>
      <c r="W61670" t="s">
        <v>156939</v>
      </c>
      <c r="X61670" t="s">
        <v>45</v>
      </c>
      <c r="Y61670" t="s">
        <v>2052</v>
      </c>
      <c r="Z61670" t="s">
        <v>46</v>
      </c>
      <c r="AG61670" t="s">
        <v>2053</v>
      </c>
      <c r="AH61670" t="s">
        <v>56</v>
      </c>
      <c r="AI61670" t="s">
        <v>529</v>
      </c>
      <c r="AJ61670" t="s">
        <v>48</v>
      </c>
      <c r="AK61670" t="s">
        <v>85</v>
      </c>
      <c r="AP61670" t="s">
        <v>159467</v>
      </c>
    </row>
    <row r="61671" spans="1:42" x14ac:dyDescent="0.25">
      <c r="A61671" t="s">
        <v>42</v>
      </c>
      <c r="B61671" t="s">
        <v>159468</v>
      </c>
      <c r="C61671">
        <v>1938455.83</v>
      </c>
      <c r="D61671">
        <v>13231.78</v>
      </c>
      <c r="E61671">
        <v>146.5</v>
      </c>
      <c r="H61671" t="s">
        <v>159441</v>
      </c>
      <c r="I61671" t="s">
        <v>159469</v>
      </c>
      <c r="N61671" t="s">
        <v>43</v>
      </c>
      <c r="S61671" t="s">
        <v>157196</v>
      </c>
      <c r="U61671" t="s">
        <v>44</v>
      </c>
      <c r="V61671" t="s">
        <v>2050</v>
      </c>
      <c r="W61671" t="s">
        <v>156939</v>
      </c>
      <c r="X61671" t="s">
        <v>45</v>
      </c>
      <c r="Y61671" t="s">
        <v>2052</v>
      </c>
      <c r="Z61671" t="s">
        <v>46</v>
      </c>
      <c r="AG61671" t="s">
        <v>2053</v>
      </c>
      <c r="AH61671" t="s">
        <v>56</v>
      </c>
      <c r="AI61671" t="s">
        <v>529</v>
      </c>
      <c r="AJ61671" t="s">
        <v>48</v>
      </c>
      <c r="AK61671" t="s">
        <v>227</v>
      </c>
      <c r="AP61671" t="s">
        <v>159470</v>
      </c>
    </row>
    <row r="61672" spans="1:42" x14ac:dyDescent="0.25">
      <c r="A61672" t="s">
        <v>42</v>
      </c>
      <c r="B61672" t="s">
        <v>159471</v>
      </c>
      <c r="C61672">
        <v>757841.78</v>
      </c>
      <c r="D61672">
        <v>14630.15</v>
      </c>
      <c r="E61672">
        <v>51.8</v>
      </c>
      <c r="H61672" t="s">
        <v>159441</v>
      </c>
      <c r="I61672" t="s">
        <v>1101</v>
      </c>
      <c r="N61672" t="s">
        <v>43</v>
      </c>
      <c r="S61672" t="s">
        <v>157755</v>
      </c>
      <c r="U61672" t="s">
        <v>44</v>
      </c>
      <c r="V61672" t="s">
        <v>2050</v>
      </c>
      <c r="W61672" t="s">
        <v>156915</v>
      </c>
      <c r="X61672" t="s">
        <v>45</v>
      </c>
      <c r="Y61672" t="s">
        <v>2052</v>
      </c>
      <c r="Z61672" t="s">
        <v>46</v>
      </c>
      <c r="AG61672" t="s">
        <v>2053</v>
      </c>
      <c r="AH61672" t="s">
        <v>56</v>
      </c>
      <c r="AI61672" t="s">
        <v>156916</v>
      </c>
      <c r="AJ61672" t="s">
        <v>48</v>
      </c>
      <c r="AK61672" t="s">
        <v>113</v>
      </c>
      <c r="AP61672" t="s">
        <v>159472</v>
      </c>
    </row>
    <row r="61673" spans="1:42" x14ac:dyDescent="0.25">
      <c r="A61673" t="s">
        <v>42</v>
      </c>
      <c r="B61673" t="s">
        <v>159473</v>
      </c>
      <c r="C61673">
        <v>1540368.81</v>
      </c>
      <c r="D61673">
        <v>13512.01</v>
      </c>
      <c r="E61673">
        <v>114</v>
      </c>
      <c r="H61673" t="s">
        <v>159441</v>
      </c>
      <c r="I61673" t="s">
        <v>159474</v>
      </c>
      <c r="L61673" t="s">
        <v>50</v>
      </c>
      <c r="N61673" t="s">
        <v>43</v>
      </c>
      <c r="S61673" t="s">
        <v>159475</v>
      </c>
      <c r="U61673" t="s">
        <v>44</v>
      </c>
      <c r="V61673" t="s">
        <v>2050</v>
      </c>
      <c r="W61673" t="s">
        <v>156915</v>
      </c>
      <c r="X61673" t="s">
        <v>45</v>
      </c>
      <c r="Y61673" t="s">
        <v>2052</v>
      </c>
      <c r="Z61673" t="s">
        <v>46</v>
      </c>
      <c r="AG61673" t="s">
        <v>2053</v>
      </c>
      <c r="AH61673" t="s">
        <v>56</v>
      </c>
      <c r="AI61673" t="s">
        <v>156916</v>
      </c>
      <c r="AJ61673" t="s">
        <v>48</v>
      </c>
      <c r="AK61673" t="s">
        <v>95</v>
      </c>
      <c r="AP61673" t="s">
        <v>159476</v>
      </c>
    </row>
    <row r="61674" spans="1:42" x14ac:dyDescent="0.25">
      <c r="A61674" t="s">
        <v>42</v>
      </c>
      <c r="B61674" t="s">
        <v>159477</v>
      </c>
      <c r="C61674">
        <v>1820943.35</v>
      </c>
      <c r="D61674">
        <v>22018.66</v>
      </c>
      <c r="E61674">
        <v>82.7</v>
      </c>
      <c r="H61674" t="s">
        <v>159441</v>
      </c>
      <c r="J61674" t="s">
        <v>317</v>
      </c>
      <c r="L61674" t="s">
        <v>50</v>
      </c>
      <c r="N61674" t="s">
        <v>43</v>
      </c>
      <c r="S61674" t="s">
        <v>159478</v>
      </c>
      <c r="U61674" t="s">
        <v>44</v>
      </c>
      <c r="V61674" t="s">
        <v>2050</v>
      </c>
      <c r="W61674" t="s">
        <v>156939</v>
      </c>
      <c r="X61674" t="s">
        <v>45</v>
      </c>
      <c r="Y61674" t="s">
        <v>2052</v>
      </c>
      <c r="Z61674" t="s">
        <v>46</v>
      </c>
      <c r="AG61674" t="s">
        <v>2053</v>
      </c>
      <c r="AH61674" t="s">
        <v>56</v>
      </c>
      <c r="AI61674" t="s">
        <v>529</v>
      </c>
      <c r="AJ61674" t="s">
        <v>48</v>
      </c>
      <c r="AK61674" t="s">
        <v>378</v>
      </c>
      <c r="AP61674" t="s">
        <v>159479</v>
      </c>
    </row>
    <row r="61675" spans="1:42" x14ac:dyDescent="0.25">
      <c r="A61675" t="s">
        <v>42</v>
      </c>
      <c r="B61675" t="s">
        <v>159480</v>
      </c>
      <c r="C61675">
        <v>654403.35</v>
      </c>
      <c r="D61675">
        <v>12254.74</v>
      </c>
      <c r="E61675">
        <v>53.4</v>
      </c>
      <c r="H61675" t="s">
        <v>159481</v>
      </c>
      <c r="I61675" t="s">
        <v>2041</v>
      </c>
      <c r="J61675" t="s">
        <v>71</v>
      </c>
      <c r="K61675" t="s">
        <v>71</v>
      </c>
      <c r="L61675" t="s">
        <v>50</v>
      </c>
      <c r="M61675" t="s">
        <v>67</v>
      </c>
      <c r="N61675" t="s">
        <v>43</v>
      </c>
      <c r="S61675" t="s">
        <v>159482</v>
      </c>
      <c r="U61675" t="s">
        <v>44</v>
      </c>
      <c r="V61675" t="s">
        <v>2050</v>
      </c>
      <c r="W61675" t="s">
        <v>2105</v>
      </c>
      <c r="X61675" t="s">
        <v>45</v>
      </c>
      <c r="Y61675" t="s">
        <v>2052</v>
      </c>
      <c r="Z61675" t="s">
        <v>46</v>
      </c>
      <c r="AG61675" t="s">
        <v>2053</v>
      </c>
      <c r="AH61675" t="s">
        <v>56</v>
      </c>
      <c r="AI61675" t="s">
        <v>1262</v>
      </c>
      <c r="AJ61675" t="s">
        <v>48</v>
      </c>
      <c r="AK61675" t="s">
        <v>346</v>
      </c>
    </row>
    <row r="61676" spans="1:42" x14ac:dyDescent="0.25">
      <c r="A61676" t="s">
        <v>42</v>
      </c>
      <c r="B61676" t="s">
        <v>159483</v>
      </c>
      <c r="C61676">
        <v>1813071.94</v>
      </c>
      <c r="D61676">
        <v>25572.240000000002</v>
      </c>
      <c r="E61676">
        <v>70.900000000000006</v>
      </c>
      <c r="H61676" t="s">
        <v>159481</v>
      </c>
      <c r="I61676" t="s">
        <v>43</v>
      </c>
      <c r="J61676" t="s">
        <v>156</v>
      </c>
      <c r="K61676" t="s">
        <v>156</v>
      </c>
      <c r="L61676" t="s">
        <v>50</v>
      </c>
      <c r="M61676" t="s">
        <v>67</v>
      </c>
      <c r="N61676" t="s">
        <v>43</v>
      </c>
      <c r="S61676" t="s">
        <v>159484</v>
      </c>
      <c r="U61676" t="s">
        <v>53</v>
      </c>
      <c r="V61676" t="s">
        <v>2050</v>
      </c>
      <c r="W61676" t="s">
        <v>148011</v>
      </c>
      <c r="X61676" t="s">
        <v>45</v>
      </c>
      <c r="Y61676" t="s">
        <v>2052</v>
      </c>
      <c r="Z61676" t="s">
        <v>46</v>
      </c>
      <c r="AG61676" t="s">
        <v>2053</v>
      </c>
      <c r="AH61676" t="s">
        <v>56</v>
      </c>
      <c r="AI61676" t="s">
        <v>148012</v>
      </c>
      <c r="AJ61676" t="s">
        <v>48</v>
      </c>
      <c r="AK61676" t="s">
        <v>354</v>
      </c>
      <c r="AP61676" t="s">
        <v>159485</v>
      </c>
    </row>
    <row r="61677" spans="1:42" x14ac:dyDescent="0.25">
      <c r="A61677" t="s">
        <v>42</v>
      </c>
      <c r="B61677" t="s">
        <v>159486</v>
      </c>
      <c r="C61677">
        <v>1227198.3799999999</v>
      </c>
      <c r="D61677">
        <v>13681.14</v>
      </c>
      <c r="E61677">
        <v>89.7</v>
      </c>
      <c r="H61677" t="s">
        <v>159481</v>
      </c>
      <c r="I61677" t="s">
        <v>43</v>
      </c>
      <c r="J61677" t="s">
        <v>126</v>
      </c>
      <c r="K61677" t="s">
        <v>126</v>
      </c>
      <c r="L61677" t="s">
        <v>50</v>
      </c>
      <c r="M61677" t="s">
        <v>67</v>
      </c>
      <c r="N61677" t="s">
        <v>43</v>
      </c>
      <c r="S61677" t="s">
        <v>159487</v>
      </c>
      <c r="U61677" t="s">
        <v>403</v>
      </c>
      <c r="V61677" t="s">
        <v>2050</v>
      </c>
      <c r="W61677" t="s">
        <v>132186</v>
      </c>
      <c r="X61677" t="s">
        <v>45</v>
      </c>
      <c r="Y61677" t="s">
        <v>2052</v>
      </c>
      <c r="Z61677" t="s">
        <v>46</v>
      </c>
      <c r="AG61677" t="s">
        <v>2053</v>
      </c>
      <c r="AH61677" t="s">
        <v>56</v>
      </c>
      <c r="AI61677" t="s">
        <v>145877</v>
      </c>
      <c r="AJ61677" t="s">
        <v>48</v>
      </c>
      <c r="AK61677" t="s">
        <v>260</v>
      </c>
    </row>
    <row r="61678" spans="1:42" x14ac:dyDescent="0.25">
      <c r="A61678" t="s">
        <v>42</v>
      </c>
      <c r="B61678" t="s">
        <v>159488</v>
      </c>
      <c r="C61678">
        <v>452332.65</v>
      </c>
      <c r="D61678">
        <v>3311.37</v>
      </c>
      <c r="E61678">
        <v>136.6</v>
      </c>
      <c r="H61678" t="s">
        <v>159481</v>
      </c>
      <c r="I61678" t="s">
        <v>43</v>
      </c>
      <c r="J61678" t="s">
        <v>161</v>
      </c>
      <c r="K61678" t="s">
        <v>161</v>
      </c>
      <c r="L61678" t="s">
        <v>50</v>
      </c>
      <c r="M61678" t="s">
        <v>67</v>
      </c>
      <c r="N61678" t="s">
        <v>43</v>
      </c>
      <c r="U61678" t="s">
        <v>147</v>
      </c>
      <c r="V61678" t="s">
        <v>2050</v>
      </c>
      <c r="W61678" t="s">
        <v>2105</v>
      </c>
      <c r="X61678" t="s">
        <v>45</v>
      </c>
      <c r="Y61678" t="s">
        <v>2052</v>
      </c>
      <c r="Z61678" t="s">
        <v>46</v>
      </c>
      <c r="AG61678" t="s">
        <v>2053</v>
      </c>
      <c r="AH61678" t="s">
        <v>56</v>
      </c>
      <c r="AI61678" t="s">
        <v>1262</v>
      </c>
      <c r="AJ61678" t="s">
        <v>48</v>
      </c>
      <c r="AK61678" t="s">
        <v>94</v>
      </c>
    </row>
    <row r="61679" spans="1:42" x14ac:dyDescent="0.25">
      <c r="A61679" t="s">
        <v>42</v>
      </c>
      <c r="B61679" t="s">
        <v>159489</v>
      </c>
      <c r="C61679">
        <v>1317082.45</v>
      </c>
      <c r="D61679">
        <v>25039.59</v>
      </c>
      <c r="E61679">
        <v>52.6</v>
      </c>
      <c r="H61679" t="s">
        <v>159481</v>
      </c>
      <c r="I61679" t="s">
        <v>43</v>
      </c>
      <c r="J61679" t="s">
        <v>71</v>
      </c>
      <c r="K61679" t="s">
        <v>71</v>
      </c>
      <c r="L61679" t="s">
        <v>50</v>
      </c>
      <c r="M61679" t="s">
        <v>67</v>
      </c>
      <c r="N61679" t="s">
        <v>43</v>
      </c>
      <c r="S61679" t="s">
        <v>159490</v>
      </c>
      <c r="U61679" t="s">
        <v>53</v>
      </c>
      <c r="V61679" t="s">
        <v>2050</v>
      </c>
      <c r="W61679" t="s">
        <v>132186</v>
      </c>
      <c r="X61679" t="s">
        <v>45</v>
      </c>
      <c r="Y61679" t="s">
        <v>2052</v>
      </c>
      <c r="Z61679" t="s">
        <v>46</v>
      </c>
      <c r="AG61679" t="s">
        <v>2053</v>
      </c>
      <c r="AH61679" t="s">
        <v>56</v>
      </c>
      <c r="AI61679" t="s">
        <v>145877</v>
      </c>
      <c r="AJ61679" t="s">
        <v>48</v>
      </c>
      <c r="AK61679" t="s">
        <v>340</v>
      </c>
    </row>
    <row r="61680" spans="1:42" x14ac:dyDescent="0.25">
      <c r="A61680" t="s">
        <v>42</v>
      </c>
      <c r="B61680" t="s">
        <v>159491</v>
      </c>
      <c r="C61680">
        <v>1471679.77</v>
      </c>
      <c r="D61680">
        <v>24775.75</v>
      </c>
      <c r="E61680">
        <v>59.4</v>
      </c>
      <c r="H61680" t="s">
        <v>159481</v>
      </c>
      <c r="I61680" t="s">
        <v>43</v>
      </c>
      <c r="J61680" t="s">
        <v>160</v>
      </c>
      <c r="K61680" t="s">
        <v>160</v>
      </c>
      <c r="L61680" t="s">
        <v>50</v>
      </c>
      <c r="M61680" t="s">
        <v>67</v>
      </c>
      <c r="N61680" t="s">
        <v>43</v>
      </c>
      <c r="S61680" t="s">
        <v>159492</v>
      </c>
      <c r="U61680" t="s">
        <v>53</v>
      </c>
      <c r="V61680" t="s">
        <v>2050</v>
      </c>
      <c r="W61680" t="s">
        <v>148011</v>
      </c>
      <c r="X61680" t="s">
        <v>45</v>
      </c>
      <c r="Y61680" t="s">
        <v>2052</v>
      </c>
      <c r="Z61680" t="s">
        <v>46</v>
      </c>
      <c r="AG61680" t="s">
        <v>2053</v>
      </c>
      <c r="AH61680" t="s">
        <v>56</v>
      </c>
      <c r="AI61680" t="s">
        <v>148012</v>
      </c>
      <c r="AJ61680" t="s">
        <v>48</v>
      </c>
      <c r="AK61680" t="s">
        <v>294</v>
      </c>
    </row>
    <row r="61681" spans="1:42" x14ac:dyDescent="0.25">
      <c r="A61681" t="s">
        <v>314</v>
      </c>
      <c r="B61681" t="s">
        <v>159493</v>
      </c>
      <c r="C61681">
        <v>925715.15</v>
      </c>
      <c r="D61681">
        <v>25572.240000000002</v>
      </c>
      <c r="E61681">
        <v>36.200000000000003</v>
      </c>
      <c r="G61681" t="s">
        <v>159483</v>
      </c>
      <c r="H61681" t="s">
        <v>159481</v>
      </c>
      <c r="O61681" t="s">
        <v>315</v>
      </c>
      <c r="R61681" t="s">
        <v>50</v>
      </c>
      <c r="V61681" t="s">
        <v>2050</v>
      </c>
      <c r="W61681" t="s">
        <v>148011</v>
      </c>
      <c r="X61681" t="s">
        <v>45</v>
      </c>
      <c r="Y61681" t="s">
        <v>2052</v>
      </c>
      <c r="Z61681" t="s">
        <v>46</v>
      </c>
      <c r="AG61681" t="s">
        <v>2053</v>
      </c>
      <c r="AH61681" t="s">
        <v>56</v>
      </c>
      <c r="AI61681" t="s">
        <v>148012</v>
      </c>
      <c r="AJ61681" t="s">
        <v>48</v>
      </c>
      <c r="AK61681" t="s">
        <v>354</v>
      </c>
      <c r="AN61681" t="s">
        <v>1550</v>
      </c>
      <c r="AP61681" t="s">
        <v>159494</v>
      </c>
    </row>
    <row r="61682" spans="1:42" x14ac:dyDescent="0.25">
      <c r="A61682" t="s">
        <v>314</v>
      </c>
      <c r="B61682" t="s">
        <v>159495</v>
      </c>
      <c r="C61682">
        <v>887356.79</v>
      </c>
      <c r="D61682">
        <v>25572.240000000002</v>
      </c>
      <c r="E61682">
        <v>34.700000000000003</v>
      </c>
      <c r="G61682" t="s">
        <v>159483</v>
      </c>
      <c r="H61682" t="s">
        <v>159481</v>
      </c>
      <c r="O61682" t="s">
        <v>315</v>
      </c>
      <c r="R61682" t="s">
        <v>50</v>
      </c>
      <c r="V61682" t="s">
        <v>2050</v>
      </c>
      <c r="W61682" t="s">
        <v>148011</v>
      </c>
      <c r="X61682" t="s">
        <v>45</v>
      </c>
      <c r="Y61682" t="s">
        <v>2052</v>
      </c>
      <c r="Z61682" t="s">
        <v>46</v>
      </c>
      <c r="AG61682" t="s">
        <v>2053</v>
      </c>
      <c r="AH61682" t="s">
        <v>56</v>
      </c>
      <c r="AI61682" t="s">
        <v>148012</v>
      </c>
      <c r="AJ61682" t="s">
        <v>48</v>
      </c>
      <c r="AK61682" t="s">
        <v>354</v>
      </c>
      <c r="AN61682" t="s">
        <v>1370</v>
      </c>
      <c r="AP61682" t="s">
        <v>159496</v>
      </c>
    </row>
    <row r="61683" spans="1:42" x14ac:dyDescent="0.25">
      <c r="A61683" t="s">
        <v>42</v>
      </c>
      <c r="B61683" t="s">
        <v>159497</v>
      </c>
      <c r="C61683">
        <v>1577699.4</v>
      </c>
      <c r="D61683">
        <v>22221.119999999999</v>
      </c>
      <c r="E61683">
        <v>71</v>
      </c>
      <c r="H61683" t="s">
        <v>159481</v>
      </c>
      <c r="J61683" t="s">
        <v>411</v>
      </c>
      <c r="L61683" t="s">
        <v>50</v>
      </c>
      <c r="N61683" t="s">
        <v>43</v>
      </c>
      <c r="S61683" t="s">
        <v>158202</v>
      </c>
      <c r="U61683" t="s">
        <v>44</v>
      </c>
      <c r="V61683" t="s">
        <v>2050</v>
      </c>
      <c r="W61683" t="s">
        <v>155626</v>
      </c>
      <c r="X61683" t="s">
        <v>45</v>
      </c>
      <c r="Y61683" t="s">
        <v>2052</v>
      </c>
      <c r="Z61683" t="s">
        <v>46</v>
      </c>
      <c r="AG61683" t="s">
        <v>2053</v>
      </c>
      <c r="AH61683" t="s">
        <v>56</v>
      </c>
      <c r="AI61683" t="s">
        <v>386</v>
      </c>
      <c r="AJ61683" t="s">
        <v>48</v>
      </c>
      <c r="AK61683" t="s">
        <v>227</v>
      </c>
      <c r="AP61683" t="s">
        <v>159498</v>
      </c>
    </row>
    <row r="61684" spans="1:42" x14ac:dyDescent="0.25">
      <c r="A61684" t="s">
        <v>42</v>
      </c>
      <c r="B61684" t="s">
        <v>159499</v>
      </c>
      <c r="C61684">
        <v>371820.27</v>
      </c>
      <c r="D61684">
        <v>5404.36</v>
      </c>
      <c r="E61684">
        <v>68.8</v>
      </c>
      <c r="H61684" t="s">
        <v>159481</v>
      </c>
      <c r="I61684" t="s">
        <v>43</v>
      </c>
      <c r="L61684" t="s">
        <v>50</v>
      </c>
      <c r="N61684" t="s">
        <v>43</v>
      </c>
      <c r="S61684" t="s">
        <v>159500</v>
      </c>
      <c r="U61684" t="s">
        <v>147</v>
      </c>
      <c r="V61684" t="s">
        <v>2050</v>
      </c>
      <c r="W61684" t="s">
        <v>148011</v>
      </c>
      <c r="X61684" t="s">
        <v>45</v>
      </c>
      <c r="Y61684" t="s">
        <v>2052</v>
      </c>
      <c r="Z61684" t="s">
        <v>46</v>
      </c>
      <c r="AG61684" t="s">
        <v>2053</v>
      </c>
      <c r="AH61684" t="s">
        <v>56</v>
      </c>
      <c r="AI61684" t="s">
        <v>148012</v>
      </c>
      <c r="AJ61684" t="s">
        <v>48</v>
      </c>
      <c r="AK61684" t="s">
        <v>252</v>
      </c>
      <c r="AP61684" t="s">
        <v>159501</v>
      </c>
    </row>
    <row r="61685" spans="1:42" x14ac:dyDescent="0.25">
      <c r="A61685" t="s">
        <v>42</v>
      </c>
      <c r="B61685" t="s">
        <v>159502</v>
      </c>
      <c r="C61685">
        <v>920236.44</v>
      </c>
      <c r="D61685">
        <v>14630.15</v>
      </c>
      <c r="E61685">
        <v>62.9</v>
      </c>
      <c r="H61685" t="s">
        <v>159481</v>
      </c>
      <c r="I61685" t="s">
        <v>88</v>
      </c>
      <c r="N61685" t="s">
        <v>43</v>
      </c>
      <c r="S61685" t="s">
        <v>159503</v>
      </c>
      <c r="U61685" t="s">
        <v>44</v>
      </c>
      <c r="V61685" t="s">
        <v>2050</v>
      </c>
      <c r="W61685" t="s">
        <v>132186</v>
      </c>
      <c r="X61685" t="s">
        <v>45</v>
      </c>
      <c r="Y61685" t="s">
        <v>2052</v>
      </c>
      <c r="Z61685" t="s">
        <v>46</v>
      </c>
      <c r="AG61685" t="s">
        <v>2053</v>
      </c>
      <c r="AH61685" t="s">
        <v>56</v>
      </c>
      <c r="AI61685" t="s">
        <v>145877</v>
      </c>
      <c r="AJ61685" t="s">
        <v>48</v>
      </c>
      <c r="AK61685" t="s">
        <v>256</v>
      </c>
      <c r="AP61685" t="s">
        <v>159504</v>
      </c>
    </row>
    <row r="61686" spans="1:42" x14ac:dyDescent="0.25">
      <c r="A61686" t="s">
        <v>42</v>
      </c>
      <c r="B61686" t="s">
        <v>159505</v>
      </c>
      <c r="C61686">
        <v>1398249.09</v>
      </c>
      <c r="D61686">
        <v>29623.919999999998</v>
      </c>
      <c r="E61686">
        <v>47.2</v>
      </c>
      <c r="H61686" t="s">
        <v>159481</v>
      </c>
      <c r="I61686" t="s">
        <v>88</v>
      </c>
      <c r="L61686" t="s">
        <v>50</v>
      </c>
      <c r="N61686" t="s">
        <v>43</v>
      </c>
      <c r="S61686" t="s">
        <v>159506</v>
      </c>
      <c r="U61686" t="s">
        <v>53</v>
      </c>
      <c r="V61686" t="s">
        <v>2050</v>
      </c>
      <c r="W61686" t="s">
        <v>132186</v>
      </c>
      <c r="X61686" t="s">
        <v>45</v>
      </c>
      <c r="Y61686" t="s">
        <v>2052</v>
      </c>
      <c r="Z61686" t="s">
        <v>46</v>
      </c>
      <c r="AG61686" t="s">
        <v>2053</v>
      </c>
      <c r="AH61686" t="s">
        <v>56</v>
      </c>
      <c r="AI61686" t="s">
        <v>145877</v>
      </c>
      <c r="AJ61686" t="s">
        <v>48</v>
      </c>
      <c r="AK61686" t="s">
        <v>222</v>
      </c>
      <c r="AP61686" t="s">
        <v>159507</v>
      </c>
    </row>
    <row r="61687" spans="1:42" x14ac:dyDescent="0.25">
      <c r="A61687" t="s">
        <v>42</v>
      </c>
      <c r="B61687" t="s">
        <v>159508</v>
      </c>
      <c r="C61687">
        <v>3474758.42</v>
      </c>
      <c r="D61687">
        <v>8539.59</v>
      </c>
      <c r="E61687">
        <v>406.9</v>
      </c>
      <c r="H61687" t="s">
        <v>159481</v>
      </c>
      <c r="I61687" t="s">
        <v>105</v>
      </c>
      <c r="L61687" t="s">
        <v>64</v>
      </c>
      <c r="N61687" t="s">
        <v>43</v>
      </c>
      <c r="S61687" t="s">
        <v>159509</v>
      </c>
      <c r="U61687" t="s">
        <v>44</v>
      </c>
      <c r="V61687" t="s">
        <v>2050</v>
      </c>
      <c r="W61687" t="s">
        <v>148011</v>
      </c>
      <c r="X61687" t="s">
        <v>45</v>
      </c>
      <c r="Y61687" t="s">
        <v>2052</v>
      </c>
      <c r="Z61687" t="s">
        <v>46</v>
      </c>
      <c r="AG61687" t="s">
        <v>2053</v>
      </c>
      <c r="AH61687" t="s">
        <v>56</v>
      </c>
      <c r="AI61687" t="s">
        <v>148012</v>
      </c>
      <c r="AJ61687" t="s">
        <v>48</v>
      </c>
      <c r="AK61687" t="s">
        <v>313</v>
      </c>
      <c r="AP61687" t="s">
        <v>159510</v>
      </c>
    </row>
    <row r="61688" spans="1:42" x14ac:dyDescent="0.25">
      <c r="A61688" t="s">
        <v>42</v>
      </c>
      <c r="B61688" t="s">
        <v>159511</v>
      </c>
      <c r="C61688">
        <v>655793.86</v>
      </c>
      <c r="D61688">
        <v>11444.92</v>
      </c>
      <c r="E61688">
        <v>57.3</v>
      </c>
      <c r="H61688" t="s">
        <v>159481</v>
      </c>
      <c r="J61688" t="s">
        <v>52</v>
      </c>
      <c r="L61688" t="s">
        <v>50</v>
      </c>
      <c r="N61688" t="s">
        <v>43</v>
      </c>
      <c r="S61688" t="s">
        <v>159512</v>
      </c>
      <c r="U61688" t="s">
        <v>202</v>
      </c>
      <c r="V61688" t="s">
        <v>2050</v>
      </c>
      <c r="W61688" t="s">
        <v>132186</v>
      </c>
      <c r="X61688" t="s">
        <v>45</v>
      </c>
      <c r="Y61688" t="s">
        <v>2052</v>
      </c>
      <c r="Z61688" t="s">
        <v>46</v>
      </c>
      <c r="AG61688" t="s">
        <v>2053</v>
      </c>
      <c r="AH61688" t="s">
        <v>56</v>
      </c>
      <c r="AI61688" t="s">
        <v>145877</v>
      </c>
      <c r="AJ61688" t="s">
        <v>48</v>
      </c>
      <c r="AK61688" t="s">
        <v>298</v>
      </c>
      <c r="AP61688" t="s">
        <v>159513</v>
      </c>
    </row>
    <row r="61689" spans="1:42" x14ac:dyDescent="0.25">
      <c r="A61689" t="s">
        <v>42</v>
      </c>
      <c r="B61689" t="s">
        <v>159514</v>
      </c>
      <c r="C61689">
        <v>311831.83</v>
      </c>
      <c r="D61689">
        <v>5404.36</v>
      </c>
      <c r="E61689">
        <v>57.7</v>
      </c>
      <c r="H61689" t="s">
        <v>159481</v>
      </c>
      <c r="I61689" t="s">
        <v>43</v>
      </c>
      <c r="L61689" t="s">
        <v>50</v>
      </c>
      <c r="N61689" t="s">
        <v>43</v>
      </c>
      <c r="S61689" t="s">
        <v>159515</v>
      </c>
      <c r="U61689" t="s">
        <v>147</v>
      </c>
      <c r="V61689" t="s">
        <v>2050</v>
      </c>
      <c r="W61689" t="s">
        <v>156574</v>
      </c>
      <c r="X61689" t="s">
        <v>45</v>
      </c>
      <c r="Y61689" t="s">
        <v>2052</v>
      </c>
      <c r="Z61689" t="s">
        <v>46</v>
      </c>
      <c r="AG61689" t="s">
        <v>2053</v>
      </c>
      <c r="AH61689" t="s">
        <v>56</v>
      </c>
      <c r="AI61689" t="s">
        <v>1262</v>
      </c>
      <c r="AJ61689" t="s">
        <v>48</v>
      </c>
      <c r="AK61689" t="s">
        <v>113</v>
      </c>
      <c r="AP61689" t="s">
        <v>159516</v>
      </c>
    </row>
    <row r="61690" spans="1:42" x14ac:dyDescent="0.25">
      <c r="A61690" t="s">
        <v>42</v>
      </c>
      <c r="B61690" t="s">
        <v>159517</v>
      </c>
      <c r="C61690">
        <v>208962.15</v>
      </c>
      <c r="D61690">
        <v>6873.75</v>
      </c>
      <c r="E61690">
        <v>30.4</v>
      </c>
      <c r="H61690" t="s">
        <v>159481</v>
      </c>
      <c r="I61690" t="s">
        <v>43</v>
      </c>
      <c r="L61690" t="s">
        <v>50</v>
      </c>
      <c r="N61690" t="s">
        <v>43</v>
      </c>
      <c r="S61690" t="s">
        <v>159518</v>
      </c>
      <c r="U61690" t="s">
        <v>77</v>
      </c>
      <c r="V61690" t="s">
        <v>2050</v>
      </c>
      <c r="W61690" t="s">
        <v>132186</v>
      </c>
      <c r="X61690" t="s">
        <v>45</v>
      </c>
      <c r="Y61690" t="s">
        <v>2052</v>
      </c>
      <c r="Z61690" t="s">
        <v>46</v>
      </c>
      <c r="AG61690" t="s">
        <v>2053</v>
      </c>
      <c r="AH61690" t="s">
        <v>56</v>
      </c>
      <c r="AI61690" t="s">
        <v>145877</v>
      </c>
      <c r="AJ61690" t="s">
        <v>48</v>
      </c>
      <c r="AK61690" t="s">
        <v>304</v>
      </c>
      <c r="AP61690" t="s">
        <v>159519</v>
      </c>
    </row>
    <row r="61691" spans="1:42" x14ac:dyDescent="0.25">
      <c r="A61691" t="s">
        <v>42</v>
      </c>
      <c r="B61691" t="s">
        <v>159520</v>
      </c>
      <c r="C61691">
        <v>1306414.94</v>
      </c>
      <c r="D61691">
        <v>29623.919999999998</v>
      </c>
      <c r="E61691">
        <v>44.1</v>
      </c>
      <c r="H61691" t="s">
        <v>159481</v>
      </c>
      <c r="I61691" t="s">
        <v>43</v>
      </c>
      <c r="L61691" t="s">
        <v>50</v>
      </c>
      <c r="N61691" t="s">
        <v>43</v>
      </c>
      <c r="S61691" t="s">
        <v>159521</v>
      </c>
      <c r="U61691" t="s">
        <v>53</v>
      </c>
      <c r="V61691" t="s">
        <v>2050</v>
      </c>
      <c r="W61691" t="s">
        <v>155626</v>
      </c>
      <c r="X61691" t="s">
        <v>45</v>
      </c>
      <c r="Y61691" t="s">
        <v>2052</v>
      </c>
      <c r="Z61691" t="s">
        <v>46</v>
      </c>
      <c r="AG61691" t="s">
        <v>2053</v>
      </c>
      <c r="AH61691" t="s">
        <v>56</v>
      </c>
      <c r="AI61691" t="s">
        <v>386</v>
      </c>
      <c r="AJ61691" t="s">
        <v>48</v>
      </c>
      <c r="AK61691" t="s">
        <v>58</v>
      </c>
      <c r="AP61691" t="s">
        <v>159522</v>
      </c>
    </row>
    <row r="61692" spans="1:42" x14ac:dyDescent="0.25">
      <c r="A61692" t="s">
        <v>42</v>
      </c>
      <c r="B61692" t="s">
        <v>159523</v>
      </c>
      <c r="C61692">
        <v>285948.2</v>
      </c>
      <c r="D61692">
        <v>6873.75</v>
      </c>
      <c r="E61692">
        <v>41.6</v>
      </c>
      <c r="H61692" t="s">
        <v>159481</v>
      </c>
      <c r="I61692" t="s">
        <v>43</v>
      </c>
      <c r="L61692" t="s">
        <v>50</v>
      </c>
      <c r="N61692" t="s">
        <v>43</v>
      </c>
      <c r="S61692" t="s">
        <v>159524</v>
      </c>
      <c r="U61692" t="s">
        <v>147</v>
      </c>
      <c r="V61692" t="s">
        <v>2050</v>
      </c>
      <c r="W61692" t="s">
        <v>132186</v>
      </c>
      <c r="X61692" t="s">
        <v>45</v>
      </c>
      <c r="Y61692" t="s">
        <v>2052</v>
      </c>
      <c r="Z61692" t="s">
        <v>46</v>
      </c>
      <c r="AG61692" t="s">
        <v>2053</v>
      </c>
      <c r="AH61692" t="s">
        <v>56</v>
      </c>
      <c r="AI61692" t="s">
        <v>145877</v>
      </c>
      <c r="AJ61692" t="s">
        <v>48</v>
      </c>
      <c r="AK61692" t="s">
        <v>219</v>
      </c>
      <c r="AP61692" t="s">
        <v>159525</v>
      </c>
    </row>
    <row r="61693" spans="1:42" x14ac:dyDescent="0.25">
      <c r="A61693" t="s">
        <v>42</v>
      </c>
      <c r="B61693" t="s">
        <v>159526</v>
      </c>
      <c r="C61693">
        <v>416051.51</v>
      </c>
      <c r="D61693">
        <v>5279.84</v>
      </c>
      <c r="E61693">
        <v>78.8</v>
      </c>
      <c r="H61693" t="s">
        <v>159481</v>
      </c>
      <c r="I61693" t="s">
        <v>43</v>
      </c>
      <c r="L61693" t="s">
        <v>50</v>
      </c>
      <c r="N61693" t="s">
        <v>43</v>
      </c>
      <c r="S61693" t="s">
        <v>159527</v>
      </c>
      <c r="U61693" t="s">
        <v>147</v>
      </c>
      <c r="V61693" t="s">
        <v>2050</v>
      </c>
      <c r="W61693" t="s">
        <v>148011</v>
      </c>
      <c r="X61693" t="s">
        <v>45</v>
      </c>
      <c r="Y61693" t="s">
        <v>2052</v>
      </c>
      <c r="Z61693" t="s">
        <v>46</v>
      </c>
      <c r="AG61693" t="s">
        <v>2053</v>
      </c>
      <c r="AH61693" t="s">
        <v>56</v>
      </c>
      <c r="AI61693" t="s">
        <v>148012</v>
      </c>
      <c r="AJ61693" t="s">
        <v>48</v>
      </c>
      <c r="AK61693" t="s">
        <v>242</v>
      </c>
      <c r="AP61693" t="s">
        <v>159528</v>
      </c>
    </row>
    <row r="61694" spans="1:42" x14ac:dyDescent="0.25">
      <c r="A61694" t="s">
        <v>42</v>
      </c>
      <c r="B61694" t="s">
        <v>159529</v>
      </c>
      <c r="C61694">
        <v>220546.58</v>
      </c>
      <c r="D61694">
        <v>4054.17</v>
      </c>
      <c r="E61694">
        <v>54.4</v>
      </c>
      <c r="H61694" t="s">
        <v>159481</v>
      </c>
      <c r="I61694" t="s">
        <v>43</v>
      </c>
      <c r="J61694" t="s">
        <v>141</v>
      </c>
      <c r="K61694" t="s">
        <v>141</v>
      </c>
      <c r="L61694" t="s">
        <v>50</v>
      </c>
      <c r="M61694" t="s">
        <v>67</v>
      </c>
      <c r="N61694" t="s">
        <v>43</v>
      </c>
      <c r="S61694" t="s">
        <v>158199</v>
      </c>
      <c r="U61694" t="s">
        <v>147</v>
      </c>
      <c r="V61694" t="s">
        <v>2050</v>
      </c>
      <c r="W61694" t="s">
        <v>155626</v>
      </c>
      <c r="X61694" t="s">
        <v>45</v>
      </c>
      <c r="Y61694" t="s">
        <v>2052</v>
      </c>
      <c r="Z61694" t="s">
        <v>46</v>
      </c>
      <c r="AG61694" t="s">
        <v>2053</v>
      </c>
      <c r="AH61694" t="s">
        <v>56</v>
      </c>
      <c r="AI61694" t="s">
        <v>386</v>
      </c>
      <c r="AJ61694" t="s">
        <v>48</v>
      </c>
      <c r="AK61694" t="s">
        <v>109</v>
      </c>
      <c r="AP61694" t="s">
        <v>159530</v>
      </c>
    </row>
    <row r="61695" spans="1:42" x14ac:dyDescent="0.25">
      <c r="A61695" t="s">
        <v>42</v>
      </c>
      <c r="B61695" t="s">
        <v>159531</v>
      </c>
      <c r="C61695">
        <v>886205.75</v>
      </c>
      <c r="D61695">
        <v>14089.12</v>
      </c>
      <c r="E61695">
        <v>62.9</v>
      </c>
      <c r="H61695" t="s">
        <v>159481</v>
      </c>
      <c r="I61695" t="s">
        <v>43</v>
      </c>
      <c r="J61695" t="s">
        <v>187</v>
      </c>
      <c r="K61695" t="s">
        <v>187</v>
      </c>
      <c r="L61695" t="s">
        <v>50</v>
      </c>
      <c r="M61695" t="s">
        <v>67</v>
      </c>
      <c r="N61695" t="s">
        <v>43</v>
      </c>
      <c r="S61695" t="s">
        <v>159532</v>
      </c>
      <c r="U61695" t="s">
        <v>202</v>
      </c>
      <c r="V61695" t="s">
        <v>2050</v>
      </c>
      <c r="W61695" t="s">
        <v>132186</v>
      </c>
      <c r="X61695" t="s">
        <v>45</v>
      </c>
      <c r="Y61695" t="s">
        <v>2052</v>
      </c>
      <c r="Z61695" t="s">
        <v>46</v>
      </c>
      <c r="AG61695" t="s">
        <v>2053</v>
      </c>
      <c r="AH61695" t="s">
        <v>56</v>
      </c>
      <c r="AI61695" t="s">
        <v>145877</v>
      </c>
      <c r="AJ61695" t="s">
        <v>48</v>
      </c>
      <c r="AK61695" t="s">
        <v>230</v>
      </c>
      <c r="AP61695" t="s">
        <v>159533</v>
      </c>
    </row>
    <row r="61696" spans="1:42" x14ac:dyDescent="0.25">
      <c r="A61696" t="s">
        <v>42</v>
      </c>
      <c r="B61696" t="s">
        <v>159534</v>
      </c>
      <c r="C61696">
        <v>338313.21</v>
      </c>
      <c r="D61696">
        <v>5404.36</v>
      </c>
      <c r="E61696">
        <v>62.6</v>
      </c>
      <c r="H61696" t="s">
        <v>159481</v>
      </c>
      <c r="I61696" t="s">
        <v>43</v>
      </c>
      <c r="L61696" t="s">
        <v>50</v>
      </c>
      <c r="N61696" t="s">
        <v>43</v>
      </c>
      <c r="S61696" t="s">
        <v>159535</v>
      </c>
      <c r="U61696" t="s">
        <v>77</v>
      </c>
      <c r="V61696" t="s">
        <v>2050</v>
      </c>
      <c r="W61696" t="s">
        <v>132186</v>
      </c>
      <c r="X61696" t="s">
        <v>45</v>
      </c>
      <c r="Y61696" t="s">
        <v>2052</v>
      </c>
      <c r="Z61696" t="s">
        <v>46</v>
      </c>
      <c r="AG61696" t="s">
        <v>2053</v>
      </c>
      <c r="AH61696" t="s">
        <v>56</v>
      </c>
      <c r="AI61696" t="s">
        <v>145877</v>
      </c>
      <c r="AJ61696" t="s">
        <v>48</v>
      </c>
      <c r="AK61696" t="s">
        <v>257</v>
      </c>
      <c r="AP61696" t="s">
        <v>159536</v>
      </c>
    </row>
    <row r="61697" spans="1:42" x14ac:dyDescent="0.25">
      <c r="A61697" t="s">
        <v>42</v>
      </c>
      <c r="B61697" t="s">
        <v>159537</v>
      </c>
      <c r="C61697">
        <v>655430.72</v>
      </c>
      <c r="D61697">
        <v>14630.15</v>
      </c>
      <c r="E61697">
        <v>44.8</v>
      </c>
      <c r="H61697" t="s">
        <v>159481</v>
      </c>
      <c r="I61697" t="s">
        <v>159538</v>
      </c>
      <c r="N61697" t="s">
        <v>43</v>
      </c>
      <c r="S61697" t="s">
        <v>159539</v>
      </c>
      <c r="U61697" t="s">
        <v>44</v>
      </c>
      <c r="V61697" t="s">
        <v>2050</v>
      </c>
      <c r="W61697" t="s">
        <v>132186</v>
      </c>
      <c r="X61697" t="s">
        <v>45</v>
      </c>
      <c r="Y61697" t="s">
        <v>2052</v>
      </c>
      <c r="Z61697" t="s">
        <v>46</v>
      </c>
      <c r="AG61697" t="s">
        <v>2053</v>
      </c>
      <c r="AH61697" t="s">
        <v>56</v>
      </c>
      <c r="AI61697" t="s">
        <v>145877</v>
      </c>
      <c r="AJ61697" t="s">
        <v>48</v>
      </c>
      <c r="AK61697" t="s">
        <v>298</v>
      </c>
      <c r="AP61697" t="s">
        <v>159540</v>
      </c>
    </row>
    <row r="61698" spans="1:42" x14ac:dyDescent="0.25">
      <c r="A61698" t="s">
        <v>42</v>
      </c>
      <c r="B61698" t="s">
        <v>159541</v>
      </c>
      <c r="C61698">
        <v>776860.97</v>
      </c>
      <c r="D61698">
        <v>14630.15</v>
      </c>
      <c r="E61698">
        <v>53.1</v>
      </c>
      <c r="H61698" t="s">
        <v>159481</v>
      </c>
      <c r="I61698" t="s">
        <v>207</v>
      </c>
      <c r="N61698" t="s">
        <v>43</v>
      </c>
      <c r="S61698" t="s">
        <v>159542</v>
      </c>
      <c r="U61698" t="s">
        <v>44</v>
      </c>
      <c r="V61698" t="s">
        <v>2050</v>
      </c>
      <c r="W61698" t="s">
        <v>155626</v>
      </c>
      <c r="X61698" t="s">
        <v>45</v>
      </c>
      <c r="Y61698" t="s">
        <v>2052</v>
      </c>
      <c r="Z61698" t="s">
        <v>46</v>
      </c>
      <c r="AG61698" t="s">
        <v>2053</v>
      </c>
      <c r="AH61698" t="s">
        <v>56</v>
      </c>
      <c r="AI61698" t="s">
        <v>386</v>
      </c>
      <c r="AJ61698" t="s">
        <v>48</v>
      </c>
      <c r="AK61698" t="s">
        <v>74</v>
      </c>
      <c r="AP61698" t="s">
        <v>159543</v>
      </c>
    </row>
    <row r="61699" spans="1:42" x14ac:dyDescent="0.25">
      <c r="A61699" t="s">
        <v>42</v>
      </c>
      <c r="B61699" t="s">
        <v>159544</v>
      </c>
      <c r="C61699">
        <v>850011.72</v>
      </c>
      <c r="D61699">
        <v>14630.15</v>
      </c>
      <c r="E61699">
        <v>58.1</v>
      </c>
      <c r="H61699" t="s">
        <v>159481</v>
      </c>
      <c r="I61699" t="s">
        <v>88</v>
      </c>
      <c r="N61699" t="s">
        <v>43</v>
      </c>
      <c r="S61699" t="s">
        <v>159545</v>
      </c>
      <c r="U61699" t="s">
        <v>44</v>
      </c>
      <c r="V61699" t="s">
        <v>2050</v>
      </c>
      <c r="W61699" t="s">
        <v>132186</v>
      </c>
      <c r="X61699" t="s">
        <v>45</v>
      </c>
      <c r="Y61699" t="s">
        <v>2052</v>
      </c>
      <c r="Z61699" t="s">
        <v>46</v>
      </c>
      <c r="AG61699" t="s">
        <v>2053</v>
      </c>
      <c r="AH61699" t="s">
        <v>56</v>
      </c>
      <c r="AI61699" t="s">
        <v>145877</v>
      </c>
      <c r="AJ61699" t="s">
        <v>48</v>
      </c>
      <c r="AK61699" t="s">
        <v>329</v>
      </c>
      <c r="AP61699" t="s">
        <v>159546</v>
      </c>
    </row>
    <row r="61700" spans="1:42" x14ac:dyDescent="0.25">
      <c r="A61700" t="s">
        <v>42</v>
      </c>
      <c r="B61700" t="s">
        <v>159547</v>
      </c>
      <c r="C61700">
        <v>662745.80000000005</v>
      </c>
      <c r="D61700">
        <v>14630.15</v>
      </c>
      <c r="E61700">
        <v>45.3</v>
      </c>
      <c r="H61700" t="s">
        <v>159481</v>
      </c>
      <c r="I61700" t="s">
        <v>159548</v>
      </c>
      <c r="N61700" t="s">
        <v>43</v>
      </c>
      <c r="S61700" t="s">
        <v>159549</v>
      </c>
      <c r="U61700" t="s">
        <v>44</v>
      </c>
      <c r="V61700" t="s">
        <v>2050</v>
      </c>
      <c r="W61700" t="s">
        <v>148011</v>
      </c>
      <c r="X61700" t="s">
        <v>45</v>
      </c>
      <c r="Y61700" t="s">
        <v>2052</v>
      </c>
      <c r="Z61700" t="s">
        <v>46</v>
      </c>
      <c r="AG61700" t="s">
        <v>2053</v>
      </c>
      <c r="AH61700" t="s">
        <v>56</v>
      </c>
      <c r="AI61700" t="s">
        <v>148012</v>
      </c>
      <c r="AJ61700" t="s">
        <v>48</v>
      </c>
      <c r="AK61700" t="s">
        <v>393</v>
      </c>
      <c r="AP61700" t="s">
        <v>159550</v>
      </c>
    </row>
    <row r="61701" spans="1:42" x14ac:dyDescent="0.25">
      <c r="A61701" t="s">
        <v>42</v>
      </c>
      <c r="B61701" t="s">
        <v>159551</v>
      </c>
      <c r="C61701">
        <v>1073853.02</v>
      </c>
      <c r="D61701">
        <v>14630.15</v>
      </c>
      <c r="E61701">
        <v>73.400000000000006</v>
      </c>
      <c r="H61701" t="s">
        <v>159481</v>
      </c>
      <c r="I61701" t="s">
        <v>88</v>
      </c>
      <c r="N61701" t="s">
        <v>43</v>
      </c>
      <c r="S61701" t="s">
        <v>159552</v>
      </c>
      <c r="U61701" t="s">
        <v>44</v>
      </c>
      <c r="V61701" t="s">
        <v>2050</v>
      </c>
      <c r="W61701" t="s">
        <v>132186</v>
      </c>
      <c r="X61701" t="s">
        <v>45</v>
      </c>
      <c r="Y61701" t="s">
        <v>2052</v>
      </c>
      <c r="Z61701" t="s">
        <v>46</v>
      </c>
      <c r="AG61701" t="s">
        <v>2053</v>
      </c>
      <c r="AH61701" t="s">
        <v>56</v>
      </c>
      <c r="AI61701" t="s">
        <v>145877</v>
      </c>
      <c r="AJ61701" t="s">
        <v>48</v>
      </c>
      <c r="AK61701" t="s">
        <v>232</v>
      </c>
      <c r="AP61701" t="s">
        <v>159553</v>
      </c>
    </row>
    <row r="61702" spans="1:42" x14ac:dyDescent="0.25">
      <c r="A61702" t="s">
        <v>42</v>
      </c>
      <c r="B61702" t="s">
        <v>159554</v>
      </c>
      <c r="C61702">
        <v>662745.80000000005</v>
      </c>
      <c r="D61702">
        <v>14630.15</v>
      </c>
      <c r="E61702">
        <v>45.3</v>
      </c>
      <c r="H61702" t="s">
        <v>159481</v>
      </c>
      <c r="I61702" t="s">
        <v>159555</v>
      </c>
      <c r="N61702" t="s">
        <v>43</v>
      </c>
      <c r="S61702" t="s">
        <v>159549</v>
      </c>
      <c r="U61702" t="s">
        <v>44</v>
      </c>
      <c r="V61702" t="s">
        <v>2050</v>
      </c>
      <c r="W61702" t="s">
        <v>148011</v>
      </c>
      <c r="X61702" t="s">
        <v>45</v>
      </c>
      <c r="Y61702" t="s">
        <v>2052</v>
      </c>
      <c r="Z61702" t="s">
        <v>46</v>
      </c>
      <c r="AG61702" t="s">
        <v>2053</v>
      </c>
      <c r="AH61702" t="s">
        <v>56</v>
      </c>
      <c r="AI61702" t="s">
        <v>148012</v>
      </c>
      <c r="AJ61702" t="s">
        <v>48</v>
      </c>
      <c r="AK61702" t="s">
        <v>393</v>
      </c>
      <c r="AP61702" t="s">
        <v>159550</v>
      </c>
    </row>
    <row r="61703" spans="1:42" x14ac:dyDescent="0.25">
      <c r="A61703" t="s">
        <v>42</v>
      </c>
      <c r="B61703" t="s">
        <v>159556</v>
      </c>
      <c r="C61703">
        <v>1957332.03</v>
      </c>
      <c r="D61703">
        <v>25619.53</v>
      </c>
      <c r="E61703">
        <v>76.400000000000006</v>
      </c>
      <c r="H61703" t="s">
        <v>159481</v>
      </c>
      <c r="I61703" t="s">
        <v>207</v>
      </c>
      <c r="N61703" t="s">
        <v>43</v>
      </c>
      <c r="S61703" t="s">
        <v>159557</v>
      </c>
      <c r="U61703" t="s">
        <v>53</v>
      </c>
      <c r="V61703" t="s">
        <v>2050</v>
      </c>
      <c r="W61703" t="s">
        <v>148011</v>
      </c>
      <c r="X61703" t="s">
        <v>45</v>
      </c>
      <c r="Y61703" t="s">
        <v>2052</v>
      </c>
      <c r="Z61703" t="s">
        <v>46</v>
      </c>
      <c r="AG61703" t="s">
        <v>2053</v>
      </c>
      <c r="AH61703" t="s">
        <v>56</v>
      </c>
      <c r="AI61703" t="s">
        <v>148012</v>
      </c>
      <c r="AJ61703" t="s">
        <v>48</v>
      </c>
      <c r="AK61703" t="s">
        <v>218</v>
      </c>
      <c r="AP61703" t="s">
        <v>159558</v>
      </c>
    </row>
    <row r="61704" spans="1:42" x14ac:dyDescent="0.25">
      <c r="A61704" t="s">
        <v>42</v>
      </c>
      <c r="B61704" t="s">
        <v>159559</v>
      </c>
      <c r="C61704">
        <v>634070.69999999995</v>
      </c>
      <c r="D61704">
        <v>16093.16</v>
      </c>
      <c r="E61704">
        <v>39.4</v>
      </c>
      <c r="H61704" t="s">
        <v>159481</v>
      </c>
      <c r="I61704" t="s">
        <v>159560</v>
      </c>
      <c r="N61704" t="s">
        <v>43</v>
      </c>
      <c r="S61704" t="s">
        <v>158199</v>
      </c>
      <c r="U61704" t="s">
        <v>44</v>
      </c>
      <c r="V61704" t="s">
        <v>2050</v>
      </c>
      <c r="W61704" t="s">
        <v>155626</v>
      </c>
      <c r="X61704" t="s">
        <v>45</v>
      </c>
      <c r="Y61704" t="s">
        <v>2052</v>
      </c>
      <c r="Z61704" t="s">
        <v>46</v>
      </c>
      <c r="AG61704" t="s">
        <v>2053</v>
      </c>
      <c r="AH61704" t="s">
        <v>56</v>
      </c>
      <c r="AI61704" t="s">
        <v>386</v>
      </c>
      <c r="AJ61704" t="s">
        <v>48</v>
      </c>
      <c r="AK61704" t="s">
        <v>109</v>
      </c>
      <c r="AP61704" t="s">
        <v>159561</v>
      </c>
    </row>
    <row r="61705" spans="1:42" x14ac:dyDescent="0.25">
      <c r="A61705" t="s">
        <v>42</v>
      </c>
      <c r="B61705" t="s">
        <v>159562</v>
      </c>
      <c r="C61705">
        <v>476848.14</v>
      </c>
      <c r="D61705">
        <v>16614.919999999998</v>
      </c>
      <c r="E61705">
        <v>28.7</v>
      </c>
      <c r="H61705" t="s">
        <v>159481</v>
      </c>
      <c r="I61705" t="s">
        <v>43</v>
      </c>
      <c r="L61705" t="s">
        <v>50</v>
      </c>
      <c r="N61705" t="s">
        <v>43</v>
      </c>
      <c r="S61705" t="s">
        <v>158202</v>
      </c>
      <c r="U61705" t="s">
        <v>44</v>
      </c>
      <c r="V61705" t="s">
        <v>2050</v>
      </c>
      <c r="W61705" t="s">
        <v>155626</v>
      </c>
      <c r="X61705" t="s">
        <v>45</v>
      </c>
      <c r="Y61705" t="s">
        <v>2052</v>
      </c>
      <c r="Z61705" t="s">
        <v>46</v>
      </c>
      <c r="AG61705" t="s">
        <v>2053</v>
      </c>
      <c r="AH61705" t="s">
        <v>56</v>
      </c>
      <c r="AI61705" t="s">
        <v>386</v>
      </c>
      <c r="AJ61705" t="s">
        <v>48</v>
      </c>
      <c r="AK61705" t="s">
        <v>227</v>
      </c>
      <c r="AP61705" t="s">
        <v>159563</v>
      </c>
    </row>
    <row r="61706" spans="1:42" x14ac:dyDescent="0.25">
      <c r="A61706" t="s">
        <v>42</v>
      </c>
      <c r="B61706" t="s">
        <v>159564</v>
      </c>
      <c r="C61706">
        <v>1855751.73</v>
      </c>
      <c r="D61706">
        <v>20392.88</v>
      </c>
      <c r="E61706">
        <v>91</v>
      </c>
      <c r="H61706" t="s">
        <v>159481</v>
      </c>
      <c r="J61706" t="s">
        <v>365</v>
      </c>
      <c r="L61706" t="s">
        <v>50</v>
      </c>
      <c r="N61706" t="s">
        <v>43</v>
      </c>
      <c r="S61706" t="s">
        <v>159565</v>
      </c>
      <c r="U61706" t="s">
        <v>7134</v>
      </c>
      <c r="V61706" t="s">
        <v>2050</v>
      </c>
      <c r="W61706" t="s">
        <v>132186</v>
      </c>
      <c r="X61706" t="s">
        <v>45</v>
      </c>
      <c r="Y61706" t="s">
        <v>2052</v>
      </c>
      <c r="Z61706" t="s">
        <v>46</v>
      </c>
      <c r="AG61706" t="s">
        <v>2053</v>
      </c>
      <c r="AH61706" t="s">
        <v>56</v>
      </c>
      <c r="AI61706" t="s">
        <v>145877</v>
      </c>
      <c r="AJ61706" t="s">
        <v>48</v>
      </c>
      <c r="AK61706" t="s">
        <v>116</v>
      </c>
      <c r="AP61706" t="s">
        <v>159566</v>
      </c>
    </row>
    <row r="61707" spans="1:42" x14ac:dyDescent="0.25">
      <c r="A61707" t="s">
        <v>42</v>
      </c>
      <c r="B61707" t="s">
        <v>159567</v>
      </c>
      <c r="C61707">
        <v>1852440.65</v>
      </c>
      <c r="D61707">
        <v>22426.639999999999</v>
      </c>
      <c r="E61707">
        <v>82.6</v>
      </c>
      <c r="H61707" t="s">
        <v>159481</v>
      </c>
      <c r="J61707" t="s">
        <v>335</v>
      </c>
      <c r="L61707" t="s">
        <v>50</v>
      </c>
      <c r="N61707" t="s">
        <v>43</v>
      </c>
      <c r="S61707" t="s">
        <v>159568</v>
      </c>
      <c r="U61707" t="s">
        <v>7134</v>
      </c>
      <c r="V61707" t="s">
        <v>2050</v>
      </c>
      <c r="W61707" t="s">
        <v>132186</v>
      </c>
      <c r="X61707" t="s">
        <v>45</v>
      </c>
      <c r="Y61707" t="s">
        <v>2052</v>
      </c>
      <c r="Z61707" t="s">
        <v>46</v>
      </c>
      <c r="AG61707" t="s">
        <v>2053</v>
      </c>
      <c r="AH61707" t="s">
        <v>56</v>
      </c>
      <c r="AI61707" t="s">
        <v>145877</v>
      </c>
      <c r="AJ61707" t="s">
        <v>48</v>
      </c>
      <c r="AK61707" t="s">
        <v>1406</v>
      </c>
      <c r="AP61707" t="s">
        <v>159569</v>
      </c>
    </row>
    <row r="61708" spans="1:42" x14ac:dyDescent="0.25">
      <c r="A61708" t="s">
        <v>42</v>
      </c>
      <c r="B61708" t="s">
        <v>159570</v>
      </c>
      <c r="C61708">
        <v>2502073.56</v>
      </c>
      <c r="D61708">
        <v>20243.310000000001</v>
      </c>
      <c r="E61708">
        <v>123.6</v>
      </c>
      <c r="H61708" t="s">
        <v>159481</v>
      </c>
      <c r="J61708" t="s">
        <v>114</v>
      </c>
      <c r="L61708" t="s">
        <v>50</v>
      </c>
      <c r="N61708" t="s">
        <v>43</v>
      </c>
      <c r="S61708" t="s">
        <v>159571</v>
      </c>
      <c r="U61708" t="s">
        <v>188</v>
      </c>
      <c r="V61708" t="s">
        <v>2050</v>
      </c>
      <c r="W61708" t="s">
        <v>132186</v>
      </c>
      <c r="X61708" t="s">
        <v>45</v>
      </c>
      <c r="Y61708" t="s">
        <v>2052</v>
      </c>
      <c r="Z61708" t="s">
        <v>46</v>
      </c>
      <c r="AG61708" t="s">
        <v>2053</v>
      </c>
      <c r="AH61708" t="s">
        <v>56</v>
      </c>
      <c r="AI61708" t="s">
        <v>145877</v>
      </c>
      <c r="AJ61708" t="s">
        <v>48</v>
      </c>
      <c r="AK61708" t="s">
        <v>1711</v>
      </c>
      <c r="AP61708" t="s">
        <v>159572</v>
      </c>
    </row>
    <row r="61709" spans="1:42" x14ac:dyDescent="0.25">
      <c r="A61709" t="s">
        <v>42</v>
      </c>
      <c r="B61709" t="s">
        <v>159573</v>
      </c>
      <c r="C61709">
        <v>5361397.29</v>
      </c>
      <c r="D61709">
        <v>25938.06</v>
      </c>
      <c r="E61709">
        <v>206.7</v>
      </c>
      <c r="H61709" t="s">
        <v>159481</v>
      </c>
      <c r="I61709" t="s">
        <v>207</v>
      </c>
      <c r="J61709" t="s">
        <v>63</v>
      </c>
      <c r="L61709" t="s">
        <v>74</v>
      </c>
      <c r="N61709" t="s">
        <v>43</v>
      </c>
      <c r="S61709" t="s">
        <v>155873</v>
      </c>
      <c r="U61709" t="s">
        <v>53</v>
      </c>
      <c r="V61709" t="s">
        <v>2050</v>
      </c>
      <c r="W61709" t="s">
        <v>153469</v>
      </c>
      <c r="X61709" t="s">
        <v>45</v>
      </c>
      <c r="Y61709" t="s">
        <v>2052</v>
      </c>
      <c r="Z61709" t="s">
        <v>46</v>
      </c>
      <c r="AG61709" t="s">
        <v>2053</v>
      </c>
      <c r="AH61709" t="s">
        <v>56</v>
      </c>
      <c r="AI61709" t="s">
        <v>153470</v>
      </c>
      <c r="AJ61709" t="s">
        <v>48</v>
      </c>
      <c r="AK61709" t="s">
        <v>211</v>
      </c>
      <c r="AP61709" t="s">
        <v>159574</v>
      </c>
    </row>
    <row r="61710" spans="1:42" x14ac:dyDescent="0.25">
      <c r="A61710" t="s">
        <v>42</v>
      </c>
      <c r="B61710" t="s">
        <v>159575</v>
      </c>
      <c r="C61710">
        <v>381752.49</v>
      </c>
      <c r="D61710">
        <v>11327.97</v>
      </c>
      <c r="E61710">
        <v>33.700000000000003</v>
      </c>
      <c r="H61710" t="s">
        <v>159576</v>
      </c>
      <c r="I61710" t="s">
        <v>43</v>
      </c>
      <c r="J61710" t="s">
        <v>78</v>
      </c>
      <c r="K61710" t="s">
        <v>71</v>
      </c>
      <c r="N61710" t="s">
        <v>43</v>
      </c>
      <c r="S61710" t="s">
        <v>159577</v>
      </c>
      <c r="U61710" t="s">
        <v>44</v>
      </c>
      <c r="V61710" t="s">
        <v>2050</v>
      </c>
      <c r="W61710" t="s">
        <v>148011</v>
      </c>
      <c r="X61710" t="s">
        <v>45</v>
      </c>
      <c r="Y61710" t="s">
        <v>2052</v>
      </c>
      <c r="Z61710" t="s">
        <v>46</v>
      </c>
      <c r="AG61710" t="s">
        <v>2053</v>
      </c>
      <c r="AH61710" t="s">
        <v>56</v>
      </c>
      <c r="AI61710" t="s">
        <v>148012</v>
      </c>
      <c r="AJ61710" t="s">
        <v>48</v>
      </c>
      <c r="AK61710" t="s">
        <v>142</v>
      </c>
      <c r="AP61710" t="s">
        <v>159578</v>
      </c>
    </row>
    <row r="61711" spans="1:42" x14ac:dyDescent="0.25">
      <c r="A61711" t="s">
        <v>42</v>
      </c>
      <c r="B61711" t="s">
        <v>159579</v>
      </c>
      <c r="C61711">
        <v>853790.95</v>
      </c>
      <c r="D61711">
        <v>11444.92</v>
      </c>
      <c r="E61711">
        <v>74.599999999999994</v>
      </c>
      <c r="H61711" t="s">
        <v>159576</v>
      </c>
      <c r="J61711" t="s">
        <v>52</v>
      </c>
      <c r="K61711" t="s">
        <v>52</v>
      </c>
      <c r="L61711" t="s">
        <v>50</v>
      </c>
      <c r="M61711" t="s">
        <v>67</v>
      </c>
      <c r="N61711" t="s">
        <v>291</v>
      </c>
      <c r="S61711" t="s">
        <v>149097</v>
      </c>
      <c r="U61711" t="s">
        <v>44</v>
      </c>
      <c r="V61711" t="s">
        <v>2050</v>
      </c>
      <c r="W61711" t="s">
        <v>148011</v>
      </c>
      <c r="X61711" t="s">
        <v>45</v>
      </c>
      <c r="Y61711" t="s">
        <v>2052</v>
      </c>
      <c r="Z61711" t="s">
        <v>46</v>
      </c>
      <c r="AA61711" t="s">
        <v>5043</v>
      </c>
      <c r="AB61711" t="s">
        <v>1231</v>
      </c>
      <c r="AG61711" t="s">
        <v>2053</v>
      </c>
      <c r="AH61711" t="s">
        <v>56</v>
      </c>
      <c r="AI61711" t="s">
        <v>148012</v>
      </c>
      <c r="AJ61711" t="s">
        <v>48</v>
      </c>
      <c r="AK61711" t="s">
        <v>113</v>
      </c>
      <c r="AP61711" t="s">
        <v>159580</v>
      </c>
    </row>
    <row r="61712" spans="1:42" x14ac:dyDescent="0.25">
      <c r="A61712" t="s">
        <v>42</v>
      </c>
      <c r="B61712" t="s">
        <v>159581</v>
      </c>
      <c r="C61712">
        <v>357457.95</v>
      </c>
      <c r="D61712">
        <v>12812.11</v>
      </c>
      <c r="E61712">
        <v>27.9</v>
      </c>
      <c r="H61712" t="s">
        <v>146050</v>
      </c>
      <c r="I61712" t="s">
        <v>43</v>
      </c>
      <c r="J61712" t="s">
        <v>61</v>
      </c>
      <c r="L61712" t="s">
        <v>50</v>
      </c>
      <c r="N61712" t="s">
        <v>43</v>
      </c>
      <c r="S61712" t="s">
        <v>159582</v>
      </c>
      <c r="U61712" t="s">
        <v>7134</v>
      </c>
      <c r="V61712" t="s">
        <v>2050</v>
      </c>
      <c r="W61712" t="s">
        <v>148011</v>
      </c>
      <c r="X61712" t="s">
        <v>45</v>
      </c>
      <c r="Y61712" t="s">
        <v>2052</v>
      </c>
      <c r="Z61712" t="s">
        <v>46</v>
      </c>
      <c r="AG61712" t="s">
        <v>2053</v>
      </c>
      <c r="AH61712" t="s">
        <v>56</v>
      </c>
      <c r="AI61712" t="s">
        <v>148012</v>
      </c>
      <c r="AJ61712" t="s">
        <v>48</v>
      </c>
      <c r="AK61712" t="s">
        <v>95</v>
      </c>
      <c r="AP61712" t="s">
        <v>159583</v>
      </c>
    </row>
    <row r="61713" spans="1:42" x14ac:dyDescent="0.25">
      <c r="A61713" t="s">
        <v>42</v>
      </c>
      <c r="B61713" t="s">
        <v>159584</v>
      </c>
      <c r="C61713">
        <v>262978.96999999997</v>
      </c>
      <c r="D61713">
        <v>5156.45</v>
      </c>
      <c r="E61713">
        <v>51</v>
      </c>
      <c r="H61713" t="s">
        <v>159576</v>
      </c>
      <c r="I61713" t="s">
        <v>43</v>
      </c>
      <c r="J61713" t="s">
        <v>190</v>
      </c>
      <c r="K61713" t="s">
        <v>190</v>
      </c>
      <c r="L61713" t="s">
        <v>50</v>
      </c>
      <c r="M61713" t="s">
        <v>67</v>
      </c>
      <c r="N61713" t="s">
        <v>43</v>
      </c>
      <c r="S61713" t="s">
        <v>159585</v>
      </c>
      <c r="U61713" t="s">
        <v>147</v>
      </c>
      <c r="V61713" t="s">
        <v>2050</v>
      </c>
      <c r="W61713" t="s">
        <v>148011</v>
      </c>
      <c r="X61713" t="s">
        <v>45</v>
      </c>
      <c r="Y61713" t="s">
        <v>2052</v>
      </c>
      <c r="Z61713" t="s">
        <v>46</v>
      </c>
      <c r="AA61713" t="s">
        <v>5043</v>
      </c>
      <c r="AB61713" t="s">
        <v>1231</v>
      </c>
      <c r="AG61713" t="s">
        <v>2053</v>
      </c>
      <c r="AH61713" t="s">
        <v>56</v>
      </c>
      <c r="AI61713" t="s">
        <v>148012</v>
      </c>
      <c r="AJ61713" t="s">
        <v>48</v>
      </c>
      <c r="AK61713" t="s">
        <v>201</v>
      </c>
      <c r="AP61713" t="s">
        <v>159586</v>
      </c>
    </row>
    <row r="61714" spans="1:42" x14ac:dyDescent="0.25">
      <c r="A61714" t="s">
        <v>42</v>
      </c>
      <c r="B61714" t="s">
        <v>159587</v>
      </c>
      <c r="C61714">
        <v>202648.5</v>
      </c>
      <c r="D61714">
        <v>5156.45</v>
      </c>
      <c r="E61714">
        <v>39.299999999999997</v>
      </c>
      <c r="H61714" t="s">
        <v>159576</v>
      </c>
      <c r="I61714" t="s">
        <v>43</v>
      </c>
      <c r="J61714" t="s">
        <v>204</v>
      </c>
      <c r="K61714" t="s">
        <v>204</v>
      </c>
      <c r="L61714" t="s">
        <v>50</v>
      </c>
      <c r="M61714" t="s">
        <v>67</v>
      </c>
      <c r="N61714" t="s">
        <v>43</v>
      </c>
      <c r="U61714" t="s">
        <v>77</v>
      </c>
      <c r="V61714" t="s">
        <v>2050</v>
      </c>
      <c r="W61714" t="s">
        <v>148011</v>
      </c>
      <c r="X61714" t="s">
        <v>45</v>
      </c>
      <c r="Y61714" t="s">
        <v>2052</v>
      </c>
      <c r="Z61714" t="s">
        <v>46</v>
      </c>
      <c r="AA61714" t="s">
        <v>5043</v>
      </c>
      <c r="AB61714" t="s">
        <v>1231</v>
      </c>
      <c r="AG61714" t="s">
        <v>2053</v>
      </c>
      <c r="AH61714" t="s">
        <v>56</v>
      </c>
      <c r="AI61714" t="s">
        <v>148012</v>
      </c>
      <c r="AJ61714" t="s">
        <v>48</v>
      </c>
      <c r="AK61714" t="s">
        <v>184</v>
      </c>
      <c r="AP61714" t="s">
        <v>159588</v>
      </c>
    </row>
    <row r="61715" spans="1:42" x14ac:dyDescent="0.25">
      <c r="A61715" t="s">
        <v>42</v>
      </c>
      <c r="B61715" t="s">
        <v>159589</v>
      </c>
      <c r="C61715">
        <v>341015.4</v>
      </c>
      <c r="D61715">
        <v>5404.36</v>
      </c>
      <c r="E61715">
        <v>63.1</v>
      </c>
      <c r="H61715" t="s">
        <v>159576</v>
      </c>
      <c r="I61715" t="s">
        <v>43</v>
      </c>
      <c r="J61715" t="s">
        <v>185</v>
      </c>
      <c r="K61715" t="s">
        <v>185</v>
      </c>
      <c r="L61715" t="s">
        <v>50</v>
      </c>
      <c r="M61715" t="s">
        <v>67</v>
      </c>
      <c r="N61715" t="s">
        <v>43</v>
      </c>
      <c r="S61715" t="s">
        <v>159590</v>
      </c>
      <c r="U61715" t="s">
        <v>77</v>
      </c>
      <c r="V61715" t="s">
        <v>2050</v>
      </c>
      <c r="W61715" t="s">
        <v>148011</v>
      </c>
      <c r="X61715" t="s">
        <v>45</v>
      </c>
      <c r="Y61715" t="s">
        <v>2052</v>
      </c>
      <c r="Z61715" t="s">
        <v>46</v>
      </c>
      <c r="AA61715" t="s">
        <v>5043</v>
      </c>
      <c r="AB61715" t="s">
        <v>1231</v>
      </c>
      <c r="AG61715" t="s">
        <v>2053</v>
      </c>
      <c r="AH61715" t="s">
        <v>56</v>
      </c>
      <c r="AI61715" t="s">
        <v>148012</v>
      </c>
      <c r="AJ61715" t="s">
        <v>48</v>
      </c>
      <c r="AK61715" t="s">
        <v>287</v>
      </c>
      <c r="AP61715" t="s">
        <v>159591</v>
      </c>
    </row>
    <row r="61716" spans="1:42" x14ac:dyDescent="0.25">
      <c r="A61716" t="s">
        <v>42</v>
      </c>
      <c r="B61716" t="s">
        <v>159592</v>
      </c>
      <c r="C61716">
        <v>1594438.56</v>
      </c>
      <c r="D61716">
        <v>18561.57</v>
      </c>
      <c r="E61716">
        <v>85.9</v>
      </c>
      <c r="H61716" t="s">
        <v>159576</v>
      </c>
      <c r="I61716" t="s">
        <v>43</v>
      </c>
      <c r="J61716" t="s">
        <v>186</v>
      </c>
      <c r="K61716" t="s">
        <v>186</v>
      </c>
      <c r="L61716" t="s">
        <v>50</v>
      </c>
      <c r="M61716" t="s">
        <v>67</v>
      </c>
      <c r="N61716" t="s">
        <v>43</v>
      </c>
      <c r="S61716" t="s">
        <v>159593</v>
      </c>
      <c r="U61716" t="s">
        <v>188</v>
      </c>
      <c r="V61716" t="s">
        <v>2050</v>
      </c>
      <c r="W61716" t="s">
        <v>148011</v>
      </c>
      <c r="X61716" t="s">
        <v>45</v>
      </c>
      <c r="Y61716" t="s">
        <v>2052</v>
      </c>
      <c r="Z61716" t="s">
        <v>46</v>
      </c>
      <c r="AG61716" t="s">
        <v>2053</v>
      </c>
      <c r="AH61716" t="s">
        <v>56</v>
      </c>
      <c r="AI61716" t="s">
        <v>148012</v>
      </c>
      <c r="AJ61716" t="s">
        <v>48</v>
      </c>
      <c r="AK61716" t="s">
        <v>1058</v>
      </c>
    </row>
    <row r="61717" spans="1:42" x14ac:dyDescent="0.25">
      <c r="A61717" t="s">
        <v>42</v>
      </c>
      <c r="B61717" t="s">
        <v>159594</v>
      </c>
      <c r="C61717">
        <v>328742.45</v>
      </c>
      <c r="D61717">
        <v>3960.75</v>
      </c>
      <c r="E61717">
        <v>83</v>
      </c>
      <c r="H61717" t="s">
        <v>159576</v>
      </c>
      <c r="I61717" t="s">
        <v>43</v>
      </c>
      <c r="J61717" t="s">
        <v>166</v>
      </c>
      <c r="K61717" t="s">
        <v>71</v>
      </c>
      <c r="L61717" t="s">
        <v>50</v>
      </c>
      <c r="M61717" t="s">
        <v>67</v>
      </c>
      <c r="N61717" t="s">
        <v>43</v>
      </c>
      <c r="S61717" t="s">
        <v>159404</v>
      </c>
      <c r="U61717" t="s">
        <v>147</v>
      </c>
      <c r="V61717" t="s">
        <v>2050</v>
      </c>
      <c r="W61717" t="s">
        <v>148011</v>
      </c>
      <c r="X61717" t="s">
        <v>45</v>
      </c>
      <c r="Y61717" t="s">
        <v>2052</v>
      </c>
      <c r="Z61717" t="s">
        <v>46</v>
      </c>
      <c r="AA61717" t="s">
        <v>5043</v>
      </c>
      <c r="AB61717" t="s">
        <v>1231</v>
      </c>
      <c r="AG61717" t="s">
        <v>2053</v>
      </c>
      <c r="AH61717" t="s">
        <v>56</v>
      </c>
      <c r="AI61717" t="s">
        <v>148012</v>
      </c>
      <c r="AJ61717" t="s">
        <v>48</v>
      </c>
      <c r="AK61717" t="s">
        <v>280</v>
      </c>
      <c r="AP61717" t="s">
        <v>159595</v>
      </c>
    </row>
    <row r="61718" spans="1:42" x14ac:dyDescent="0.25">
      <c r="A61718" t="s">
        <v>42</v>
      </c>
      <c r="B61718" t="s">
        <v>159596</v>
      </c>
      <c r="C61718">
        <v>164490.76999999999</v>
      </c>
      <c r="D61718">
        <v>5156.45</v>
      </c>
      <c r="E61718">
        <v>31.9</v>
      </c>
      <c r="H61718" t="s">
        <v>159576</v>
      </c>
      <c r="I61718" t="s">
        <v>43</v>
      </c>
      <c r="J61718" t="s">
        <v>79</v>
      </c>
      <c r="K61718" t="s">
        <v>71</v>
      </c>
      <c r="L61718" t="s">
        <v>50</v>
      </c>
      <c r="M61718" t="s">
        <v>67</v>
      </c>
      <c r="N61718" t="s">
        <v>43</v>
      </c>
      <c r="S61718" t="s">
        <v>149142</v>
      </c>
      <c r="U61718" t="s">
        <v>147</v>
      </c>
      <c r="V61718" t="s">
        <v>2050</v>
      </c>
      <c r="W61718" t="s">
        <v>148011</v>
      </c>
      <c r="X61718" t="s">
        <v>45</v>
      </c>
      <c r="Y61718" t="s">
        <v>2052</v>
      </c>
      <c r="Z61718" t="s">
        <v>46</v>
      </c>
      <c r="AA61718" t="s">
        <v>5043</v>
      </c>
      <c r="AB61718" t="s">
        <v>1231</v>
      </c>
      <c r="AG61718" t="s">
        <v>2053</v>
      </c>
      <c r="AH61718" t="s">
        <v>56</v>
      </c>
      <c r="AI61718" t="s">
        <v>148012</v>
      </c>
      <c r="AJ61718" t="s">
        <v>48</v>
      </c>
      <c r="AK61718" t="s">
        <v>102</v>
      </c>
      <c r="AP61718" t="s">
        <v>159597</v>
      </c>
    </row>
    <row r="61719" spans="1:42" x14ac:dyDescent="0.25">
      <c r="A61719" t="s">
        <v>42</v>
      </c>
      <c r="B61719" t="s">
        <v>159598</v>
      </c>
      <c r="C61719">
        <v>965323.86</v>
      </c>
      <c r="D61719">
        <v>26740.27</v>
      </c>
      <c r="E61719">
        <v>36.1</v>
      </c>
      <c r="H61719" t="s">
        <v>159576</v>
      </c>
      <c r="I61719" t="s">
        <v>43</v>
      </c>
      <c r="J61719" t="s">
        <v>269</v>
      </c>
      <c r="K61719" t="s">
        <v>71</v>
      </c>
      <c r="L61719" t="s">
        <v>50</v>
      </c>
      <c r="M61719" t="s">
        <v>67</v>
      </c>
      <c r="N61719" t="s">
        <v>43</v>
      </c>
      <c r="S61719" t="s">
        <v>159599</v>
      </c>
      <c r="U61719" t="s">
        <v>53</v>
      </c>
      <c r="V61719" t="s">
        <v>2050</v>
      </c>
      <c r="W61719" t="s">
        <v>148011</v>
      </c>
      <c r="X61719" t="s">
        <v>45</v>
      </c>
      <c r="Y61719" t="s">
        <v>2052</v>
      </c>
      <c r="Z61719" t="s">
        <v>46</v>
      </c>
      <c r="AA61719" t="s">
        <v>5043</v>
      </c>
      <c r="AB61719" t="s">
        <v>1231</v>
      </c>
      <c r="AG61719" t="s">
        <v>2053</v>
      </c>
      <c r="AH61719" t="s">
        <v>56</v>
      </c>
      <c r="AI61719" t="s">
        <v>148012</v>
      </c>
      <c r="AJ61719" t="s">
        <v>48</v>
      </c>
      <c r="AK61719" t="s">
        <v>134</v>
      </c>
      <c r="AP61719" t="s">
        <v>159600</v>
      </c>
    </row>
    <row r="61720" spans="1:42" x14ac:dyDescent="0.25">
      <c r="A61720" t="s">
        <v>42</v>
      </c>
      <c r="B61720" t="s">
        <v>159601</v>
      </c>
      <c r="C61720">
        <v>446792.87</v>
      </c>
      <c r="D61720">
        <v>11978.36</v>
      </c>
      <c r="E61720">
        <v>37.299999999999997</v>
      </c>
      <c r="H61720" t="s">
        <v>159576</v>
      </c>
      <c r="I61720" t="s">
        <v>43</v>
      </c>
      <c r="J61720" t="s">
        <v>226</v>
      </c>
      <c r="K61720" t="s">
        <v>71</v>
      </c>
      <c r="L61720" t="s">
        <v>67</v>
      </c>
      <c r="M61720" t="s">
        <v>67</v>
      </c>
      <c r="N61720" t="s">
        <v>43</v>
      </c>
      <c r="S61720" t="s">
        <v>159509</v>
      </c>
      <c r="U61720" t="s">
        <v>44</v>
      </c>
      <c r="V61720" t="s">
        <v>2050</v>
      </c>
      <c r="W61720" t="s">
        <v>148011</v>
      </c>
      <c r="X61720" t="s">
        <v>45</v>
      </c>
      <c r="Y61720" t="s">
        <v>2052</v>
      </c>
      <c r="Z61720" t="s">
        <v>46</v>
      </c>
      <c r="AA61720" t="s">
        <v>5043</v>
      </c>
      <c r="AB61720" t="s">
        <v>1231</v>
      </c>
      <c r="AG61720" t="s">
        <v>2053</v>
      </c>
      <c r="AH61720" t="s">
        <v>56</v>
      </c>
      <c r="AI61720" t="s">
        <v>148012</v>
      </c>
      <c r="AJ61720" t="s">
        <v>48</v>
      </c>
      <c r="AK61720" t="s">
        <v>313</v>
      </c>
      <c r="AP61720" t="s">
        <v>159602</v>
      </c>
    </row>
    <row r="61721" spans="1:42" x14ac:dyDescent="0.25">
      <c r="A61721" t="s">
        <v>42</v>
      </c>
      <c r="B61721" t="s">
        <v>159603</v>
      </c>
      <c r="C61721">
        <v>3731476.64</v>
      </c>
      <c r="D61721">
        <v>15088.87</v>
      </c>
      <c r="E61721">
        <v>247.3</v>
      </c>
      <c r="H61721" t="s">
        <v>159576</v>
      </c>
      <c r="I61721" t="s">
        <v>43</v>
      </c>
      <c r="J61721" t="s">
        <v>350</v>
      </c>
      <c r="K61721" t="s">
        <v>71</v>
      </c>
      <c r="L61721" t="s">
        <v>67</v>
      </c>
      <c r="M61721" t="s">
        <v>67</v>
      </c>
      <c r="N61721" t="s">
        <v>43</v>
      </c>
      <c r="S61721" t="s">
        <v>159509</v>
      </c>
      <c r="U61721" t="s">
        <v>44</v>
      </c>
      <c r="V61721" t="s">
        <v>2050</v>
      </c>
      <c r="W61721" t="s">
        <v>148011</v>
      </c>
      <c r="X61721" t="s">
        <v>45</v>
      </c>
      <c r="Y61721" t="s">
        <v>2052</v>
      </c>
      <c r="Z61721" t="s">
        <v>46</v>
      </c>
      <c r="AA61721" t="s">
        <v>5043</v>
      </c>
      <c r="AB61721" t="s">
        <v>1231</v>
      </c>
      <c r="AG61721" t="s">
        <v>2053</v>
      </c>
      <c r="AH61721" t="s">
        <v>56</v>
      </c>
      <c r="AI61721" t="s">
        <v>148012</v>
      </c>
      <c r="AJ61721" t="s">
        <v>48</v>
      </c>
      <c r="AK61721" t="s">
        <v>159604</v>
      </c>
      <c r="AP61721" t="s">
        <v>159605</v>
      </c>
    </row>
    <row r="61722" spans="1:42" x14ac:dyDescent="0.25">
      <c r="A61722" t="s">
        <v>42</v>
      </c>
      <c r="B61722" t="s">
        <v>159606</v>
      </c>
      <c r="C61722">
        <v>1518205.62</v>
      </c>
      <c r="D61722">
        <v>25303.43</v>
      </c>
      <c r="E61722">
        <v>60</v>
      </c>
      <c r="H61722" t="s">
        <v>159576</v>
      </c>
      <c r="I61722" t="s">
        <v>43</v>
      </c>
      <c r="J61722" t="s">
        <v>126</v>
      </c>
      <c r="K61722" t="s">
        <v>126</v>
      </c>
      <c r="L61722" t="s">
        <v>50</v>
      </c>
      <c r="M61722" t="s">
        <v>67</v>
      </c>
      <c r="N61722" t="s">
        <v>43</v>
      </c>
      <c r="S61722" t="s">
        <v>159607</v>
      </c>
      <c r="U61722" t="s">
        <v>53</v>
      </c>
      <c r="V61722" t="s">
        <v>2050</v>
      </c>
      <c r="W61722" t="s">
        <v>148011</v>
      </c>
      <c r="X61722" t="s">
        <v>45</v>
      </c>
      <c r="Y61722" t="s">
        <v>2052</v>
      </c>
      <c r="Z61722" t="s">
        <v>46</v>
      </c>
      <c r="AG61722" t="s">
        <v>2053</v>
      </c>
      <c r="AH61722" t="s">
        <v>56</v>
      </c>
      <c r="AI61722" t="s">
        <v>148012</v>
      </c>
      <c r="AJ61722" t="s">
        <v>48</v>
      </c>
      <c r="AK61722" t="s">
        <v>174</v>
      </c>
    </row>
    <row r="61723" spans="1:42" x14ac:dyDescent="0.25">
      <c r="A61723" t="s">
        <v>42</v>
      </c>
      <c r="B61723" t="s">
        <v>159608</v>
      </c>
      <c r="C61723">
        <v>233587.20000000001</v>
      </c>
      <c r="D61723">
        <v>5156.45</v>
      </c>
      <c r="E61723">
        <v>45.3</v>
      </c>
      <c r="H61723" t="s">
        <v>159576</v>
      </c>
      <c r="I61723" t="s">
        <v>43</v>
      </c>
      <c r="J61723" t="s">
        <v>52</v>
      </c>
      <c r="K61723" t="s">
        <v>52</v>
      </c>
      <c r="L61723" t="s">
        <v>50</v>
      </c>
      <c r="M61723" t="s">
        <v>67</v>
      </c>
      <c r="N61723" t="s">
        <v>43</v>
      </c>
      <c r="S61723" t="s">
        <v>159609</v>
      </c>
      <c r="U61723" t="s">
        <v>147</v>
      </c>
      <c r="V61723" t="s">
        <v>2050</v>
      </c>
      <c r="W61723" t="s">
        <v>148011</v>
      </c>
      <c r="X61723" t="s">
        <v>45</v>
      </c>
      <c r="Y61723" t="s">
        <v>2052</v>
      </c>
      <c r="Z61723" t="s">
        <v>46</v>
      </c>
      <c r="AA61723" t="s">
        <v>5043</v>
      </c>
      <c r="AB61723" t="s">
        <v>1231</v>
      </c>
      <c r="AG61723" t="s">
        <v>2053</v>
      </c>
      <c r="AH61723" t="s">
        <v>56</v>
      </c>
      <c r="AI61723" t="s">
        <v>148012</v>
      </c>
      <c r="AJ61723" t="s">
        <v>48</v>
      </c>
      <c r="AK61723" t="s">
        <v>120</v>
      </c>
      <c r="AP61723" t="s">
        <v>159610</v>
      </c>
    </row>
    <row r="61724" spans="1:42" x14ac:dyDescent="0.25">
      <c r="A61724" t="s">
        <v>42</v>
      </c>
      <c r="B61724" t="s">
        <v>159611</v>
      </c>
      <c r="C61724">
        <v>410771.67</v>
      </c>
      <c r="D61724">
        <v>5279.84</v>
      </c>
      <c r="E61724">
        <v>77.8</v>
      </c>
      <c r="H61724" t="s">
        <v>159576</v>
      </c>
      <c r="I61724" t="s">
        <v>43</v>
      </c>
      <c r="J61724" t="s">
        <v>239</v>
      </c>
      <c r="K61724" t="s">
        <v>71</v>
      </c>
      <c r="L61724" t="s">
        <v>50</v>
      </c>
      <c r="M61724" t="s">
        <v>67</v>
      </c>
      <c r="N61724" t="s">
        <v>43</v>
      </c>
      <c r="S61724" t="s">
        <v>159612</v>
      </c>
      <c r="U61724" t="s">
        <v>147</v>
      </c>
      <c r="V61724" t="s">
        <v>2050</v>
      </c>
      <c r="W61724" t="s">
        <v>148011</v>
      </c>
      <c r="X61724" t="s">
        <v>45</v>
      </c>
      <c r="Y61724" t="s">
        <v>2052</v>
      </c>
      <c r="Z61724" t="s">
        <v>46</v>
      </c>
      <c r="AG61724" t="s">
        <v>2053</v>
      </c>
      <c r="AH61724" t="s">
        <v>56</v>
      </c>
      <c r="AI61724" t="s">
        <v>148012</v>
      </c>
      <c r="AJ61724" t="s">
        <v>48</v>
      </c>
      <c r="AK61724" t="s">
        <v>220</v>
      </c>
      <c r="AP61724" t="s">
        <v>159613</v>
      </c>
    </row>
    <row r="61725" spans="1:42" x14ac:dyDescent="0.25">
      <c r="A61725" t="s">
        <v>42</v>
      </c>
      <c r="B61725" t="s">
        <v>159614</v>
      </c>
      <c r="C61725">
        <v>272034.48</v>
      </c>
      <c r="D61725">
        <v>4054.17</v>
      </c>
      <c r="E61725">
        <v>67.099999999999994</v>
      </c>
      <c r="H61725" t="s">
        <v>159576</v>
      </c>
      <c r="I61725" t="s">
        <v>43</v>
      </c>
      <c r="J61725" t="s">
        <v>503</v>
      </c>
      <c r="K61725" t="s">
        <v>71</v>
      </c>
      <c r="L61725" t="s">
        <v>50</v>
      </c>
      <c r="M61725" t="s">
        <v>67</v>
      </c>
      <c r="N61725" t="s">
        <v>43</v>
      </c>
      <c r="S61725" t="s">
        <v>159615</v>
      </c>
      <c r="U61725" t="s">
        <v>77</v>
      </c>
      <c r="V61725" t="s">
        <v>2050</v>
      </c>
      <c r="W61725" t="s">
        <v>148011</v>
      </c>
      <c r="X61725" t="s">
        <v>45</v>
      </c>
      <c r="Y61725" t="s">
        <v>2052</v>
      </c>
      <c r="Z61725" t="s">
        <v>46</v>
      </c>
      <c r="AA61725" t="s">
        <v>5043</v>
      </c>
      <c r="AB61725" t="s">
        <v>1231</v>
      </c>
      <c r="AG61725" t="s">
        <v>2053</v>
      </c>
      <c r="AH61725" t="s">
        <v>56</v>
      </c>
      <c r="AI61725" t="s">
        <v>148012</v>
      </c>
      <c r="AJ61725" t="s">
        <v>48</v>
      </c>
      <c r="AK61725" t="s">
        <v>222</v>
      </c>
      <c r="AP61725" t="s">
        <v>159616</v>
      </c>
    </row>
    <row r="61726" spans="1:42" x14ac:dyDescent="0.25">
      <c r="A61726" t="s">
        <v>42</v>
      </c>
      <c r="B61726" t="s">
        <v>159617</v>
      </c>
      <c r="C61726">
        <v>1287716.44</v>
      </c>
      <c r="D61726">
        <v>20026.689999999999</v>
      </c>
      <c r="E61726">
        <v>64.3</v>
      </c>
      <c r="H61726" t="s">
        <v>159576</v>
      </c>
      <c r="I61726" t="s">
        <v>43</v>
      </c>
      <c r="J61726" t="s">
        <v>181</v>
      </c>
      <c r="K61726" t="s">
        <v>181</v>
      </c>
      <c r="L61726" t="s">
        <v>50</v>
      </c>
      <c r="M61726" t="s">
        <v>67</v>
      </c>
      <c r="N61726" t="s">
        <v>43</v>
      </c>
      <c r="S61726" t="s">
        <v>149091</v>
      </c>
      <c r="U61726" t="s">
        <v>53</v>
      </c>
      <c r="V61726" t="s">
        <v>2050</v>
      </c>
      <c r="W61726" t="s">
        <v>148011</v>
      </c>
      <c r="X61726" t="s">
        <v>45</v>
      </c>
      <c r="Y61726" t="s">
        <v>2052</v>
      </c>
      <c r="Z61726" t="s">
        <v>46</v>
      </c>
      <c r="AA61726" t="s">
        <v>5043</v>
      </c>
      <c r="AB61726" t="s">
        <v>1231</v>
      </c>
      <c r="AG61726" t="s">
        <v>2053</v>
      </c>
      <c r="AH61726" t="s">
        <v>56</v>
      </c>
      <c r="AI61726" t="s">
        <v>148012</v>
      </c>
      <c r="AJ61726" t="s">
        <v>48</v>
      </c>
      <c r="AK61726" t="s">
        <v>281</v>
      </c>
      <c r="AP61726" t="s">
        <v>159618</v>
      </c>
    </row>
    <row r="61727" spans="1:42" x14ac:dyDescent="0.25">
      <c r="A61727" t="s">
        <v>42</v>
      </c>
      <c r="B61727" t="s">
        <v>159619</v>
      </c>
      <c r="C61727">
        <v>259885.1</v>
      </c>
      <c r="D61727">
        <v>5156.45</v>
      </c>
      <c r="E61727">
        <v>50.4</v>
      </c>
      <c r="H61727" t="s">
        <v>159576</v>
      </c>
      <c r="I61727" t="s">
        <v>43</v>
      </c>
      <c r="J61727" t="s">
        <v>79</v>
      </c>
      <c r="K61727" t="s">
        <v>79</v>
      </c>
      <c r="L61727" t="s">
        <v>50</v>
      </c>
      <c r="M61727" t="s">
        <v>67</v>
      </c>
      <c r="N61727" t="s">
        <v>43</v>
      </c>
      <c r="S61727" t="s">
        <v>149095</v>
      </c>
      <c r="U61727" t="s">
        <v>147</v>
      </c>
      <c r="V61727" t="s">
        <v>2050</v>
      </c>
      <c r="W61727" t="s">
        <v>148011</v>
      </c>
      <c r="X61727" t="s">
        <v>45</v>
      </c>
      <c r="Y61727" t="s">
        <v>2052</v>
      </c>
      <c r="Z61727" t="s">
        <v>46</v>
      </c>
      <c r="AA61727" t="s">
        <v>5043</v>
      </c>
      <c r="AB61727" t="s">
        <v>1231</v>
      </c>
      <c r="AG61727" t="s">
        <v>2053</v>
      </c>
      <c r="AH61727" t="s">
        <v>56</v>
      </c>
      <c r="AI61727" t="s">
        <v>148012</v>
      </c>
      <c r="AJ61727" t="s">
        <v>48</v>
      </c>
      <c r="AK61727" t="s">
        <v>72</v>
      </c>
      <c r="AP61727" t="s">
        <v>159620</v>
      </c>
    </row>
    <row r="61728" spans="1:42" x14ac:dyDescent="0.25">
      <c r="A61728" t="s">
        <v>42</v>
      </c>
      <c r="B61728" t="s">
        <v>159621</v>
      </c>
      <c r="C61728">
        <v>3100368.64</v>
      </c>
      <c r="D61728">
        <v>22385.33</v>
      </c>
      <c r="E61728">
        <v>138.5</v>
      </c>
      <c r="H61728" t="s">
        <v>159576</v>
      </c>
      <c r="I61728" t="s">
        <v>43</v>
      </c>
      <c r="J61728" t="s">
        <v>166</v>
      </c>
      <c r="K61728" t="s">
        <v>71</v>
      </c>
      <c r="L61728" t="s">
        <v>67</v>
      </c>
      <c r="M61728" t="s">
        <v>67</v>
      </c>
      <c r="N61728" t="s">
        <v>43</v>
      </c>
      <c r="S61728" t="s">
        <v>159622</v>
      </c>
      <c r="U61728" t="s">
        <v>53</v>
      </c>
      <c r="V61728" t="s">
        <v>2050</v>
      </c>
      <c r="W61728" t="s">
        <v>148011</v>
      </c>
      <c r="X61728" t="s">
        <v>45</v>
      </c>
      <c r="Y61728" t="s">
        <v>2052</v>
      </c>
      <c r="Z61728" t="s">
        <v>46</v>
      </c>
      <c r="AA61728" t="s">
        <v>5043</v>
      </c>
      <c r="AB61728" t="s">
        <v>1231</v>
      </c>
      <c r="AG61728" t="s">
        <v>2053</v>
      </c>
      <c r="AH61728" t="s">
        <v>56</v>
      </c>
      <c r="AI61728" t="s">
        <v>148012</v>
      </c>
      <c r="AJ61728" t="s">
        <v>48</v>
      </c>
      <c r="AK61728" t="s">
        <v>288</v>
      </c>
      <c r="AP61728" t="s">
        <v>159623</v>
      </c>
    </row>
    <row r="61729" spans="1:42" x14ac:dyDescent="0.25">
      <c r="A61729" t="s">
        <v>42</v>
      </c>
      <c r="B61729" t="s">
        <v>159624</v>
      </c>
      <c r="C61729">
        <v>834856.38</v>
      </c>
      <c r="D61729">
        <v>14494.03</v>
      </c>
      <c r="E61729">
        <v>57.6</v>
      </c>
      <c r="H61729" t="s">
        <v>159576</v>
      </c>
      <c r="I61729" t="s">
        <v>43</v>
      </c>
      <c r="J61729" t="s">
        <v>106</v>
      </c>
      <c r="L61729" t="s">
        <v>50</v>
      </c>
      <c r="N61729" t="s">
        <v>43</v>
      </c>
      <c r="S61729" t="s">
        <v>159625</v>
      </c>
      <c r="U61729" t="s">
        <v>44</v>
      </c>
      <c r="V61729" t="s">
        <v>2050</v>
      </c>
      <c r="W61729" t="s">
        <v>148011</v>
      </c>
      <c r="X61729" t="s">
        <v>45</v>
      </c>
      <c r="Y61729" t="s">
        <v>2052</v>
      </c>
      <c r="Z61729" t="s">
        <v>46</v>
      </c>
      <c r="AG61729" t="s">
        <v>2053</v>
      </c>
      <c r="AH61729" t="s">
        <v>56</v>
      </c>
      <c r="AI61729" t="s">
        <v>148012</v>
      </c>
      <c r="AJ61729" t="s">
        <v>48</v>
      </c>
      <c r="AK61729" t="s">
        <v>213</v>
      </c>
      <c r="AP61729" t="s">
        <v>159626</v>
      </c>
    </row>
    <row r="61730" spans="1:42" x14ac:dyDescent="0.25">
      <c r="A61730" t="s">
        <v>42</v>
      </c>
      <c r="B61730" t="s">
        <v>159627</v>
      </c>
      <c r="C61730">
        <v>248520.32000000001</v>
      </c>
      <c r="D61730">
        <v>4054.17</v>
      </c>
      <c r="E61730">
        <v>61.3</v>
      </c>
      <c r="H61730" t="s">
        <v>159576</v>
      </c>
      <c r="I61730" t="s">
        <v>43</v>
      </c>
      <c r="J61730" t="s">
        <v>61</v>
      </c>
      <c r="K61730" t="s">
        <v>71</v>
      </c>
      <c r="L61730" t="s">
        <v>50</v>
      </c>
      <c r="N61730" t="s">
        <v>43</v>
      </c>
      <c r="S61730" t="s">
        <v>159628</v>
      </c>
      <c r="U61730" t="s">
        <v>147</v>
      </c>
      <c r="V61730" t="s">
        <v>2050</v>
      </c>
      <c r="W61730" t="s">
        <v>148011</v>
      </c>
      <c r="X61730" t="s">
        <v>45</v>
      </c>
      <c r="Y61730" t="s">
        <v>2052</v>
      </c>
      <c r="Z61730" t="s">
        <v>46</v>
      </c>
      <c r="AG61730" t="s">
        <v>2053</v>
      </c>
      <c r="AH61730" t="s">
        <v>56</v>
      </c>
      <c r="AI61730" t="s">
        <v>148012</v>
      </c>
      <c r="AJ61730" t="s">
        <v>48</v>
      </c>
      <c r="AK61730" t="s">
        <v>116</v>
      </c>
    </row>
    <row r="61731" spans="1:42" x14ac:dyDescent="0.25">
      <c r="A61731" t="s">
        <v>42</v>
      </c>
      <c r="B61731" t="s">
        <v>159629</v>
      </c>
      <c r="C61731">
        <v>2128080.0699999998</v>
      </c>
      <c r="D61731">
        <v>22283.56</v>
      </c>
      <c r="E61731">
        <v>95.5</v>
      </c>
      <c r="H61731" t="s">
        <v>159576</v>
      </c>
      <c r="I61731" t="s">
        <v>43</v>
      </c>
      <c r="J61731" t="s">
        <v>269</v>
      </c>
      <c r="K61731" t="s">
        <v>71</v>
      </c>
      <c r="L61731" t="s">
        <v>50</v>
      </c>
      <c r="M61731" t="s">
        <v>67</v>
      </c>
      <c r="N61731" t="s">
        <v>43</v>
      </c>
      <c r="S61731" t="s">
        <v>159425</v>
      </c>
      <c r="U61731" t="s">
        <v>53</v>
      </c>
      <c r="V61731" t="s">
        <v>2050</v>
      </c>
      <c r="W61731" t="s">
        <v>148011</v>
      </c>
      <c r="X61731" t="s">
        <v>45</v>
      </c>
      <c r="Y61731" t="s">
        <v>2052</v>
      </c>
      <c r="Z61731" t="s">
        <v>46</v>
      </c>
      <c r="AA61731" t="s">
        <v>5043</v>
      </c>
      <c r="AB61731" t="s">
        <v>1231</v>
      </c>
      <c r="AG61731" t="s">
        <v>2053</v>
      </c>
      <c r="AH61731" t="s">
        <v>56</v>
      </c>
      <c r="AI61731" t="s">
        <v>148012</v>
      </c>
      <c r="AJ61731" t="s">
        <v>48</v>
      </c>
      <c r="AK61731" t="s">
        <v>303</v>
      </c>
      <c r="AP61731" t="s">
        <v>159630</v>
      </c>
    </row>
    <row r="61732" spans="1:42" x14ac:dyDescent="0.25">
      <c r="A61732" t="s">
        <v>42</v>
      </c>
      <c r="B61732" t="s">
        <v>159631</v>
      </c>
      <c r="C61732">
        <v>223384.5</v>
      </c>
      <c r="D61732">
        <v>4054.17</v>
      </c>
      <c r="E61732">
        <v>55.1</v>
      </c>
      <c r="H61732" t="s">
        <v>159576</v>
      </c>
      <c r="I61732" t="s">
        <v>43</v>
      </c>
      <c r="J61732" t="s">
        <v>503</v>
      </c>
      <c r="K61732" t="s">
        <v>503</v>
      </c>
      <c r="L61732" t="s">
        <v>50</v>
      </c>
      <c r="M61732" t="s">
        <v>67</v>
      </c>
      <c r="N61732" t="s">
        <v>43</v>
      </c>
      <c r="S61732" t="s">
        <v>159632</v>
      </c>
      <c r="U61732" t="s">
        <v>77</v>
      </c>
      <c r="V61732" t="s">
        <v>2050</v>
      </c>
      <c r="W61732" t="s">
        <v>148011</v>
      </c>
      <c r="X61732" t="s">
        <v>45</v>
      </c>
      <c r="Y61732" t="s">
        <v>2052</v>
      </c>
      <c r="Z61732" t="s">
        <v>46</v>
      </c>
      <c r="AA61732" t="s">
        <v>5043</v>
      </c>
      <c r="AB61732" t="s">
        <v>1231</v>
      </c>
      <c r="AG61732" t="s">
        <v>2053</v>
      </c>
      <c r="AH61732" t="s">
        <v>56</v>
      </c>
      <c r="AI61732" t="s">
        <v>148012</v>
      </c>
      <c r="AJ61732" t="s">
        <v>48</v>
      </c>
      <c r="AK61732" t="s">
        <v>327</v>
      </c>
      <c r="AP61732" t="s">
        <v>159633</v>
      </c>
    </row>
    <row r="61733" spans="1:42" x14ac:dyDescent="0.25">
      <c r="A61733" t="s">
        <v>42</v>
      </c>
      <c r="B61733" t="s">
        <v>159634</v>
      </c>
      <c r="C61733">
        <v>248540.91</v>
      </c>
      <c r="D61733">
        <v>5156.45</v>
      </c>
      <c r="E61733">
        <v>48.2</v>
      </c>
      <c r="H61733" t="s">
        <v>159576</v>
      </c>
      <c r="I61733" t="s">
        <v>43</v>
      </c>
      <c r="J61733" t="s">
        <v>527</v>
      </c>
      <c r="K61733" t="s">
        <v>527</v>
      </c>
      <c r="L61733" t="s">
        <v>50</v>
      </c>
      <c r="M61733" t="s">
        <v>67</v>
      </c>
      <c r="N61733" t="s">
        <v>43</v>
      </c>
      <c r="S61733" t="s">
        <v>159635</v>
      </c>
      <c r="U61733" t="s">
        <v>77</v>
      </c>
      <c r="V61733" t="s">
        <v>2050</v>
      </c>
      <c r="W61733" t="s">
        <v>148011</v>
      </c>
      <c r="X61733" t="s">
        <v>45</v>
      </c>
      <c r="Y61733" t="s">
        <v>2052</v>
      </c>
      <c r="Z61733" t="s">
        <v>46</v>
      </c>
      <c r="AA61733" t="s">
        <v>5043</v>
      </c>
      <c r="AB61733" t="s">
        <v>1231</v>
      </c>
      <c r="AG61733" t="s">
        <v>2053</v>
      </c>
      <c r="AH61733" t="s">
        <v>56</v>
      </c>
      <c r="AI61733" t="s">
        <v>148012</v>
      </c>
      <c r="AJ61733" t="s">
        <v>48</v>
      </c>
      <c r="AK61733" t="s">
        <v>336</v>
      </c>
      <c r="AP61733" t="s">
        <v>159636</v>
      </c>
    </row>
    <row r="61734" spans="1:42" x14ac:dyDescent="0.25">
      <c r="A61734" t="s">
        <v>42</v>
      </c>
      <c r="B61734" t="s">
        <v>159637</v>
      </c>
      <c r="C61734">
        <v>789484.84</v>
      </c>
      <c r="D61734">
        <v>27896.99</v>
      </c>
      <c r="E61734">
        <v>28.3</v>
      </c>
      <c r="H61734" t="s">
        <v>159576</v>
      </c>
      <c r="I61734" t="s">
        <v>43</v>
      </c>
      <c r="J61734" t="s">
        <v>156</v>
      </c>
      <c r="K61734" t="s">
        <v>156</v>
      </c>
      <c r="L61734" t="s">
        <v>50</v>
      </c>
      <c r="M61734" t="s">
        <v>67</v>
      </c>
      <c r="N61734" t="s">
        <v>43</v>
      </c>
      <c r="S61734" t="s">
        <v>159638</v>
      </c>
      <c r="U61734" t="s">
        <v>53</v>
      </c>
      <c r="V61734" t="s">
        <v>2050</v>
      </c>
      <c r="W61734" t="s">
        <v>148011</v>
      </c>
      <c r="X61734" t="s">
        <v>45</v>
      </c>
      <c r="Y61734" t="s">
        <v>2052</v>
      </c>
      <c r="Z61734" t="s">
        <v>46</v>
      </c>
      <c r="AA61734" t="s">
        <v>5043</v>
      </c>
      <c r="AB61734" t="s">
        <v>1231</v>
      </c>
      <c r="AG61734" t="s">
        <v>2053</v>
      </c>
      <c r="AH61734" t="s">
        <v>56</v>
      </c>
      <c r="AI61734" t="s">
        <v>148012</v>
      </c>
      <c r="AJ61734" t="s">
        <v>48</v>
      </c>
      <c r="AK61734" t="s">
        <v>324</v>
      </c>
      <c r="AP61734" t="s">
        <v>159639</v>
      </c>
    </row>
    <row r="61735" spans="1:42" x14ac:dyDescent="0.25">
      <c r="A61735" t="s">
        <v>42</v>
      </c>
      <c r="B61735" t="s">
        <v>159640</v>
      </c>
      <c r="C61735">
        <v>356819.20000000001</v>
      </c>
      <c r="D61735">
        <v>10224.049999999999</v>
      </c>
      <c r="E61735">
        <v>34.9</v>
      </c>
      <c r="H61735" t="s">
        <v>159576</v>
      </c>
      <c r="I61735" t="s">
        <v>43</v>
      </c>
      <c r="J61735" t="s">
        <v>98</v>
      </c>
      <c r="K61735" t="s">
        <v>98</v>
      </c>
      <c r="L61735" t="s">
        <v>50</v>
      </c>
      <c r="M61735" t="s">
        <v>67</v>
      </c>
      <c r="N61735" t="s">
        <v>43</v>
      </c>
      <c r="S61735" t="s">
        <v>159641</v>
      </c>
      <c r="U61735" t="s">
        <v>44</v>
      </c>
      <c r="V61735" t="s">
        <v>2050</v>
      </c>
      <c r="W61735" t="s">
        <v>148011</v>
      </c>
      <c r="X61735" t="s">
        <v>45</v>
      </c>
      <c r="Y61735" t="s">
        <v>2052</v>
      </c>
      <c r="Z61735" t="s">
        <v>46</v>
      </c>
      <c r="AA61735" t="s">
        <v>5043</v>
      </c>
      <c r="AB61735" t="s">
        <v>1231</v>
      </c>
      <c r="AG61735" t="s">
        <v>2053</v>
      </c>
      <c r="AH61735" t="s">
        <v>56</v>
      </c>
      <c r="AI61735" t="s">
        <v>148012</v>
      </c>
      <c r="AJ61735" t="s">
        <v>48</v>
      </c>
      <c r="AK61735" t="s">
        <v>320</v>
      </c>
      <c r="AP61735" t="s">
        <v>159642</v>
      </c>
    </row>
    <row r="61736" spans="1:42" x14ac:dyDescent="0.25">
      <c r="A61736" t="s">
        <v>42</v>
      </c>
      <c r="B61736" t="s">
        <v>159643</v>
      </c>
      <c r="C61736">
        <v>263520.73</v>
      </c>
      <c r="D61736">
        <v>4054.17</v>
      </c>
      <c r="E61736">
        <v>65</v>
      </c>
      <c r="H61736" t="s">
        <v>159576</v>
      </c>
      <c r="I61736" t="s">
        <v>43</v>
      </c>
      <c r="J61736" t="s">
        <v>368</v>
      </c>
      <c r="K61736" t="s">
        <v>368</v>
      </c>
      <c r="L61736" t="s">
        <v>50</v>
      </c>
      <c r="M61736" t="s">
        <v>67</v>
      </c>
      <c r="N61736" t="s">
        <v>43</v>
      </c>
      <c r="S61736" t="s">
        <v>159644</v>
      </c>
      <c r="U61736" t="s">
        <v>77</v>
      </c>
      <c r="V61736" t="s">
        <v>2050</v>
      </c>
      <c r="W61736" t="s">
        <v>148011</v>
      </c>
      <c r="X61736" t="s">
        <v>45</v>
      </c>
      <c r="Y61736" t="s">
        <v>2052</v>
      </c>
      <c r="Z61736" t="s">
        <v>46</v>
      </c>
      <c r="AA61736" t="s">
        <v>5043</v>
      </c>
      <c r="AB61736" t="s">
        <v>1231</v>
      </c>
      <c r="AG61736" t="s">
        <v>2053</v>
      </c>
      <c r="AH61736" t="s">
        <v>56</v>
      </c>
      <c r="AI61736" t="s">
        <v>148012</v>
      </c>
      <c r="AJ61736" t="s">
        <v>48</v>
      </c>
      <c r="AK61736" t="s">
        <v>312</v>
      </c>
      <c r="AP61736" t="s">
        <v>159645</v>
      </c>
    </row>
    <row r="61737" spans="1:42" x14ac:dyDescent="0.25">
      <c r="A61737" t="s">
        <v>42</v>
      </c>
      <c r="B61737" t="s">
        <v>159646</v>
      </c>
      <c r="C61737">
        <v>1363624.68</v>
      </c>
      <c r="D61737">
        <v>27603.74</v>
      </c>
      <c r="E61737">
        <v>49.4</v>
      </c>
      <c r="H61737" t="s">
        <v>159576</v>
      </c>
      <c r="I61737" t="s">
        <v>43</v>
      </c>
      <c r="J61737" t="s">
        <v>126</v>
      </c>
      <c r="K61737" t="s">
        <v>126</v>
      </c>
      <c r="L61737" t="s">
        <v>50</v>
      </c>
      <c r="M61737" t="s">
        <v>67</v>
      </c>
      <c r="N61737" t="s">
        <v>43</v>
      </c>
      <c r="S61737" t="s">
        <v>159647</v>
      </c>
      <c r="U61737" t="s">
        <v>53</v>
      </c>
      <c r="V61737" t="s">
        <v>2050</v>
      </c>
      <c r="W61737" t="s">
        <v>148011</v>
      </c>
      <c r="X61737" t="s">
        <v>45</v>
      </c>
      <c r="Y61737" t="s">
        <v>2052</v>
      </c>
      <c r="Z61737" t="s">
        <v>46</v>
      </c>
      <c r="AA61737" t="s">
        <v>5043</v>
      </c>
      <c r="AB61737" t="s">
        <v>1231</v>
      </c>
      <c r="AG61737" t="s">
        <v>2053</v>
      </c>
      <c r="AH61737" t="s">
        <v>56</v>
      </c>
      <c r="AI61737" t="s">
        <v>148012</v>
      </c>
      <c r="AJ61737" t="s">
        <v>48</v>
      </c>
      <c r="AK61737" t="s">
        <v>238</v>
      </c>
      <c r="AP61737" t="s">
        <v>159648</v>
      </c>
    </row>
    <row r="61738" spans="1:42" x14ac:dyDescent="0.25">
      <c r="A61738" t="s">
        <v>42</v>
      </c>
      <c r="B61738" t="s">
        <v>159649</v>
      </c>
      <c r="C61738">
        <v>1475495.45</v>
      </c>
      <c r="D61738">
        <v>22665.06</v>
      </c>
      <c r="E61738">
        <v>65.099999999999994</v>
      </c>
      <c r="H61738" t="s">
        <v>159576</v>
      </c>
      <c r="I61738" t="s">
        <v>43</v>
      </c>
      <c r="J61738" t="s">
        <v>61</v>
      </c>
      <c r="K61738" t="s">
        <v>61</v>
      </c>
      <c r="L61738" t="s">
        <v>50</v>
      </c>
      <c r="M61738" t="s">
        <v>67</v>
      </c>
      <c r="N61738" t="s">
        <v>43</v>
      </c>
      <c r="U61738" t="s">
        <v>53</v>
      </c>
      <c r="V61738" t="s">
        <v>2050</v>
      </c>
      <c r="W61738" t="s">
        <v>148011</v>
      </c>
      <c r="X61738" t="s">
        <v>45</v>
      </c>
      <c r="Y61738" t="s">
        <v>2052</v>
      </c>
      <c r="Z61738" t="s">
        <v>46</v>
      </c>
      <c r="AA61738" t="s">
        <v>5043</v>
      </c>
      <c r="AB61738" t="s">
        <v>1231</v>
      </c>
      <c r="AG61738" t="s">
        <v>2053</v>
      </c>
      <c r="AH61738" t="s">
        <v>56</v>
      </c>
      <c r="AI61738" t="s">
        <v>148012</v>
      </c>
      <c r="AJ61738" t="s">
        <v>48</v>
      </c>
      <c r="AK61738" t="s">
        <v>1164</v>
      </c>
      <c r="AP61738" t="s">
        <v>159650</v>
      </c>
    </row>
    <row r="61739" spans="1:42" x14ac:dyDescent="0.25">
      <c r="A61739" t="s">
        <v>42</v>
      </c>
      <c r="B61739" t="s">
        <v>159651</v>
      </c>
      <c r="C61739">
        <v>857266.45</v>
      </c>
      <c r="D61739">
        <v>12460.27</v>
      </c>
      <c r="E61739">
        <v>68.8</v>
      </c>
      <c r="H61739" t="s">
        <v>159481</v>
      </c>
      <c r="I61739" t="s">
        <v>43</v>
      </c>
      <c r="J61739" t="s">
        <v>139</v>
      </c>
      <c r="L61739" t="s">
        <v>50</v>
      </c>
      <c r="N61739" t="s">
        <v>43</v>
      </c>
      <c r="S61739" t="s">
        <v>159500</v>
      </c>
      <c r="U61739" t="s">
        <v>188</v>
      </c>
      <c r="V61739" t="s">
        <v>2050</v>
      </c>
      <c r="W61739" t="s">
        <v>148011</v>
      </c>
      <c r="X61739" t="s">
        <v>45</v>
      </c>
      <c r="Y61739" t="s">
        <v>2052</v>
      </c>
      <c r="Z61739" t="s">
        <v>46</v>
      </c>
      <c r="AG61739" t="s">
        <v>2053</v>
      </c>
      <c r="AH61739" t="s">
        <v>56</v>
      </c>
      <c r="AI61739" t="s">
        <v>148012</v>
      </c>
      <c r="AJ61739" t="s">
        <v>48</v>
      </c>
      <c r="AK61739" t="s">
        <v>252</v>
      </c>
      <c r="AP61739" t="s">
        <v>159652</v>
      </c>
    </row>
    <row r="61740" spans="1:42" x14ac:dyDescent="0.25">
      <c r="A61740" t="s">
        <v>42</v>
      </c>
      <c r="B61740" t="s">
        <v>159653</v>
      </c>
      <c r="C61740">
        <v>1145501.77</v>
      </c>
      <c r="D61740">
        <v>24956.47</v>
      </c>
      <c r="E61740">
        <v>45.9</v>
      </c>
      <c r="H61740" t="s">
        <v>159576</v>
      </c>
      <c r="I61740" t="s">
        <v>43</v>
      </c>
      <c r="J61740" t="s">
        <v>293</v>
      </c>
      <c r="K61740" t="s">
        <v>71</v>
      </c>
      <c r="L61740" t="s">
        <v>67</v>
      </c>
      <c r="M61740" t="s">
        <v>67</v>
      </c>
      <c r="N61740" t="s">
        <v>43</v>
      </c>
      <c r="S61740" t="s">
        <v>159654</v>
      </c>
      <c r="U61740" t="s">
        <v>53</v>
      </c>
      <c r="V61740" t="s">
        <v>2050</v>
      </c>
      <c r="W61740" t="s">
        <v>148011</v>
      </c>
      <c r="X61740" t="s">
        <v>45</v>
      </c>
      <c r="Y61740" t="s">
        <v>2052</v>
      </c>
      <c r="Z61740" t="s">
        <v>46</v>
      </c>
      <c r="AA61740" t="s">
        <v>5043</v>
      </c>
      <c r="AB61740" t="s">
        <v>1231</v>
      </c>
      <c r="AG61740" t="s">
        <v>2053</v>
      </c>
      <c r="AH61740" t="s">
        <v>56</v>
      </c>
      <c r="AI61740" t="s">
        <v>148012</v>
      </c>
      <c r="AJ61740" t="s">
        <v>48</v>
      </c>
      <c r="AK61740" t="s">
        <v>268</v>
      </c>
      <c r="AP61740" t="s">
        <v>159655</v>
      </c>
    </row>
    <row r="61741" spans="1:42" x14ac:dyDescent="0.25">
      <c r="A61741" t="s">
        <v>42</v>
      </c>
      <c r="B61741" t="s">
        <v>159656</v>
      </c>
      <c r="C61741">
        <v>2152145.3199999998</v>
      </c>
      <c r="D61741">
        <v>25836.080000000002</v>
      </c>
      <c r="E61741">
        <v>83.3</v>
      </c>
      <c r="H61741" t="s">
        <v>159576</v>
      </c>
      <c r="I61741" t="s">
        <v>43</v>
      </c>
      <c r="J61741" t="s">
        <v>187</v>
      </c>
      <c r="K61741" t="s">
        <v>187</v>
      </c>
      <c r="L61741" t="s">
        <v>50</v>
      </c>
      <c r="M61741" t="s">
        <v>67</v>
      </c>
      <c r="N61741" t="s">
        <v>43</v>
      </c>
      <c r="S61741" t="s">
        <v>149024</v>
      </c>
      <c r="U61741" t="s">
        <v>53</v>
      </c>
      <c r="V61741" t="s">
        <v>2050</v>
      </c>
      <c r="W61741" t="s">
        <v>148011</v>
      </c>
      <c r="X61741" t="s">
        <v>45</v>
      </c>
      <c r="Y61741" t="s">
        <v>2052</v>
      </c>
      <c r="Z61741" t="s">
        <v>46</v>
      </c>
      <c r="AA61741" t="s">
        <v>5043</v>
      </c>
      <c r="AB61741" t="s">
        <v>1231</v>
      </c>
      <c r="AG61741" t="s">
        <v>2053</v>
      </c>
      <c r="AH61741" t="s">
        <v>56</v>
      </c>
      <c r="AI61741" t="s">
        <v>148012</v>
      </c>
      <c r="AJ61741" t="s">
        <v>48</v>
      </c>
      <c r="AK61741" t="s">
        <v>206</v>
      </c>
      <c r="AP61741" t="s">
        <v>159657</v>
      </c>
    </row>
    <row r="61742" spans="1:42" x14ac:dyDescent="0.25">
      <c r="A61742" t="s">
        <v>42</v>
      </c>
      <c r="B61742" t="s">
        <v>159658</v>
      </c>
      <c r="C61742">
        <v>270412.82</v>
      </c>
      <c r="D61742">
        <v>4054.17</v>
      </c>
      <c r="E61742">
        <v>66.7</v>
      </c>
      <c r="H61742" t="s">
        <v>159576</v>
      </c>
      <c r="I61742" t="s">
        <v>43</v>
      </c>
      <c r="J61742" t="s">
        <v>527</v>
      </c>
      <c r="K61742" t="s">
        <v>527</v>
      </c>
      <c r="L61742" t="s">
        <v>50</v>
      </c>
      <c r="M61742" t="s">
        <v>67</v>
      </c>
      <c r="N61742" t="s">
        <v>43</v>
      </c>
      <c r="S61742" t="s">
        <v>159659</v>
      </c>
      <c r="U61742" t="s">
        <v>77</v>
      </c>
      <c r="V61742" t="s">
        <v>2050</v>
      </c>
      <c r="W61742" t="s">
        <v>148011</v>
      </c>
      <c r="X61742" t="s">
        <v>45</v>
      </c>
      <c r="Y61742" t="s">
        <v>2052</v>
      </c>
      <c r="Z61742" t="s">
        <v>46</v>
      </c>
      <c r="AG61742" t="s">
        <v>2053</v>
      </c>
      <c r="AH61742" t="s">
        <v>56</v>
      </c>
      <c r="AI61742" t="s">
        <v>148012</v>
      </c>
      <c r="AJ61742" t="s">
        <v>48</v>
      </c>
      <c r="AK61742" t="s">
        <v>282</v>
      </c>
      <c r="AP61742" t="s">
        <v>159660</v>
      </c>
    </row>
    <row r="61743" spans="1:42" x14ac:dyDescent="0.25">
      <c r="A61743" t="s">
        <v>42</v>
      </c>
      <c r="B61743" t="s">
        <v>159661</v>
      </c>
      <c r="C61743">
        <v>524335.27</v>
      </c>
      <c r="D61743">
        <v>21847.3</v>
      </c>
      <c r="E61743">
        <v>24</v>
      </c>
      <c r="H61743" t="s">
        <v>159576</v>
      </c>
      <c r="I61743" t="s">
        <v>43</v>
      </c>
      <c r="J61743" t="s">
        <v>181</v>
      </c>
      <c r="L61743" t="s">
        <v>50</v>
      </c>
      <c r="N61743" t="s">
        <v>43</v>
      </c>
      <c r="S61743" t="s">
        <v>159662</v>
      </c>
      <c r="U61743" t="s">
        <v>53</v>
      </c>
      <c r="V61743" t="s">
        <v>2050</v>
      </c>
      <c r="W61743" t="s">
        <v>148011</v>
      </c>
      <c r="X61743" t="s">
        <v>45</v>
      </c>
      <c r="Y61743" t="s">
        <v>2052</v>
      </c>
      <c r="Z61743" t="s">
        <v>46</v>
      </c>
      <c r="AG61743" t="s">
        <v>2053</v>
      </c>
      <c r="AH61743" t="s">
        <v>56</v>
      </c>
      <c r="AI61743" t="s">
        <v>148012</v>
      </c>
      <c r="AJ61743" t="s">
        <v>48</v>
      </c>
      <c r="AK61743" t="s">
        <v>215</v>
      </c>
      <c r="AP61743" t="s">
        <v>159663</v>
      </c>
    </row>
    <row r="61744" spans="1:42" x14ac:dyDescent="0.25">
      <c r="A61744" t="s">
        <v>42</v>
      </c>
      <c r="B61744" t="s">
        <v>159664</v>
      </c>
      <c r="C61744">
        <v>337277.43</v>
      </c>
      <c r="D61744">
        <v>11917.93</v>
      </c>
      <c r="E61744">
        <v>28.3</v>
      </c>
      <c r="H61744" t="s">
        <v>159576</v>
      </c>
      <c r="I61744" t="s">
        <v>43</v>
      </c>
      <c r="J61744" t="s">
        <v>204</v>
      </c>
      <c r="K61744" t="s">
        <v>71</v>
      </c>
      <c r="L61744" t="s">
        <v>50</v>
      </c>
      <c r="M61744" t="s">
        <v>67</v>
      </c>
      <c r="N61744" t="s">
        <v>43</v>
      </c>
      <c r="S61744" t="s">
        <v>159665</v>
      </c>
      <c r="U61744" t="s">
        <v>44</v>
      </c>
      <c r="V61744" t="s">
        <v>2050</v>
      </c>
      <c r="W61744" t="s">
        <v>148011</v>
      </c>
      <c r="X61744" t="s">
        <v>45</v>
      </c>
      <c r="Y61744" t="s">
        <v>2052</v>
      </c>
      <c r="Z61744" t="s">
        <v>46</v>
      </c>
      <c r="AA61744" t="s">
        <v>5043</v>
      </c>
      <c r="AB61744" t="s">
        <v>1231</v>
      </c>
      <c r="AG61744" t="s">
        <v>2053</v>
      </c>
      <c r="AH61744" t="s">
        <v>56</v>
      </c>
      <c r="AI61744" t="s">
        <v>148012</v>
      </c>
      <c r="AJ61744" t="s">
        <v>48</v>
      </c>
      <c r="AK61744" t="s">
        <v>358</v>
      </c>
      <c r="AP61744" t="s">
        <v>159666</v>
      </c>
    </row>
    <row r="61745" spans="1:42" x14ac:dyDescent="0.25">
      <c r="A61745" t="s">
        <v>42</v>
      </c>
      <c r="B61745" t="s">
        <v>159667</v>
      </c>
      <c r="C61745">
        <v>489824.74</v>
      </c>
      <c r="D61745">
        <v>9294.59</v>
      </c>
      <c r="E61745">
        <v>52.7</v>
      </c>
      <c r="H61745" t="s">
        <v>159576</v>
      </c>
      <c r="I61745" t="s">
        <v>43</v>
      </c>
      <c r="J61745" t="s">
        <v>233</v>
      </c>
      <c r="K61745" t="s">
        <v>71</v>
      </c>
      <c r="L61745" t="s">
        <v>50</v>
      </c>
      <c r="M61745" t="s">
        <v>67</v>
      </c>
      <c r="N61745" t="s">
        <v>43</v>
      </c>
      <c r="S61745" t="s">
        <v>159668</v>
      </c>
      <c r="U61745" t="s">
        <v>44</v>
      </c>
      <c r="V61745" t="s">
        <v>2050</v>
      </c>
      <c r="W61745" t="s">
        <v>148011</v>
      </c>
      <c r="X61745" t="s">
        <v>45</v>
      </c>
      <c r="Y61745" t="s">
        <v>2052</v>
      </c>
      <c r="Z61745" t="s">
        <v>46</v>
      </c>
      <c r="AA61745" t="s">
        <v>5043</v>
      </c>
      <c r="AB61745" t="s">
        <v>1231</v>
      </c>
      <c r="AG61745" t="s">
        <v>2053</v>
      </c>
      <c r="AH61745" t="s">
        <v>56</v>
      </c>
      <c r="AI61745" t="s">
        <v>148012</v>
      </c>
      <c r="AJ61745" t="s">
        <v>48</v>
      </c>
      <c r="AK61745" t="s">
        <v>318</v>
      </c>
      <c r="AP61745" t="s">
        <v>159669</v>
      </c>
    </row>
    <row r="61746" spans="1:42" x14ac:dyDescent="0.25">
      <c r="A61746" t="s">
        <v>42</v>
      </c>
      <c r="B61746" t="s">
        <v>159670</v>
      </c>
      <c r="C61746">
        <v>229977.69</v>
      </c>
      <c r="D61746">
        <v>5156.45</v>
      </c>
      <c r="E61746">
        <v>44.6</v>
      </c>
      <c r="H61746" t="s">
        <v>159576</v>
      </c>
      <c r="I61746" t="s">
        <v>43</v>
      </c>
      <c r="J61746" t="s">
        <v>52</v>
      </c>
      <c r="K61746" t="s">
        <v>52</v>
      </c>
      <c r="L61746" t="s">
        <v>50</v>
      </c>
      <c r="M61746" t="s">
        <v>67</v>
      </c>
      <c r="N61746" t="s">
        <v>43</v>
      </c>
      <c r="S61746" t="s">
        <v>159671</v>
      </c>
      <c r="U61746" t="s">
        <v>147</v>
      </c>
      <c r="V61746" t="s">
        <v>2050</v>
      </c>
      <c r="W61746" t="s">
        <v>148011</v>
      </c>
      <c r="X61746" t="s">
        <v>45</v>
      </c>
      <c r="Y61746" t="s">
        <v>2052</v>
      </c>
      <c r="Z61746" t="s">
        <v>46</v>
      </c>
      <c r="AA61746" t="s">
        <v>5043</v>
      </c>
      <c r="AB61746" t="s">
        <v>1231</v>
      </c>
      <c r="AG61746" t="s">
        <v>2053</v>
      </c>
      <c r="AH61746" t="s">
        <v>56</v>
      </c>
      <c r="AI61746" t="s">
        <v>148012</v>
      </c>
      <c r="AJ61746" t="s">
        <v>48</v>
      </c>
      <c r="AK61746" t="s">
        <v>140</v>
      </c>
      <c r="AP61746" t="s">
        <v>159672</v>
      </c>
    </row>
    <row r="61747" spans="1:42" x14ac:dyDescent="0.25">
      <c r="A61747" t="s">
        <v>42</v>
      </c>
      <c r="B61747" t="s">
        <v>159673</v>
      </c>
      <c r="C61747">
        <v>501907.7</v>
      </c>
      <c r="D61747">
        <v>9294.59</v>
      </c>
      <c r="E61747">
        <v>54</v>
      </c>
      <c r="H61747" t="s">
        <v>159576</v>
      </c>
      <c r="J61747" t="s">
        <v>435</v>
      </c>
      <c r="L61747" t="s">
        <v>50</v>
      </c>
      <c r="M61747" t="s">
        <v>67</v>
      </c>
      <c r="N61747" t="s">
        <v>43</v>
      </c>
      <c r="S61747" t="s">
        <v>159674</v>
      </c>
      <c r="U61747" t="s">
        <v>7134</v>
      </c>
      <c r="V61747" t="s">
        <v>2050</v>
      </c>
      <c r="W61747" t="s">
        <v>148011</v>
      </c>
      <c r="X61747" t="s">
        <v>45</v>
      </c>
      <c r="Y61747" t="s">
        <v>2052</v>
      </c>
      <c r="Z61747" t="s">
        <v>46</v>
      </c>
      <c r="AG61747" t="s">
        <v>2053</v>
      </c>
      <c r="AH61747" t="s">
        <v>56</v>
      </c>
      <c r="AI61747" t="s">
        <v>148012</v>
      </c>
      <c r="AJ61747" t="s">
        <v>48</v>
      </c>
      <c r="AK61747" t="s">
        <v>292</v>
      </c>
      <c r="AP61747" t="s">
        <v>159675</v>
      </c>
    </row>
    <row r="61748" spans="1:42" x14ac:dyDescent="0.25">
      <c r="A61748" t="s">
        <v>42</v>
      </c>
      <c r="B61748" t="s">
        <v>159676</v>
      </c>
      <c r="C61748">
        <v>244705.67</v>
      </c>
      <c r="D61748">
        <v>6873.75</v>
      </c>
      <c r="E61748">
        <v>35.6</v>
      </c>
      <c r="H61748" t="s">
        <v>159576</v>
      </c>
      <c r="I61748" t="s">
        <v>43</v>
      </c>
      <c r="L61748" t="s">
        <v>50</v>
      </c>
      <c r="M61748" t="s">
        <v>67</v>
      </c>
      <c r="N61748" t="s">
        <v>43</v>
      </c>
      <c r="S61748" t="s">
        <v>159677</v>
      </c>
      <c r="U61748" t="s">
        <v>147</v>
      </c>
      <c r="V61748" t="s">
        <v>2050</v>
      </c>
      <c r="W61748" t="s">
        <v>148011</v>
      </c>
      <c r="X61748" t="s">
        <v>45</v>
      </c>
      <c r="Y61748" t="s">
        <v>2052</v>
      </c>
      <c r="Z61748" t="s">
        <v>46</v>
      </c>
      <c r="AA61748" t="s">
        <v>5043</v>
      </c>
      <c r="AB61748" t="s">
        <v>1231</v>
      </c>
      <c r="AG61748" t="s">
        <v>2053</v>
      </c>
      <c r="AH61748" t="s">
        <v>56</v>
      </c>
      <c r="AI61748" t="s">
        <v>148012</v>
      </c>
      <c r="AJ61748" t="s">
        <v>48</v>
      </c>
      <c r="AK61748" t="s">
        <v>193</v>
      </c>
      <c r="AP61748" t="s">
        <v>159678</v>
      </c>
    </row>
    <row r="61749" spans="1:42" x14ac:dyDescent="0.25">
      <c r="A61749" t="s">
        <v>42</v>
      </c>
      <c r="B61749" t="s">
        <v>159679</v>
      </c>
      <c r="C61749">
        <v>2707804.7</v>
      </c>
      <c r="D61749">
        <v>31376.65</v>
      </c>
      <c r="E61749">
        <v>86.3</v>
      </c>
      <c r="H61749" t="s">
        <v>159576</v>
      </c>
      <c r="I61749" t="s">
        <v>43</v>
      </c>
      <c r="J61749" t="s">
        <v>75</v>
      </c>
      <c r="K61749" t="s">
        <v>75</v>
      </c>
      <c r="L61749" t="s">
        <v>50</v>
      </c>
      <c r="M61749" t="s">
        <v>67</v>
      </c>
      <c r="N61749" t="s">
        <v>43</v>
      </c>
      <c r="U61749" t="s">
        <v>53</v>
      </c>
      <c r="V61749" t="s">
        <v>2050</v>
      </c>
      <c r="W61749" t="s">
        <v>148011</v>
      </c>
      <c r="X61749" t="s">
        <v>45</v>
      </c>
      <c r="Y61749" t="s">
        <v>2052</v>
      </c>
      <c r="Z61749" t="s">
        <v>46</v>
      </c>
      <c r="AG61749" t="s">
        <v>2053</v>
      </c>
      <c r="AH61749" t="s">
        <v>56</v>
      </c>
      <c r="AI61749" t="s">
        <v>148012</v>
      </c>
      <c r="AJ61749" t="s">
        <v>48</v>
      </c>
      <c r="AK61749" t="s">
        <v>552</v>
      </c>
      <c r="AO61749" t="s">
        <v>5043</v>
      </c>
      <c r="AP61749" t="s">
        <v>159680</v>
      </c>
    </row>
    <row r="61750" spans="1:42" x14ac:dyDescent="0.25">
      <c r="A61750" t="s">
        <v>42</v>
      </c>
      <c r="B61750" t="s">
        <v>159681</v>
      </c>
      <c r="C61750">
        <v>3131080.17</v>
      </c>
      <c r="D61750">
        <v>28284.37</v>
      </c>
      <c r="E61750">
        <v>110.7</v>
      </c>
      <c r="H61750" t="s">
        <v>159576</v>
      </c>
      <c r="I61750" t="s">
        <v>43</v>
      </c>
      <c r="J61750" t="s">
        <v>127</v>
      </c>
      <c r="K61750" t="s">
        <v>127</v>
      </c>
      <c r="L61750" t="s">
        <v>50</v>
      </c>
      <c r="M61750" t="s">
        <v>67</v>
      </c>
      <c r="N61750" t="s">
        <v>43</v>
      </c>
      <c r="S61750" t="s">
        <v>159682</v>
      </c>
      <c r="U61750" t="s">
        <v>53</v>
      </c>
      <c r="V61750" t="s">
        <v>2050</v>
      </c>
      <c r="W61750" t="s">
        <v>148011</v>
      </c>
      <c r="X61750" t="s">
        <v>45</v>
      </c>
      <c r="Y61750" t="s">
        <v>2052</v>
      </c>
      <c r="Z61750" t="s">
        <v>46</v>
      </c>
      <c r="AA61750" t="s">
        <v>5043</v>
      </c>
      <c r="AB61750" t="s">
        <v>1231</v>
      </c>
      <c r="AG61750" t="s">
        <v>2053</v>
      </c>
      <c r="AH61750" t="s">
        <v>56</v>
      </c>
      <c r="AI61750" t="s">
        <v>148012</v>
      </c>
      <c r="AJ61750" t="s">
        <v>48</v>
      </c>
      <c r="AK61750" t="s">
        <v>326</v>
      </c>
      <c r="AP61750" t="s">
        <v>159683</v>
      </c>
    </row>
    <row r="61751" spans="1:42" x14ac:dyDescent="0.25">
      <c r="A61751" t="s">
        <v>42</v>
      </c>
      <c r="B61751" t="s">
        <v>159684</v>
      </c>
      <c r="C61751">
        <v>245447.04000000001</v>
      </c>
      <c r="D61751">
        <v>5156.45</v>
      </c>
      <c r="E61751">
        <v>47.6</v>
      </c>
      <c r="H61751" t="s">
        <v>159576</v>
      </c>
      <c r="I61751" t="s">
        <v>43</v>
      </c>
      <c r="J61751" t="s">
        <v>78</v>
      </c>
      <c r="K61751" t="s">
        <v>78</v>
      </c>
      <c r="L61751" t="s">
        <v>50</v>
      </c>
      <c r="M61751" t="s">
        <v>67</v>
      </c>
      <c r="N61751" t="s">
        <v>43</v>
      </c>
      <c r="S61751" t="s">
        <v>159685</v>
      </c>
      <c r="U61751" t="s">
        <v>77</v>
      </c>
      <c r="V61751" t="s">
        <v>2050</v>
      </c>
      <c r="W61751" t="s">
        <v>148011</v>
      </c>
      <c r="X61751" t="s">
        <v>45</v>
      </c>
      <c r="Y61751" t="s">
        <v>2052</v>
      </c>
      <c r="Z61751" t="s">
        <v>46</v>
      </c>
      <c r="AA61751" t="s">
        <v>5043</v>
      </c>
      <c r="AB61751" t="s">
        <v>1231</v>
      </c>
      <c r="AG61751" t="s">
        <v>2053</v>
      </c>
      <c r="AH61751" t="s">
        <v>56</v>
      </c>
      <c r="AI61751" t="s">
        <v>148012</v>
      </c>
      <c r="AJ61751" t="s">
        <v>48</v>
      </c>
      <c r="AK61751" t="s">
        <v>304</v>
      </c>
      <c r="AP61751" t="s">
        <v>159686</v>
      </c>
    </row>
    <row r="61752" spans="1:42" x14ac:dyDescent="0.25">
      <c r="A61752" t="s">
        <v>42</v>
      </c>
      <c r="B61752" t="s">
        <v>159687</v>
      </c>
      <c r="C61752">
        <v>154659.48000000001</v>
      </c>
      <c r="D61752">
        <v>6873.75</v>
      </c>
      <c r="E61752">
        <v>22.5</v>
      </c>
      <c r="H61752" t="s">
        <v>159576</v>
      </c>
      <c r="I61752" t="s">
        <v>43</v>
      </c>
      <c r="J61752" t="s">
        <v>217</v>
      </c>
      <c r="K61752" t="s">
        <v>217</v>
      </c>
      <c r="L61752" t="s">
        <v>50</v>
      </c>
      <c r="M61752" t="s">
        <v>67</v>
      </c>
      <c r="N61752" t="s">
        <v>43</v>
      </c>
      <c r="S61752" t="s">
        <v>159688</v>
      </c>
      <c r="U61752" t="s">
        <v>147</v>
      </c>
      <c r="V61752" t="s">
        <v>2050</v>
      </c>
      <c r="W61752" t="s">
        <v>148011</v>
      </c>
      <c r="X61752" t="s">
        <v>45</v>
      </c>
      <c r="Y61752" t="s">
        <v>2052</v>
      </c>
      <c r="Z61752" t="s">
        <v>46</v>
      </c>
      <c r="AG61752" t="s">
        <v>2053</v>
      </c>
      <c r="AH61752" t="s">
        <v>56</v>
      </c>
      <c r="AI61752" t="s">
        <v>148012</v>
      </c>
      <c r="AJ61752" t="s">
        <v>48</v>
      </c>
      <c r="AK61752" t="s">
        <v>305</v>
      </c>
      <c r="AP61752" t="s">
        <v>159689</v>
      </c>
    </row>
    <row r="61753" spans="1:42" x14ac:dyDescent="0.25">
      <c r="A61753" t="s">
        <v>42</v>
      </c>
      <c r="B61753" t="s">
        <v>159690</v>
      </c>
      <c r="C61753">
        <v>167068.99</v>
      </c>
      <c r="D61753">
        <v>5156.45</v>
      </c>
      <c r="E61753">
        <v>32.4</v>
      </c>
      <c r="H61753" t="s">
        <v>159576</v>
      </c>
      <c r="I61753" t="s">
        <v>43</v>
      </c>
      <c r="J61753" t="s">
        <v>160</v>
      </c>
      <c r="K61753" t="s">
        <v>160</v>
      </c>
      <c r="L61753" t="s">
        <v>50</v>
      </c>
      <c r="M61753" t="s">
        <v>67</v>
      </c>
      <c r="N61753" t="s">
        <v>43</v>
      </c>
      <c r="S61753" t="s">
        <v>159691</v>
      </c>
      <c r="U61753" t="s">
        <v>147</v>
      </c>
      <c r="V61753" t="s">
        <v>2050</v>
      </c>
      <c r="W61753" t="s">
        <v>148011</v>
      </c>
      <c r="X61753" t="s">
        <v>45</v>
      </c>
      <c r="Y61753" t="s">
        <v>2052</v>
      </c>
      <c r="Z61753" t="s">
        <v>46</v>
      </c>
      <c r="AA61753" t="s">
        <v>5043</v>
      </c>
      <c r="AB61753" t="s">
        <v>1231</v>
      </c>
      <c r="AG61753" t="s">
        <v>2053</v>
      </c>
      <c r="AH61753" t="s">
        <v>56</v>
      </c>
      <c r="AI61753" t="s">
        <v>148012</v>
      </c>
      <c r="AJ61753" t="s">
        <v>48</v>
      </c>
      <c r="AK61753" t="s">
        <v>50</v>
      </c>
      <c r="AP61753" t="s">
        <v>159692</v>
      </c>
    </row>
    <row r="61754" spans="1:42" x14ac:dyDescent="0.25">
      <c r="A61754" t="s">
        <v>42</v>
      </c>
      <c r="B61754" t="s">
        <v>159693</v>
      </c>
      <c r="C61754">
        <v>173772.38</v>
      </c>
      <c r="D61754">
        <v>5156.45</v>
      </c>
      <c r="E61754">
        <v>33.700000000000003</v>
      </c>
      <c r="H61754" t="s">
        <v>159576</v>
      </c>
      <c r="I61754" t="s">
        <v>43</v>
      </c>
      <c r="J61754" t="s">
        <v>106</v>
      </c>
      <c r="K61754" t="s">
        <v>106</v>
      </c>
      <c r="L61754" t="s">
        <v>50</v>
      </c>
      <c r="M61754" t="s">
        <v>67</v>
      </c>
      <c r="N61754" t="s">
        <v>43</v>
      </c>
      <c r="S61754" t="s">
        <v>159694</v>
      </c>
      <c r="U61754" t="s">
        <v>147</v>
      </c>
      <c r="V61754" t="s">
        <v>2050</v>
      </c>
      <c r="W61754" t="s">
        <v>148011</v>
      </c>
      <c r="X61754" t="s">
        <v>45</v>
      </c>
      <c r="Y61754" t="s">
        <v>2052</v>
      </c>
      <c r="Z61754" t="s">
        <v>46</v>
      </c>
      <c r="AA61754" t="s">
        <v>5043</v>
      </c>
      <c r="AB61754" t="s">
        <v>1231</v>
      </c>
      <c r="AG61754" t="s">
        <v>2053</v>
      </c>
      <c r="AH61754" t="s">
        <v>56</v>
      </c>
      <c r="AI61754" t="s">
        <v>148012</v>
      </c>
      <c r="AJ61754" t="s">
        <v>48</v>
      </c>
      <c r="AK61754" t="s">
        <v>74</v>
      </c>
      <c r="AP61754" t="s">
        <v>159695</v>
      </c>
    </row>
    <row r="61755" spans="1:42" x14ac:dyDescent="0.25">
      <c r="A61755" t="s">
        <v>42</v>
      </c>
      <c r="B61755" t="s">
        <v>159696</v>
      </c>
      <c r="C61755">
        <v>102097.72</v>
      </c>
      <c r="D61755">
        <v>5156.45</v>
      </c>
      <c r="E61755">
        <v>19.8</v>
      </c>
      <c r="H61755" t="s">
        <v>159576</v>
      </c>
      <c r="I61755" t="s">
        <v>43</v>
      </c>
      <c r="J61755" t="s">
        <v>881</v>
      </c>
      <c r="K61755" t="s">
        <v>881</v>
      </c>
      <c r="L61755" t="s">
        <v>50</v>
      </c>
      <c r="M61755" t="s">
        <v>67</v>
      </c>
      <c r="N61755" t="s">
        <v>43</v>
      </c>
      <c r="S61755" t="s">
        <v>149286</v>
      </c>
      <c r="U61755" t="s">
        <v>77</v>
      </c>
      <c r="V61755" t="s">
        <v>2050</v>
      </c>
      <c r="W61755" t="s">
        <v>148011</v>
      </c>
      <c r="X61755" t="s">
        <v>45</v>
      </c>
      <c r="Y61755" t="s">
        <v>2052</v>
      </c>
      <c r="Z61755" t="s">
        <v>46</v>
      </c>
      <c r="AA61755" t="s">
        <v>5043</v>
      </c>
      <c r="AB61755" t="s">
        <v>1231</v>
      </c>
      <c r="AG61755" t="s">
        <v>2053</v>
      </c>
      <c r="AH61755" t="s">
        <v>56</v>
      </c>
      <c r="AI61755" t="s">
        <v>148012</v>
      </c>
      <c r="AJ61755" t="s">
        <v>48</v>
      </c>
      <c r="AK61755" t="s">
        <v>366</v>
      </c>
      <c r="AP61755" t="s">
        <v>159697</v>
      </c>
    </row>
    <row r="61756" spans="1:42" x14ac:dyDescent="0.25">
      <c r="A61756" t="s">
        <v>42</v>
      </c>
      <c r="B61756" t="s">
        <v>159698</v>
      </c>
      <c r="C61756">
        <v>267980.32</v>
      </c>
      <c r="D61756">
        <v>4054.17</v>
      </c>
      <c r="E61756">
        <v>66.099999999999994</v>
      </c>
      <c r="H61756" t="s">
        <v>159576</v>
      </c>
      <c r="I61756" t="s">
        <v>43</v>
      </c>
      <c r="J61756" t="s">
        <v>141</v>
      </c>
      <c r="K61756" t="s">
        <v>141</v>
      </c>
      <c r="L61756" t="s">
        <v>50</v>
      </c>
      <c r="M61756" t="s">
        <v>67</v>
      </c>
      <c r="N61756" t="s">
        <v>43</v>
      </c>
      <c r="S61756" t="s">
        <v>159699</v>
      </c>
      <c r="U61756" t="s">
        <v>147</v>
      </c>
      <c r="V61756" t="s">
        <v>2050</v>
      </c>
      <c r="W61756" t="s">
        <v>148011</v>
      </c>
      <c r="X61756" t="s">
        <v>45</v>
      </c>
      <c r="Y61756" t="s">
        <v>2052</v>
      </c>
      <c r="Z61756" t="s">
        <v>46</v>
      </c>
      <c r="AA61756" t="s">
        <v>5043</v>
      </c>
      <c r="AB61756" t="s">
        <v>1231</v>
      </c>
      <c r="AG61756" t="s">
        <v>2053</v>
      </c>
      <c r="AH61756" t="s">
        <v>56</v>
      </c>
      <c r="AI61756" t="s">
        <v>148012</v>
      </c>
      <c r="AJ61756" t="s">
        <v>48</v>
      </c>
      <c r="AK61756" t="s">
        <v>311</v>
      </c>
      <c r="AP61756" t="s">
        <v>159700</v>
      </c>
    </row>
    <row r="61757" spans="1:42" x14ac:dyDescent="0.25">
      <c r="A61757" t="s">
        <v>42</v>
      </c>
      <c r="B61757" t="s">
        <v>159701</v>
      </c>
      <c r="C61757">
        <v>427667.17</v>
      </c>
      <c r="D61757">
        <v>5279.84</v>
      </c>
      <c r="E61757">
        <v>81</v>
      </c>
      <c r="H61757" t="s">
        <v>159576</v>
      </c>
      <c r="I61757" t="s">
        <v>43</v>
      </c>
      <c r="J61757" t="s">
        <v>170</v>
      </c>
      <c r="K61757" t="s">
        <v>170</v>
      </c>
      <c r="L61757" t="s">
        <v>50</v>
      </c>
      <c r="M61757" t="s">
        <v>67</v>
      </c>
      <c r="N61757" t="s">
        <v>43</v>
      </c>
      <c r="S61757" t="s">
        <v>159702</v>
      </c>
      <c r="U61757" t="s">
        <v>147</v>
      </c>
      <c r="V61757" t="s">
        <v>2050</v>
      </c>
      <c r="W61757" t="s">
        <v>148011</v>
      </c>
      <c r="X61757" t="s">
        <v>45</v>
      </c>
      <c r="Y61757" t="s">
        <v>2052</v>
      </c>
      <c r="Z61757" t="s">
        <v>46</v>
      </c>
      <c r="AA61757" t="s">
        <v>5043</v>
      </c>
      <c r="AB61757" t="s">
        <v>1231</v>
      </c>
      <c r="AG61757" t="s">
        <v>2053</v>
      </c>
      <c r="AH61757" t="s">
        <v>56</v>
      </c>
      <c r="AI61757" t="s">
        <v>148012</v>
      </c>
      <c r="AJ61757" t="s">
        <v>48</v>
      </c>
      <c r="AK61757" t="s">
        <v>270</v>
      </c>
      <c r="AP61757" t="s">
        <v>159703</v>
      </c>
    </row>
    <row r="61758" spans="1:42" x14ac:dyDescent="0.25">
      <c r="A61758" t="s">
        <v>42</v>
      </c>
      <c r="B61758" t="s">
        <v>159704</v>
      </c>
      <c r="C61758">
        <v>1256532.17</v>
      </c>
      <c r="D61758">
        <v>27315.919999999998</v>
      </c>
      <c r="E61758">
        <v>46</v>
      </c>
      <c r="H61758" t="s">
        <v>159576</v>
      </c>
      <c r="I61758" t="s">
        <v>43</v>
      </c>
      <c r="J61758" t="s">
        <v>71</v>
      </c>
      <c r="K61758" t="s">
        <v>71</v>
      </c>
      <c r="L61758" t="s">
        <v>50</v>
      </c>
      <c r="M61758" t="s">
        <v>67</v>
      </c>
      <c r="N61758" t="s">
        <v>43</v>
      </c>
      <c r="S61758" t="s">
        <v>159705</v>
      </c>
      <c r="U61758" t="s">
        <v>53</v>
      </c>
      <c r="V61758" t="s">
        <v>2050</v>
      </c>
      <c r="W61758" t="s">
        <v>148011</v>
      </c>
      <c r="X61758" t="s">
        <v>45</v>
      </c>
      <c r="Y61758" t="s">
        <v>2052</v>
      </c>
      <c r="Z61758" t="s">
        <v>46</v>
      </c>
      <c r="AA61758" t="s">
        <v>5043</v>
      </c>
      <c r="AB61758" t="s">
        <v>1231</v>
      </c>
      <c r="AG61758" t="s">
        <v>2053</v>
      </c>
      <c r="AH61758" t="s">
        <v>56</v>
      </c>
      <c r="AI61758" t="s">
        <v>148012</v>
      </c>
      <c r="AJ61758" t="s">
        <v>48</v>
      </c>
      <c r="AK61758" t="s">
        <v>253</v>
      </c>
      <c r="AP61758" t="s">
        <v>159706</v>
      </c>
    </row>
    <row r="61759" spans="1:42" x14ac:dyDescent="0.25">
      <c r="A61759" t="s">
        <v>42</v>
      </c>
      <c r="B61759" t="s">
        <v>159707</v>
      </c>
      <c r="C61759">
        <v>2571049.5699999998</v>
      </c>
      <c r="D61759">
        <v>28284.37</v>
      </c>
      <c r="E61759">
        <v>90.9</v>
      </c>
      <c r="H61759" t="s">
        <v>159576</v>
      </c>
      <c r="I61759" t="s">
        <v>43</v>
      </c>
      <c r="J61759" t="s">
        <v>127</v>
      </c>
      <c r="K61759" t="s">
        <v>71</v>
      </c>
      <c r="L61759" t="s">
        <v>50</v>
      </c>
      <c r="M61759" t="s">
        <v>67</v>
      </c>
      <c r="N61759" t="s">
        <v>43</v>
      </c>
      <c r="S61759" t="s">
        <v>159708</v>
      </c>
      <c r="U61759" t="s">
        <v>53</v>
      </c>
      <c r="V61759" t="s">
        <v>2050</v>
      </c>
      <c r="W61759" t="s">
        <v>148011</v>
      </c>
      <c r="X61759" t="s">
        <v>45</v>
      </c>
      <c r="Y61759" t="s">
        <v>2052</v>
      </c>
      <c r="Z61759" t="s">
        <v>46</v>
      </c>
      <c r="AG61759" t="s">
        <v>2053</v>
      </c>
      <c r="AH61759" t="s">
        <v>56</v>
      </c>
      <c r="AI61759" t="s">
        <v>148012</v>
      </c>
      <c r="AJ61759" t="s">
        <v>48</v>
      </c>
      <c r="AK61759" t="s">
        <v>254</v>
      </c>
      <c r="AP61759" t="s">
        <v>159709</v>
      </c>
    </row>
    <row r="61760" spans="1:42" x14ac:dyDescent="0.25">
      <c r="A61760" t="s">
        <v>42</v>
      </c>
      <c r="B61760" t="s">
        <v>159710</v>
      </c>
      <c r="C61760">
        <v>1417567.37</v>
      </c>
      <c r="D61760">
        <v>27419.1</v>
      </c>
      <c r="E61760">
        <v>51.7</v>
      </c>
      <c r="H61760" t="s">
        <v>159576</v>
      </c>
      <c r="I61760" t="s">
        <v>43</v>
      </c>
      <c r="J61760" t="s">
        <v>154</v>
      </c>
      <c r="K61760" t="s">
        <v>71</v>
      </c>
      <c r="L61760" t="s">
        <v>50</v>
      </c>
      <c r="M61760" t="s">
        <v>67</v>
      </c>
      <c r="N61760" t="s">
        <v>43</v>
      </c>
      <c r="S61760" t="s">
        <v>159711</v>
      </c>
      <c r="U61760" t="s">
        <v>53</v>
      </c>
      <c r="V61760" t="s">
        <v>2050</v>
      </c>
      <c r="W61760" t="s">
        <v>148011</v>
      </c>
      <c r="X61760" t="s">
        <v>45</v>
      </c>
      <c r="Y61760" t="s">
        <v>2052</v>
      </c>
      <c r="Z61760" t="s">
        <v>46</v>
      </c>
      <c r="AA61760" t="s">
        <v>5043</v>
      </c>
      <c r="AB61760" t="s">
        <v>1231</v>
      </c>
      <c r="AG61760" t="s">
        <v>2053</v>
      </c>
      <c r="AH61760" t="s">
        <v>56</v>
      </c>
      <c r="AI61760" t="s">
        <v>148012</v>
      </c>
      <c r="AJ61760" t="s">
        <v>48</v>
      </c>
      <c r="AK61760" t="s">
        <v>340</v>
      </c>
      <c r="AP61760" t="s">
        <v>159712</v>
      </c>
    </row>
    <row r="61761" spans="1:42" x14ac:dyDescent="0.25">
      <c r="A61761" t="s">
        <v>42</v>
      </c>
      <c r="B61761" t="s">
        <v>159713</v>
      </c>
      <c r="C61761">
        <v>1406421.52</v>
      </c>
      <c r="D61761">
        <v>26891.42</v>
      </c>
      <c r="E61761">
        <v>52.3</v>
      </c>
      <c r="H61761" t="s">
        <v>159576</v>
      </c>
      <c r="I61761" t="s">
        <v>43</v>
      </c>
      <c r="J61761" t="s">
        <v>131</v>
      </c>
      <c r="K61761" t="s">
        <v>131</v>
      </c>
      <c r="L61761" t="s">
        <v>50</v>
      </c>
      <c r="M61761" t="s">
        <v>67</v>
      </c>
      <c r="N61761" t="s">
        <v>43</v>
      </c>
      <c r="S61761" t="s">
        <v>159711</v>
      </c>
      <c r="U61761" t="s">
        <v>53</v>
      </c>
      <c r="V61761" t="s">
        <v>2050</v>
      </c>
      <c r="W61761" t="s">
        <v>148011</v>
      </c>
      <c r="X61761" t="s">
        <v>45</v>
      </c>
      <c r="Y61761" t="s">
        <v>2052</v>
      </c>
      <c r="Z61761" t="s">
        <v>46</v>
      </c>
      <c r="AG61761" t="s">
        <v>2053</v>
      </c>
      <c r="AH61761" t="s">
        <v>56</v>
      </c>
      <c r="AI61761" t="s">
        <v>148012</v>
      </c>
      <c r="AJ61761" t="s">
        <v>48</v>
      </c>
      <c r="AK61761" t="s">
        <v>340</v>
      </c>
    </row>
    <row r="61762" spans="1:42" x14ac:dyDescent="0.25">
      <c r="A61762" t="s">
        <v>42</v>
      </c>
      <c r="B61762" t="s">
        <v>159714</v>
      </c>
      <c r="C61762">
        <v>2065936.45</v>
      </c>
      <c r="D61762">
        <v>24248.080000000002</v>
      </c>
      <c r="E61762">
        <v>85.2</v>
      </c>
      <c r="H61762" t="s">
        <v>159576</v>
      </c>
      <c r="I61762" t="s">
        <v>43</v>
      </c>
      <c r="J61762" t="s">
        <v>293</v>
      </c>
      <c r="K61762" t="s">
        <v>293</v>
      </c>
      <c r="L61762" t="s">
        <v>50</v>
      </c>
      <c r="M61762" t="s">
        <v>67</v>
      </c>
      <c r="N61762" t="s">
        <v>43</v>
      </c>
      <c r="S61762" t="s">
        <v>148492</v>
      </c>
      <c r="U61762" t="s">
        <v>53</v>
      </c>
      <c r="V61762" t="s">
        <v>2050</v>
      </c>
      <c r="W61762" t="s">
        <v>147951</v>
      </c>
      <c r="X61762" t="s">
        <v>45</v>
      </c>
      <c r="Y61762" t="s">
        <v>2052</v>
      </c>
      <c r="Z61762" t="s">
        <v>46</v>
      </c>
      <c r="AG61762" t="s">
        <v>2053</v>
      </c>
      <c r="AH61762" t="s">
        <v>56</v>
      </c>
      <c r="AI61762" t="s">
        <v>1007</v>
      </c>
      <c r="AJ61762" t="s">
        <v>48</v>
      </c>
      <c r="AK61762" t="s">
        <v>213</v>
      </c>
    </row>
    <row r="61763" spans="1:42" x14ac:dyDescent="0.25">
      <c r="A61763" t="s">
        <v>42</v>
      </c>
      <c r="B61763" t="s">
        <v>159715</v>
      </c>
      <c r="C61763">
        <v>1629315.69</v>
      </c>
      <c r="D61763">
        <v>27155.26</v>
      </c>
      <c r="E61763">
        <v>60</v>
      </c>
      <c r="H61763" t="s">
        <v>159576</v>
      </c>
      <c r="I61763" t="s">
        <v>43</v>
      </c>
      <c r="L61763" t="s">
        <v>50</v>
      </c>
      <c r="M61763" t="s">
        <v>67</v>
      </c>
      <c r="N61763" t="s">
        <v>43</v>
      </c>
      <c r="S61763" t="s">
        <v>159716</v>
      </c>
      <c r="U61763" t="s">
        <v>53</v>
      </c>
      <c r="V61763" t="s">
        <v>2050</v>
      </c>
      <c r="W61763" t="s">
        <v>147951</v>
      </c>
      <c r="X61763" t="s">
        <v>45</v>
      </c>
      <c r="Y61763" t="s">
        <v>2052</v>
      </c>
      <c r="Z61763" t="s">
        <v>46</v>
      </c>
      <c r="AG61763" t="s">
        <v>2053</v>
      </c>
      <c r="AH61763" t="s">
        <v>56</v>
      </c>
      <c r="AI61763" t="s">
        <v>1007</v>
      </c>
      <c r="AJ61763" t="s">
        <v>48</v>
      </c>
      <c r="AK61763" t="s">
        <v>313</v>
      </c>
    </row>
    <row r="61764" spans="1:42" x14ac:dyDescent="0.25">
      <c r="A61764" t="s">
        <v>42</v>
      </c>
      <c r="B61764" t="s">
        <v>159717</v>
      </c>
      <c r="C61764">
        <v>1472546.95</v>
      </c>
      <c r="D61764">
        <v>23008.55</v>
      </c>
      <c r="E61764">
        <v>64</v>
      </c>
      <c r="H61764" t="s">
        <v>159576</v>
      </c>
      <c r="I61764" t="s">
        <v>942</v>
      </c>
      <c r="J61764" t="s">
        <v>126</v>
      </c>
      <c r="K61764" t="s">
        <v>126</v>
      </c>
      <c r="L61764" t="s">
        <v>50</v>
      </c>
      <c r="M61764" t="s">
        <v>67</v>
      </c>
      <c r="N61764" t="s">
        <v>43</v>
      </c>
      <c r="U61764" t="s">
        <v>165</v>
      </c>
      <c r="V61764" t="s">
        <v>2050</v>
      </c>
      <c r="W61764" t="s">
        <v>2105</v>
      </c>
      <c r="X61764" t="s">
        <v>45</v>
      </c>
      <c r="Y61764" t="s">
        <v>2052</v>
      </c>
      <c r="Z61764" t="s">
        <v>46</v>
      </c>
      <c r="AG61764" t="s">
        <v>2053</v>
      </c>
      <c r="AH61764" t="s">
        <v>56</v>
      </c>
      <c r="AI61764" t="s">
        <v>1262</v>
      </c>
      <c r="AJ61764" t="s">
        <v>48</v>
      </c>
      <c r="AK61764" t="s">
        <v>50</v>
      </c>
    </row>
    <row r="61765" spans="1:42" x14ac:dyDescent="0.25">
      <c r="A61765" t="s">
        <v>42</v>
      </c>
      <c r="B61765" t="s">
        <v>159718</v>
      </c>
      <c r="C61765">
        <v>1580974.84</v>
      </c>
      <c r="D61765">
        <v>24248.080000000002</v>
      </c>
      <c r="E61765">
        <v>65.2</v>
      </c>
      <c r="H61765" t="s">
        <v>159576</v>
      </c>
      <c r="I61765" t="s">
        <v>414</v>
      </c>
      <c r="J61765" t="s">
        <v>293</v>
      </c>
      <c r="K61765" t="s">
        <v>59</v>
      </c>
      <c r="L61765" t="s">
        <v>50</v>
      </c>
      <c r="M61765" t="s">
        <v>67</v>
      </c>
      <c r="N61765" t="s">
        <v>43</v>
      </c>
      <c r="S61765" t="s">
        <v>148480</v>
      </c>
      <c r="U61765" t="s">
        <v>165</v>
      </c>
      <c r="V61765" t="s">
        <v>2050</v>
      </c>
      <c r="W61765" t="s">
        <v>147951</v>
      </c>
      <c r="X61765" t="s">
        <v>45</v>
      </c>
      <c r="Y61765" t="s">
        <v>2052</v>
      </c>
      <c r="Z61765" t="s">
        <v>46</v>
      </c>
      <c r="AG61765" t="s">
        <v>2053</v>
      </c>
      <c r="AH61765" t="s">
        <v>56</v>
      </c>
      <c r="AI61765" t="s">
        <v>1007</v>
      </c>
      <c r="AJ61765" t="s">
        <v>48</v>
      </c>
      <c r="AK61765" t="s">
        <v>220</v>
      </c>
    </row>
    <row r="61766" spans="1:42" x14ac:dyDescent="0.25">
      <c r="A61766" t="s">
        <v>42</v>
      </c>
      <c r="B61766" t="s">
        <v>159719</v>
      </c>
      <c r="C61766">
        <v>514590.06</v>
      </c>
      <c r="D61766">
        <v>10632.03</v>
      </c>
      <c r="E61766">
        <v>48.4</v>
      </c>
      <c r="H61766" t="s">
        <v>159576</v>
      </c>
      <c r="I61766" t="s">
        <v>414</v>
      </c>
      <c r="J61766" t="s">
        <v>78</v>
      </c>
      <c r="K61766" t="s">
        <v>78</v>
      </c>
      <c r="L61766" t="s">
        <v>50</v>
      </c>
      <c r="M61766" t="s">
        <v>67</v>
      </c>
      <c r="N61766" t="s">
        <v>43</v>
      </c>
      <c r="S61766" t="s">
        <v>158862</v>
      </c>
      <c r="U61766" t="s">
        <v>202</v>
      </c>
      <c r="V61766" t="s">
        <v>2050</v>
      </c>
      <c r="W61766" t="s">
        <v>156774</v>
      </c>
      <c r="X61766" t="s">
        <v>45</v>
      </c>
      <c r="Y61766" t="s">
        <v>2052</v>
      </c>
      <c r="Z61766" t="s">
        <v>46</v>
      </c>
      <c r="AG61766" t="s">
        <v>2053</v>
      </c>
      <c r="AH61766" t="s">
        <v>56</v>
      </c>
      <c r="AI61766" t="s">
        <v>1118</v>
      </c>
      <c r="AJ61766" t="s">
        <v>48</v>
      </c>
      <c r="AK61766" t="s">
        <v>62</v>
      </c>
    </row>
    <row r="61767" spans="1:42" x14ac:dyDescent="0.25">
      <c r="A61767" t="s">
        <v>42</v>
      </c>
      <c r="B61767" t="s">
        <v>159720</v>
      </c>
      <c r="C61767">
        <v>2697279.63</v>
      </c>
      <c r="D61767">
        <v>21682.31</v>
      </c>
      <c r="E61767">
        <v>124.4</v>
      </c>
      <c r="H61767" t="s">
        <v>159576</v>
      </c>
      <c r="I61767" t="s">
        <v>43</v>
      </c>
      <c r="J61767" t="s">
        <v>131</v>
      </c>
      <c r="K61767" t="s">
        <v>131</v>
      </c>
      <c r="L61767" t="s">
        <v>64</v>
      </c>
      <c r="M61767" t="s">
        <v>67</v>
      </c>
      <c r="N61767" t="s">
        <v>43</v>
      </c>
      <c r="S61767" t="s">
        <v>155853</v>
      </c>
      <c r="U61767" t="s">
        <v>53</v>
      </c>
      <c r="V61767" t="s">
        <v>2050</v>
      </c>
      <c r="W61767" t="s">
        <v>153469</v>
      </c>
      <c r="X61767" t="s">
        <v>45</v>
      </c>
      <c r="Y61767" t="s">
        <v>2052</v>
      </c>
      <c r="Z61767" t="s">
        <v>46</v>
      </c>
      <c r="AG61767" t="s">
        <v>2053</v>
      </c>
      <c r="AH61767" t="s">
        <v>56</v>
      </c>
      <c r="AI61767" t="s">
        <v>153470</v>
      </c>
      <c r="AJ61767" t="s">
        <v>48</v>
      </c>
      <c r="AK61767" t="s">
        <v>62</v>
      </c>
    </row>
    <row r="61768" spans="1:42" x14ac:dyDescent="0.25">
      <c r="A61768" t="s">
        <v>42</v>
      </c>
      <c r="B61768" t="s">
        <v>159721</v>
      </c>
      <c r="C61768">
        <v>1569585.81</v>
      </c>
      <c r="D61768">
        <v>16733.32</v>
      </c>
      <c r="E61768">
        <v>93.8</v>
      </c>
      <c r="H61768" t="s">
        <v>159576</v>
      </c>
      <c r="I61768" t="s">
        <v>43</v>
      </c>
      <c r="J61768" t="s">
        <v>199</v>
      </c>
      <c r="K61768" t="s">
        <v>199</v>
      </c>
      <c r="L61768" t="s">
        <v>50</v>
      </c>
      <c r="M61768" t="s">
        <v>67</v>
      </c>
      <c r="N61768" t="s">
        <v>43</v>
      </c>
      <c r="S61768" t="s">
        <v>159722</v>
      </c>
      <c r="U61768" t="s">
        <v>44</v>
      </c>
      <c r="V61768" t="s">
        <v>2050</v>
      </c>
      <c r="W61768" t="s">
        <v>148011</v>
      </c>
      <c r="X61768" t="s">
        <v>45</v>
      </c>
      <c r="Y61768" t="s">
        <v>2052</v>
      </c>
      <c r="Z61768" t="s">
        <v>46</v>
      </c>
      <c r="AG61768" t="s">
        <v>2053</v>
      </c>
      <c r="AH61768" t="s">
        <v>56</v>
      </c>
      <c r="AI61768" t="s">
        <v>148012</v>
      </c>
      <c r="AJ61768" t="s">
        <v>48</v>
      </c>
      <c r="AK61768" t="s">
        <v>196</v>
      </c>
    </row>
    <row r="61769" spans="1:42" x14ac:dyDescent="0.25">
      <c r="A61769" t="s">
        <v>42</v>
      </c>
      <c r="B61769" t="s">
        <v>159723</v>
      </c>
      <c r="C61769">
        <v>1656815.93</v>
      </c>
      <c r="D61769">
        <v>22665.06</v>
      </c>
      <c r="E61769">
        <v>73.099999999999994</v>
      </c>
      <c r="H61769" t="s">
        <v>159576</v>
      </c>
      <c r="I61769" t="s">
        <v>43</v>
      </c>
      <c r="J61769" t="s">
        <v>61</v>
      </c>
      <c r="K61769" t="s">
        <v>61</v>
      </c>
      <c r="L61769" t="s">
        <v>50</v>
      </c>
      <c r="M61769" t="s">
        <v>67</v>
      </c>
      <c r="N61769" t="s">
        <v>43</v>
      </c>
      <c r="U61769" t="s">
        <v>53</v>
      </c>
      <c r="V61769" t="s">
        <v>2050</v>
      </c>
      <c r="W61769" t="s">
        <v>148011</v>
      </c>
      <c r="X61769" t="s">
        <v>45</v>
      </c>
      <c r="Y61769" t="s">
        <v>2052</v>
      </c>
      <c r="Z61769" t="s">
        <v>46</v>
      </c>
      <c r="AG61769" t="s">
        <v>2053</v>
      </c>
      <c r="AH61769" t="s">
        <v>56</v>
      </c>
      <c r="AI61769" t="s">
        <v>148012</v>
      </c>
      <c r="AJ61769" t="s">
        <v>48</v>
      </c>
      <c r="AK61769" t="s">
        <v>1164</v>
      </c>
    </row>
    <row r="61770" spans="1:42" x14ac:dyDescent="0.25">
      <c r="A61770" t="s">
        <v>42</v>
      </c>
      <c r="B61770" t="s">
        <v>159724</v>
      </c>
      <c r="C61770">
        <v>746355.34</v>
      </c>
      <c r="D61770">
        <v>9294.59</v>
      </c>
      <c r="E61770">
        <v>80.3</v>
      </c>
      <c r="H61770" t="s">
        <v>159576</v>
      </c>
      <c r="I61770" t="s">
        <v>2041</v>
      </c>
      <c r="J61770" t="s">
        <v>503</v>
      </c>
      <c r="K61770" t="s">
        <v>503</v>
      </c>
      <c r="L61770" t="s">
        <v>50</v>
      </c>
      <c r="M61770" t="s">
        <v>67</v>
      </c>
      <c r="N61770" t="s">
        <v>43</v>
      </c>
      <c r="S61770" t="s">
        <v>159615</v>
      </c>
      <c r="U61770" t="s">
        <v>405</v>
      </c>
      <c r="V61770" t="s">
        <v>2050</v>
      </c>
      <c r="W61770" t="s">
        <v>148011</v>
      </c>
      <c r="X61770" t="s">
        <v>45</v>
      </c>
      <c r="Y61770" t="s">
        <v>2052</v>
      </c>
      <c r="Z61770" t="s">
        <v>46</v>
      </c>
      <c r="AG61770" t="s">
        <v>2053</v>
      </c>
      <c r="AH61770" t="s">
        <v>56</v>
      </c>
      <c r="AI61770" t="s">
        <v>148012</v>
      </c>
      <c r="AJ61770" t="s">
        <v>48</v>
      </c>
      <c r="AK61770" t="s">
        <v>222</v>
      </c>
    </row>
    <row r="61771" spans="1:42" x14ac:dyDescent="0.25">
      <c r="A61771" t="s">
        <v>104</v>
      </c>
      <c r="B61771" t="s">
        <v>159725</v>
      </c>
      <c r="C61771">
        <v>10250.129999999999</v>
      </c>
      <c r="D61771">
        <v>10250.129999999999</v>
      </c>
      <c r="H61771" t="s">
        <v>159576</v>
      </c>
      <c r="S61771" t="s">
        <v>148376</v>
      </c>
      <c r="V61771" t="s">
        <v>2050</v>
      </c>
      <c r="W61771" t="s">
        <v>147951</v>
      </c>
      <c r="X61771" t="s">
        <v>45</v>
      </c>
      <c r="Y61771" t="s">
        <v>2052</v>
      </c>
      <c r="Z61771" t="s">
        <v>46</v>
      </c>
      <c r="AG61771" t="s">
        <v>2053</v>
      </c>
      <c r="AH61771" t="s">
        <v>56</v>
      </c>
      <c r="AI61771" t="s">
        <v>1007</v>
      </c>
      <c r="AJ61771" t="s">
        <v>48</v>
      </c>
      <c r="AK61771" t="s">
        <v>286</v>
      </c>
      <c r="AP61771" t="s">
        <v>159726</v>
      </c>
    </row>
    <row r="61772" spans="1:42" x14ac:dyDescent="0.25">
      <c r="A61772" t="s">
        <v>42</v>
      </c>
      <c r="B61772" t="s">
        <v>159727</v>
      </c>
      <c r="C61772">
        <v>2657159.88</v>
      </c>
      <c r="D61772">
        <v>24926.45</v>
      </c>
      <c r="E61772">
        <v>106.6</v>
      </c>
      <c r="H61772" t="s">
        <v>159576</v>
      </c>
      <c r="I61772" t="s">
        <v>43</v>
      </c>
      <c r="J61772" t="s">
        <v>154</v>
      </c>
      <c r="L61772" t="s">
        <v>50</v>
      </c>
      <c r="M61772" t="s">
        <v>67</v>
      </c>
      <c r="N61772" t="s">
        <v>43</v>
      </c>
      <c r="S61772" t="s">
        <v>148418</v>
      </c>
      <c r="U61772" t="s">
        <v>53</v>
      </c>
      <c r="V61772" t="s">
        <v>2050</v>
      </c>
      <c r="W61772" t="s">
        <v>147951</v>
      </c>
      <c r="X61772" t="s">
        <v>45</v>
      </c>
      <c r="Y61772" t="s">
        <v>2052</v>
      </c>
      <c r="Z61772" t="s">
        <v>46</v>
      </c>
      <c r="AG61772" t="s">
        <v>2053</v>
      </c>
      <c r="AH61772" t="s">
        <v>56</v>
      </c>
      <c r="AI61772" t="s">
        <v>1007</v>
      </c>
      <c r="AJ61772" t="s">
        <v>48</v>
      </c>
      <c r="AK61772" t="s">
        <v>287</v>
      </c>
      <c r="AP61772" t="s">
        <v>159728</v>
      </c>
    </row>
    <row r="61773" spans="1:42" x14ac:dyDescent="0.25">
      <c r="A61773" t="s">
        <v>42</v>
      </c>
      <c r="B61773" t="s">
        <v>159729</v>
      </c>
      <c r="C61773">
        <v>1554055.54</v>
      </c>
      <c r="D61773">
        <v>24511.919999999998</v>
      </c>
      <c r="E61773">
        <v>63.4</v>
      </c>
      <c r="H61773" t="s">
        <v>159576</v>
      </c>
      <c r="I61773" t="s">
        <v>43</v>
      </c>
      <c r="J61773" t="s">
        <v>269</v>
      </c>
      <c r="K61773" t="s">
        <v>269</v>
      </c>
      <c r="L61773" t="s">
        <v>50</v>
      </c>
      <c r="M61773" t="s">
        <v>67</v>
      </c>
      <c r="N61773" t="s">
        <v>43</v>
      </c>
      <c r="S61773" t="s">
        <v>159730</v>
      </c>
      <c r="U61773" t="s">
        <v>53</v>
      </c>
      <c r="V61773" t="s">
        <v>2050</v>
      </c>
      <c r="W61773" t="s">
        <v>147951</v>
      </c>
      <c r="X61773" t="s">
        <v>45</v>
      </c>
      <c r="Y61773" t="s">
        <v>2052</v>
      </c>
      <c r="Z61773" t="s">
        <v>46</v>
      </c>
      <c r="AG61773" t="s">
        <v>2053</v>
      </c>
      <c r="AH61773" t="s">
        <v>56</v>
      </c>
      <c r="AI61773" t="s">
        <v>1007</v>
      </c>
      <c r="AJ61773" t="s">
        <v>48</v>
      </c>
      <c r="AK61773" t="s">
        <v>100</v>
      </c>
      <c r="AP61773" t="s">
        <v>159731</v>
      </c>
    </row>
    <row r="61774" spans="1:42" x14ac:dyDescent="0.25">
      <c r="A61774" t="s">
        <v>42</v>
      </c>
      <c r="B61774" t="s">
        <v>159732</v>
      </c>
      <c r="C61774">
        <v>3005605.15</v>
      </c>
      <c r="D61774">
        <v>27855.47</v>
      </c>
      <c r="E61774">
        <v>107.9</v>
      </c>
      <c r="H61774" t="s">
        <v>159576</v>
      </c>
      <c r="I61774" t="s">
        <v>43</v>
      </c>
      <c r="J61774" t="s">
        <v>183</v>
      </c>
      <c r="K61774" t="s">
        <v>183</v>
      </c>
      <c r="L61774" t="s">
        <v>64</v>
      </c>
      <c r="M61774" t="s">
        <v>50</v>
      </c>
      <c r="N61774" t="s">
        <v>43</v>
      </c>
      <c r="S61774" t="s">
        <v>158307</v>
      </c>
      <c r="U61774" t="s">
        <v>53</v>
      </c>
      <c r="V61774" t="s">
        <v>2050</v>
      </c>
      <c r="W61774" t="s">
        <v>155626</v>
      </c>
      <c r="X61774" t="s">
        <v>45</v>
      </c>
      <c r="Y61774" t="s">
        <v>2052</v>
      </c>
      <c r="Z61774" t="s">
        <v>46</v>
      </c>
      <c r="AG61774" t="s">
        <v>2053</v>
      </c>
      <c r="AH61774" t="s">
        <v>56</v>
      </c>
      <c r="AI61774" t="s">
        <v>386</v>
      </c>
      <c r="AJ61774" t="s">
        <v>48</v>
      </c>
      <c r="AK61774" t="s">
        <v>101</v>
      </c>
    </row>
    <row r="61775" spans="1:42" x14ac:dyDescent="0.25">
      <c r="A61775" t="s">
        <v>42</v>
      </c>
      <c r="B61775" t="s">
        <v>159733</v>
      </c>
      <c r="C61775">
        <v>809179.39</v>
      </c>
      <c r="D61775">
        <v>14902.01</v>
      </c>
      <c r="E61775">
        <v>54.3</v>
      </c>
      <c r="H61775" t="s">
        <v>159576</v>
      </c>
      <c r="I61775" t="s">
        <v>43</v>
      </c>
      <c r="J61775" t="s">
        <v>131</v>
      </c>
      <c r="K61775" t="s">
        <v>131</v>
      </c>
      <c r="L61775" t="s">
        <v>50</v>
      </c>
      <c r="M61775" t="s">
        <v>67</v>
      </c>
      <c r="N61775" t="s">
        <v>43</v>
      </c>
      <c r="S61775" t="s">
        <v>159734</v>
      </c>
      <c r="U61775" t="s">
        <v>44</v>
      </c>
      <c r="V61775" t="s">
        <v>2050</v>
      </c>
      <c r="W61775" t="s">
        <v>147951</v>
      </c>
      <c r="X61775" t="s">
        <v>45</v>
      </c>
      <c r="Y61775" t="s">
        <v>2052</v>
      </c>
      <c r="Z61775" t="s">
        <v>46</v>
      </c>
      <c r="AG61775" t="s">
        <v>2053</v>
      </c>
      <c r="AH61775" t="s">
        <v>56</v>
      </c>
      <c r="AI61775" t="s">
        <v>1007</v>
      </c>
      <c r="AJ61775" t="s">
        <v>48</v>
      </c>
      <c r="AK61775" t="s">
        <v>393</v>
      </c>
    </row>
    <row r="61776" spans="1:42" x14ac:dyDescent="0.25">
      <c r="A61776" t="s">
        <v>42</v>
      </c>
      <c r="B61776" t="s">
        <v>159735</v>
      </c>
      <c r="C61776">
        <v>794899.96</v>
      </c>
      <c r="D61776">
        <v>15083.49</v>
      </c>
      <c r="E61776">
        <v>52.7</v>
      </c>
      <c r="H61776" t="s">
        <v>159576</v>
      </c>
      <c r="I61776" t="s">
        <v>43</v>
      </c>
      <c r="J61776" t="s">
        <v>637</v>
      </c>
      <c r="K61776" t="s">
        <v>637</v>
      </c>
      <c r="L61776" t="s">
        <v>50</v>
      </c>
      <c r="M61776" t="s">
        <v>67</v>
      </c>
      <c r="N61776" t="s">
        <v>43</v>
      </c>
      <c r="S61776" t="s">
        <v>159736</v>
      </c>
      <c r="U61776" t="s">
        <v>53</v>
      </c>
      <c r="V61776" t="s">
        <v>2050</v>
      </c>
      <c r="W61776" t="s">
        <v>147951</v>
      </c>
      <c r="X61776" t="s">
        <v>45</v>
      </c>
      <c r="Y61776" t="s">
        <v>2052</v>
      </c>
      <c r="Z61776" t="s">
        <v>46</v>
      </c>
      <c r="AG61776" t="s">
        <v>2053</v>
      </c>
      <c r="AH61776" t="s">
        <v>56</v>
      </c>
      <c r="AI61776" t="s">
        <v>1007</v>
      </c>
      <c r="AJ61776" t="s">
        <v>48</v>
      </c>
      <c r="AK61776" t="s">
        <v>354</v>
      </c>
    </row>
    <row r="61777" spans="1:42" x14ac:dyDescent="0.25">
      <c r="A61777" t="s">
        <v>314</v>
      </c>
      <c r="B61777" t="s">
        <v>159737</v>
      </c>
      <c r="C61777">
        <v>762039.57</v>
      </c>
      <c r="D61777">
        <v>13681.14</v>
      </c>
      <c r="E61777">
        <v>55.7</v>
      </c>
      <c r="G61777" t="s">
        <v>159738</v>
      </c>
      <c r="H61777" t="s">
        <v>159576</v>
      </c>
      <c r="O61777" t="s">
        <v>456</v>
      </c>
      <c r="R61777" t="s">
        <v>50</v>
      </c>
      <c r="V61777" t="s">
        <v>2050</v>
      </c>
      <c r="W61777" t="s">
        <v>148011</v>
      </c>
      <c r="X61777" t="s">
        <v>45</v>
      </c>
      <c r="Y61777" t="s">
        <v>2052</v>
      </c>
      <c r="Z61777" t="s">
        <v>46</v>
      </c>
      <c r="AA61777" t="s">
        <v>5043</v>
      </c>
      <c r="AB61777" t="s">
        <v>1231</v>
      </c>
      <c r="AG61777" t="s">
        <v>2053</v>
      </c>
      <c r="AH61777" t="s">
        <v>56</v>
      </c>
      <c r="AI61777" t="s">
        <v>148012</v>
      </c>
      <c r="AJ61777" t="s">
        <v>48</v>
      </c>
      <c r="AK61777" t="s">
        <v>196</v>
      </c>
      <c r="AN61777" t="s">
        <v>50</v>
      </c>
      <c r="AP61777" t="s">
        <v>159739</v>
      </c>
    </row>
    <row r="61778" spans="1:42" x14ac:dyDescent="0.25">
      <c r="A61778" t="s">
        <v>314</v>
      </c>
      <c r="B61778" t="s">
        <v>159740</v>
      </c>
      <c r="C61778">
        <v>511674.69</v>
      </c>
      <c r="D61778">
        <v>13681.14</v>
      </c>
      <c r="E61778">
        <v>37.4</v>
      </c>
      <c r="G61778" t="s">
        <v>159738</v>
      </c>
      <c r="H61778" t="s">
        <v>159576</v>
      </c>
      <c r="O61778" t="s">
        <v>456</v>
      </c>
      <c r="R61778" t="s">
        <v>50</v>
      </c>
      <c r="V61778" t="s">
        <v>2050</v>
      </c>
      <c r="W61778" t="s">
        <v>148011</v>
      </c>
      <c r="X61778" t="s">
        <v>45</v>
      </c>
      <c r="Y61778" t="s">
        <v>2052</v>
      </c>
      <c r="Z61778" t="s">
        <v>46</v>
      </c>
      <c r="AA61778" t="s">
        <v>5043</v>
      </c>
      <c r="AB61778" t="s">
        <v>1231</v>
      </c>
      <c r="AG61778" t="s">
        <v>2053</v>
      </c>
      <c r="AH61778" t="s">
        <v>56</v>
      </c>
      <c r="AI61778" t="s">
        <v>148012</v>
      </c>
      <c r="AJ61778" t="s">
        <v>48</v>
      </c>
      <c r="AK61778" t="s">
        <v>196</v>
      </c>
      <c r="AN61778" t="s">
        <v>64</v>
      </c>
      <c r="AP61778" t="s">
        <v>159739</v>
      </c>
    </row>
    <row r="61779" spans="1:42" x14ac:dyDescent="0.25">
      <c r="A61779" t="s">
        <v>314</v>
      </c>
      <c r="B61779" t="s">
        <v>159741</v>
      </c>
      <c r="C61779">
        <v>463519.22</v>
      </c>
      <c r="D61779">
        <v>11444.92</v>
      </c>
      <c r="E61779">
        <v>40.5</v>
      </c>
      <c r="G61779" t="s">
        <v>159579</v>
      </c>
      <c r="H61779" t="s">
        <v>159576</v>
      </c>
      <c r="O61779" t="s">
        <v>315</v>
      </c>
      <c r="P61779" t="s">
        <v>316</v>
      </c>
      <c r="R61779" t="s">
        <v>50</v>
      </c>
      <c r="V61779" t="s">
        <v>2050</v>
      </c>
      <c r="W61779" t="s">
        <v>148011</v>
      </c>
      <c r="X61779" t="s">
        <v>45</v>
      </c>
      <c r="Y61779" t="s">
        <v>2052</v>
      </c>
      <c r="Z61779" t="s">
        <v>46</v>
      </c>
      <c r="AA61779" t="s">
        <v>5043</v>
      </c>
      <c r="AB61779" t="s">
        <v>1231</v>
      </c>
      <c r="AG61779" t="s">
        <v>2053</v>
      </c>
      <c r="AH61779" t="s">
        <v>56</v>
      </c>
      <c r="AI61779" t="s">
        <v>148012</v>
      </c>
      <c r="AJ61779" t="s">
        <v>48</v>
      </c>
      <c r="AK61779" t="s">
        <v>113</v>
      </c>
      <c r="AN61779" t="s">
        <v>50</v>
      </c>
      <c r="AP61779" t="s">
        <v>159580</v>
      </c>
    </row>
    <row r="61780" spans="1:42" x14ac:dyDescent="0.25">
      <c r="A61780" t="s">
        <v>314</v>
      </c>
      <c r="B61780" t="s">
        <v>159742</v>
      </c>
      <c r="C61780">
        <v>390271.73</v>
      </c>
      <c r="D61780">
        <v>11444.92</v>
      </c>
      <c r="E61780">
        <v>34.1</v>
      </c>
      <c r="G61780" t="s">
        <v>159579</v>
      </c>
      <c r="H61780" t="s">
        <v>159576</v>
      </c>
      <c r="O61780" t="s">
        <v>315</v>
      </c>
      <c r="P61780" t="s">
        <v>316</v>
      </c>
      <c r="R61780" t="s">
        <v>50</v>
      </c>
      <c r="V61780" t="s">
        <v>2050</v>
      </c>
      <c r="W61780" t="s">
        <v>148011</v>
      </c>
      <c r="X61780" t="s">
        <v>45</v>
      </c>
      <c r="Y61780" t="s">
        <v>2052</v>
      </c>
      <c r="Z61780" t="s">
        <v>46</v>
      </c>
      <c r="AA61780" t="s">
        <v>5043</v>
      </c>
      <c r="AB61780" t="s">
        <v>1231</v>
      </c>
      <c r="AG61780" t="s">
        <v>2053</v>
      </c>
      <c r="AH61780" t="s">
        <v>56</v>
      </c>
      <c r="AI61780" t="s">
        <v>148012</v>
      </c>
      <c r="AJ61780" t="s">
        <v>48</v>
      </c>
      <c r="AK61780" t="s">
        <v>113</v>
      </c>
      <c r="AN61780" t="s">
        <v>64</v>
      </c>
      <c r="AP61780" t="s">
        <v>159580</v>
      </c>
    </row>
    <row r="61781" spans="1:42" x14ac:dyDescent="0.25">
      <c r="A61781" t="s">
        <v>42</v>
      </c>
      <c r="B61781" t="s">
        <v>159743</v>
      </c>
      <c r="C61781">
        <v>421859.34</v>
      </c>
      <c r="D61781">
        <v>5279.84</v>
      </c>
      <c r="E61781">
        <v>79.900000000000006</v>
      </c>
      <c r="H61781" t="s">
        <v>159576</v>
      </c>
      <c r="I61781" t="s">
        <v>105</v>
      </c>
      <c r="L61781" t="s">
        <v>50</v>
      </c>
      <c r="N61781" t="s">
        <v>43</v>
      </c>
      <c r="S61781" t="s">
        <v>159744</v>
      </c>
      <c r="U61781" t="s">
        <v>147</v>
      </c>
      <c r="V61781" t="s">
        <v>2050</v>
      </c>
      <c r="W61781" t="s">
        <v>156574</v>
      </c>
      <c r="X61781" t="s">
        <v>45</v>
      </c>
      <c r="Y61781" t="s">
        <v>2052</v>
      </c>
      <c r="Z61781" t="s">
        <v>46</v>
      </c>
      <c r="AG61781" t="s">
        <v>2053</v>
      </c>
      <c r="AH61781" t="s">
        <v>56</v>
      </c>
      <c r="AI61781" t="s">
        <v>1262</v>
      </c>
      <c r="AJ61781" t="s">
        <v>48</v>
      </c>
      <c r="AK61781" t="s">
        <v>109</v>
      </c>
      <c r="AP61781" t="s">
        <v>159745</v>
      </c>
    </row>
    <row r="61782" spans="1:42" x14ac:dyDescent="0.25">
      <c r="A61782" t="s">
        <v>42</v>
      </c>
      <c r="B61782" t="s">
        <v>159746</v>
      </c>
      <c r="C61782">
        <v>1549441.48</v>
      </c>
      <c r="D61782">
        <v>13231.78</v>
      </c>
      <c r="E61782">
        <v>117.1</v>
      </c>
      <c r="H61782" t="s">
        <v>159576</v>
      </c>
      <c r="I61782" t="s">
        <v>43</v>
      </c>
      <c r="N61782" t="s">
        <v>43</v>
      </c>
      <c r="S61782" t="s">
        <v>159747</v>
      </c>
      <c r="U61782" t="s">
        <v>44</v>
      </c>
      <c r="V61782" t="s">
        <v>2050</v>
      </c>
      <c r="W61782" t="s">
        <v>156574</v>
      </c>
      <c r="X61782" t="s">
        <v>45</v>
      </c>
      <c r="Y61782" t="s">
        <v>2052</v>
      </c>
      <c r="Z61782" t="s">
        <v>46</v>
      </c>
      <c r="AG61782" t="s">
        <v>2053</v>
      </c>
      <c r="AH61782" t="s">
        <v>56</v>
      </c>
      <c r="AI61782" t="s">
        <v>1262</v>
      </c>
      <c r="AJ61782" t="s">
        <v>48</v>
      </c>
      <c r="AK61782" t="s">
        <v>64</v>
      </c>
      <c r="AP61782" t="s">
        <v>159748</v>
      </c>
    </row>
    <row r="61783" spans="1:42" x14ac:dyDescent="0.25">
      <c r="A61783" t="s">
        <v>42</v>
      </c>
      <c r="B61783" t="s">
        <v>159749</v>
      </c>
      <c r="C61783">
        <v>1773238.57</v>
      </c>
      <c r="D61783">
        <v>27155.26</v>
      </c>
      <c r="E61783">
        <v>65.3</v>
      </c>
      <c r="H61783" t="s">
        <v>159576</v>
      </c>
      <c r="I61783" t="s">
        <v>43</v>
      </c>
      <c r="L61783" t="s">
        <v>50</v>
      </c>
      <c r="N61783" t="s">
        <v>43</v>
      </c>
      <c r="S61783" t="s">
        <v>158068</v>
      </c>
      <c r="U61783" t="s">
        <v>53</v>
      </c>
      <c r="V61783" t="s">
        <v>2050</v>
      </c>
      <c r="W61783" t="s">
        <v>156774</v>
      </c>
      <c r="X61783" t="s">
        <v>45</v>
      </c>
      <c r="Y61783" t="s">
        <v>2052</v>
      </c>
      <c r="Z61783" t="s">
        <v>46</v>
      </c>
      <c r="AG61783" t="s">
        <v>2053</v>
      </c>
      <c r="AH61783" t="s">
        <v>56</v>
      </c>
      <c r="AI61783" t="s">
        <v>1118</v>
      </c>
      <c r="AJ61783" t="s">
        <v>48</v>
      </c>
      <c r="AK61783" t="s">
        <v>184</v>
      </c>
      <c r="AP61783" t="s">
        <v>158069</v>
      </c>
    </row>
    <row r="61784" spans="1:42" x14ac:dyDescent="0.25">
      <c r="A61784" t="s">
        <v>42</v>
      </c>
      <c r="B61784" t="s">
        <v>159750</v>
      </c>
      <c r="C61784">
        <v>1069423.57</v>
      </c>
      <c r="D61784">
        <v>29623.919999999998</v>
      </c>
      <c r="E61784">
        <v>36.1</v>
      </c>
      <c r="H61784" t="s">
        <v>159576</v>
      </c>
      <c r="I61784" t="s">
        <v>88</v>
      </c>
      <c r="L61784" t="s">
        <v>50</v>
      </c>
      <c r="N61784" t="s">
        <v>43</v>
      </c>
      <c r="S61784" t="s">
        <v>159599</v>
      </c>
      <c r="U61784" t="s">
        <v>53</v>
      </c>
      <c r="V61784" t="s">
        <v>2050</v>
      </c>
      <c r="W61784" t="s">
        <v>148011</v>
      </c>
      <c r="X61784" t="s">
        <v>45</v>
      </c>
      <c r="Y61784" t="s">
        <v>2052</v>
      </c>
      <c r="Z61784" t="s">
        <v>46</v>
      </c>
      <c r="AG61784" t="s">
        <v>2053</v>
      </c>
      <c r="AH61784" t="s">
        <v>56</v>
      </c>
      <c r="AI61784" t="s">
        <v>148012</v>
      </c>
      <c r="AJ61784" t="s">
        <v>48</v>
      </c>
      <c r="AK61784" t="s">
        <v>134</v>
      </c>
      <c r="AP61784" t="s">
        <v>159751</v>
      </c>
    </row>
    <row r="61785" spans="1:42" x14ac:dyDescent="0.25">
      <c r="A61785" t="s">
        <v>42</v>
      </c>
      <c r="B61785" t="s">
        <v>159752</v>
      </c>
      <c r="C61785">
        <v>583183.62</v>
      </c>
      <c r="D61785">
        <v>16614.919999999998</v>
      </c>
      <c r="E61785">
        <v>35.1</v>
      </c>
      <c r="H61785" t="s">
        <v>159576</v>
      </c>
      <c r="I61785" t="s">
        <v>43</v>
      </c>
      <c r="L61785" t="s">
        <v>50</v>
      </c>
      <c r="N61785" t="s">
        <v>43</v>
      </c>
      <c r="S61785" t="s">
        <v>159753</v>
      </c>
      <c r="U61785" t="s">
        <v>44</v>
      </c>
      <c r="V61785" t="s">
        <v>2050</v>
      </c>
      <c r="W61785" t="s">
        <v>148011</v>
      </c>
      <c r="X61785" t="s">
        <v>45</v>
      </c>
      <c r="Y61785" t="s">
        <v>2052</v>
      </c>
      <c r="Z61785" t="s">
        <v>46</v>
      </c>
      <c r="AG61785" t="s">
        <v>2053</v>
      </c>
      <c r="AH61785" t="s">
        <v>56</v>
      </c>
      <c r="AI61785" t="s">
        <v>148012</v>
      </c>
      <c r="AJ61785" t="s">
        <v>48</v>
      </c>
      <c r="AK61785" t="s">
        <v>298</v>
      </c>
      <c r="AP61785" t="s">
        <v>159754</v>
      </c>
    </row>
    <row r="61786" spans="1:42" x14ac:dyDescent="0.25">
      <c r="A61786" t="s">
        <v>42</v>
      </c>
      <c r="B61786" t="s">
        <v>159755</v>
      </c>
      <c r="C61786">
        <v>1410507.79</v>
      </c>
      <c r="D61786">
        <v>13231.78</v>
      </c>
      <c r="E61786">
        <v>106.6</v>
      </c>
      <c r="H61786" t="s">
        <v>159576</v>
      </c>
      <c r="I61786" t="s">
        <v>105</v>
      </c>
      <c r="N61786" t="s">
        <v>43</v>
      </c>
      <c r="S61786" t="s">
        <v>148418</v>
      </c>
      <c r="U61786" t="s">
        <v>44</v>
      </c>
      <c r="V61786" t="s">
        <v>2050</v>
      </c>
      <c r="W61786" t="s">
        <v>147951</v>
      </c>
      <c r="X61786" t="s">
        <v>45</v>
      </c>
      <c r="Y61786" t="s">
        <v>2052</v>
      </c>
      <c r="Z61786" t="s">
        <v>46</v>
      </c>
      <c r="AG61786" t="s">
        <v>2053</v>
      </c>
      <c r="AH61786" t="s">
        <v>56</v>
      </c>
      <c r="AI61786" t="s">
        <v>1007</v>
      </c>
      <c r="AJ61786" t="s">
        <v>48</v>
      </c>
      <c r="AK61786" t="s">
        <v>287</v>
      </c>
      <c r="AP61786" t="s">
        <v>159756</v>
      </c>
    </row>
    <row r="61787" spans="1:42" x14ac:dyDescent="0.25">
      <c r="A61787" t="s">
        <v>42</v>
      </c>
      <c r="B61787" t="s">
        <v>159757</v>
      </c>
      <c r="C61787">
        <v>420275.38</v>
      </c>
      <c r="D61787">
        <v>5279.84</v>
      </c>
      <c r="E61787">
        <v>79.599999999999994</v>
      </c>
      <c r="H61787" t="s">
        <v>159576</v>
      </c>
      <c r="I61787" t="s">
        <v>43</v>
      </c>
      <c r="L61787" t="s">
        <v>50</v>
      </c>
      <c r="N61787" t="s">
        <v>43</v>
      </c>
      <c r="S61787" t="s">
        <v>148376</v>
      </c>
      <c r="U61787" t="s">
        <v>77</v>
      </c>
      <c r="V61787" t="s">
        <v>2050</v>
      </c>
      <c r="W61787" t="s">
        <v>147951</v>
      </c>
      <c r="X61787" t="s">
        <v>45</v>
      </c>
      <c r="Y61787" t="s">
        <v>2052</v>
      </c>
      <c r="Z61787" t="s">
        <v>46</v>
      </c>
      <c r="AG61787" t="s">
        <v>2053</v>
      </c>
      <c r="AH61787" t="s">
        <v>56</v>
      </c>
      <c r="AI61787" t="s">
        <v>1007</v>
      </c>
      <c r="AJ61787" t="s">
        <v>48</v>
      </c>
      <c r="AK61787" t="s">
        <v>286</v>
      </c>
      <c r="AP61787" t="s">
        <v>159758</v>
      </c>
    </row>
    <row r="61788" spans="1:42" x14ac:dyDescent="0.25">
      <c r="A61788" t="s">
        <v>42</v>
      </c>
      <c r="B61788" t="s">
        <v>159759</v>
      </c>
      <c r="C61788">
        <v>1428882.94</v>
      </c>
      <c r="D61788">
        <v>15104.47</v>
      </c>
      <c r="E61788">
        <v>94.6</v>
      </c>
      <c r="H61788" t="s">
        <v>159576</v>
      </c>
      <c r="I61788" t="s">
        <v>43</v>
      </c>
      <c r="L61788" t="s">
        <v>50</v>
      </c>
      <c r="N61788" t="s">
        <v>43</v>
      </c>
      <c r="S61788" t="s">
        <v>159760</v>
      </c>
      <c r="U61788" t="s">
        <v>44</v>
      </c>
      <c r="V61788" t="s">
        <v>2050</v>
      </c>
      <c r="W61788" t="s">
        <v>156774</v>
      </c>
      <c r="X61788" t="s">
        <v>45</v>
      </c>
      <c r="Y61788" t="s">
        <v>2052</v>
      </c>
      <c r="Z61788" t="s">
        <v>46</v>
      </c>
      <c r="AG61788" t="s">
        <v>2053</v>
      </c>
      <c r="AH61788" t="s">
        <v>56</v>
      </c>
      <c r="AI61788" t="s">
        <v>1118</v>
      </c>
      <c r="AJ61788" t="s">
        <v>48</v>
      </c>
      <c r="AK61788" t="s">
        <v>94</v>
      </c>
      <c r="AP61788" t="s">
        <v>159761</v>
      </c>
    </row>
    <row r="61789" spans="1:42" x14ac:dyDescent="0.25">
      <c r="A61789" t="s">
        <v>42</v>
      </c>
      <c r="B61789" t="s">
        <v>159762</v>
      </c>
      <c r="C61789">
        <v>354685.75</v>
      </c>
      <c r="D61789">
        <v>6873.75</v>
      </c>
      <c r="E61789">
        <v>51.6</v>
      </c>
      <c r="H61789" t="s">
        <v>159576</v>
      </c>
      <c r="I61789" t="s">
        <v>43</v>
      </c>
      <c r="L61789" t="s">
        <v>50</v>
      </c>
      <c r="N61789" t="s">
        <v>43</v>
      </c>
      <c r="S61789" t="s">
        <v>159685</v>
      </c>
      <c r="U61789" t="s">
        <v>77</v>
      </c>
      <c r="V61789" t="s">
        <v>2050</v>
      </c>
      <c r="W61789" t="s">
        <v>148011</v>
      </c>
      <c r="X61789" t="s">
        <v>45</v>
      </c>
      <c r="Y61789" t="s">
        <v>2052</v>
      </c>
      <c r="Z61789" t="s">
        <v>46</v>
      </c>
      <c r="AG61789" t="s">
        <v>2053</v>
      </c>
      <c r="AH61789" t="s">
        <v>56</v>
      </c>
      <c r="AI61789" t="s">
        <v>148012</v>
      </c>
      <c r="AJ61789" t="s">
        <v>48</v>
      </c>
      <c r="AK61789" t="s">
        <v>304</v>
      </c>
      <c r="AP61789" t="s">
        <v>159763</v>
      </c>
    </row>
    <row r="61790" spans="1:42" x14ac:dyDescent="0.25">
      <c r="A61790" t="s">
        <v>42</v>
      </c>
      <c r="B61790" t="s">
        <v>159764</v>
      </c>
      <c r="C61790">
        <v>332689.73</v>
      </c>
      <c r="D61790">
        <v>6873.75</v>
      </c>
      <c r="E61790">
        <v>48.4</v>
      </c>
      <c r="H61790" t="s">
        <v>159576</v>
      </c>
      <c r="I61790" t="s">
        <v>43</v>
      </c>
      <c r="L61790" t="s">
        <v>50</v>
      </c>
      <c r="N61790" t="s">
        <v>43</v>
      </c>
      <c r="S61790" t="s">
        <v>158862</v>
      </c>
      <c r="U61790" t="s">
        <v>147</v>
      </c>
      <c r="V61790" t="s">
        <v>2050</v>
      </c>
      <c r="W61790" t="s">
        <v>156774</v>
      </c>
      <c r="X61790" t="s">
        <v>45</v>
      </c>
      <c r="Y61790" t="s">
        <v>2052</v>
      </c>
      <c r="Z61790" t="s">
        <v>46</v>
      </c>
      <c r="AG61790" t="s">
        <v>2053</v>
      </c>
      <c r="AH61790" t="s">
        <v>56</v>
      </c>
      <c r="AI61790" t="s">
        <v>1118</v>
      </c>
      <c r="AJ61790" t="s">
        <v>48</v>
      </c>
      <c r="AK61790" t="s">
        <v>62</v>
      </c>
      <c r="AP61790" t="s">
        <v>159765</v>
      </c>
    </row>
    <row r="61791" spans="1:42" x14ac:dyDescent="0.25">
      <c r="A61791" t="s">
        <v>42</v>
      </c>
      <c r="B61791" t="s">
        <v>159766</v>
      </c>
      <c r="C61791">
        <v>663086.27</v>
      </c>
      <c r="D61791">
        <v>15104.47</v>
      </c>
      <c r="E61791">
        <v>43.9</v>
      </c>
      <c r="H61791" t="s">
        <v>159576</v>
      </c>
      <c r="I61791" t="s">
        <v>43</v>
      </c>
      <c r="L61791" t="s">
        <v>50</v>
      </c>
      <c r="N61791" t="s">
        <v>43</v>
      </c>
      <c r="S61791" t="s">
        <v>158823</v>
      </c>
      <c r="U61791" t="s">
        <v>44</v>
      </c>
      <c r="V61791" t="s">
        <v>2050</v>
      </c>
      <c r="W61791" t="s">
        <v>156774</v>
      </c>
      <c r="X61791" t="s">
        <v>45</v>
      </c>
      <c r="Y61791" t="s">
        <v>2052</v>
      </c>
      <c r="Z61791" t="s">
        <v>46</v>
      </c>
      <c r="AG61791" t="s">
        <v>2053</v>
      </c>
      <c r="AH61791" t="s">
        <v>56</v>
      </c>
      <c r="AI61791" t="s">
        <v>1118</v>
      </c>
      <c r="AJ61791" t="s">
        <v>48</v>
      </c>
      <c r="AK61791" t="s">
        <v>64</v>
      </c>
      <c r="AP61791" t="s">
        <v>159767</v>
      </c>
    </row>
    <row r="61792" spans="1:42" x14ac:dyDescent="0.25">
      <c r="A61792" t="s">
        <v>42</v>
      </c>
      <c r="B61792" t="s">
        <v>159768</v>
      </c>
      <c r="C61792">
        <v>2901092.96</v>
      </c>
      <c r="D61792">
        <v>21895.040000000001</v>
      </c>
      <c r="E61792">
        <v>132.5</v>
      </c>
      <c r="H61792" t="s">
        <v>159576</v>
      </c>
      <c r="I61792" t="s">
        <v>43</v>
      </c>
      <c r="L61792" t="s">
        <v>64</v>
      </c>
      <c r="N61792" t="s">
        <v>43</v>
      </c>
      <c r="S61792" t="s">
        <v>159769</v>
      </c>
      <c r="U61792" t="s">
        <v>53</v>
      </c>
      <c r="V61792" t="s">
        <v>2050</v>
      </c>
      <c r="W61792" t="s">
        <v>148011</v>
      </c>
      <c r="X61792" t="s">
        <v>45</v>
      </c>
      <c r="Y61792" t="s">
        <v>2052</v>
      </c>
      <c r="Z61792" t="s">
        <v>46</v>
      </c>
      <c r="AG61792" t="s">
        <v>2053</v>
      </c>
      <c r="AH61792" t="s">
        <v>56</v>
      </c>
      <c r="AI61792" t="s">
        <v>148012</v>
      </c>
      <c r="AJ61792" t="s">
        <v>48</v>
      </c>
      <c r="AK61792" t="s">
        <v>324</v>
      </c>
      <c r="AP61792" t="s">
        <v>159770</v>
      </c>
    </row>
    <row r="61793" spans="1:42" x14ac:dyDescent="0.25">
      <c r="A61793" t="s">
        <v>42</v>
      </c>
      <c r="B61793" t="s">
        <v>159771</v>
      </c>
      <c r="C61793">
        <v>1041666.69</v>
      </c>
      <c r="D61793">
        <v>14630.15</v>
      </c>
      <c r="E61793">
        <v>71.2</v>
      </c>
      <c r="H61793" t="s">
        <v>159576</v>
      </c>
      <c r="I61793" t="s">
        <v>88</v>
      </c>
      <c r="N61793" t="s">
        <v>43</v>
      </c>
      <c r="S61793" t="s">
        <v>159772</v>
      </c>
      <c r="U61793" t="s">
        <v>44</v>
      </c>
      <c r="V61793" t="s">
        <v>2050</v>
      </c>
      <c r="W61793" t="s">
        <v>156574</v>
      </c>
      <c r="X61793" t="s">
        <v>45</v>
      </c>
      <c r="Y61793" t="s">
        <v>2052</v>
      </c>
      <c r="Z61793" t="s">
        <v>46</v>
      </c>
      <c r="AG61793" t="s">
        <v>2053</v>
      </c>
      <c r="AH61793" t="s">
        <v>56</v>
      </c>
      <c r="AI61793" t="s">
        <v>1262</v>
      </c>
      <c r="AJ61793" t="s">
        <v>48</v>
      </c>
      <c r="AK61793" t="s">
        <v>62</v>
      </c>
      <c r="AP61793" t="s">
        <v>159773</v>
      </c>
    </row>
    <row r="61794" spans="1:42" x14ac:dyDescent="0.25">
      <c r="A61794" t="s">
        <v>42</v>
      </c>
      <c r="B61794" t="s">
        <v>159774</v>
      </c>
      <c r="C61794">
        <v>572916.68000000005</v>
      </c>
      <c r="D61794">
        <v>16093.17</v>
      </c>
      <c r="E61794">
        <v>35.6</v>
      </c>
      <c r="H61794" t="s">
        <v>159576</v>
      </c>
      <c r="I61794" t="s">
        <v>159775</v>
      </c>
      <c r="N61794" t="s">
        <v>43</v>
      </c>
      <c r="S61794" t="s">
        <v>159677</v>
      </c>
      <c r="U61794" t="s">
        <v>44</v>
      </c>
      <c r="V61794" t="s">
        <v>2050</v>
      </c>
      <c r="W61794" t="s">
        <v>148011</v>
      </c>
      <c r="X61794" t="s">
        <v>45</v>
      </c>
      <c r="Y61794" t="s">
        <v>2052</v>
      </c>
      <c r="Z61794" t="s">
        <v>46</v>
      </c>
      <c r="AG61794" t="s">
        <v>2053</v>
      </c>
      <c r="AH61794" t="s">
        <v>56</v>
      </c>
      <c r="AI61794" t="s">
        <v>148012</v>
      </c>
      <c r="AJ61794" t="s">
        <v>48</v>
      </c>
      <c r="AK61794" t="s">
        <v>193</v>
      </c>
      <c r="AP61794" t="s">
        <v>159776</v>
      </c>
    </row>
    <row r="61795" spans="1:42" x14ac:dyDescent="0.25">
      <c r="A61795" t="s">
        <v>42</v>
      </c>
      <c r="B61795" t="s">
        <v>159777</v>
      </c>
      <c r="C61795">
        <v>893902.17</v>
      </c>
      <c r="D61795">
        <v>14630.15</v>
      </c>
      <c r="E61795">
        <v>61.1</v>
      </c>
      <c r="H61795" t="s">
        <v>159576</v>
      </c>
      <c r="I61795" t="s">
        <v>159778</v>
      </c>
      <c r="N61795" t="s">
        <v>43</v>
      </c>
      <c r="S61795" t="s">
        <v>159779</v>
      </c>
      <c r="U61795" t="s">
        <v>44</v>
      </c>
      <c r="V61795" t="s">
        <v>2050</v>
      </c>
      <c r="W61795" t="s">
        <v>148011</v>
      </c>
      <c r="X61795" t="s">
        <v>45</v>
      </c>
      <c r="Y61795" t="s">
        <v>2052</v>
      </c>
      <c r="Z61795" t="s">
        <v>46</v>
      </c>
      <c r="AG61795" t="s">
        <v>2053</v>
      </c>
      <c r="AH61795" t="s">
        <v>56</v>
      </c>
      <c r="AI61795" t="s">
        <v>148012</v>
      </c>
      <c r="AJ61795" t="s">
        <v>48</v>
      </c>
      <c r="AK61795" t="s">
        <v>230</v>
      </c>
      <c r="AP61795" t="s">
        <v>159780</v>
      </c>
    </row>
    <row r="61796" spans="1:42" x14ac:dyDescent="0.25">
      <c r="A61796" t="s">
        <v>42</v>
      </c>
      <c r="B61796" t="s">
        <v>159781</v>
      </c>
      <c r="C61796">
        <v>1460602.33</v>
      </c>
      <c r="D61796">
        <v>15104.47</v>
      </c>
      <c r="E61796">
        <v>96.7</v>
      </c>
      <c r="H61796" t="s">
        <v>159576</v>
      </c>
      <c r="I61796" t="s">
        <v>43</v>
      </c>
      <c r="J61796" t="s">
        <v>170</v>
      </c>
      <c r="L61796" t="s">
        <v>50</v>
      </c>
      <c r="M61796" t="s">
        <v>67</v>
      </c>
      <c r="N61796" t="s">
        <v>43</v>
      </c>
      <c r="S61796" t="s">
        <v>148466</v>
      </c>
      <c r="U61796" t="s">
        <v>188</v>
      </c>
      <c r="V61796" t="s">
        <v>2050</v>
      </c>
      <c r="W61796" t="s">
        <v>147951</v>
      </c>
      <c r="X61796" t="s">
        <v>45</v>
      </c>
      <c r="Y61796" t="s">
        <v>2052</v>
      </c>
      <c r="Z61796" t="s">
        <v>46</v>
      </c>
      <c r="AG61796" t="s">
        <v>2053</v>
      </c>
      <c r="AH61796" t="s">
        <v>56</v>
      </c>
      <c r="AI61796" t="s">
        <v>1007</v>
      </c>
      <c r="AJ61796" t="s">
        <v>48</v>
      </c>
      <c r="AK61796" t="s">
        <v>297</v>
      </c>
      <c r="AP61796" t="s">
        <v>159782</v>
      </c>
    </row>
    <row r="61797" spans="1:42" x14ac:dyDescent="0.25">
      <c r="A61797" t="s">
        <v>42</v>
      </c>
      <c r="B61797" t="s">
        <v>159783</v>
      </c>
      <c r="C61797">
        <v>794417.15</v>
      </c>
      <c r="D61797">
        <v>14630.15</v>
      </c>
      <c r="E61797">
        <v>54.3</v>
      </c>
      <c r="H61797" t="s">
        <v>159576</v>
      </c>
      <c r="I61797" t="s">
        <v>159784</v>
      </c>
      <c r="N61797" t="s">
        <v>43</v>
      </c>
      <c r="S61797" t="s">
        <v>159734</v>
      </c>
      <c r="U61797" t="s">
        <v>44</v>
      </c>
      <c r="V61797" t="s">
        <v>2050</v>
      </c>
      <c r="W61797" t="s">
        <v>147951</v>
      </c>
      <c r="X61797" t="s">
        <v>45</v>
      </c>
      <c r="Y61797" t="s">
        <v>2052</v>
      </c>
      <c r="Z61797" t="s">
        <v>46</v>
      </c>
      <c r="AG61797" t="s">
        <v>2053</v>
      </c>
      <c r="AH61797" t="s">
        <v>56</v>
      </c>
      <c r="AI61797" t="s">
        <v>1007</v>
      </c>
      <c r="AJ61797" t="s">
        <v>48</v>
      </c>
      <c r="AK61797" t="s">
        <v>393</v>
      </c>
      <c r="AP61797" t="s">
        <v>159785</v>
      </c>
    </row>
    <row r="61798" spans="1:42" x14ac:dyDescent="0.25">
      <c r="A61798" t="s">
        <v>42</v>
      </c>
      <c r="B61798" t="s">
        <v>159786</v>
      </c>
      <c r="C61798">
        <v>368679.78</v>
      </c>
      <c r="D61798">
        <v>17556.18</v>
      </c>
      <c r="E61798">
        <v>21</v>
      </c>
      <c r="H61798" t="s">
        <v>159576</v>
      </c>
      <c r="I61798" t="s">
        <v>1101</v>
      </c>
      <c r="N61798" t="s">
        <v>43</v>
      </c>
      <c r="S61798" t="s">
        <v>148406</v>
      </c>
      <c r="U61798" t="s">
        <v>44</v>
      </c>
      <c r="V61798" t="s">
        <v>2050</v>
      </c>
      <c r="W61798" t="s">
        <v>147951</v>
      </c>
      <c r="X61798" t="s">
        <v>45</v>
      </c>
      <c r="Y61798" t="s">
        <v>2052</v>
      </c>
      <c r="Z61798" t="s">
        <v>46</v>
      </c>
      <c r="AG61798" t="s">
        <v>2053</v>
      </c>
      <c r="AH61798" t="s">
        <v>56</v>
      </c>
      <c r="AI61798" t="s">
        <v>1007</v>
      </c>
      <c r="AJ61798" t="s">
        <v>48</v>
      </c>
      <c r="AK61798" t="s">
        <v>295</v>
      </c>
      <c r="AP61798" t="s">
        <v>159787</v>
      </c>
    </row>
    <row r="61799" spans="1:42" x14ac:dyDescent="0.25">
      <c r="A61799" t="s">
        <v>42</v>
      </c>
      <c r="B61799" t="s">
        <v>159788</v>
      </c>
      <c r="C61799">
        <v>455436.58</v>
      </c>
      <c r="D61799">
        <v>16093.17</v>
      </c>
      <c r="E61799">
        <v>28.3</v>
      </c>
      <c r="H61799" t="s">
        <v>159576</v>
      </c>
      <c r="I61799" t="s">
        <v>159789</v>
      </c>
      <c r="N61799" t="s">
        <v>43</v>
      </c>
      <c r="S61799" t="s">
        <v>159638</v>
      </c>
      <c r="U61799" t="s">
        <v>44</v>
      </c>
      <c r="V61799" t="s">
        <v>2050</v>
      </c>
      <c r="W61799" t="s">
        <v>148011</v>
      </c>
      <c r="X61799" t="s">
        <v>45</v>
      </c>
      <c r="Y61799" t="s">
        <v>2052</v>
      </c>
      <c r="Z61799" t="s">
        <v>46</v>
      </c>
      <c r="AG61799" t="s">
        <v>2053</v>
      </c>
      <c r="AH61799" t="s">
        <v>56</v>
      </c>
      <c r="AI61799" t="s">
        <v>148012</v>
      </c>
      <c r="AJ61799" t="s">
        <v>48</v>
      </c>
      <c r="AK61799" t="s">
        <v>324</v>
      </c>
      <c r="AP61799" t="s">
        <v>159790</v>
      </c>
    </row>
    <row r="61800" spans="1:42" x14ac:dyDescent="0.25">
      <c r="A61800" t="s">
        <v>42</v>
      </c>
      <c r="B61800" t="s">
        <v>159791</v>
      </c>
      <c r="C61800">
        <v>1303515.8400000001</v>
      </c>
      <c r="D61800">
        <v>15104.47</v>
      </c>
      <c r="E61800">
        <v>86.3</v>
      </c>
      <c r="H61800" t="s">
        <v>159576</v>
      </c>
      <c r="I61800" t="s">
        <v>159792</v>
      </c>
      <c r="L61800" t="s">
        <v>50</v>
      </c>
      <c r="N61800" t="s">
        <v>43</v>
      </c>
      <c r="U61800" t="s">
        <v>44</v>
      </c>
      <c r="V61800" t="s">
        <v>2050</v>
      </c>
      <c r="W61800" t="s">
        <v>148011</v>
      </c>
      <c r="X61800" t="s">
        <v>45</v>
      </c>
      <c r="Y61800" t="s">
        <v>2052</v>
      </c>
      <c r="Z61800" t="s">
        <v>46</v>
      </c>
      <c r="AG61800" t="s">
        <v>2053</v>
      </c>
      <c r="AH61800" t="s">
        <v>56</v>
      </c>
      <c r="AI61800" t="s">
        <v>148012</v>
      </c>
      <c r="AJ61800" t="s">
        <v>48</v>
      </c>
      <c r="AK61800" t="s">
        <v>6065</v>
      </c>
      <c r="AP61800" t="s">
        <v>159793</v>
      </c>
    </row>
    <row r="61801" spans="1:42" x14ac:dyDescent="0.25">
      <c r="A61801" t="s">
        <v>42</v>
      </c>
      <c r="B61801" t="s">
        <v>159794</v>
      </c>
      <c r="C61801">
        <v>1625473.01</v>
      </c>
      <c r="D61801">
        <v>11118.15</v>
      </c>
      <c r="E61801">
        <v>146.19999999999999</v>
      </c>
      <c r="H61801" t="s">
        <v>159576</v>
      </c>
      <c r="I61801" t="s">
        <v>43</v>
      </c>
      <c r="L61801" t="s">
        <v>64</v>
      </c>
      <c r="N61801" t="s">
        <v>43</v>
      </c>
      <c r="S61801" t="s">
        <v>159795</v>
      </c>
      <c r="U61801" t="s">
        <v>44</v>
      </c>
      <c r="V61801" t="s">
        <v>2050</v>
      </c>
      <c r="W61801" t="s">
        <v>148011</v>
      </c>
      <c r="X61801" t="s">
        <v>45</v>
      </c>
      <c r="Y61801" t="s">
        <v>2052</v>
      </c>
      <c r="Z61801" t="s">
        <v>46</v>
      </c>
      <c r="AG61801" t="s">
        <v>2053</v>
      </c>
      <c r="AH61801" t="s">
        <v>56</v>
      </c>
      <c r="AI61801" t="s">
        <v>148012</v>
      </c>
      <c r="AJ61801" t="s">
        <v>48</v>
      </c>
      <c r="AK61801" t="s">
        <v>71407</v>
      </c>
      <c r="AP61801" t="s">
        <v>159796</v>
      </c>
    </row>
    <row r="61802" spans="1:42" x14ac:dyDescent="0.25">
      <c r="A61802" t="s">
        <v>42</v>
      </c>
      <c r="B61802" t="s">
        <v>159797</v>
      </c>
      <c r="C61802">
        <v>392820.21</v>
      </c>
      <c r="D61802">
        <v>5279.84</v>
      </c>
      <c r="E61802">
        <v>74.400000000000006</v>
      </c>
      <c r="H61802" t="s">
        <v>159576</v>
      </c>
      <c r="I61802" t="s">
        <v>43</v>
      </c>
      <c r="L61802" t="s">
        <v>50</v>
      </c>
      <c r="N61802" t="s">
        <v>43</v>
      </c>
      <c r="S61802" t="s">
        <v>159798</v>
      </c>
      <c r="U61802" t="s">
        <v>147</v>
      </c>
      <c r="V61802" t="s">
        <v>2050</v>
      </c>
      <c r="W61802" t="s">
        <v>148011</v>
      </c>
      <c r="X61802" t="s">
        <v>45</v>
      </c>
      <c r="Y61802" t="s">
        <v>2052</v>
      </c>
      <c r="Z61802" t="s">
        <v>46</v>
      </c>
      <c r="AG61802" t="s">
        <v>2053</v>
      </c>
      <c r="AH61802" t="s">
        <v>56</v>
      </c>
      <c r="AI61802" t="s">
        <v>148012</v>
      </c>
      <c r="AJ61802" t="s">
        <v>48</v>
      </c>
      <c r="AK61802" t="s">
        <v>654</v>
      </c>
      <c r="AP61802" t="s">
        <v>159799</v>
      </c>
    </row>
    <row r="61803" spans="1:42" x14ac:dyDescent="0.25">
      <c r="A61803" t="s">
        <v>42</v>
      </c>
      <c r="B61803" t="s">
        <v>159800</v>
      </c>
      <c r="C61803">
        <v>983301.06</v>
      </c>
      <c r="D61803">
        <v>15104.47</v>
      </c>
      <c r="E61803">
        <v>65.099999999999994</v>
      </c>
      <c r="H61803" t="s">
        <v>159576</v>
      </c>
      <c r="I61803" t="s">
        <v>159801</v>
      </c>
      <c r="L61803" t="s">
        <v>50</v>
      </c>
      <c r="M61803" t="s">
        <v>67</v>
      </c>
      <c r="N61803" t="s">
        <v>43</v>
      </c>
      <c r="U61803" t="s">
        <v>44</v>
      </c>
      <c r="V61803" t="s">
        <v>2050</v>
      </c>
      <c r="W61803" t="s">
        <v>148011</v>
      </c>
      <c r="X61803" t="s">
        <v>45</v>
      </c>
      <c r="Y61803" t="s">
        <v>2052</v>
      </c>
      <c r="Z61803" t="s">
        <v>46</v>
      </c>
      <c r="AG61803" t="s">
        <v>2053</v>
      </c>
      <c r="AH61803" t="s">
        <v>56</v>
      </c>
      <c r="AI61803" t="s">
        <v>148012</v>
      </c>
      <c r="AJ61803" t="s">
        <v>48</v>
      </c>
      <c r="AK61803" t="s">
        <v>1164</v>
      </c>
      <c r="AP61803" t="s">
        <v>159802</v>
      </c>
    </row>
    <row r="61804" spans="1:42" x14ac:dyDescent="0.25">
      <c r="A61804" t="s">
        <v>42</v>
      </c>
      <c r="B61804" t="s">
        <v>159803</v>
      </c>
      <c r="C61804">
        <v>297780.47999999998</v>
      </c>
      <c r="D61804">
        <v>5404.36</v>
      </c>
      <c r="E61804">
        <v>55.1</v>
      </c>
      <c r="H61804" t="s">
        <v>159576</v>
      </c>
      <c r="I61804" t="s">
        <v>43</v>
      </c>
      <c r="L61804" t="s">
        <v>50</v>
      </c>
      <c r="N61804" t="s">
        <v>43</v>
      </c>
      <c r="S61804" t="s">
        <v>159804</v>
      </c>
      <c r="U61804" t="s">
        <v>147</v>
      </c>
      <c r="V61804" t="s">
        <v>2050</v>
      </c>
      <c r="W61804" t="s">
        <v>148011</v>
      </c>
      <c r="X61804" t="s">
        <v>45</v>
      </c>
      <c r="Y61804" t="s">
        <v>2052</v>
      </c>
      <c r="Z61804" t="s">
        <v>46</v>
      </c>
      <c r="AG61804" t="s">
        <v>2053</v>
      </c>
      <c r="AH61804" t="s">
        <v>56</v>
      </c>
      <c r="AI61804" t="s">
        <v>148012</v>
      </c>
      <c r="AJ61804" t="s">
        <v>48</v>
      </c>
      <c r="AK61804" t="s">
        <v>831</v>
      </c>
      <c r="AP61804" t="s">
        <v>159805</v>
      </c>
    </row>
    <row r="61805" spans="1:42" x14ac:dyDescent="0.25">
      <c r="A61805" t="s">
        <v>42</v>
      </c>
      <c r="B61805" t="s">
        <v>159806</v>
      </c>
      <c r="C61805">
        <v>1770523.05</v>
      </c>
      <c r="D61805">
        <v>27155.26</v>
      </c>
      <c r="E61805">
        <v>65.2</v>
      </c>
      <c r="H61805" t="s">
        <v>159576</v>
      </c>
      <c r="I61805" t="s">
        <v>43</v>
      </c>
      <c r="L61805" t="s">
        <v>50</v>
      </c>
      <c r="N61805" t="s">
        <v>43</v>
      </c>
      <c r="S61805" t="s">
        <v>148480</v>
      </c>
      <c r="U61805" t="s">
        <v>53</v>
      </c>
      <c r="V61805" t="s">
        <v>2050</v>
      </c>
      <c r="W61805" t="s">
        <v>147951</v>
      </c>
      <c r="X61805" t="s">
        <v>45</v>
      </c>
      <c r="Y61805" t="s">
        <v>2052</v>
      </c>
      <c r="Z61805" t="s">
        <v>46</v>
      </c>
      <c r="AG61805" t="s">
        <v>2053</v>
      </c>
      <c r="AH61805" t="s">
        <v>56</v>
      </c>
      <c r="AI61805" t="s">
        <v>1007</v>
      </c>
      <c r="AJ61805" t="s">
        <v>48</v>
      </c>
      <c r="AK61805" t="s">
        <v>220</v>
      </c>
      <c r="AP61805" t="s">
        <v>159807</v>
      </c>
    </row>
    <row r="61806" spans="1:42" x14ac:dyDescent="0.25">
      <c r="A61806" t="s">
        <v>42</v>
      </c>
      <c r="B61806" t="s">
        <v>159808</v>
      </c>
      <c r="C61806">
        <v>5501968.54</v>
      </c>
      <c r="D61806">
        <v>20825.009999999998</v>
      </c>
      <c r="E61806">
        <v>264.2</v>
      </c>
      <c r="H61806" t="s">
        <v>159576</v>
      </c>
      <c r="J61806" t="s">
        <v>114</v>
      </c>
      <c r="L61806" t="s">
        <v>64</v>
      </c>
      <c r="N61806" t="s">
        <v>43</v>
      </c>
      <c r="S61806" t="s">
        <v>159809</v>
      </c>
      <c r="U61806" t="s">
        <v>188</v>
      </c>
      <c r="V61806" t="s">
        <v>2050</v>
      </c>
      <c r="W61806" t="s">
        <v>148011</v>
      </c>
      <c r="X61806" t="s">
        <v>45</v>
      </c>
      <c r="Y61806" t="s">
        <v>2052</v>
      </c>
      <c r="Z61806" t="s">
        <v>46</v>
      </c>
      <c r="AG61806" t="s">
        <v>2053</v>
      </c>
      <c r="AH61806" t="s">
        <v>56</v>
      </c>
      <c r="AI61806" t="s">
        <v>148012</v>
      </c>
      <c r="AJ61806" t="s">
        <v>48</v>
      </c>
      <c r="AK61806" t="s">
        <v>232</v>
      </c>
      <c r="AP61806" t="s">
        <v>159810</v>
      </c>
    </row>
    <row r="61807" spans="1:42" x14ac:dyDescent="0.25">
      <c r="A61807" t="s">
        <v>314</v>
      </c>
      <c r="B61807" t="s">
        <v>159811</v>
      </c>
      <c r="C61807">
        <v>599243.69999999995</v>
      </c>
      <c r="D61807">
        <v>13055.42</v>
      </c>
      <c r="E61807">
        <v>45.9</v>
      </c>
      <c r="G61807" t="s">
        <v>159812</v>
      </c>
      <c r="H61807" t="s">
        <v>159576</v>
      </c>
      <c r="O61807" t="s">
        <v>315</v>
      </c>
      <c r="R61807" t="s">
        <v>50</v>
      </c>
      <c r="V61807" t="s">
        <v>2050</v>
      </c>
      <c r="W61807" t="s">
        <v>156774</v>
      </c>
      <c r="X61807" t="s">
        <v>45</v>
      </c>
      <c r="Y61807" t="s">
        <v>2052</v>
      </c>
      <c r="Z61807" t="s">
        <v>46</v>
      </c>
      <c r="AG61807" t="s">
        <v>2053</v>
      </c>
      <c r="AH61807" t="s">
        <v>56</v>
      </c>
      <c r="AI61807" t="s">
        <v>1118</v>
      </c>
      <c r="AJ61807" t="s">
        <v>48</v>
      </c>
      <c r="AK61807" t="s">
        <v>74</v>
      </c>
      <c r="AN61807" t="s">
        <v>100596</v>
      </c>
      <c r="AP61807" t="s">
        <v>159813</v>
      </c>
    </row>
    <row r="61808" spans="1:42" x14ac:dyDescent="0.25">
      <c r="A61808" t="s">
        <v>314</v>
      </c>
      <c r="B61808" t="s">
        <v>159814</v>
      </c>
      <c r="C61808">
        <v>827713.52</v>
      </c>
      <c r="D61808">
        <v>13055.42</v>
      </c>
      <c r="E61808">
        <v>63.4</v>
      </c>
      <c r="G61808" t="s">
        <v>159812</v>
      </c>
      <c r="H61808" t="s">
        <v>159576</v>
      </c>
      <c r="O61808" t="s">
        <v>315</v>
      </c>
      <c r="R61808" t="s">
        <v>50</v>
      </c>
      <c r="V61808" t="s">
        <v>2050</v>
      </c>
      <c r="W61808" t="s">
        <v>148011</v>
      </c>
      <c r="X61808" t="s">
        <v>45</v>
      </c>
      <c r="Y61808" t="s">
        <v>2052</v>
      </c>
      <c r="Z61808" t="s">
        <v>46</v>
      </c>
      <c r="AG61808" t="s">
        <v>2053</v>
      </c>
      <c r="AH61808" t="s">
        <v>56</v>
      </c>
      <c r="AI61808" t="s">
        <v>148012</v>
      </c>
      <c r="AJ61808" t="s">
        <v>48</v>
      </c>
      <c r="AK61808" t="s">
        <v>329</v>
      </c>
      <c r="AN61808" t="s">
        <v>1055</v>
      </c>
      <c r="AP61808" t="s">
        <v>159815</v>
      </c>
    </row>
    <row r="61809" spans="1:42" x14ac:dyDescent="0.25">
      <c r="A61809" t="s">
        <v>42</v>
      </c>
      <c r="B61809" t="s">
        <v>159816</v>
      </c>
      <c r="C61809">
        <v>2592519.13</v>
      </c>
      <c r="D61809">
        <v>23188.9</v>
      </c>
      <c r="E61809">
        <v>111.8</v>
      </c>
      <c r="H61809" t="s">
        <v>159576</v>
      </c>
      <c r="J61809" t="s">
        <v>110</v>
      </c>
      <c r="L61809" t="s">
        <v>64</v>
      </c>
      <c r="N61809" t="s">
        <v>43</v>
      </c>
      <c r="S61809" t="s">
        <v>159817</v>
      </c>
      <c r="U61809" t="s">
        <v>44</v>
      </c>
      <c r="V61809" t="s">
        <v>2050</v>
      </c>
      <c r="W61809" t="s">
        <v>147951</v>
      </c>
      <c r="X61809" t="s">
        <v>45</v>
      </c>
      <c r="Y61809" t="s">
        <v>2052</v>
      </c>
      <c r="Z61809" t="s">
        <v>46</v>
      </c>
      <c r="AG61809" t="s">
        <v>2053</v>
      </c>
      <c r="AH61809" t="s">
        <v>56</v>
      </c>
      <c r="AI61809" t="s">
        <v>1007</v>
      </c>
      <c r="AJ61809" t="s">
        <v>48</v>
      </c>
      <c r="AK61809" t="s">
        <v>252</v>
      </c>
      <c r="AP61809" t="s">
        <v>159818</v>
      </c>
    </row>
    <row r="61810" spans="1:42" x14ac:dyDescent="0.25">
      <c r="A61810" t="s">
        <v>42</v>
      </c>
      <c r="B61810" t="s">
        <v>159819</v>
      </c>
      <c r="C61810">
        <v>656399.87</v>
      </c>
      <c r="D61810">
        <v>20134.97</v>
      </c>
      <c r="E61810">
        <v>32.6</v>
      </c>
      <c r="H61810" t="s">
        <v>159576</v>
      </c>
      <c r="I61810" t="s">
        <v>416</v>
      </c>
      <c r="J61810" t="s">
        <v>364</v>
      </c>
      <c r="L61810" t="s">
        <v>50</v>
      </c>
      <c r="N61810" t="s">
        <v>51</v>
      </c>
      <c r="S61810" t="s">
        <v>148418</v>
      </c>
      <c r="U61810" t="s">
        <v>955</v>
      </c>
      <c r="V61810" t="s">
        <v>2050</v>
      </c>
      <c r="W61810" t="s">
        <v>147951</v>
      </c>
      <c r="X61810" t="s">
        <v>45</v>
      </c>
      <c r="Y61810" t="s">
        <v>2052</v>
      </c>
      <c r="Z61810" t="s">
        <v>46</v>
      </c>
      <c r="AG61810" t="s">
        <v>2053</v>
      </c>
      <c r="AH61810" t="s">
        <v>56</v>
      </c>
      <c r="AI61810" t="s">
        <v>1007</v>
      </c>
      <c r="AJ61810" t="s">
        <v>48</v>
      </c>
      <c r="AK61810" t="s">
        <v>287</v>
      </c>
      <c r="AP61810" t="s">
        <v>159820</v>
      </c>
    </row>
    <row r="61811" spans="1:42" x14ac:dyDescent="0.25">
      <c r="A61811" t="s">
        <v>42</v>
      </c>
      <c r="B61811" t="s">
        <v>159821</v>
      </c>
      <c r="C61811">
        <v>5152786.2</v>
      </c>
      <c r="D61811">
        <v>27234.6</v>
      </c>
      <c r="E61811">
        <v>189.2</v>
      </c>
      <c r="H61811" t="s">
        <v>159576</v>
      </c>
      <c r="I61811" t="s">
        <v>43</v>
      </c>
      <c r="J61811" t="s">
        <v>55</v>
      </c>
      <c r="L61811" t="s">
        <v>64</v>
      </c>
      <c r="M61811" t="s">
        <v>50</v>
      </c>
      <c r="N61811" t="s">
        <v>43</v>
      </c>
      <c r="S61811" t="s">
        <v>159822</v>
      </c>
      <c r="U61811" t="s">
        <v>53</v>
      </c>
      <c r="V61811" t="s">
        <v>2050</v>
      </c>
      <c r="W61811" t="s">
        <v>148011</v>
      </c>
      <c r="X61811" t="s">
        <v>45</v>
      </c>
      <c r="Y61811" t="s">
        <v>2052</v>
      </c>
      <c r="Z61811" t="s">
        <v>46</v>
      </c>
      <c r="AG61811" t="s">
        <v>2053</v>
      </c>
      <c r="AH61811" t="s">
        <v>56</v>
      </c>
      <c r="AI61811" t="s">
        <v>148012</v>
      </c>
      <c r="AJ61811" t="s">
        <v>48</v>
      </c>
      <c r="AK61811" t="s">
        <v>219</v>
      </c>
      <c r="AP61811" t="s">
        <v>159823</v>
      </c>
    </row>
    <row r="61812" spans="1:42" x14ac:dyDescent="0.25">
      <c r="A61812" t="s">
        <v>42</v>
      </c>
      <c r="B61812" t="s">
        <v>159824</v>
      </c>
      <c r="C61812">
        <v>334201.96000000002</v>
      </c>
      <c r="D61812">
        <v>7561.13</v>
      </c>
      <c r="E61812">
        <v>44.2</v>
      </c>
      <c r="H61812" t="s">
        <v>159576</v>
      </c>
      <c r="I61812" t="s">
        <v>941</v>
      </c>
      <c r="J61812" t="s">
        <v>75</v>
      </c>
      <c r="K61812" t="s">
        <v>75</v>
      </c>
      <c r="L61812" t="s">
        <v>50</v>
      </c>
      <c r="M61812" t="s">
        <v>67</v>
      </c>
      <c r="N61812" t="s">
        <v>43</v>
      </c>
      <c r="S61812" t="s">
        <v>148520</v>
      </c>
      <c r="U61812" t="s">
        <v>147</v>
      </c>
      <c r="V61812" t="s">
        <v>2050</v>
      </c>
      <c r="W61812" t="s">
        <v>147951</v>
      </c>
      <c r="X61812" t="s">
        <v>45</v>
      </c>
      <c r="Y61812" t="s">
        <v>2052</v>
      </c>
      <c r="Z61812" t="s">
        <v>46</v>
      </c>
      <c r="AG61812" t="s">
        <v>2053</v>
      </c>
      <c r="AH61812" t="s">
        <v>56</v>
      </c>
      <c r="AI61812" t="s">
        <v>1007</v>
      </c>
      <c r="AJ61812" t="s">
        <v>48</v>
      </c>
      <c r="AK61812" t="s">
        <v>218</v>
      </c>
    </row>
    <row r="61813" spans="1:42" x14ac:dyDescent="0.25">
      <c r="A61813" t="s">
        <v>42</v>
      </c>
      <c r="B61813" t="s">
        <v>159825</v>
      </c>
      <c r="C61813">
        <v>289061.96999999997</v>
      </c>
      <c r="D61813">
        <v>4054.17</v>
      </c>
      <c r="E61813">
        <v>71.3</v>
      </c>
      <c r="H61813" t="s">
        <v>159576</v>
      </c>
      <c r="I61813" t="s">
        <v>214</v>
      </c>
      <c r="J61813" t="s">
        <v>106</v>
      </c>
      <c r="K61813" t="s">
        <v>106</v>
      </c>
      <c r="L61813" t="s">
        <v>50</v>
      </c>
      <c r="M61813" t="s">
        <v>67</v>
      </c>
      <c r="N61813" t="s">
        <v>43</v>
      </c>
      <c r="S61813" t="s">
        <v>159826</v>
      </c>
      <c r="U61813" t="s">
        <v>147</v>
      </c>
      <c r="V61813" t="s">
        <v>2050</v>
      </c>
      <c r="W61813" t="s">
        <v>148011</v>
      </c>
      <c r="X61813" t="s">
        <v>45</v>
      </c>
      <c r="Y61813" t="s">
        <v>2052</v>
      </c>
      <c r="Z61813" t="s">
        <v>46</v>
      </c>
      <c r="AG61813" t="s">
        <v>2053</v>
      </c>
      <c r="AH61813" t="s">
        <v>56</v>
      </c>
      <c r="AI61813" t="s">
        <v>148012</v>
      </c>
      <c r="AJ61813" t="s">
        <v>48</v>
      </c>
      <c r="AK61813" t="s">
        <v>296</v>
      </c>
      <c r="AP61813" t="s">
        <v>159827</v>
      </c>
    </row>
    <row r="61814" spans="1:42" x14ac:dyDescent="0.25">
      <c r="A61814" t="s">
        <v>42</v>
      </c>
      <c r="B61814" t="s">
        <v>159828</v>
      </c>
      <c r="C61814">
        <v>1148672.8500000001</v>
      </c>
      <c r="D61814">
        <v>25301.16</v>
      </c>
      <c r="E61814">
        <v>45.4</v>
      </c>
      <c r="H61814" t="s">
        <v>159576</v>
      </c>
      <c r="I61814" t="s">
        <v>43</v>
      </c>
      <c r="J61814" t="s">
        <v>161</v>
      </c>
      <c r="K61814" t="s">
        <v>161</v>
      </c>
      <c r="L61814" t="s">
        <v>50</v>
      </c>
      <c r="M61814" t="s">
        <v>67</v>
      </c>
      <c r="N61814" t="s">
        <v>43</v>
      </c>
      <c r="S61814" t="s">
        <v>159829</v>
      </c>
      <c r="U61814" t="s">
        <v>53</v>
      </c>
      <c r="V61814" t="s">
        <v>2050</v>
      </c>
      <c r="W61814" t="s">
        <v>148011</v>
      </c>
      <c r="X61814" t="s">
        <v>45</v>
      </c>
      <c r="Y61814" t="s">
        <v>2052</v>
      </c>
      <c r="Z61814" t="s">
        <v>46</v>
      </c>
      <c r="AA61814" t="s">
        <v>5043</v>
      </c>
      <c r="AB61814" t="s">
        <v>1231</v>
      </c>
      <c r="AG61814" t="s">
        <v>2053</v>
      </c>
      <c r="AH61814" t="s">
        <v>56</v>
      </c>
      <c r="AI61814" t="s">
        <v>148012</v>
      </c>
      <c r="AJ61814" t="s">
        <v>48</v>
      </c>
      <c r="AK61814" t="s">
        <v>86</v>
      </c>
      <c r="AP61814" t="s">
        <v>159830</v>
      </c>
    </row>
    <row r="61815" spans="1:42" x14ac:dyDescent="0.25">
      <c r="A61815" t="s">
        <v>42</v>
      </c>
      <c r="B61815" t="s">
        <v>159831</v>
      </c>
      <c r="C61815">
        <v>161396.9</v>
      </c>
      <c r="D61815">
        <v>5156.45</v>
      </c>
      <c r="E61815">
        <v>31.3</v>
      </c>
      <c r="H61815" t="s">
        <v>159576</v>
      </c>
      <c r="I61815" t="s">
        <v>43</v>
      </c>
      <c r="J61815" t="s">
        <v>70</v>
      </c>
      <c r="K61815" t="s">
        <v>70</v>
      </c>
      <c r="L61815" t="s">
        <v>50</v>
      </c>
      <c r="M61815" t="s">
        <v>67</v>
      </c>
      <c r="N61815" t="s">
        <v>43</v>
      </c>
      <c r="S61815" t="s">
        <v>159832</v>
      </c>
      <c r="U61815" t="s">
        <v>147</v>
      </c>
      <c r="V61815" t="s">
        <v>2050</v>
      </c>
      <c r="W61815" t="s">
        <v>148011</v>
      </c>
      <c r="X61815" t="s">
        <v>45</v>
      </c>
      <c r="Y61815" t="s">
        <v>2052</v>
      </c>
      <c r="Z61815" t="s">
        <v>46</v>
      </c>
      <c r="AA61815" t="s">
        <v>5043</v>
      </c>
      <c r="AB61815" t="s">
        <v>1231</v>
      </c>
      <c r="AG61815" t="s">
        <v>2053</v>
      </c>
      <c r="AH61815" t="s">
        <v>56</v>
      </c>
      <c r="AI61815" t="s">
        <v>148012</v>
      </c>
      <c r="AJ61815" t="s">
        <v>48</v>
      </c>
      <c r="AK61815" t="s">
        <v>45</v>
      </c>
      <c r="AP61815" t="s">
        <v>159833</v>
      </c>
    </row>
    <row r="61816" spans="1:42" x14ac:dyDescent="0.25">
      <c r="A61816" t="s">
        <v>42</v>
      </c>
      <c r="B61816" t="s">
        <v>159834</v>
      </c>
      <c r="C61816">
        <v>743560.43</v>
      </c>
      <c r="D61816">
        <v>29623.919999999998</v>
      </c>
      <c r="E61816">
        <v>25.1</v>
      </c>
      <c r="H61816" t="s">
        <v>159576</v>
      </c>
      <c r="I61816" t="s">
        <v>43</v>
      </c>
      <c r="J61816" t="s">
        <v>170</v>
      </c>
      <c r="K61816" t="s">
        <v>170</v>
      </c>
      <c r="L61816" t="s">
        <v>50</v>
      </c>
      <c r="M61816" t="s">
        <v>67</v>
      </c>
      <c r="N61816" t="s">
        <v>43</v>
      </c>
      <c r="S61816" t="s">
        <v>159835</v>
      </c>
      <c r="U61816" t="s">
        <v>53</v>
      </c>
      <c r="V61816" t="s">
        <v>2050</v>
      </c>
      <c r="W61816" t="s">
        <v>148011</v>
      </c>
      <c r="X61816" t="s">
        <v>45</v>
      </c>
      <c r="Y61816" t="s">
        <v>2052</v>
      </c>
      <c r="Z61816" t="s">
        <v>46</v>
      </c>
      <c r="AA61816" t="s">
        <v>5043</v>
      </c>
      <c r="AB61816" t="s">
        <v>1231</v>
      </c>
      <c r="AG61816" t="s">
        <v>2053</v>
      </c>
      <c r="AH61816" t="s">
        <v>56</v>
      </c>
      <c r="AI61816" t="s">
        <v>148012</v>
      </c>
      <c r="AJ61816" t="s">
        <v>48</v>
      </c>
      <c r="AK61816" t="s">
        <v>216</v>
      </c>
      <c r="AP61816" t="s">
        <v>159836</v>
      </c>
    </row>
    <row r="61817" spans="1:42" x14ac:dyDescent="0.25">
      <c r="A61817" t="s">
        <v>42</v>
      </c>
      <c r="B61817" t="s">
        <v>159837</v>
      </c>
      <c r="C61817">
        <v>416051.51</v>
      </c>
      <c r="D61817">
        <v>5279.84</v>
      </c>
      <c r="E61817">
        <v>78.8</v>
      </c>
      <c r="H61817" t="s">
        <v>159576</v>
      </c>
      <c r="I61817" t="s">
        <v>43</v>
      </c>
      <c r="J61817" t="s">
        <v>69</v>
      </c>
      <c r="K61817" t="s">
        <v>69</v>
      </c>
      <c r="L61817" t="s">
        <v>50</v>
      </c>
      <c r="M61817" t="s">
        <v>67</v>
      </c>
      <c r="N61817" t="s">
        <v>43</v>
      </c>
      <c r="S61817" t="s">
        <v>159527</v>
      </c>
      <c r="U61817" t="s">
        <v>147</v>
      </c>
      <c r="V61817" t="s">
        <v>2050</v>
      </c>
      <c r="W61817" t="s">
        <v>148011</v>
      </c>
      <c r="X61817" t="s">
        <v>45</v>
      </c>
      <c r="Y61817" t="s">
        <v>2052</v>
      </c>
      <c r="Z61817" t="s">
        <v>46</v>
      </c>
      <c r="AA61817" t="s">
        <v>5043</v>
      </c>
      <c r="AB61817" t="s">
        <v>1231</v>
      </c>
      <c r="AG61817" t="s">
        <v>2053</v>
      </c>
      <c r="AH61817" t="s">
        <v>56</v>
      </c>
      <c r="AI61817" t="s">
        <v>148012</v>
      </c>
      <c r="AJ61817" t="s">
        <v>48</v>
      </c>
      <c r="AK61817" t="s">
        <v>242</v>
      </c>
      <c r="AP61817" t="s">
        <v>159838</v>
      </c>
    </row>
    <row r="61818" spans="1:42" x14ac:dyDescent="0.25">
      <c r="A61818" t="s">
        <v>42</v>
      </c>
      <c r="B61818" t="s">
        <v>159839</v>
      </c>
      <c r="C61818">
        <v>227844.08</v>
      </c>
      <c r="D61818">
        <v>4054.17</v>
      </c>
      <c r="E61818">
        <v>56.2</v>
      </c>
      <c r="H61818" t="s">
        <v>159576</v>
      </c>
      <c r="I61818" t="s">
        <v>43</v>
      </c>
      <c r="J61818" t="s">
        <v>79</v>
      </c>
      <c r="K61818" t="s">
        <v>79</v>
      </c>
      <c r="L61818" t="s">
        <v>50</v>
      </c>
      <c r="M61818" t="s">
        <v>67</v>
      </c>
      <c r="N61818" t="s">
        <v>43</v>
      </c>
      <c r="S61818" t="s">
        <v>159840</v>
      </c>
      <c r="U61818" t="s">
        <v>147</v>
      </c>
      <c r="V61818" t="s">
        <v>2050</v>
      </c>
      <c r="W61818" t="s">
        <v>148011</v>
      </c>
      <c r="X61818" t="s">
        <v>45</v>
      </c>
      <c r="Y61818" t="s">
        <v>2052</v>
      </c>
      <c r="Z61818" t="s">
        <v>46</v>
      </c>
      <c r="AA61818" t="s">
        <v>5043</v>
      </c>
      <c r="AB61818" t="s">
        <v>1231</v>
      </c>
      <c r="AG61818" t="s">
        <v>2053</v>
      </c>
      <c r="AH61818" t="s">
        <v>56</v>
      </c>
      <c r="AI61818" t="s">
        <v>148012</v>
      </c>
      <c r="AJ61818" t="s">
        <v>48</v>
      </c>
      <c r="AK61818" t="s">
        <v>355</v>
      </c>
      <c r="AP61818" t="s">
        <v>159841</v>
      </c>
    </row>
    <row r="61819" spans="1:42" x14ac:dyDescent="0.25">
      <c r="A61819" t="s">
        <v>42</v>
      </c>
      <c r="B61819" t="s">
        <v>159842</v>
      </c>
      <c r="C61819">
        <v>1267011.6000000001</v>
      </c>
      <c r="D61819">
        <v>27603.74</v>
      </c>
      <c r="E61819">
        <v>45.9</v>
      </c>
      <c r="H61819" t="s">
        <v>159576</v>
      </c>
      <c r="I61819" t="s">
        <v>43</v>
      </c>
      <c r="J61819" t="s">
        <v>126</v>
      </c>
      <c r="K61819" t="s">
        <v>126</v>
      </c>
      <c r="L61819" t="s">
        <v>50</v>
      </c>
      <c r="M61819" t="s">
        <v>67</v>
      </c>
      <c r="N61819" t="s">
        <v>43</v>
      </c>
      <c r="S61819" t="s">
        <v>159779</v>
      </c>
      <c r="U61819" t="s">
        <v>53</v>
      </c>
      <c r="V61819" t="s">
        <v>2050</v>
      </c>
      <c r="W61819" t="s">
        <v>148011</v>
      </c>
      <c r="X61819" t="s">
        <v>45</v>
      </c>
      <c r="Y61819" t="s">
        <v>2052</v>
      </c>
      <c r="Z61819" t="s">
        <v>46</v>
      </c>
      <c r="AA61819" t="s">
        <v>5043</v>
      </c>
      <c r="AB61819" t="s">
        <v>1231</v>
      </c>
      <c r="AG61819" t="s">
        <v>2053</v>
      </c>
      <c r="AH61819" t="s">
        <v>56</v>
      </c>
      <c r="AI61819" t="s">
        <v>148012</v>
      </c>
      <c r="AJ61819" t="s">
        <v>48</v>
      </c>
      <c r="AK61819" t="s">
        <v>230</v>
      </c>
      <c r="AP61819" t="s">
        <v>159843</v>
      </c>
    </row>
    <row r="61820" spans="1:42" x14ac:dyDescent="0.25">
      <c r="A61820" t="s">
        <v>42</v>
      </c>
      <c r="B61820" t="s">
        <v>159738</v>
      </c>
      <c r="C61820">
        <v>1273714.26</v>
      </c>
      <c r="D61820">
        <v>13681.14</v>
      </c>
      <c r="E61820">
        <v>93.1</v>
      </c>
      <c r="H61820" t="s">
        <v>159576</v>
      </c>
      <c r="I61820" t="s">
        <v>43</v>
      </c>
      <c r="J61820" t="s">
        <v>126</v>
      </c>
      <c r="K61820" t="s">
        <v>126</v>
      </c>
      <c r="L61820" t="s">
        <v>50</v>
      </c>
      <c r="M61820" t="s">
        <v>67</v>
      </c>
      <c r="N61820" t="s">
        <v>43</v>
      </c>
      <c r="S61820" t="s">
        <v>159722</v>
      </c>
      <c r="U61820" t="s">
        <v>44</v>
      </c>
      <c r="V61820" t="s">
        <v>2050</v>
      </c>
      <c r="W61820" t="s">
        <v>148011</v>
      </c>
      <c r="X61820" t="s">
        <v>45</v>
      </c>
      <c r="Y61820" t="s">
        <v>2052</v>
      </c>
      <c r="Z61820" t="s">
        <v>46</v>
      </c>
      <c r="AA61820" t="s">
        <v>5043</v>
      </c>
      <c r="AB61820" t="s">
        <v>1231</v>
      </c>
      <c r="AG61820" t="s">
        <v>2053</v>
      </c>
      <c r="AH61820" t="s">
        <v>56</v>
      </c>
      <c r="AI61820" t="s">
        <v>148012</v>
      </c>
      <c r="AJ61820" t="s">
        <v>48</v>
      </c>
      <c r="AK61820" t="s">
        <v>196</v>
      </c>
      <c r="AP61820" t="s">
        <v>159739</v>
      </c>
    </row>
    <row r="61821" spans="1:42" x14ac:dyDescent="0.25">
      <c r="A61821" t="s">
        <v>42</v>
      </c>
      <c r="B61821" t="s">
        <v>159844</v>
      </c>
      <c r="C61821">
        <v>357076.09</v>
      </c>
      <c r="D61821">
        <v>12844.46</v>
      </c>
      <c r="E61821">
        <v>27.8</v>
      </c>
      <c r="H61821" t="s">
        <v>159576</v>
      </c>
      <c r="I61821" t="s">
        <v>43</v>
      </c>
      <c r="J61821" t="s">
        <v>161</v>
      </c>
      <c r="K61821" t="s">
        <v>71</v>
      </c>
      <c r="L61821" t="s">
        <v>67</v>
      </c>
      <c r="M61821" t="s">
        <v>67</v>
      </c>
      <c r="N61821" t="s">
        <v>43</v>
      </c>
      <c r="S61821" t="s">
        <v>149027</v>
      </c>
      <c r="U61821" t="s">
        <v>44</v>
      </c>
      <c r="V61821" t="s">
        <v>2050</v>
      </c>
      <c r="W61821" t="s">
        <v>148011</v>
      </c>
      <c r="X61821" t="s">
        <v>45</v>
      </c>
      <c r="Y61821" t="s">
        <v>2052</v>
      </c>
      <c r="Z61821" t="s">
        <v>46</v>
      </c>
      <c r="AA61821" t="s">
        <v>5043</v>
      </c>
      <c r="AB61821" t="s">
        <v>1231</v>
      </c>
      <c r="AG61821" t="s">
        <v>2053</v>
      </c>
      <c r="AH61821" t="s">
        <v>56</v>
      </c>
      <c r="AI61821" t="s">
        <v>148012</v>
      </c>
      <c r="AJ61821" t="s">
        <v>48</v>
      </c>
      <c r="AK61821" t="s">
        <v>158</v>
      </c>
      <c r="AP61821" t="s">
        <v>159845</v>
      </c>
    </row>
    <row r="61822" spans="1:42" x14ac:dyDescent="0.25">
      <c r="A61822" t="s">
        <v>42</v>
      </c>
      <c r="B61822" t="s">
        <v>159846</v>
      </c>
      <c r="C61822">
        <v>2006515.65</v>
      </c>
      <c r="D61822">
        <v>16260.26</v>
      </c>
      <c r="E61822">
        <v>123.4</v>
      </c>
      <c r="H61822" t="s">
        <v>159576</v>
      </c>
      <c r="I61822" t="s">
        <v>43</v>
      </c>
      <c r="J61822" t="s">
        <v>186</v>
      </c>
      <c r="K61822" t="s">
        <v>71</v>
      </c>
      <c r="N61822" t="s">
        <v>43</v>
      </c>
      <c r="S61822" t="s">
        <v>159847</v>
      </c>
      <c r="U61822" t="s">
        <v>44</v>
      </c>
      <c r="V61822" t="s">
        <v>2050</v>
      </c>
      <c r="W61822" t="s">
        <v>148011</v>
      </c>
      <c r="X61822" t="s">
        <v>45</v>
      </c>
      <c r="Y61822" t="s">
        <v>2052</v>
      </c>
      <c r="Z61822" t="s">
        <v>46</v>
      </c>
      <c r="AA61822" t="s">
        <v>5043</v>
      </c>
      <c r="AB61822" t="s">
        <v>1231</v>
      </c>
      <c r="AG61822" t="s">
        <v>2053</v>
      </c>
      <c r="AH61822" t="s">
        <v>56</v>
      </c>
      <c r="AI61822" t="s">
        <v>148012</v>
      </c>
      <c r="AJ61822" t="s">
        <v>48</v>
      </c>
      <c r="AK61822" t="s">
        <v>171</v>
      </c>
      <c r="AP61822" t="s">
        <v>159848</v>
      </c>
    </row>
    <row r="61823" spans="1:42" x14ac:dyDescent="0.25">
      <c r="A61823" t="s">
        <v>42</v>
      </c>
      <c r="B61823" t="s">
        <v>159849</v>
      </c>
      <c r="C61823">
        <v>107254.17</v>
      </c>
      <c r="D61823">
        <v>5156.45</v>
      </c>
      <c r="E61823">
        <v>20.8</v>
      </c>
      <c r="H61823" t="s">
        <v>159576</v>
      </c>
      <c r="I61823" t="s">
        <v>43</v>
      </c>
      <c r="J61823" t="s">
        <v>106</v>
      </c>
      <c r="K61823" t="s">
        <v>106</v>
      </c>
      <c r="L61823" t="s">
        <v>50</v>
      </c>
      <c r="M61823" t="s">
        <v>67</v>
      </c>
      <c r="N61823" t="s">
        <v>43</v>
      </c>
      <c r="S61823" t="s">
        <v>159850</v>
      </c>
      <c r="U61823" t="s">
        <v>147</v>
      </c>
      <c r="V61823" t="s">
        <v>2050</v>
      </c>
      <c r="W61823" t="s">
        <v>148011</v>
      </c>
      <c r="X61823" t="s">
        <v>45</v>
      </c>
      <c r="Y61823" t="s">
        <v>2052</v>
      </c>
      <c r="Z61823" t="s">
        <v>46</v>
      </c>
      <c r="AA61823" t="s">
        <v>5043</v>
      </c>
      <c r="AB61823" t="s">
        <v>1231</v>
      </c>
      <c r="AG61823" t="s">
        <v>2053</v>
      </c>
      <c r="AH61823" t="s">
        <v>56</v>
      </c>
      <c r="AI61823" t="s">
        <v>148012</v>
      </c>
      <c r="AJ61823" t="s">
        <v>48</v>
      </c>
      <c r="AK61823" t="s">
        <v>295</v>
      </c>
      <c r="AP61823" t="s">
        <v>159851</v>
      </c>
    </row>
    <row r="61824" spans="1:42" x14ac:dyDescent="0.25">
      <c r="A61824" t="s">
        <v>42</v>
      </c>
      <c r="B61824" t="s">
        <v>159852</v>
      </c>
      <c r="C61824">
        <v>372144.54</v>
      </c>
      <c r="D61824">
        <v>5944.8</v>
      </c>
      <c r="E61824">
        <v>62.6</v>
      </c>
      <c r="H61824" t="s">
        <v>159576</v>
      </c>
      <c r="I61824" t="s">
        <v>43</v>
      </c>
      <c r="J61824" t="s">
        <v>75</v>
      </c>
      <c r="K61824" t="s">
        <v>75</v>
      </c>
      <c r="L61824" t="s">
        <v>50</v>
      </c>
      <c r="M61824" t="s">
        <v>67</v>
      </c>
      <c r="N61824" t="s">
        <v>43</v>
      </c>
      <c r="S61824" t="s">
        <v>159853</v>
      </c>
      <c r="U61824" t="s">
        <v>147</v>
      </c>
      <c r="V61824" t="s">
        <v>2050</v>
      </c>
      <c r="W61824" t="s">
        <v>148011</v>
      </c>
      <c r="X61824" t="s">
        <v>45</v>
      </c>
      <c r="Y61824" t="s">
        <v>2052</v>
      </c>
      <c r="Z61824" t="s">
        <v>46</v>
      </c>
      <c r="AA61824" t="s">
        <v>5043</v>
      </c>
      <c r="AB61824" t="s">
        <v>1231</v>
      </c>
      <c r="AG61824" t="s">
        <v>2053</v>
      </c>
      <c r="AH61824" t="s">
        <v>56</v>
      </c>
      <c r="AI61824" t="s">
        <v>148012</v>
      </c>
      <c r="AJ61824" t="s">
        <v>48</v>
      </c>
      <c r="AK61824" t="s">
        <v>297</v>
      </c>
      <c r="AP61824" t="s">
        <v>159854</v>
      </c>
    </row>
    <row r="61825" spans="1:42" x14ac:dyDescent="0.25">
      <c r="A61825" t="s">
        <v>42</v>
      </c>
      <c r="B61825" t="s">
        <v>159855</v>
      </c>
      <c r="C61825">
        <v>120660.94</v>
      </c>
      <c r="D61825">
        <v>5156.45</v>
      </c>
      <c r="E61825">
        <v>23.4</v>
      </c>
      <c r="H61825" t="s">
        <v>159576</v>
      </c>
      <c r="I61825" t="s">
        <v>43</v>
      </c>
      <c r="J61825" t="s">
        <v>61</v>
      </c>
      <c r="K61825" t="s">
        <v>71</v>
      </c>
      <c r="L61825" t="s">
        <v>50</v>
      </c>
      <c r="M61825" t="s">
        <v>67</v>
      </c>
      <c r="N61825" t="s">
        <v>43</v>
      </c>
      <c r="S61825" t="s">
        <v>149265</v>
      </c>
      <c r="U61825" t="s">
        <v>77</v>
      </c>
      <c r="V61825" t="s">
        <v>2050</v>
      </c>
      <c r="W61825" t="s">
        <v>148011</v>
      </c>
      <c r="X61825" t="s">
        <v>45</v>
      </c>
      <c r="Y61825" t="s">
        <v>2052</v>
      </c>
      <c r="Z61825" t="s">
        <v>46</v>
      </c>
      <c r="AA61825" t="s">
        <v>5043</v>
      </c>
      <c r="AB61825" t="s">
        <v>1231</v>
      </c>
      <c r="AG61825" t="s">
        <v>2053</v>
      </c>
      <c r="AH61825" t="s">
        <v>56</v>
      </c>
      <c r="AI61825" t="s">
        <v>148012</v>
      </c>
      <c r="AJ61825" t="s">
        <v>48</v>
      </c>
      <c r="AK61825" t="s">
        <v>91</v>
      </c>
      <c r="AP61825" t="s">
        <v>159856</v>
      </c>
    </row>
    <row r="61826" spans="1:42" x14ac:dyDescent="0.25">
      <c r="A61826" t="s">
        <v>42</v>
      </c>
      <c r="B61826" t="s">
        <v>159857</v>
      </c>
      <c r="C61826">
        <v>142833.68</v>
      </c>
      <c r="D61826">
        <v>5156.45</v>
      </c>
      <c r="E61826">
        <v>27.7</v>
      </c>
      <c r="H61826" t="s">
        <v>159576</v>
      </c>
      <c r="I61826" t="s">
        <v>43</v>
      </c>
      <c r="J61826" t="s">
        <v>493</v>
      </c>
      <c r="K61826" t="s">
        <v>71</v>
      </c>
      <c r="L61826" t="s">
        <v>50</v>
      </c>
      <c r="M61826" t="s">
        <v>67</v>
      </c>
      <c r="N61826" t="s">
        <v>43</v>
      </c>
      <c r="S61826" t="s">
        <v>149010</v>
      </c>
      <c r="U61826" t="s">
        <v>77</v>
      </c>
      <c r="V61826" t="s">
        <v>2050</v>
      </c>
      <c r="W61826" t="s">
        <v>148011</v>
      </c>
      <c r="X61826" t="s">
        <v>45</v>
      </c>
      <c r="Y61826" t="s">
        <v>2052</v>
      </c>
      <c r="Z61826" t="s">
        <v>46</v>
      </c>
      <c r="AA61826" t="s">
        <v>5043</v>
      </c>
      <c r="AB61826" t="s">
        <v>1231</v>
      </c>
      <c r="AG61826" t="s">
        <v>2053</v>
      </c>
      <c r="AH61826" t="s">
        <v>56</v>
      </c>
      <c r="AI61826" t="s">
        <v>148012</v>
      </c>
      <c r="AJ61826" t="s">
        <v>48</v>
      </c>
      <c r="AK61826" t="s">
        <v>89</v>
      </c>
      <c r="AP61826" t="s">
        <v>159858</v>
      </c>
    </row>
    <row r="61827" spans="1:42" x14ac:dyDescent="0.25">
      <c r="A61827" t="s">
        <v>42</v>
      </c>
      <c r="B61827" t="s">
        <v>159859</v>
      </c>
      <c r="C61827">
        <v>233587.20000000001</v>
      </c>
      <c r="D61827">
        <v>5156.45</v>
      </c>
      <c r="E61827">
        <v>45.3</v>
      </c>
      <c r="H61827" t="s">
        <v>159576</v>
      </c>
      <c r="I61827" t="s">
        <v>43</v>
      </c>
      <c r="K61827" t="s">
        <v>71</v>
      </c>
      <c r="L61827" t="s">
        <v>50</v>
      </c>
      <c r="M61827" t="s">
        <v>67</v>
      </c>
      <c r="N61827" t="s">
        <v>43</v>
      </c>
      <c r="S61827" t="s">
        <v>159549</v>
      </c>
      <c r="U61827" t="s">
        <v>147</v>
      </c>
      <c r="V61827" t="s">
        <v>2050</v>
      </c>
      <c r="W61827" t="s">
        <v>148011</v>
      </c>
      <c r="X61827" t="s">
        <v>45</v>
      </c>
      <c r="Y61827" t="s">
        <v>2052</v>
      </c>
      <c r="Z61827" t="s">
        <v>46</v>
      </c>
      <c r="AA61827" t="s">
        <v>5043</v>
      </c>
      <c r="AB61827" t="s">
        <v>1231</v>
      </c>
      <c r="AG61827" t="s">
        <v>2053</v>
      </c>
      <c r="AH61827" t="s">
        <v>56</v>
      </c>
      <c r="AI61827" t="s">
        <v>148012</v>
      </c>
      <c r="AJ61827" t="s">
        <v>48</v>
      </c>
      <c r="AK61827" t="s">
        <v>393</v>
      </c>
      <c r="AP61827" t="s">
        <v>159860</v>
      </c>
    </row>
    <row r="61828" spans="1:42" x14ac:dyDescent="0.25">
      <c r="A61828" t="s">
        <v>42</v>
      </c>
      <c r="B61828" t="s">
        <v>159861</v>
      </c>
      <c r="C61828">
        <v>384900.45</v>
      </c>
      <c r="D61828">
        <v>5279.84</v>
      </c>
      <c r="E61828">
        <v>72.900000000000006</v>
      </c>
      <c r="H61828" t="s">
        <v>159576</v>
      </c>
      <c r="I61828" t="s">
        <v>43</v>
      </c>
      <c r="J61828" t="s">
        <v>199</v>
      </c>
      <c r="K61828" t="s">
        <v>199</v>
      </c>
      <c r="L61828" t="s">
        <v>50</v>
      </c>
      <c r="M61828" t="s">
        <v>67</v>
      </c>
      <c r="N61828" t="s">
        <v>43</v>
      </c>
      <c r="S61828" t="s">
        <v>159862</v>
      </c>
      <c r="U61828" t="s">
        <v>147</v>
      </c>
      <c r="V61828" t="s">
        <v>2050</v>
      </c>
      <c r="W61828" t="s">
        <v>148011</v>
      </c>
      <c r="X61828" t="s">
        <v>45</v>
      </c>
      <c r="Y61828" t="s">
        <v>2052</v>
      </c>
      <c r="Z61828" t="s">
        <v>46</v>
      </c>
      <c r="AA61828" t="s">
        <v>5043</v>
      </c>
      <c r="AB61828" t="s">
        <v>1231</v>
      </c>
      <c r="AG61828" t="s">
        <v>2053</v>
      </c>
      <c r="AH61828" t="s">
        <v>56</v>
      </c>
      <c r="AI61828" t="s">
        <v>148012</v>
      </c>
      <c r="AJ61828" t="s">
        <v>48</v>
      </c>
      <c r="AK61828" t="s">
        <v>1332</v>
      </c>
      <c r="AP61828" t="s">
        <v>159863</v>
      </c>
    </row>
    <row r="61829" spans="1:42" x14ac:dyDescent="0.25">
      <c r="A61829" t="s">
        <v>42</v>
      </c>
      <c r="B61829" t="s">
        <v>159864</v>
      </c>
      <c r="C61829">
        <v>489186.25</v>
      </c>
      <c r="D61829">
        <v>22135.119999999999</v>
      </c>
      <c r="E61829">
        <v>22.1</v>
      </c>
      <c r="H61829" t="s">
        <v>159576</v>
      </c>
      <c r="I61829" t="s">
        <v>43</v>
      </c>
      <c r="J61829" t="s">
        <v>167</v>
      </c>
      <c r="K61829" t="s">
        <v>167</v>
      </c>
      <c r="L61829" t="s">
        <v>50</v>
      </c>
      <c r="M61829" t="s">
        <v>67</v>
      </c>
      <c r="N61829" t="s">
        <v>43</v>
      </c>
      <c r="S61829" t="s">
        <v>148174</v>
      </c>
      <c r="U61829" t="s">
        <v>53</v>
      </c>
      <c r="V61829" t="s">
        <v>2050</v>
      </c>
      <c r="W61829" t="s">
        <v>148011</v>
      </c>
      <c r="X61829" t="s">
        <v>45</v>
      </c>
      <c r="Y61829" t="s">
        <v>2052</v>
      </c>
      <c r="Z61829" t="s">
        <v>46</v>
      </c>
      <c r="AA61829" t="s">
        <v>5043</v>
      </c>
      <c r="AB61829" t="s">
        <v>1231</v>
      </c>
      <c r="AG61829" t="s">
        <v>2053</v>
      </c>
      <c r="AH61829" t="s">
        <v>56</v>
      </c>
      <c r="AI61829" t="s">
        <v>148012</v>
      </c>
      <c r="AJ61829" t="s">
        <v>48</v>
      </c>
      <c r="AK61829" t="s">
        <v>62</v>
      </c>
      <c r="AP61829" t="s">
        <v>159865</v>
      </c>
    </row>
    <row r="61830" spans="1:42" x14ac:dyDescent="0.25">
      <c r="A61830" t="s">
        <v>42</v>
      </c>
      <c r="B61830" t="s">
        <v>159866</v>
      </c>
      <c r="C61830">
        <v>208320.6</v>
      </c>
      <c r="D61830">
        <v>5156.45</v>
      </c>
      <c r="E61830">
        <v>40.4</v>
      </c>
      <c r="H61830" t="s">
        <v>159576</v>
      </c>
      <c r="I61830" t="s">
        <v>43</v>
      </c>
      <c r="J61830" t="s">
        <v>106</v>
      </c>
      <c r="K61830" t="s">
        <v>106</v>
      </c>
      <c r="L61830" t="s">
        <v>50</v>
      </c>
      <c r="M61830" t="s">
        <v>67</v>
      </c>
      <c r="N61830" t="s">
        <v>43</v>
      </c>
      <c r="S61830" t="s">
        <v>148153</v>
      </c>
      <c r="U61830" t="s">
        <v>147</v>
      </c>
      <c r="V61830" t="s">
        <v>2050</v>
      </c>
      <c r="W61830" t="s">
        <v>148011</v>
      </c>
      <c r="X61830" t="s">
        <v>45</v>
      </c>
      <c r="Y61830" t="s">
        <v>2052</v>
      </c>
      <c r="Z61830" t="s">
        <v>46</v>
      </c>
      <c r="AA61830" t="s">
        <v>5043</v>
      </c>
      <c r="AB61830" t="s">
        <v>1231</v>
      </c>
      <c r="AG61830" t="s">
        <v>2053</v>
      </c>
      <c r="AH61830" t="s">
        <v>56</v>
      </c>
      <c r="AI61830" t="s">
        <v>148012</v>
      </c>
      <c r="AJ61830" t="s">
        <v>48</v>
      </c>
      <c r="AK61830" t="s">
        <v>211</v>
      </c>
      <c r="AP61830" t="s">
        <v>159867</v>
      </c>
    </row>
    <row r="61831" spans="1:42" x14ac:dyDescent="0.25">
      <c r="A61831" t="s">
        <v>42</v>
      </c>
      <c r="B61831" t="s">
        <v>159868</v>
      </c>
      <c r="C61831">
        <v>1022499.39</v>
      </c>
      <c r="D61831">
        <v>29048.28</v>
      </c>
      <c r="E61831">
        <v>35.200000000000003</v>
      </c>
      <c r="H61831" t="s">
        <v>159576</v>
      </c>
      <c r="I61831" t="s">
        <v>43</v>
      </c>
      <c r="J61831" t="s">
        <v>163</v>
      </c>
      <c r="K61831" t="s">
        <v>163</v>
      </c>
      <c r="L61831" t="s">
        <v>50</v>
      </c>
      <c r="M61831" t="s">
        <v>67</v>
      </c>
      <c r="N61831" t="s">
        <v>43</v>
      </c>
      <c r="S61831" t="s">
        <v>159869</v>
      </c>
      <c r="U61831" t="s">
        <v>53</v>
      </c>
      <c r="V61831" t="s">
        <v>2050</v>
      </c>
      <c r="W61831" t="s">
        <v>148011</v>
      </c>
      <c r="X61831" t="s">
        <v>45</v>
      </c>
      <c r="Y61831" t="s">
        <v>2052</v>
      </c>
      <c r="Z61831" t="s">
        <v>46</v>
      </c>
      <c r="AA61831" t="s">
        <v>5043</v>
      </c>
      <c r="AB61831" t="s">
        <v>1231</v>
      </c>
      <c r="AG61831" t="s">
        <v>2053</v>
      </c>
      <c r="AH61831" t="s">
        <v>56</v>
      </c>
      <c r="AI61831" t="s">
        <v>148012</v>
      </c>
      <c r="AJ61831" t="s">
        <v>48</v>
      </c>
      <c r="AK61831" t="s">
        <v>68</v>
      </c>
      <c r="AP61831" t="s">
        <v>159870</v>
      </c>
    </row>
    <row r="61832" spans="1:42" x14ac:dyDescent="0.25">
      <c r="A61832" t="s">
        <v>42</v>
      </c>
      <c r="B61832" t="s">
        <v>159871</v>
      </c>
      <c r="C61832">
        <v>3682498.28</v>
      </c>
      <c r="D61832">
        <v>27217.279999999999</v>
      </c>
      <c r="E61832">
        <v>135.30000000000001</v>
      </c>
      <c r="H61832" t="s">
        <v>159576</v>
      </c>
      <c r="I61832" t="s">
        <v>43</v>
      </c>
      <c r="J61832" t="s">
        <v>73</v>
      </c>
      <c r="K61832" t="s">
        <v>73</v>
      </c>
      <c r="L61832" t="s">
        <v>64</v>
      </c>
      <c r="M61832" t="s">
        <v>67</v>
      </c>
      <c r="N61832" t="s">
        <v>43</v>
      </c>
      <c r="S61832" t="s">
        <v>149081</v>
      </c>
      <c r="U61832" t="s">
        <v>53</v>
      </c>
      <c r="V61832" t="s">
        <v>2050</v>
      </c>
      <c r="W61832" t="s">
        <v>148011</v>
      </c>
      <c r="X61832" t="s">
        <v>45</v>
      </c>
      <c r="Y61832" t="s">
        <v>2052</v>
      </c>
      <c r="Z61832" t="s">
        <v>46</v>
      </c>
      <c r="AA61832" t="s">
        <v>5043</v>
      </c>
      <c r="AB61832" t="s">
        <v>1231</v>
      </c>
      <c r="AG61832" t="s">
        <v>2053</v>
      </c>
      <c r="AH61832" t="s">
        <v>56</v>
      </c>
      <c r="AI61832" t="s">
        <v>148012</v>
      </c>
      <c r="AJ61832" t="s">
        <v>48</v>
      </c>
      <c r="AK61832" t="s">
        <v>346</v>
      </c>
      <c r="AP61832" t="s">
        <v>159872</v>
      </c>
    </row>
    <row r="61833" spans="1:42" x14ac:dyDescent="0.25">
      <c r="A61833" t="s">
        <v>42</v>
      </c>
      <c r="B61833" t="s">
        <v>159873</v>
      </c>
      <c r="C61833">
        <v>250603.49</v>
      </c>
      <c r="D61833">
        <v>5156.45</v>
      </c>
      <c r="E61833">
        <v>48.6</v>
      </c>
      <c r="H61833" t="s">
        <v>159576</v>
      </c>
      <c r="I61833" t="s">
        <v>43</v>
      </c>
      <c r="J61833" t="s">
        <v>269</v>
      </c>
      <c r="K61833" t="s">
        <v>269</v>
      </c>
      <c r="L61833" t="s">
        <v>50</v>
      </c>
      <c r="M61833" t="s">
        <v>67</v>
      </c>
      <c r="N61833" t="s">
        <v>43</v>
      </c>
      <c r="S61833" t="s">
        <v>159874</v>
      </c>
      <c r="U61833" t="s">
        <v>147</v>
      </c>
      <c r="V61833" t="s">
        <v>2050</v>
      </c>
      <c r="W61833" t="s">
        <v>148011</v>
      </c>
      <c r="X61833" t="s">
        <v>45</v>
      </c>
      <c r="Y61833" t="s">
        <v>2052</v>
      </c>
      <c r="Z61833" t="s">
        <v>46</v>
      </c>
      <c r="AA61833" t="s">
        <v>5043</v>
      </c>
      <c r="AB61833" t="s">
        <v>1231</v>
      </c>
      <c r="AG61833" t="s">
        <v>2053</v>
      </c>
      <c r="AH61833" t="s">
        <v>56</v>
      </c>
      <c r="AI61833" t="s">
        <v>148012</v>
      </c>
      <c r="AJ61833" t="s">
        <v>48</v>
      </c>
      <c r="AK61833" t="s">
        <v>262</v>
      </c>
      <c r="AP61833" t="s">
        <v>159875</v>
      </c>
    </row>
    <row r="61834" spans="1:42" x14ac:dyDescent="0.25">
      <c r="A61834" t="s">
        <v>42</v>
      </c>
      <c r="B61834" t="s">
        <v>159876</v>
      </c>
      <c r="C61834">
        <v>180779.75</v>
      </c>
      <c r="D61834">
        <v>6873.75</v>
      </c>
      <c r="E61834">
        <v>26.3</v>
      </c>
      <c r="H61834" t="s">
        <v>159576</v>
      </c>
      <c r="I61834" t="s">
        <v>43</v>
      </c>
      <c r="J61834" t="s">
        <v>69</v>
      </c>
      <c r="L61834" t="s">
        <v>50</v>
      </c>
      <c r="M61834" t="s">
        <v>67</v>
      </c>
      <c r="N61834" t="s">
        <v>43</v>
      </c>
      <c r="S61834" t="s">
        <v>159877</v>
      </c>
      <c r="U61834" t="s">
        <v>147</v>
      </c>
      <c r="V61834" t="s">
        <v>2050</v>
      </c>
      <c r="W61834" t="s">
        <v>148011</v>
      </c>
      <c r="X61834" t="s">
        <v>45</v>
      </c>
      <c r="Y61834" t="s">
        <v>2052</v>
      </c>
      <c r="Z61834" t="s">
        <v>46</v>
      </c>
      <c r="AA61834" t="s">
        <v>145776</v>
      </c>
      <c r="AB61834" t="s">
        <v>1231</v>
      </c>
      <c r="AG61834" t="s">
        <v>2053</v>
      </c>
      <c r="AH61834" t="s">
        <v>56</v>
      </c>
      <c r="AI61834" t="s">
        <v>148012</v>
      </c>
      <c r="AJ61834" t="s">
        <v>48</v>
      </c>
      <c r="AK61834" t="s">
        <v>263</v>
      </c>
      <c r="AP61834" t="s">
        <v>159878</v>
      </c>
    </row>
    <row r="61835" spans="1:42" x14ac:dyDescent="0.25">
      <c r="A61835" t="s">
        <v>42</v>
      </c>
      <c r="B61835" t="s">
        <v>159879</v>
      </c>
      <c r="C61835">
        <v>397572.07</v>
      </c>
      <c r="D61835">
        <v>5279.84</v>
      </c>
      <c r="E61835">
        <v>75.3</v>
      </c>
      <c r="H61835" t="s">
        <v>159576</v>
      </c>
      <c r="I61835" t="s">
        <v>43</v>
      </c>
      <c r="J61835" t="s">
        <v>163</v>
      </c>
      <c r="K61835" t="s">
        <v>71</v>
      </c>
      <c r="L61835" t="s">
        <v>50</v>
      </c>
      <c r="M61835" t="s">
        <v>67</v>
      </c>
      <c r="N61835" t="s">
        <v>43</v>
      </c>
      <c r="S61835" t="s">
        <v>159421</v>
      </c>
      <c r="U61835" t="s">
        <v>147</v>
      </c>
      <c r="V61835" t="s">
        <v>2050</v>
      </c>
      <c r="W61835" t="s">
        <v>148011</v>
      </c>
      <c r="X61835" t="s">
        <v>45</v>
      </c>
      <c r="Y61835" t="s">
        <v>2052</v>
      </c>
      <c r="Z61835" t="s">
        <v>46</v>
      </c>
      <c r="AA61835" t="s">
        <v>5043</v>
      </c>
      <c r="AB61835" t="s">
        <v>1231</v>
      </c>
      <c r="AG61835" t="s">
        <v>2053</v>
      </c>
      <c r="AH61835" t="s">
        <v>56</v>
      </c>
      <c r="AI61835" t="s">
        <v>148012</v>
      </c>
      <c r="AJ61835" t="s">
        <v>48</v>
      </c>
      <c r="AK61835" t="s">
        <v>255</v>
      </c>
      <c r="AP61835" t="s">
        <v>159880</v>
      </c>
    </row>
    <row r="61836" spans="1:42" x14ac:dyDescent="0.25">
      <c r="A61836" t="s">
        <v>42</v>
      </c>
      <c r="B61836" t="s">
        <v>159881</v>
      </c>
      <c r="C61836">
        <v>1378796.69</v>
      </c>
      <c r="D61836">
        <v>29336.1</v>
      </c>
      <c r="E61836">
        <v>47</v>
      </c>
      <c r="H61836" t="s">
        <v>159576</v>
      </c>
      <c r="I61836" t="s">
        <v>43</v>
      </c>
      <c r="J61836" t="s">
        <v>131</v>
      </c>
      <c r="K61836" t="s">
        <v>131</v>
      </c>
      <c r="L61836" t="s">
        <v>50</v>
      </c>
      <c r="M61836" t="s">
        <v>67</v>
      </c>
      <c r="N61836" t="s">
        <v>43</v>
      </c>
      <c r="S61836" t="s">
        <v>159882</v>
      </c>
      <c r="U61836" t="s">
        <v>53</v>
      </c>
      <c r="V61836" t="s">
        <v>2050</v>
      </c>
      <c r="W61836" t="s">
        <v>148011</v>
      </c>
      <c r="X61836" t="s">
        <v>45</v>
      </c>
      <c r="Y61836" t="s">
        <v>2052</v>
      </c>
      <c r="Z61836" t="s">
        <v>46</v>
      </c>
      <c r="AG61836" t="s">
        <v>2053</v>
      </c>
      <c r="AH61836" t="s">
        <v>56</v>
      </c>
      <c r="AI61836" t="s">
        <v>148012</v>
      </c>
      <c r="AJ61836" t="s">
        <v>48</v>
      </c>
      <c r="AK61836" t="s">
        <v>256</v>
      </c>
    </row>
    <row r="61837" spans="1:42" x14ac:dyDescent="0.25">
      <c r="A61837" t="s">
        <v>42</v>
      </c>
      <c r="B61837" t="s">
        <v>159883</v>
      </c>
      <c r="C61837">
        <v>119114.01</v>
      </c>
      <c r="D61837">
        <v>5156.45</v>
      </c>
      <c r="E61837">
        <v>23.1</v>
      </c>
      <c r="H61837" t="s">
        <v>159576</v>
      </c>
      <c r="I61837" t="s">
        <v>43</v>
      </c>
      <c r="J61837" t="s">
        <v>139</v>
      </c>
      <c r="K61837" t="s">
        <v>139</v>
      </c>
      <c r="L61837" t="s">
        <v>50</v>
      </c>
      <c r="M61837" t="s">
        <v>67</v>
      </c>
      <c r="N61837" t="s">
        <v>43</v>
      </c>
      <c r="S61837" t="s">
        <v>149146</v>
      </c>
      <c r="U61837" t="s">
        <v>147</v>
      </c>
      <c r="V61837" t="s">
        <v>2050</v>
      </c>
      <c r="W61837" t="s">
        <v>148011</v>
      </c>
      <c r="X61837" t="s">
        <v>45</v>
      </c>
      <c r="Y61837" t="s">
        <v>2052</v>
      </c>
      <c r="Z61837" t="s">
        <v>46</v>
      </c>
      <c r="AA61837" t="s">
        <v>5043</v>
      </c>
      <c r="AB61837" t="s">
        <v>1231</v>
      </c>
      <c r="AG61837" t="s">
        <v>2053</v>
      </c>
      <c r="AH61837" t="s">
        <v>56</v>
      </c>
      <c r="AI61837" t="s">
        <v>148012</v>
      </c>
      <c r="AJ61837" t="s">
        <v>48</v>
      </c>
      <c r="AK61837" t="s">
        <v>343</v>
      </c>
      <c r="AP61837" t="s">
        <v>159884</v>
      </c>
    </row>
    <row r="61838" spans="1:42" x14ac:dyDescent="0.25">
      <c r="A61838" t="s">
        <v>42</v>
      </c>
      <c r="B61838" t="s">
        <v>159885</v>
      </c>
      <c r="C61838">
        <v>455049.15</v>
      </c>
      <c r="D61838">
        <v>6116.25</v>
      </c>
      <c r="E61838">
        <v>74.400000000000006</v>
      </c>
      <c r="H61838" t="s">
        <v>159576</v>
      </c>
      <c r="I61838" t="s">
        <v>43</v>
      </c>
      <c r="J61838" t="s">
        <v>186</v>
      </c>
      <c r="K61838" t="s">
        <v>186</v>
      </c>
      <c r="L61838" t="s">
        <v>50</v>
      </c>
      <c r="M61838" t="s">
        <v>67</v>
      </c>
      <c r="N61838" t="s">
        <v>43</v>
      </c>
      <c r="S61838" t="s">
        <v>159798</v>
      </c>
      <c r="U61838" t="s">
        <v>147</v>
      </c>
      <c r="V61838" t="s">
        <v>2050</v>
      </c>
      <c r="W61838" t="s">
        <v>148011</v>
      </c>
      <c r="X61838" t="s">
        <v>45</v>
      </c>
      <c r="Y61838" t="s">
        <v>2052</v>
      </c>
      <c r="Z61838" t="s">
        <v>46</v>
      </c>
      <c r="AA61838" t="s">
        <v>5043</v>
      </c>
      <c r="AB61838" t="s">
        <v>1231</v>
      </c>
      <c r="AG61838" t="s">
        <v>2053</v>
      </c>
      <c r="AH61838" t="s">
        <v>56</v>
      </c>
      <c r="AI61838" t="s">
        <v>148012</v>
      </c>
      <c r="AJ61838" t="s">
        <v>48</v>
      </c>
      <c r="AK61838" t="s">
        <v>379</v>
      </c>
      <c r="AP61838" t="s">
        <v>159886</v>
      </c>
    </row>
    <row r="61839" spans="1:42" x14ac:dyDescent="0.25">
      <c r="A61839" t="s">
        <v>42</v>
      </c>
      <c r="B61839" t="s">
        <v>159887</v>
      </c>
      <c r="C61839">
        <v>217602.21</v>
      </c>
      <c r="D61839">
        <v>5156.45</v>
      </c>
      <c r="E61839">
        <v>42.2</v>
      </c>
      <c r="H61839" t="s">
        <v>159576</v>
      </c>
      <c r="I61839" t="s">
        <v>43</v>
      </c>
      <c r="J61839" t="s">
        <v>204</v>
      </c>
      <c r="K61839" t="s">
        <v>204</v>
      </c>
      <c r="L61839" t="s">
        <v>50</v>
      </c>
      <c r="M61839" t="s">
        <v>67</v>
      </c>
      <c r="N61839" t="s">
        <v>43</v>
      </c>
      <c r="S61839" t="s">
        <v>159888</v>
      </c>
      <c r="U61839" t="s">
        <v>147</v>
      </c>
      <c r="V61839" t="s">
        <v>2050</v>
      </c>
      <c r="W61839" t="s">
        <v>148011</v>
      </c>
      <c r="X61839" t="s">
        <v>45</v>
      </c>
      <c r="Y61839" t="s">
        <v>2052</v>
      </c>
      <c r="Z61839" t="s">
        <v>46</v>
      </c>
      <c r="AA61839" t="s">
        <v>5043</v>
      </c>
      <c r="AB61839" t="s">
        <v>1231</v>
      </c>
      <c r="AG61839" t="s">
        <v>2053</v>
      </c>
      <c r="AH61839" t="s">
        <v>56</v>
      </c>
      <c r="AI61839" t="s">
        <v>148012</v>
      </c>
      <c r="AJ61839" t="s">
        <v>48</v>
      </c>
      <c r="AK61839" t="s">
        <v>321</v>
      </c>
      <c r="AP61839" t="s">
        <v>159889</v>
      </c>
    </row>
    <row r="61840" spans="1:42" x14ac:dyDescent="0.25">
      <c r="A61840" t="s">
        <v>42</v>
      </c>
      <c r="B61840" t="s">
        <v>159890</v>
      </c>
      <c r="C61840">
        <v>335348.7</v>
      </c>
      <c r="D61840">
        <v>10224.049999999999</v>
      </c>
      <c r="E61840">
        <v>32.799999999999997</v>
      </c>
      <c r="H61840" t="s">
        <v>159576</v>
      </c>
      <c r="I61840" t="s">
        <v>43</v>
      </c>
      <c r="J61840" t="s">
        <v>173</v>
      </c>
      <c r="K61840" t="s">
        <v>71</v>
      </c>
      <c r="L61840" t="s">
        <v>50</v>
      </c>
      <c r="M61840" t="s">
        <v>67</v>
      </c>
      <c r="N61840" t="s">
        <v>43</v>
      </c>
      <c r="S61840" t="s">
        <v>149062</v>
      </c>
      <c r="U61840" t="s">
        <v>44</v>
      </c>
      <c r="V61840" t="s">
        <v>2050</v>
      </c>
      <c r="W61840" t="s">
        <v>148011</v>
      </c>
      <c r="X61840" t="s">
        <v>45</v>
      </c>
      <c r="Y61840" t="s">
        <v>2052</v>
      </c>
      <c r="Z61840" t="s">
        <v>46</v>
      </c>
      <c r="AA61840" t="s">
        <v>5043</v>
      </c>
      <c r="AB61840" t="s">
        <v>1231</v>
      </c>
      <c r="AG61840" t="s">
        <v>2053</v>
      </c>
      <c r="AH61840" t="s">
        <v>56</v>
      </c>
      <c r="AI61840" t="s">
        <v>148012</v>
      </c>
      <c r="AJ61840" t="s">
        <v>48</v>
      </c>
      <c r="AK61840" t="s">
        <v>65</v>
      </c>
      <c r="AP61840" t="s">
        <v>159891</v>
      </c>
    </row>
    <row r="61841" spans="1:42" x14ac:dyDescent="0.25">
      <c r="A61841" t="s">
        <v>42</v>
      </c>
      <c r="B61841" t="s">
        <v>159892</v>
      </c>
      <c r="C61841">
        <v>426254.64</v>
      </c>
      <c r="D61841">
        <v>12144.01</v>
      </c>
      <c r="E61841">
        <v>35.1</v>
      </c>
      <c r="H61841" t="s">
        <v>159576</v>
      </c>
      <c r="I61841" t="s">
        <v>159893</v>
      </c>
      <c r="J61841" t="s">
        <v>141</v>
      </c>
      <c r="K61841" t="s">
        <v>141</v>
      </c>
      <c r="L61841" t="s">
        <v>50</v>
      </c>
      <c r="M61841" t="s">
        <v>67</v>
      </c>
      <c r="N61841" t="s">
        <v>51</v>
      </c>
      <c r="S61841" t="s">
        <v>159753</v>
      </c>
      <c r="U61841" t="s">
        <v>44</v>
      </c>
      <c r="V61841" t="s">
        <v>2050</v>
      </c>
      <c r="W61841" t="s">
        <v>148011</v>
      </c>
      <c r="X61841" t="s">
        <v>45</v>
      </c>
      <c r="Y61841" t="s">
        <v>2052</v>
      </c>
      <c r="Z61841" t="s">
        <v>46</v>
      </c>
      <c r="AA61841" t="s">
        <v>5043</v>
      </c>
      <c r="AB61841" t="s">
        <v>1231</v>
      </c>
      <c r="AG61841" t="s">
        <v>2053</v>
      </c>
      <c r="AH61841" t="s">
        <v>56</v>
      </c>
      <c r="AI61841" t="s">
        <v>148012</v>
      </c>
      <c r="AJ61841" t="s">
        <v>48</v>
      </c>
      <c r="AK61841" t="s">
        <v>298</v>
      </c>
      <c r="AP61841" t="s">
        <v>159894</v>
      </c>
    </row>
    <row r="61842" spans="1:42" x14ac:dyDescent="0.25">
      <c r="A61842" t="s">
        <v>42</v>
      </c>
      <c r="B61842" t="s">
        <v>159895</v>
      </c>
      <c r="C61842">
        <v>1376900.69</v>
      </c>
      <c r="D61842">
        <v>23456.57</v>
      </c>
      <c r="E61842">
        <v>58.7</v>
      </c>
      <c r="H61842" t="s">
        <v>159576</v>
      </c>
      <c r="I61842" t="s">
        <v>43</v>
      </c>
      <c r="J61842" t="s">
        <v>79</v>
      </c>
      <c r="K61842" t="s">
        <v>79</v>
      </c>
      <c r="L61842" t="s">
        <v>50</v>
      </c>
      <c r="M61842" t="s">
        <v>67</v>
      </c>
      <c r="N61842" t="s">
        <v>43</v>
      </c>
      <c r="S61842" t="s">
        <v>159896</v>
      </c>
      <c r="U61842" t="s">
        <v>53</v>
      </c>
      <c r="V61842" t="s">
        <v>2050</v>
      </c>
      <c r="W61842" t="s">
        <v>148011</v>
      </c>
      <c r="X61842" t="s">
        <v>45</v>
      </c>
      <c r="Y61842" t="s">
        <v>2052</v>
      </c>
      <c r="Z61842" t="s">
        <v>46</v>
      </c>
      <c r="AA61842" t="s">
        <v>5043</v>
      </c>
      <c r="AB61842" t="s">
        <v>1231</v>
      </c>
      <c r="AG61842" t="s">
        <v>2053</v>
      </c>
      <c r="AH61842" t="s">
        <v>56</v>
      </c>
      <c r="AI61842" t="s">
        <v>148012</v>
      </c>
      <c r="AJ61842" t="s">
        <v>48</v>
      </c>
      <c r="AK61842" t="s">
        <v>218</v>
      </c>
      <c r="AP61842" t="s">
        <v>159897</v>
      </c>
    </row>
    <row r="61843" spans="1:42" x14ac:dyDescent="0.25">
      <c r="A61843" t="s">
        <v>42</v>
      </c>
      <c r="B61843" t="s">
        <v>159898</v>
      </c>
      <c r="C61843">
        <v>965739.85</v>
      </c>
      <c r="D61843">
        <v>29623.919999999998</v>
      </c>
      <c r="E61843">
        <v>32.6</v>
      </c>
      <c r="H61843" t="s">
        <v>159576</v>
      </c>
      <c r="I61843" t="s">
        <v>43</v>
      </c>
      <c r="L61843" t="s">
        <v>50</v>
      </c>
      <c r="M61843" t="s">
        <v>67</v>
      </c>
      <c r="N61843" t="s">
        <v>43</v>
      </c>
      <c r="S61843" t="s">
        <v>159822</v>
      </c>
      <c r="U61843" t="s">
        <v>53</v>
      </c>
      <c r="V61843" t="s">
        <v>2050</v>
      </c>
      <c r="W61843" t="s">
        <v>148011</v>
      </c>
      <c r="X61843" t="s">
        <v>45</v>
      </c>
      <c r="Y61843" t="s">
        <v>2052</v>
      </c>
      <c r="Z61843" t="s">
        <v>46</v>
      </c>
      <c r="AA61843" t="s">
        <v>5043</v>
      </c>
      <c r="AB61843" t="s">
        <v>1231</v>
      </c>
      <c r="AG61843" t="s">
        <v>2053</v>
      </c>
      <c r="AH61843" t="s">
        <v>56</v>
      </c>
      <c r="AI61843" t="s">
        <v>148012</v>
      </c>
      <c r="AJ61843" t="s">
        <v>48</v>
      </c>
      <c r="AK61843" t="s">
        <v>219</v>
      </c>
      <c r="AP61843" t="s">
        <v>159899</v>
      </c>
    </row>
    <row r="61844" spans="1:42" x14ac:dyDescent="0.25">
      <c r="A61844" t="s">
        <v>42</v>
      </c>
      <c r="B61844" t="s">
        <v>159900</v>
      </c>
      <c r="C61844">
        <v>272260.58</v>
      </c>
      <c r="D61844">
        <v>5156.45</v>
      </c>
      <c r="E61844">
        <v>52.8</v>
      </c>
      <c r="H61844" t="s">
        <v>159481</v>
      </c>
      <c r="I61844" t="s">
        <v>43</v>
      </c>
      <c r="J61844" t="s">
        <v>542</v>
      </c>
      <c r="K61844" t="s">
        <v>542</v>
      </c>
      <c r="L61844" t="s">
        <v>50</v>
      </c>
      <c r="M61844" t="s">
        <v>67</v>
      </c>
      <c r="N61844" t="s">
        <v>43</v>
      </c>
      <c r="S61844" t="s">
        <v>159901</v>
      </c>
      <c r="U61844" t="s">
        <v>77</v>
      </c>
      <c r="V61844" t="s">
        <v>2050</v>
      </c>
      <c r="W61844" t="s">
        <v>148011</v>
      </c>
      <c r="X61844" t="s">
        <v>45</v>
      </c>
      <c r="Y61844" t="s">
        <v>2052</v>
      </c>
      <c r="Z61844" t="s">
        <v>46</v>
      </c>
      <c r="AG61844" t="s">
        <v>2053</v>
      </c>
      <c r="AH61844" t="s">
        <v>56</v>
      </c>
      <c r="AI61844" t="s">
        <v>148012</v>
      </c>
      <c r="AJ61844" t="s">
        <v>48</v>
      </c>
      <c r="AK61844" t="s">
        <v>100</v>
      </c>
    </row>
    <row r="61845" spans="1:42" x14ac:dyDescent="0.25">
      <c r="A61845" t="s">
        <v>42</v>
      </c>
      <c r="B61845" t="s">
        <v>159902</v>
      </c>
      <c r="C61845">
        <v>1104576.33</v>
      </c>
      <c r="D61845">
        <v>14630.15</v>
      </c>
      <c r="E61845">
        <v>75.5</v>
      </c>
      <c r="H61845" t="s">
        <v>159576</v>
      </c>
      <c r="I61845" t="s">
        <v>43</v>
      </c>
      <c r="J61845" t="s">
        <v>170</v>
      </c>
      <c r="K61845" t="s">
        <v>71</v>
      </c>
      <c r="L61845" t="s">
        <v>67</v>
      </c>
      <c r="M61845" t="s">
        <v>67</v>
      </c>
      <c r="N61845" t="s">
        <v>43</v>
      </c>
      <c r="S61845" t="s">
        <v>159903</v>
      </c>
      <c r="U61845" t="s">
        <v>44</v>
      </c>
      <c r="V61845" t="s">
        <v>2050</v>
      </c>
      <c r="W61845" t="s">
        <v>148011</v>
      </c>
      <c r="X61845" t="s">
        <v>45</v>
      </c>
      <c r="Y61845" t="s">
        <v>2052</v>
      </c>
      <c r="Z61845" t="s">
        <v>46</v>
      </c>
      <c r="AA61845" t="s">
        <v>5043</v>
      </c>
      <c r="AB61845" t="s">
        <v>1231</v>
      </c>
      <c r="AG61845" t="s">
        <v>2053</v>
      </c>
      <c r="AH61845" t="s">
        <v>56</v>
      </c>
      <c r="AI61845" t="s">
        <v>148012</v>
      </c>
      <c r="AJ61845" t="s">
        <v>48</v>
      </c>
      <c r="AK61845" t="s">
        <v>251</v>
      </c>
      <c r="AP61845" t="s">
        <v>159904</v>
      </c>
    </row>
    <row r="61846" spans="1:42" x14ac:dyDescent="0.25">
      <c r="A61846" t="s">
        <v>42</v>
      </c>
      <c r="B61846" t="s">
        <v>159905</v>
      </c>
      <c r="C61846">
        <v>784126.64</v>
      </c>
      <c r="D61846">
        <v>16935.78</v>
      </c>
      <c r="E61846">
        <v>46.3</v>
      </c>
      <c r="H61846" t="s">
        <v>159576</v>
      </c>
      <c r="I61846" t="s">
        <v>43</v>
      </c>
      <c r="J61846" t="s">
        <v>217</v>
      </c>
      <c r="K61846" t="s">
        <v>217</v>
      </c>
      <c r="L61846" t="s">
        <v>50</v>
      </c>
      <c r="M61846" t="s">
        <v>67</v>
      </c>
      <c r="N61846" t="s">
        <v>43</v>
      </c>
      <c r="S61846" t="s">
        <v>159906</v>
      </c>
      <c r="U61846" t="s">
        <v>44</v>
      </c>
      <c r="V61846" t="s">
        <v>2050</v>
      </c>
      <c r="W61846" t="s">
        <v>148011</v>
      </c>
      <c r="X61846" t="s">
        <v>45</v>
      </c>
      <c r="Y61846" t="s">
        <v>2052</v>
      </c>
      <c r="Z61846" t="s">
        <v>46</v>
      </c>
      <c r="AA61846" t="s">
        <v>5043</v>
      </c>
      <c r="AB61846" t="s">
        <v>1231</v>
      </c>
      <c r="AG61846" t="s">
        <v>2053</v>
      </c>
      <c r="AH61846" t="s">
        <v>56</v>
      </c>
      <c r="AI61846" t="s">
        <v>148012</v>
      </c>
      <c r="AJ61846" t="s">
        <v>48</v>
      </c>
      <c r="AK61846" t="s">
        <v>260</v>
      </c>
      <c r="AP61846" t="s">
        <v>159907</v>
      </c>
    </row>
    <row r="61847" spans="1:42" x14ac:dyDescent="0.25">
      <c r="A61847" t="s">
        <v>42</v>
      </c>
      <c r="B61847" t="s">
        <v>159812</v>
      </c>
      <c r="C61847">
        <v>1108405.01</v>
      </c>
      <c r="D61847">
        <v>13055.42</v>
      </c>
      <c r="E61847">
        <v>84.9</v>
      </c>
      <c r="H61847" t="s">
        <v>159576</v>
      </c>
      <c r="I61847" t="s">
        <v>43</v>
      </c>
      <c r="K61847" t="s">
        <v>71</v>
      </c>
      <c r="N61847" t="s">
        <v>43</v>
      </c>
      <c r="U61847" t="s">
        <v>44</v>
      </c>
      <c r="V61847" t="s">
        <v>2050</v>
      </c>
      <c r="W61847" t="s">
        <v>148011</v>
      </c>
      <c r="X61847" t="s">
        <v>45</v>
      </c>
      <c r="Y61847" t="s">
        <v>2052</v>
      </c>
      <c r="Z61847" t="s">
        <v>46</v>
      </c>
      <c r="AG61847" t="s">
        <v>2053</v>
      </c>
      <c r="AH61847" t="s">
        <v>56</v>
      </c>
      <c r="AI61847" t="s">
        <v>148012</v>
      </c>
      <c r="AJ61847" t="s">
        <v>48</v>
      </c>
      <c r="AK61847" t="s">
        <v>329</v>
      </c>
      <c r="AP61847" t="s">
        <v>159908</v>
      </c>
    </row>
    <row r="61848" spans="1:42" x14ac:dyDescent="0.25">
      <c r="A61848" t="s">
        <v>42</v>
      </c>
      <c r="B61848" t="s">
        <v>159909</v>
      </c>
      <c r="C61848">
        <v>143864.97</v>
      </c>
      <c r="D61848">
        <v>5156.45</v>
      </c>
      <c r="E61848">
        <v>27.9</v>
      </c>
      <c r="H61848" t="s">
        <v>148421</v>
      </c>
      <c r="I61848" t="s">
        <v>414</v>
      </c>
      <c r="J61848" t="s">
        <v>152</v>
      </c>
      <c r="K61848" t="s">
        <v>152</v>
      </c>
      <c r="L61848" t="s">
        <v>50</v>
      </c>
      <c r="M61848" t="s">
        <v>67</v>
      </c>
      <c r="N61848" t="s">
        <v>43</v>
      </c>
      <c r="S61848" t="s">
        <v>148364</v>
      </c>
      <c r="U61848" t="s">
        <v>77</v>
      </c>
      <c r="V61848" t="s">
        <v>2050</v>
      </c>
      <c r="W61848" t="s">
        <v>147951</v>
      </c>
      <c r="X61848" t="s">
        <v>45</v>
      </c>
      <c r="Y61848" t="s">
        <v>2052</v>
      </c>
      <c r="Z61848" t="s">
        <v>46</v>
      </c>
      <c r="AG61848" t="s">
        <v>2053</v>
      </c>
      <c r="AH61848" t="s">
        <v>56</v>
      </c>
      <c r="AI61848" t="s">
        <v>1007</v>
      </c>
      <c r="AJ61848" t="s">
        <v>48</v>
      </c>
      <c r="AK61848" t="s">
        <v>193</v>
      </c>
    </row>
    <row r="61849" spans="1:42" x14ac:dyDescent="0.25">
      <c r="A61849" t="s">
        <v>42</v>
      </c>
      <c r="B61849" t="s">
        <v>159910</v>
      </c>
      <c r="C61849">
        <v>555318.19999999995</v>
      </c>
      <c r="D61849">
        <v>20643.8</v>
      </c>
      <c r="E61849">
        <v>26.9</v>
      </c>
      <c r="H61849" t="s">
        <v>148421</v>
      </c>
      <c r="I61849" t="s">
        <v>43</v>
      </c>
      <c r="J61849" t="s">
        <v>210</v>
      </c>
      <c r="K61849" t="s">
        <v>210</v>
      </c>
      <c r="L61849" t="s">
        <v>50</v>
      </c>
      <c r="M61849" t="s">
        <v>67</v>
      </c>
      <c r="N61849" t="s">
        <v>43</v>
      </c>
      <c r="S61849" t="s">
        <v>148429</v>
      </c>
      <c r="U61849" t="s">
        <v>128</v>
      </c>
      <c r="V61849" t="s">
        <v>2050</v>
      </c>
      <c r="W61849" t="s">
        <v>148321</v>
      </c>
      <c r="X61849" t="s">
        <v>45</v>
      </c>
      <c r="Y61849" t="s">
        <v>2052</v>
      </c>
      <c r="Z61849" t="s">
        <v>46</v>
      </c>
      <c r="AG61849" t="s">
        <v>2053</v>
      </c>
      <c r="AH61849" t="s">
        <v>56</v>
      </c>
      <c r="AI61849" t="s">
        <v>822</v>
      </c>
      <c r="AJ61849" t="s">
        <v>48</v>
      </c>
      <c r="AK61849" t="s">
        <v>91</v>
      </c>
    </row>
    <row r="61850" spans="1:42" x14ac:dyDescent="0.25">
      <c r="A61850" t="s">
        <v>42</v>
      </c>
      <c r="B61850" t="s">
        <v>159911</v>
      </c>
      <c r="C61850">
        <v>2062820.19</v>
      </c>
      <c r="D61850">
        <v>33487.339999999997</v>
      </c>
      <c r="E61850">
        <v>61.6</v>
      </c>
      <c r="H61850" t="s">
        <v>148421</v>
      </c>
      <c r="I61850" t="s">
        <v>942</v>
      </c>
      <c r="J61850" t="s">
        <v>332</v>
      </c>
      <c r="K61850" t="s">
        <v>332</v>
      </c>
      <c r="L61850" t="s">
        <v>50</v>
      </c>
      <c r="M61850" t="s">
        <v>67</v>
      </c>
      <c r="N61850" t="s">
        <v>43</v>
      </c>
      <c r="U61850" t="s">
        <v>53</v>
      </c>
      <c r="V61850" t="s">
        <v>2050</v>
      </c>
      <c r="W61850" t="s">
        <v>148321</v>
      </c>
      <c r="X61850" t="s">
        <v>45</v>
      </c>
      <c r="Y61850" t="s">
        <v>2052</v>
      </c>
      <c r="Z61850" t="s">
        <v>46</v>
      </c>
      <c r="AG61850" t="s">
        <v>2053</v>
      </c>
      <c r="AH61850" t="s">
        <v>56</v>
      </c>
      <c r="AI61850" t="s">
        <v>822</v>
      </c>
      <c r="AJ61850" t="s">
        <v>48</v>
      </c>
      <c r="AK61850" t="s">
        <v>65065</v>
      </c>
    </row>
    <row r="61851" spans="1:42" x14ac:dyDescent="0.25">
      <c r="A61851" t="s">
        <v>42</v>
      </c>
      <c r="B61851" t="s">
        <v>159912</v>
      </c>
      <c r="C61851">
        <v>1120631.49</v>
      </c>
      <c r="D61851">
        <v>14902.01</v>
      </c>
      <c r="E61851">
        <v>75.2</v>
      </c>
      <c r="H61851" t="s">
        <v>148421</v>
      </c>
      <c r="I61851" t="s">
        <v>43</v>
      </c>
      <c r="J61851" t="s">
        <v>131</v>
      </c>
      <c r="K61851" t="s">
        <v>131</v>
      </c>
      <c r="L61851" t="s">
        <v>50</v>
      </c>
      <c r="M61851" t="s">
        <v>67</v>
      </c>
      <c r="N61851" t="s">
        <v>43</v>
      </c>
      <c r="S61851" t="s">
        <v>148415</v>
      </c>
      <c r="U61851" t="s">
        <v>44</v>
      </c>
      <c r="V61851" t="s">
        <v>2050</v>
      </c>
      <c r="W61851" t="s">
        <v>147951</v>
      </c>
      <c r="X61851" t="s">
        <v>45</v>
      </c>
      <c r="Y61851" t="s">
        <v>2052</v>
      </c>
      <c r="Z61851" t="s">
        <v>46</v>
      </c>
      <c r="AG61851" t="s">
        <v>2053</v>
      </c>
      <c r="AH61851" t="s">
        <v>56</v>
      </c>
      <c r="AI61851" t="s">
        <v>1007</v>
      </c>
      <c r="AJ61851" t="s">
        <v>48</v>
      </c>
      <c r="AK61851" t="s">
        <v>184</v>
      </c>
    </row>
    <row r="61852" spans="1:42" x14ac:dyDescent="0.25">
      <c r="A61852" t="s">
        <v>42</v>
      </c>
      <c r="B61852" t="s">
        <v>159913</v>
      </c>
      <c r="C61852">
        <v>154177.87</v>
      </c>
      <c r="D61852">
        <v>5156.45</v>
      </c>
      <c r="E61852">
        <v>29.9</v>
      </c>
      <c r="H61852" t="s">
        <v>148421</v>
      </c>
      <c r="I61852" t="s">
        <v>43</v>
      </c>
      <c r="J61852" t="s">
        <v>233</v>
      </c>
      <c r="K61852" t="s">
        <v>233</v>
      </c>
      <c r="L61852" t="s">
        <v>50</v>
      </c>
      <c r="M61852" t="s">
        <v>67</v>
      </c>
      <c r="N61852" t="s">
        <v>43</v>
      </c>
      <c r="S61852" t="s">
        <v>159914</v>
      </c>
      <c r="U61852" t="s">
        <v>147</v>
      </c>
      <c r="V61852" t="s">
        <v>2050</v>
      </c>
      <c r="W61852" t="s">
        <v>148321</v>
      </c>
      <c r="X61852" t="s">
        <v>45</v>
      </c>
      <c r="Y61852" t="s">
        <v>2052</v>
      </c>
      <c r="Z61852" t="s">
        <v>46</v>
      </c>
      <c r="AG61852" t="s">
        <v>2053</v>
      </c>
      <c r="AH61852" t="s">
        <v>56</v>
      </c>
      <c r="AI61852" t="s">
        <v>822</v>
      </c>
      <c r="AJ61852" t="s">
        <v>48</v>
      </c>
      <c r="AK61852" t="s">
        <v>358</v>
      </c>
    </row>
    <row r="61853" spans="1:42" x14ac:dyDescent="0.25">
      <c r="A61853" t="s">
        <v>42</v>
      </c>
      <c r="B61853" t="s">
        <v>159915</v>
      </c>
      <c r="C61853">
        <v>674581.19</v>
      </c>
      <c r="D61853">
        <v>21760.68</v>
      </c>
      <c r="E61853">
        <v>31</v>
      </c>
      <c r="H61853" t="s">
        <v>148421</v>
      </c>
      <c r="I61853" t="s">
        <v>43</v>
      </c>
      <c r="J61853" t="s">
        <v>352</v>
      </c>
      <c r="K61853" t="s">
        <v>352</v>
      </c>
      <c r="L61853" t="s">
        <v>50</v>
      </c>
      <c r="M61853" t="s">
        <v>67</v>
      </c>
      <c r="N61853" t="s">
        <v>43</v>
      </c>
      <c r="S61853" t="s">
        <v>159916</v>
      </c>
      <c r="U61853" t="s">
        <v>44</v>
      </c>
      <c r="V61853" t="s">
        <v>2050</v>
      </c>
      <c r="W61853" t="s">
        <v>148321</v>
      </c>
      <c r="X61853" t="s">
        <v>45</v>
      </c>
      <c r="Y61853" t="s">
        <v>2052</v>
      </c>
      <c r="Z61853" t="s">
        <v>46</v>
      </c>
      <c r="AG61853" t="s">
        <v>2053</v>
      </c>
      <c r="AH61853" t="s">
        <v>56</v>
      </c>
      <c r="AI61853" t="s">
        <v>822</v>
      </c>
      <c r="AJ61853" t="s">
        <v>48</v>
      </c>
      <c r="AK61853" t="s">
        <v>366</v>
      </c>
    </row>
    <row r="61854" spans="1:42" x14ac:dyDescent="0.25">
      <c r="A61854" t="s">
        <v>42</v>
      </c>
      <c r="B61854" t="s">
        <v>159917</v>
      </c>
      <c r="C61854">
        <v>1054292.06</v>
      </c>
      <c r="D61854">
        <v>15104.47</v>
      </c>
      <c r="E61854">
        <v>69.8</v>
      </c>
      <c r="H61854" t="s">
        <v>148421</v>
      </c>
      <c r="I61854" t="s">
        <v>43</v>
      </c>
      <c r="L61854" t="s">
        <v>50</v>
      </c>
      <c r="N61854" t="s">
        <v>43</v>
      </c>
      <c r="S61854" t="s">
        <v>159918</v>
      </c>
      <c r="U61854" t="s">
        <v>44</v>
      </c>
      <c r="V61854" t="s">
        <v>2050</v>
      </c>
      <c r="W61854" t="s">
        <v>147951</v>
      </c>
      <c r="X61854" t="s">
        <v>45</v>
      </c>
      <c r="Y61854" t="s">
        <v>2052</v>
      </c>
      <c r="Z61854" t="s">
        <v>46</v>
      </c>
      <c r="AG61854" t="s">
        <v>2053</v>
      </c>
      <c r="AH61854" t="s">
        <v>56</v>
      </c>
      <c r="AI61854" t="s">
        <v>1007</v>
      </c>
      <c r="AJ61854" t="s">
        <v>48</v>
      </c>
      <c r="AK61854" t="s">
        <v>292</v>
      </c>
      <c r="AP61854" t="s">
        <v>159919</v>
      </c>
    </row>
    <row r="61855" spans="1:42" x14ac:dyDescent="0.25">
      <c r="A61855" t="s">
        <v>42</v>
      </c>
      <c r="B61855" t="s">
        <v>159920</v>
      </c>
      <c r="C61855">
        <v>332908.84999999998</v>
      </c>
      <c r="D61855">
        <v>5404.36</v>
      </c>
      <c r="E61855">
        <v>61.6</v>
      </c>
      <c r="H61855" t="s">
        <v>148421</v>
      </c>
      <c r="I61855" t="s">
        <v>43</v>
      </c>
      <c r="L61855" t="s">
        <v>50</v>
      </c>
      <c r="N61855" t="s">
        <v>43</v>
      </c>
      <c r="S61855" t="s">
        <v>159921</v>
      </c>
      <c r="U61855" t="s">
        <v>77</v>
      </c>
      <c r="V61855" t="s">
        <v>2050</v>
      </c>
      <c r="W61855" t="s">
        <v>148321</v>
      </c>
      <c r="X61855" t="s">
        <v>45</v>
      </c>
      <c r="Y61855" t="s">
        <v>2052</v>
      </c>
      <c r="Z61855" t="s">
        <v>46</v>
      </c>
      <c r="AG61855" t="s">
        <v>2053</v>
      </c>
      <c r="AH61855" t="s">
        <v>56</v>
      </c>
      <c r="AI61855" t="s">
        <v>822</v>
      </c>
      <c r="AJ61855" t="s">
        <v>48</v>
      </c>
      <c r="AK61855" t="s">
        <v>1840</v>
      </c>
      <c r="AP61855" t="s">
        <v>159922</v>
      </c>
    </row>
    <row r="61856" spans="1:42" x14ac:dyDescent="0.25">
      <c r="A61856" t="s">
        <v>42</v>
      </c>
      <c r="B61856" t="s">
        <v>159923</v>
      </c>
      <c r="C61856">
        <v>1285634.5600000001</v>
      </c>
      <c r="D61856">
        <v>27948.58</v>
      </c>
      <c r="E61856">
        <v>46</v>
      </c>
      <c r="H61856" t="s">
        <v>148421</v>
      </c>
      <c r="I61856" t="s">
        <v>43</v>
      </c>
      <c r="N61856" t="s">
        <v>43</v>
      </c>
      <c r="S61856" t="s">
        <v>159924</v>
      </c>
      <c r="U61856" t="s">
        <v>53</v>
      </c>
      <c r="V61856" t="s">
        <v>2050</v>
      </c>
      <c r="W61856" t="s">
        <v>147951</v>
      </c>
      <c r="X61856" t="s">
        <v>45</v>
      </c>
      <c r="Y61856" t="s">
        <v>2052</v>
      </c>
      <c r="Z61856" t="s">
        <v>46</v>
      </c>
      <c r="AG61856" t="s">
        <v>2053</v>
      </c>
      <c r="AH61856" t="s">
        <v>56</v>
      </c>
      <c r="AI61856" t="s">
        <v>1007</v>
      </c>
      <c r="AJ61856" t="s">
        <v>48</v>
      </c>
      <c r="AK61856" t="s">
        <v>201</v>
      </c>
      <c r="AP61856" t="s">
        <v>159925</v>
      </c>
    </row>
    <row r="61857" spans="1:42" x14ac:dyDescent="0.25">
      <c r="A61857" t="s">
        <v>42</v>
      </c>
      <c r="B61857" t="s">
        <v>159926</v>
      </c>
      <c r="C61857">
        <v>1599444.91</v>
      </c>
      <c r="D61857">
        <v>27155.26</v>
      </c>
      <c r="E61857">
        <v>58.9</v>
      </c>
      <c r="H61857" t="s">
        <v>148421</v>
      </c>
      <c r="I61857" t="s">
        <v>43</v>
      </c>
      <c r="L61857" t="s">
        <v>50</v>
      </c>
      <c r="N61857" t="s">
        <v>43</v>
      </c>
      <c r="S61857" t="s">
        <v>148352</v>
      </c>
      <c r="U61857" t="s">
        <v>53</v>
      </c>
      <c r="V61857" t="s">
        <v>2050</v>
      </c>
      <c r="W61857" t="s">
        <v>147951</v>
      </c>
      <c r="X61857" t="s">
        <v>45</v>
      </c>
      <c r="Y61857" t="s">
        <v>2052</v>
      </c>
      <c r="Z61857" t="s">
        <v>46</v>
      </c>
      <c r="AG61857" t="s">
        <v>2053</v>
      </c>
      <c r="AH61857" t="s">
        <v>56</v>
      </c>
      <c r="AI61857" t="s">
        <v>1007</v>
      </c>
      <c r="AJ61857" t="s">
        <v>48</v>
      </c>
      <c r="AK61857" t="s">
        <v>355</v>
      </c>
      <c r="AP61857" t="s">
        <v>159927</v>
      </c>
    </row>
    <row r="61858" spans="1:42" x14ac:dyDescent="0.25">
      <c r="A61858" t="s">
        <v>42</v>
      </c>
      <c r="B61858" t="s">
        <v>159928</v>
      </c>
      <c r="C61858">
        <v>1112353.3700000001</v>
      </c>
      <c r="D61858">
        <v>27948.58</v>
      </c>
      <c r="E61858">
        <v>39.799999999999997</v>
      </c>
      <c r="H61858" t="s">
        <v>148421</v>
      </c>
      <c r="I61858" t="s">
        <v>43</v>
      </c>
      <c r="N61858" t="s">
        <v>43</v>
      </c>
      <c r="S61858" t="s">
        <v>148341</v>
      </c>
      <c r="U61858" t="s">
        <v>53</v>
      </c>
      <c r="V61858" t="s">
        <v>2050</v>
      </c>
      <c r="W61858" t="s">
        <v>147951</v>
      </c>
      <c r="X61858" t="s">
        <v>45</v>
      </c>
      <c r="Y61858" t="s">
        <v>2052</v>
      </c>
      <c r="Z61858" t="s">
        <v>46</v>
      </c>
      <c r="AG61858" t="s">
        <v>2053</v>
      </c>
      <c r="AH61858" t="s">
        <v>56</v>
      </c>
      <c r="AI61858" t="s">
        <v>1007</v>
      </c>
      <c r="AJ61858" t="s">
        <v>48</v>
      </c>
      <c r="AK61858" t="s">
        <v>262</v>
      </c>
      <c r="AP61858" t="s">
        <v>159929</v>
      </c>
    </row>
    <row r="61859" spans="1:42" x14ac:dyDescent="0.25">
      <c r="A61859" t="s">
        <v>42</v>
      </c>
      <c r="B61859" t="s">
        <v>159930</v>
      </c>
      <c r="C61859">
        <v>1010943.37</v>
      </c>
      <c r="D61859">
        <v>14630.15</v>
      </c>
      <c r="E61859">
        <v>69.099999999999994</v>
      </c>
      <c r="H61859" t="s">
        <v>148421</v>
      </c>
      <c r="I61859" t="s">
        <v>159931</v>
      </c>
      <c r="N61859" t="s">
        <v>43</v>
      </c>
      <c r="S61859" t="s">
        <v>148335</v>
      </c>
      <c r="U61859" t="s">
        <v>44</v>
      </c>
      <c r="V61859" t="s">
        <v>2050</v>
      </c>
      <c r="W61859" t="s">
        <v>147951</v>
      </c>
      <c r="X61859" t="s">
        <v>45</v>
      </c>
      <c r="Y61859" t="s">
        <v>2052</v>
      </c>
      <c r="Z61859" t="s">
        <v>46</v>
      </c>
      <c r="AG61859" t="s">
        <v>2053</v>
      </c>
      <c r="AH61859" t="s">
        <v>56</v>
      </c>
      <c r="AI61859" t="s">
        <v>1007</v>
      </c>
      <c r="AJ61859" t="s">
        <v>48</v>
      </c>
      <c r="AK61859" t="s">
        <v>203</v>
      </c>
      <c r="AP61859" t="s">
        <v>159932</v>
      </c>
    </row>
    <row r="61860" spans="1:42" x14ac:dyDescent="0.25">
      <c r="A61860" t="s">
        <v>42</v>
      </c>
      <c r="B61860" t="s">
        <v>159933</v>
      </c>
      <c r="C61860">
        <v>664208.81000000006</v>
      </c>
      <c r="D61860">
        <v>14630.15</v>
      </c>
      <c r="E61860">
        <v>45.4</v>
      </c>
      <c r="H61860" t="s">
        <v>148421</v>
      </c>
      <c r="I61860" t="s">
        <v>159934</v>
      </c>
      <c r="N61860" t="s">
        <v>43</v>
      </c>
      <c r="S61860" t="s">
        <v>159935</v>
      </c>
      <c r="U61860" t="s">
        <v>44</v>
      </c>
      <c r="V61860" t="s">
        <v>2050</v>
      </c>
      <c r="W61860" t="s">
        <v>147951</v>
      </c>
      <c r="X61860" t="s">
        <v>45</v>
      </c>
      <c r="Y61860" t="s">
        <v>2052</v>
      </c>
      <c r="Z61860" t="s">
        <v>46</v>
      </c>
      <c r="AG61860" t="s">
        <v>2053</v>
      </c>
      <c r="AH61860" t="s">
        <v>56</v>
      </c>
      <c r="AI61860" t="s">
        <v>1007</v>
      </c>
      <c r="AJ61860" t="s">
        <v>48</v>
      </c>
      <c r="AK61860" t="s">
        <v>296</v>
      </c>
      <c r="AP61860" t="s">
        <v>159936</v>
      </c>
    </row>
    <row r="61861" spans="1:42" x14ac:dyDescent="0.25">
      <c r="A61861" t="s">
        <v>42</v>
      </c>
      <c r="B61861" t="s">
        <v>159937</v>
      </c>
      <c r="C61861">
        <v>1288593.17</v>
      </c>
      <c r="D61861">
        <v>11118.15</v>
      </c>
      <c r="E61861">
        <v>115.9</v>
      </c>
      <c r="H61861" t="s">
        <v>148421</v>
      </c>
      <c r="I61861" t="s">
        <v>159938</v>
      </c>
      <c r="L61861" t="s">
        <v>64</v>
      </c>
      <c r="N61861" t="s">
        <v>43</v>
      </c>
      <c r="S61861" t="s">
        <v>148674</v>
      </c>
      <c r="U61861" t="s">
        <v>44</v>
      </c>
      <c r="V61861" t="s">
        <v>2050</v>
      </c>
      <c r="W61861" t="s">
        <v>147951</v>
      </c>
      <c r="X61861" t="s">
        <v>45</v>
      </c>
      <c r="Y61861" t="s">
        <v>2052</v>
      </c>
      <c r="Z61861" t="s">
        <v>46</v>
      </c>
      <c r="AG61861" t="s">
        <v>2053</v>
      </c>
      <c r="AH61861" t="s">
        <v>56</v>
      </c>
      <c r="AI61861" t="s">
        <v>1007</v>
      </c>
      <c r="AJ61861" t="s">
        <v>48</v>
      </c>
      <c r="AK61861" t="s">
        <v>216</v>
      </c>
      <c r="AP61861" t="s">
        <v>159939</v>
      </c>
    </row>
    <row r="61862" spans="1:42" x14ac:dyDescent="0.25">
      <c r="A61862" t="s">
        <v>42</v>
      </c>
      <c r="B61862" t="s">
        <v>159940</v>
      </c>
      <c r="C61862">
        <v>356717.97</v>
      </c>
      <c r="D61862">
        <v>13260.89</v>
      </c>
      <c r="E61862">
        <v>26.9</v>
      </c>
      <c r="H61862" t="s">
        <v>148421</v>
      </c>
      <c r="J61862" t="s">
        <v>161</v>
      </c>
      <c r="L61862" t="s">
        <v>50</v>
      </c>
      <c r="N61862" t="s">
        <v>43</v>
      </c>
      <c r="S61862" t="s">
        <v>159941</v>
      </c>
      <c r="U61862" t="s">
        <v>188</v>
      </c>
      <c r="V61862" t="s">
        <v>2050</v>
      </c>
      <c r="W61862" t="s">
        <v>147951</v>
      </c>
      <c r="X61862" t="s">
        <v>45</v>
      </c>
      <c r="Y61862" t="s">
        <v>2052</v>
      </c>
      <c r="Z61862" t="s">
        <v>46</v>
      </c>
      <c r="AG61862" t="s">
        <v>2053</v>
      </c>
      <c r="AH61862" t="s">
        <v>56</v>
      </c>
      <c r="AI61862" t="s">
        <v>1007</v>
      </c>
      <c r="AJ61862" t="s">
        <v>48</v>
      </c>
      <c r="AK61862" t="s">
        <v>251</v>
      </c>
      <c r="AP61862" t="s">
        <v>159942</v>
      </c>
    </row>
    <row r="61863" spans="1:42" x14ac:dyDescent="0.25">
      <c r="A61863" t="s">
        <v>42</v>
      </c>
      <c r="B61863" t="s">
        <v>159943</v>
      </c>
      <c r="C61863">
        <v>1124666.2</v>
      </c>
      <c r="D61863">
        <v>22629.1</v>
      </c>
      <c r="E61863">
        <v>49.7</v>
      </c>
      <c r="H61863" t="s">
        <v>148421</v>
      </c>
      <c r="J61863" t="s">
        <v>114</v>
      </c>
      <c r="L61863" t="s">
        <v>50</v>
      </c>
      <c r="N61863" t="s">
        <v>43</v>
      </c>
      <c r="S61863" t="s">
        <v>159944</v>
      </c>
      <c r="U61863" t="s">
        <v>188</v>
      </c>
      <c r="V61863" t="s">
        <v>2050</v>
      </c>
      <c r="W61863" t="s">
        <v>148321</v>
      </c>
      <c r="X61863" t="s">
        <v>45</v>
      </c>
      <c r="Y61863" t="s">
        <v>2052</v>
      </c>
      <c r="Z61863" t="s">
        <v>46</v>
      </c>
      <c r="AG61863" t="s">
        <v>2053</v>
      </c>
      <c r="AH61863" t="s">
        <v>56</v>
      </c>
      <c r="AI61863" t="s">
        <v>822</v>
      </c>
      <c r="AJ61863" t="s">
        <v>48</v>
      </c>
      <c r="AK61863" t="s">
        <v>134</v>
      </c>
      <c r="AP61863" t="s">
        <v>159945</v>
      </c>
    </row>
    <row r="61864" spans="1:42" x14ac:dyDescent="0.25">
      <c r="A61864" t="s">
        <v>42</v>
      </c>
      <c r="B61864" t="s">
        <v>159946</v>
      </c>
      <c r="C61864">
        <v>3187857.09</v>
      </c>
      <c r="D61864">
        <v>33805.480000000003</v>
      </c>
      <c r="E61864">
        <v>94.3</v>
      </c>
      <c r="H61864" t="s">
        <v>148421</v>
      </c>
      <c r="J61864" t="s">
        <v>362</v>
      </c>
      <c r="L61864" t="s">
        <v>50</v>
      </c>
      <c r="N61864" t="s">
        <v>43</v>
      </c>
      <c r="S61864" t="s">
        <v>159947</v>
      </c>
      <c r="U61864" t="s">
        <v>53</v>
      </c>
      <c r="V61864" t="s">
        <v>2050</v>
      </c>
      <c r="W61864" t="s">
        <v>147951</v>
      </c>
      <c r="X61864" t="s">
        <v>45</v>
      </c>
      <c r="Y61864" t="s">
        <v>2052</v>
      </c>
      <c r="Z61864" t="s">
        <v>46</v>
      </c>
      <c r="AG61864" t="s">
        <v>2053</v>
      </c>
      <c r="AH61864" t="s">
        <v>56</v>
      </c>
      <c r="AI61864" t="s">
        <v>1007</v>
      </c>
      <c r="AJ61864" t="s">
        <v>48</v>
      </c>
      <c r="AK61864" t="s">
        <v>219</v>
      </c>
      <c r="AP61864" t="s">
        <v>159948</v>
      </c>
    </row>
    <row r="61865" spans="1:42" x14ac:dyDescent="0.25">
      <c r="A61865" t="s">
        <v>42</v>
      </c>
      <c r="B61865" t="s">
        <v>159949</v>
      </c>
      <c r="C61865">
        <v>2550800.4900000002</v>
      </c>
      <c r="D61865">
        <v>30585.14</v>
      </c>
      <c r="E61865">
        <v>83.4</v>
      </c>
      <c r="H61865" t="s">
        <v>148530</v>
      </c>
      <c r="I61865" t="s">
        <v>43</v>
      </c>
      <c r="J61865" t="s">
        <v>185</v>
      </c>
      <c r="K61865" t="s">
        <v>185</v>
      </c>
      <c r="L61865" t="s">
        <v>50</v>
      </c>
      <c r="M61865" t="s">
        <v>67</v>
      </c>
      <c r="N61865" t="s">
        <v>43</v>
      </c>
      <c r="S61865" t="s">
        <v>148544</v>
      </c>
      <c r="U61865" t="s">
        <v>165</v>
      </c>
      <c r="V61865" t="s">
        <v>2050</v>
      </c>
      <c r="W61865" t="s">
        <v>147951</v>
      </c>
      <c r="X61865" t="s">
        <v>45</v>
      </c>
      <c r="Y61865" t="s">
        <v>2052</v>
      </c>
      <c r="Z61865" t="s">
        <v>46</v>
      </c>
      <c r="AG61865" t="s">
        <v>2053</v>
      </c>
      <c r="AH61865" t="s">
        <v>56</v>
      </c>
      <c r="AI61865" t="s">
        <v>1007</v>
      </c>
      <c r="AJ61865" t="s">
        <v>48</v>
      </c>
      <c r="AK61865" t="s">
        <v>238</v>
      </c>
    </row>
    <row r="61866" spans="1:42" x14ac:dyDescent="0.25">
      <c r="A61866" t="s">
        <v>42</v>
      </c>
      <c r="B61866" t="s">
        <v>159950</v>
      </c>
      <c r="C61866">
        <v>4961308.2699999996</v>
      </c>
      <c r="D61866">
        <v>24391.88</v>
      </c>
      <c r="E61866">
        <v>203.4</v>
      </c>
      <c r="H61866" t="s">
        <v>148530</v>
      </c>
      <c r="I61866" t="s">
        <v>43</v>
      </c>
      <c r="J61866" t="s">
        <v>398</v>
      </c>
      <c r="K61866" t="s">
        <v>398</v>
      </c>
      <c r="L61866" t="s">
        <v>74</v>
      </c>
      <c r="M61866" t="s">
        <v>50</v>
      </c>
      <c r="N61866" t="s">
        <v>43</v>
      </c>
      <c r="S61866" t="s">
        <v>159951</v>
      </c>
      <c r="U61866" t="s">
        <v>165</v>
      </c>
      <c r="V61866" t="s">
        <v>2050</v>
      </c>
      <c r="W61866" t="s">
        <v>148011</v>
      </c>
      <c r="X61866" t="s">
        <v>45</v>
      </c>
      <c r="Y61866" t="s">
        <v>2052</v>
      </c>
      <c r="Z61866" t="s">
        <v>46</v>
      </c>
      <c r="AG61866" t="s">
        <v>2053</v>
      </c>
      <c r="AH61866" t="s">
        <v>56</v>
      </c>
      <c r="AI61866" t="s">
        <v>148012</v>
      </c>
      <c r="AJ61866" t="s">
        <v>48</v>
      </c>
      <c r="AK61866" t="s">
        <v>871</v>
      </c>
    </row>
    <row r="61867" spans="1:42" x14ac:dyDescent="0.25">
      <c r="A61867" t="s">
        <v>42</v>
      </c>
      <c r="B61867" t="s">
        <v>159952</v>
      </c>
      <c r="C61867">
        <v>304379.17</v>
      </c>
      <c r="D61867">
        <v>7161.86</v>
      </c>
      <c r="E61867">
        <v>42.5</v>
      </c>
      <c r="H61867" t="s">
        <v>148530</v>
      </c>
      <c r="I61867" t="s">
        <v>43</v>
      </c>
      <c r="J61867" t="s">
        <v>127</v>
      </c>
      <c r="K61867" t="s">
        <v>127</v>
      </c>
      <c r="L61867" t="s">
        <v>50</v>
      </c>
      <c r="M61867" t="s">
        <v>67</v>
      </c>
      <c r="N61867" t="s">
        <v>43</v>
      </c>
      <c r="S61867" t="s">
        <v>148472</v>
      </c>
      <c r="U61867" t="s">
        <v>147</v>
      </c>
      <c r="V61867" t="s">
        <v>2050</v>
      </c>
      <c r="W61867" t="s">
        <v>147951</v>
      </c>
      <c r="X61867" t="s">
        <v>45</v>
      </c>
      <c r="Y61867" t="s">
        <v>2052</v>
      </c>
      <c r="Z61867" t="s">
        <v>46</v>
      </c>
      <c r="AG61867" t="s">
        <v>2053</v>
      </c>
      <c r="AH61867" t="s">
        <v>56</v>
      </c>
      <c r="AI61867" t="s">
        <v>1007</v>
      </c>
      <c r="AJ61867" t="s">
        <v>48</v>
      </c>
      <c r="AK61867" t="s">
        <v>487</v>
      </c>
    </row>
    <row r="61868" spans="1:42" x14ac:dyDescent="0.25">
      <c r="A61868" t="s">
        <v>42</v>
      </c>
      <c r="B61868" t="s">
        <v>159953</v>
      </c>
      <c r="C61868">
        <v>350922.66</v>
      </c>
      <c r="D61868">
        <v>3960.75</v>
      </c>
      <c r="E61868">
        <v>88.6</v>
      </c>
      <c r="H61868" t="s">
        <v>148530</v>
      </c>
      <c r="I61868" t="s">
        <v>43</v>
      </c>
      <c r="J61868" t="s">
        <v>153412</v>
      </c>
      <c r="K61868" t="s">
        <v>153412</v>
      </c>
      <c r="L61868" t="s">
        <v>50</v>
      </c>
      <c r="M61868" t="s">
        <v>67</v>
      </c>
      <c r="N61868" t="s">
        <v>43</v>
      </c>
      <c r="S61868" t="s">
        <v>155850</v>
      </c>
      <c r="U61868" t="s">
        <v>77</v>
      </c>
      <c r="V61868" t="s">
        <v>2050</v>
      </c>
      <c r="W61868" t="s">
        <v>153469</v>
      </c>
      <c r="X61868" t="s">
        <v>45</v>
      </c>
      <c r="Y61868" t="s">
        <v>2052</v>
      </c>
      <c r="Z61868" t="s">
        <v>46</v>
      </c>
      <c r="AG61868" t="s">
        <v>2053</v>
      </c>
      <c r="AH61868" t="s">
        <v>56</v>
      </c>
      <c r="AI61868" t="s">
        <v>153470</v>
      </c>
      <c r="AJ61868" t="s">
        <v>48</v>
      </c>
      <c r="AK61868" t="s">
        <v>74</v>
      </c>
    </row>
    <row r="61869" spans="1:42" x14ac:dyDescent="0.25">
      <c r="A61869" t="s">
        <v>42</v>
      </c>
      <c r="B61869" t="s">
        <v>159954</v>
      </c>
      <c r="C61869">
        <v>1786826.16</v>
      </c>
      <c r="D61869">
        <v>23984.240000000002</v>
      </c>
      <c r="E61869">
        <v>74.5</v>
      </c>
      <c r="H61869" t="s">
        <v>148530</v>
      </c>
      <c r="I61869" t="s">
        <v>43</v>
      </c>
      <c r="J61869" t="s">
        <v>133</v>
      </c>
      <c r="K61869" t="s">
        <v>133</v>
      </c>
      <c r="L61869" t="s">
        <v>50</v>
      </c>
      <c r="M61869" t="s">
        <v>67</v>
      </c>
      <c r="N61869" t="s">
        <v>43</v>
      </c>
      <c r="U61869" t="s">
        <v>53</v>
      </c>
      <c r="V61869" t="s">
        <v>2050</v>
      </c>
      <c r="W61869" t="s">
        <v>148011</v>
      </c>
      <c r="X61869" t="s">
        <v>45</v>
      </c>
      <c r="Y61869" t="s">
        <v>2052</v>
      </c>
      <c r="Z61869" t="s">
        <v>46</v>
      </c>
      <c r="AG61869" t="s">
        <v>2053</v>
      </c>
      <c r="AH61869" t="s">
        <v>56</v>
      </c>
      <c r="AI61869" t="s">
        <v>148012</v>
      </c>
      <c r="AJ61869" t="s">
        <v>48</v>
      </c>
      <c r="AK61869" t="s">
        <v>7970</v>
      </c>
    </row>
    <row r="61870" spans="1:42" x14ac:dyDescent="0.25">
      <c r="A61870" t="s">
        <v>42</v>
      </c>
      <c r="B61870" t="s">
        <v>159955</v>
      </c>
      <c r="C61870">
        <v>2897775.99</v>
      </c>
      <c r="D61870">
        <v>21044.12</v>
      </c>
      <c r="E61870">
        <v>137.69999999999999</v>
      </c>
      <c r="H61870" t="s">
        <v>148530</v>
      </c>
      <c r="I61870" t="s">
        <v>43</v>
      </c>
      <c r="J61870" t="s">
        <v>166</v>
      </c>
      <c r="K61870" t="s">
        <v>166</v>
      </c>
      <c r="L61870" t="s">
        <v>64</v>
      </c>
      <c r="M61870" t="s">
        <v>67</v>
      </c>
      <c r="N61870" t="s">
        <v>43</v>
      </c>
      <c r="S61870" t="s">
        <v>159956</v>
      </c>
      <c r="U61870" t="s">
        <v>53</v>
      </c>
      <c r="V61870" t="s">
        <v>2050</v>
      </c>
      <c r="W61870" t="s">
        <v>148011</v>
      </c>
      <c r="X61870" t="s">
        <v>45</v>
      </c>
      <c r="Y61870" t="s">
        <v>2052</v>
      </c>
      <c r="Z61870" t="s">
        <v>46</v>
      </c>
      <c r="AG61870" t="s">
        <v>2053</v>
      </c>
      <c r="AH61870" t="s">
        <v>56</v>
      </c>
      <c r="AI61870" t="s">
        <v>148012</v>
      </c>
      <c r="AJ61870" t="s">
        <v>48</v>
      </c>
      <c r="AK61870" t="s">
        <v>288</v>
      </c>
    </row>
    <row r="61871" spans="1:42" x14ac:dyDescent="0.25">
      <c r="A61871" t="s">
        <v>42</v>
      </c>
      <c r="B61871" t="s">
        <v>159957</v>
      </c>
      <c r="C61871">
        <v>286629.48</v>
      </c>
      <c r="D61871">
        <v>4054.17</v>
      </c>
      <c r="E61871">
        <v>70.7</v>
      </c>
      <c r="H61871" t="s">
        <v>148530</v>
      </c>
      <c r="I61871" t="s">
        <v>43</v>
      </c>
      <c r="J61871" t="s">
        <v>233</v>
      </c>
      <c r="K61871" t="s">
        <v>233</v>
      </c>
      <c r="L61871" t="s">
        <v>50</v>
      </c>
      <c r="M61871" t="s">
        <v>67</v>
      </c>
      <c r="N61871" t="s">
        <v>43</v>
      </c>
      <c r="S61871" t="s">
        <v>148455</v>
      </c>
      <c r="U61871" t="s">
        <v>77</v>
      </c>
      <c r="V61871" t="s">
        <v>2050</v>
      </c>
      <c r="W61871" t="s">
        <v>147951</v>
      </c>
      <c r="X61871" t="s">
        <v>45</v>
      </c>
      <c r="Y61871" t="s">
        <v>2052</v>
      </c>
      <c r="Z61871" t="s">
        <v>46</v>
      </c>
      <c r="AG61871" t="s">
        <v>2053</v>
      </c>
      <c r="AH61871" t="s">
        <v>56</v>
      </c>
      <c r="AI61871" t="s">
        <v>1007</v>
      </c>
      <c r="AJ61871" t="s">
        <v>48</v>
      </c>
      <c r="AK61871" t="s">
        <v>140</v>
      </c>
    </row>
    <row r="61872" spans="1:42" x14ac:dyDescent="0.25">
      <c r="A61872" t="s">
        <v>42</v>
      </c>
      <c r="B61872" t="s">
        <v>159958</v>
      </c>
      <c r="C61872">
        <v>3103422.12</v>
      </c>
      <c r="D61872">
        <v>32126.52</v>
      </c>
      <c r="E61872">
        <v>96.6</v>
      </c>
      <c r="H61872" t="s">
        <v>148530</v>
      </c>
      <c r="I61872" t="s">
        <v>43</v>
      </c>
      <c r="J61872" t="s">
        <v>398</v>
      </c>
      <c r="K61872" t="s">
        <v>398</v>
      </c>
      <c r="L61872" t="s">
        <v>50</v>
      </c>
      <c r="M61872" t="s">
        <v>67</v>
      </c>
      <c r="N61872" t="s">
        <v>43</v>
      </c>
      <c r="S61872" t="s">
        <v>159644</v>
      </c>
      <c r="U61872" t="s">
        <v>53</v>
      </c>
      <c r="V61872" t="s">
        <v>2050</v>
      </c>
      <c r="W61872" t="s">
        <v>148011</v>
      </c>
      <c r="X61872" t="s">
        <v>45</v>
      </c>
      <c r="Y61872" t="s">
        <v>2052</v>
      </c>
      <c r="Z61872" t="s">
        <v>46</v>
      </c>
      <c r="AG61872" t="s">
        <v>2053</v>
      </c>
      <c r="AH61872" t="s">
        <v>56</v>
      </c>
      <c r="AI61872" t="s">
        <v>148012</v>
      </c>
      <c r="AJ61872" t="s">
        <v>48</v>
      </c>
      <c r="AK61872" t="s">
        <v>312</v>
      </c>
    </row>
    <row r="61873" spans="1:42" x14ac:dyDescent="0.25">
      <c r="A61873" t="s">
        <v>42</v>
      </c>
      <c r="B61873" t="s">
        <v>159959</v>
      </c>
      <c r="C61873">
        <v>222758.66</v>
      </c>
      <c r="D61873">
        <v>5156.45</v>
      </c>
      <c r="E61873">
        <v>43.2</v>
      </c>
      <c r="H61873" t="s">
        <v>148530</v>
      </c>
      <c r="I61873" t="s">
        <v>43</v>
      </c>
      <c r="J61873" t="s">
        <v>152</v>
      </c>
      <c r="K61873" t="s">
        <v>152</v>
      </c>
      <c r="L61873" t="s">
        <v>50</v>
      </c>
      <c r="M61873" t="s">
        <v>67</v>
      </c>
      <c r="N61873" t="s">
        <v>43</v>
      </c>
      <c r="S61873" t="s">
        <v>159960</v>
      </c>
      <c r="U61873" t="s">
        <v>77</v>
      </c>
      <c r="V61873" t="s">
        <v>2050</v>
      </c>
      <c r="W61873" t="s">
        <v>147951</v>
      </c>
      <c r="X61873" t="s">
        <v>45</v>
      </c>
      <c r="Y61873" t="s">
        <v>2052</v>
      </c>
      <c r="Z61873" t="s">
        <v>46</v>
      </c>
      <c r="AG61873" t="s">
        <v>2053</v>
      </c>
      <c r="AH61873" t="s">
        <v>56</v>
      </c>
      <c r="AI61873" t="s">
        <v>1007</v>
      </c>
      <c r="AJ61873" t="s">
        <v>48</v>
      </c>
      <c r="AK61873" t="s">
        <v>205</v>
      </c>
    </row>
    <row r="61874" spans="1:42" x14ac:dyDescent="0.25">
      <c r="A61874" t="s">
        <v>42</v>
      </c>
      <c r="B61874" t="s">
        <v>159961</v>
      </c>
      <c r="C61874">
        <v>1128543.24</v>
      </c>
      <c r="D61874">
        <v>18561.57</v>
      </c>
      <c r="E61874">
        <v>60.8</v>
      </c>
      <c r="H61874" t="s">
        <v>148530</v>
      </c>
      <c r="I61874" t="s">
        <v>43</v>
      </c>
      <c r="J61874" t="s">
        <v>186</v>
      </c>
      <c r="K61874" t="s">
        <v>186</v>
      </c>
      <c r="L61874" t="s">
        <v>50</v>
      </c>
      <c r="M61874" t="s">
        <v>67</v>
      </c>
      <c r="N61874" t="s">
        <v>43</v>
      </c>
      <c r="S61874" t="s">
        <v>159962</v>
      </c>
      <c r="U61874" t="s">
        <v>44</v>
      </c>
      <c r="V61874" t="s">
        <v>2050</v>
      </c>
      <c r="W61874" t="s">
        <v>147951</v>
      </c>
      <c r="X61874" t="s">
        <v>45</v>
      </c>
      <c r="Y61874" t="s">
        <v>2052</v>
      </c>
      <c r="Z61874" t="s">
        <v>46</v>
      </c>
      <c r="AG61874" t="s">
        <v>2053</v>
      </c>
      <c r="AH61874" t="s">
        <v>56</v>
      </c>
      <c r="AI61874" t="s">
        <v>1007</v>
      </c>
      <c r="AJ61874" t="s">
        <v>48</v>
      </c>
      <c r="AK61874" t="s">
        <v>89</v>
      </c>
    </row>
    <row r="61875" spans="1:42" x14ac:dyDescent="0.25">
      <c r="A61875" t="s">
        <v>42</v>
      </c>
      <c r="B61875" t="s">
        <v>159963</v>
      </c>
      <c r="C61875">
        <v>245276.99</v>
      </c>
      <c r="D61875">
        <v>4054.17</v>
      </c>
      <c r="E61875">
        <v>60.5</v>
      </c>
      <c r="H61875" t="s">
        <v>148530</v>
      </c>
      <c r="I61875" t="s">
        <v>43</v>
      </c>
      <c r="J61875" t="s">
        <v>269</v>
      </c>
      <c r="K61875" t="s">
        <v>269</v>
      </c>
      <c r="L61875" t="s">
        <v>50</v>
      </c>
      <c r="M61875" t="s">
        <v>67</v>
      </c>
      <c r="N61875" t="s">
        <v>43</v>
      </c>
      <c r="S61875" t="s">
        <v>159874</v>
      </c>
      <c r="U61875" t="s">
        <v>147</v>
      </c>
      <c r="V61875" t="s">
        <v>2050</v>
      </c>
      <c r="W61875" t="s">
        <v>148011</v>
      </c>
      <c r="X61875" t="s">
        <v>45</v>
      </c>
      <c r="Y61875" t="s">
        <v>2052</v>
      </c>
      <c r="Z61875" t="s">
        <v>46</v>
      </c>
      <c r="AG61875" t="s">
        <v>2053</v>
      </c>
      <c r="AH61875" t="s">
        <v>56</v>
      </c>
      <c r="AI61875" t="s">
        <v>148012</v>
      </c>
      <c r="AJ61875" t="s">
        <v>48</v>
      </c>
      <c r="AK61875" t="s">
        <v>262</v>
      </c>
      <c r="AP61875" t="s">
        <v>159964</v>
      </c>
    </row>
    <row r="61876" spans="1:42" x14ac:dyDescent="0.25">
      <c r="A61876" t="s">
        <v>42</v>
      </c>
      <c r="B61876" t="s">
        <v>159965</v>
      </c>
      <c r="C61876">
        <v>2259317.7599999998</v>
      </c>
      <c r="D61876">
        <v>27155.26</v>
      </c>
      <c r="E61876">
        <v>83.2</v>
      </c>
      <c r="H61876" t="s">
        <v>148530</v>
      </c>
      <c r="I61876" t="s">
        <v>43</v>
      </c>
      <c r="L61876" t="s">
        <v>50</v>
      </c>
      <c r="N61876" t="s">
        <v>43</v>
      </c>
      <c r="S61876" t="s">
        <v>155856</v>
      </c>
      <c r="U61876" t="s">
        <v>53</v>
      </c>
      <c r="V61876" t="s">
        <v>2050</v>
      </c>
      <c r="W61876" t="s">
        <v>153469</v>
      </c>
      <c r="X61876" t="s">
        <v>45</v>
      </c>
      <c r="Y61876" t="s">
        <v>2052</v>
      </c>
      <c r="Z61876" t="s">
        <v>46</v>
      </c>
      <c r="AG61876" t="s">
        <v>2053</v>
      </c>
      <c r="AH61876" t="s">
        <v>56</v>
      </c>
      <c r="AI61876" t="s">
        <v>153470</v>
      </c>
      <c r="AJ61876" t="s">
        <v>48</v>
      </c>
      <c r="AK61876" t="s">
        <v>58</v>
      </c>
      <c r="AP61876" t="s">
        <v>159966</v>
      </c>
    </row>
    <row r="61877" spans="1:42" x14ac:dyDescent="0.25">
      <c r="A61877" t="s">
        <v>42</v>
      </c>
      <c r="B61877" t="s">
        <v>159967</v>
      </c>
      <c r="C61877">
        <v>273575.44</v>
      </c>
      <c r="D61877">
        <v>6873.75</v>
      </c>
      <c r="E61877">
        <v>39.799999999999997</v>
      </c>
      <c r="H61877" t="s">
        <v>148530</v>
      </c>
      <c r="I61877" t="s">
        <v>88</v>
      </c>
      <c r="L61877" t="s">
        <v>50</v>
      </c>
      <c r="N61877" t="s">
        <v>43</v>
      </c>
      <c r="S61877" t="s">
        <v>159968</v>
      </c>
      <c r="U61877" t="s">
        <v>147</v>
      </c>
      <c r="V61877" t="s">
        <v>2050</v>
      </c>
      <c r="W61877" t="s">
        <v>147951</v>
      </c>
      <c r="X61877" t="s">
        <v>45</v>
      </c>
      <c r="Y61877" t="s">
        <v>2052</v>
      </c>
      <c r="Z61877" t="s">
        <v>46</v>
      </c>
      <c r="AG61877" t="s">
        <v>2053</v>
      </c>
      <c r="AH61877" t="s">
        <v>56</v>
      </c>
      <c r="AI61877" t="s">
        <v>1007</v>
      </c>
      <c r="AJ61877" t="s">
        <v>48</v>
      </c>
      <c r="AK61877" t="s">
        <v>158</v>
      </c>
      <c r="AP61877" t="s">
        <v>159969</v>
      </c>
    </row>
    <row r="61878" spans="1:42" x14ac:dyDescent="0.25">
      <c r="A61878" t="s">
        <v>42</v>
      </c>
      <c r="B61878" t="s">
        <v>159970</v>
      </c>
      <c r="C61878">
        <v>1253091.8799999999</v>
      </c>
      <c r="D61878">
        <v>29623.919999999998</v>
      </c>
      <c r="E61878">
        <v>42.3</v>
      </c>
      <c r="H61878" t="s">
        <v>148530</v>
      </c>
      <c r="I61878" t="s">
        <v>43</v>
      </c>
      <c r="L61878" t="s">
        <v>50</v>
      </c>
      <c r="N61878" t="s">
        <v>43</v>
      </c>
      <c r="S61878" t="s">
        <v>159835</v>
      </c>
      <c r="U61878" t="s">
        <v>53</v>
      </c>
      <c r="V61878" t="s">
        <v>2050</v>
      </c>
      <c r="W61878" t="s">
        <v>148011</v>
      </c>
      <c r="X61878" t="s">
        <v>45</v>
      </c>
      <c r="Y61878" t="s">
        <v>2052</v>
      </c>
      <c r="Z61878" t="s">
        <v>46</v>
      </c>
      <c r="AG61878" t="s">
        <v>2053</v>
      </c>
      <c r="AH61878" t="s">
        <v>56</v>
      </c>
      <c r="AI61878" t="s">
        <v>148012</v>
      </c>
      <c r="AJ61878" t="s">
        <v>48</v>
      </c>
      <c r="AK61878" t="s">
        <v>216</v>
      </c>
      <c r="AP61878" t="s">
        <v>159971</v>
      </c>
    </row>
    <row r="61879" spans="1:42" x14ac:dyDescent="0.25">
      <c r="A61879" t="s">
        <v>42</v>
      </c>
      <c r="B61879" t="s">
        <v>159972</v>
      </c>
      <c r="C61879">
        <v>545558.30000000005</v>
      </c>
      <c r="D61879">
        <v>16093.17</v>
      </c>
      <c r="E61879">
        <v>33.9</v>
      </c>
      <c r="H61879" t="s">
        <v>148530</v>
      </c>
      <c r="I61879" t="s">
        <v>43</v>
      </c>
      <c r="N61879" t="s">
        <v>43</v>
      </c>
      <c r="S61879" t="s">
        <v>148400</v>
      </c>
      <c r="U61879" t="s">
        <v>44</v>
      </c>
      <c r="V61879" t="s">
        <v>2050</v>
      </c>
      <c r="W61879" t="s">
        <v>147951</v>
      </c>
      <c r="X61879" t="s">
        <v>45</v>
      </c>
      <c r="Y61879" t="s">
        <v>2052</v>
      </c>
      <c r="Z61879" t="s">
        <v>46</v>
      </c>
      <c r="AG61879" t="s">
        <v>2053</v>
      </c>
      <c r="AH61879" t="s">
        <v>56</v>
      </c>
      <c r="AI61879" t="s">
        <v>1007</v>
      </c>
      <c r="AJ61879" t="s">
        <v>48</v>
      </c>
      <c r="AK61879" t="s">
        <v>318</v>
      </c>
      <c r="AP61879" t="s">
        <v>159973</v>
      </c>
    </row>
    <row r="61880" spans="1:42" x14ac:dyDescent="0.25">
      <c r="A61880" t="s">
        <v>42</v>
      </c>
      <c r="B61880" t="s">
        <v>159974</v>
      </c>
      <c r="C61880">
        <v>950959.76</v>
      </c>
      <c r="D61880">
        <v>14630.15</v>
      </c>
      <c r="E61880">
        <v>65</v>
      </c>
      <c r="H61880" t="s">
        <v>148530</v>
      </c>
      <c r="I61880" t="s">
        <v>43</v>
      </c>
      <c r="N61880" t="s">
        <v>43</v>
      </c>
      <c r="S61880" t="s">
        <v>159644</v>
      </c>
      <c r="U61880" t="s">
        <v>44</v>
      </c>
      <c r="V61880" t="s">
        <v>2050</v>
      </c>
      <c r="W61880" t="s">
        <v>148011</v>
      </c>
      <c r="X61880" t="s">
        <v>45</v>
      </c>
      <c r="Y61880" t="s">
        <v>2052</v>
      </c>
      <c r="Z61880" t="s">
        <v>46</v>
      </c>
      <c r="AG61880" t="s">
        <v>2053</v>
      </c>
      <c r="AH61880" t="s">
        <v>56</v>
      </c>
      <c r="AI61880" t="s">
        <v>148012</v>
      </c>
      <c r="AJ61880" t="s">
        <v>48</v>
      </c>
      <c r="AK61880" t="s">
        <v>312</v>
      </c>
      <c r="AP61880" t="s">
        <v>159975</v>
      </c>
    </row>
    <row r="61881" spans="1:42" x14ac:dyDescent="0.25">
      <c r="A61881" t="s">
        <v>42</v>
      </c>
      <c r="B61881" t="s">
        <v>159976</v>
      </c>
      <c r="C61881">
        <v>791491.12</v>
      </c>
      <c r="D61881">
        <v>14630.15</v>
      </c>
      <c r="E61881">
        <v>54.1</v>
      </c>
      <c r="H61881" t="s">
        <v>148530</v>
      </c>
      <c r="I61881" t="s">
        <v>88</v>
      </c>
      <c r="N61881" t="s">
        <v>43</v>
      </c>
      <c r="S61881" t="s">
        <v>159609</v>
      </c>
      <c r="U61881" t="s">
        <v>44</v>
      </c>
      <c r="V61881" t="s">
        <v>2050</v>
      </c>
      <c r="W61881" t="s">
        <v>148011</v>
      </c>
      <c r="X61881" t="s">
        <v>45</v>
      </c>
      <c r="Y61881" t="s">
        <v>2052</v>
      </c>
      <c r="Z61881" t="s">
        <v>46</v>
      </c>
      <c r="AG61881" t="s">
        <v>2053</v>
      </c>
      <c r="AH61881" t="s">
        <v>56</v>
      </c>
      <c r="AI61881" t="s">
        <v>148012</v>
      </c>
      <c r="AJ61881" t="s">
        <v>48</v>
      </c>
      <c r="AK61881" t="s">
        <v>120</v>
      </c>
      <c r="AP61881" t="s">
        <v>159977</v>
      </c>
    </row>
    <row r="61882" spans="1:42" x14ac:dyDescent="0.25">
      <c r="A61882" t="s">
        <v>42</v>
      </c>
      <c r="B61882" t="s">
        <v>159978</v>
      </c>
      <c r="C61882">
        <v>511762.65</v>
      </c>
      <c r="D61882">
        <v>16093.17</v>
      </c>
      <c r="E61882">
        <v>31.8</v>
      </c>
      <c r="H61882" t="s">
        <v>148530</v>
      </c>
      <c r="I61882" t="s">
        <v>159979</v>
      </c>
      <c r="N61882" t="s">
        <v>43</v>
      </c>
      <c r="S61882" t="s">
        <v>159980</v>
      </c>
      <c r="U61882" t="s">
        <v>44</v>
      </c>
      <c r="V61882" t="s">
        <v>2050</v>
      </c>
      <c r="W61882" t="s">
        <v>147951</v>
      </c>
      <c r="X61882" t="s">
        <v>45</v>
      </c>
      <c r="Y61882" t="s">
        <v>2052</v>
      </c>
      <c r="Z61882" t="s">
        <v>46</v>
      </c>
      <c r="AG61882" t="s">
        <v>2053</v>
      </c>
      <c r="AH61882" t="s">
        <v>56</v>
      </c>
      <c r="AI61882" t="s">
        <v>1007</v>
      </c>
      <c r="AJ61882" t="s">
        <v>48</v>
      </c>
      <c r="AK61882" t="s">
        <v>65</v>
      </c>
      <c r="AP61882" t="s">
        <v>159981</v>
      </c>
    </row>
    <row r="61883" spans="1:42" x14ac:dyDescent="0.25">
      <c r="A61883" t="s">
        <v>42</v>
      </c>
      <c r="B61883" t="s">
        <v>159982</v>
      </c>
      <c r="C61883">
        <v>1073853.02</v>
      </c>
      <c r="D61883">
        <v>14630.15</v>
      </c>
      <c r="E61883">
        <v>73.400000000000006</v>
      </c>
      <c r="H61883" t="s">
        <v>148530</v>
      </c>
      <c r="I61883" t="s">
        <v>105</v>
      </c>
      <c r="N61883" t="s">
        <v>43</v>
      </c>
      <c r="S61883" t="s">
        <v>159840</v>
      </c>
      <c r="U61883" t="s">
        <v>44</v>
      </c>
      <c r="V61883" t="s">
        <v>2050</v>
      </c>
      <c r="W61883" t="s">
        <v>148011</v>
      </c>
      <c r="X61883" t="s">
        <v>45</v>
      </c>
      <c r="Y61883" t="s">
        <v>2052</v>
      </c>
      <c r="Z61883" t="s">
        <v>46</v>
      </c>
      <c r="AG61883" t="s">
        <v>2053</v>
      </c>
      <c r="AH61883" t="s">
        <v>56</v>
      </c>
      <c r="AI61883" t="s">
        <v>148012</v>
      </c>
      <c r="AJ61883" t="s">
        <v>48</v>
      </c>
      <c r="AK61883" t="s">
        <v>355</v>
      </c>
      <c r="AP61883" t="s">
        <v>159983</v>
      </c>
    </row>
    <row r="61884" spans="1:42" x14ac:dyDescent="0.25">
      <c r="A61884" t="s">
        <v>42</v>
      </c>
      <c r="B61884" t="s">
        <v>159984</v>
      </c>
      <c r="C61884">
        <v>842696.65</v>
      </c>
      <c r="D61884">
        <v>14630.15</v>
      </c>
      <c r="E61884">
        <v>57.6</v>
      </c>
      <c r="H61884" t="s">
        <v>148530</v>
      </c>
      <c r="I61884" t="s">
        <v>159985</v>
      </c>
      <c r="N61884" t="s">
        <v>43</v>
      </c>
      <c r="S61884" t="s">
        <v>148477</v>
      </c>
      <c r="U61884" t="s">
        <v>44</v>
      </c>
      <c r="V61884" t="s">
        <v>2050</v>
      </c>
      <c r="W61884" t="s">
        <v>147951</v>
      </c>
      <c r="X61884" t="s">
        <v>45</v>
      </c>
      <c r="Y61884" t="s">
        <v>2052</v>
      </c>
      <c r="Z61884" t="s">
        <v>46</v>
      </c>
      <c r="AG61884" t="s">
        <v>2053</v>
      </c>
      <c r="AH61884" t="s">
        <v>56</v>
      </c>
      <c r="AI61884" t="s">
        <v>1007</v>
      </c>
      <c r="AJ61884" t="s">
        <v>48</v>
      </c>
      <c r="AK61884" t="s">
        <v>174</v>
      </c>
      <c r="AP61884" t="s">
        <v>159986</v>
      </c>
    </row>
    <row r="61885" spans="1:42" x14ac:dyDescent="0.25">
      <c r="A61885" t="s">
        <v>42</v>
      </c>
      <c r="B61885" t="s">
        <v>159987</v>
      </c>
      <c r="C61885">
        <v>921699.46</v>
      </c>
      <c r="D61885">
        <v>14630.15</v>
      </c>
      <c r="E61885">
        <v>63</v>
      </c>
      <c r="H61885" t="s">
        <v>148530</v>
      </c>
      <c r="I61885" t="s">
        <v>207</v>
      </c>
      <c r="N61885" t="s">
        <v>43</v>
      </c>
      <c r="S61885" t="s">
        <v>159585</v>
      </c>
      <c r="U61885" t="s">
        <v>44</v>
      </c>
      <c r="V61885" t="s">
        <v>2050</v>
      </c>
      <c r="W61885" t="s">
        <v>148011</v>
      </c>
      <c r="X61885" t="s">
        <v>45</v>
      </c>
      <c r="Y61885" t="s">
        <v>2052</v>
      </c>
      <c r="Z61885" t="s">
        <v>46</v>
      </c>
      <c r="AG61885" t="s">
        <v>2053</v>
      </c>
      <c r="AH61885" t="s">
        <v>56</v>
      </c>
      <c r="AI61885" t="s">
        <v>148012</v>
      </c>
      <c r="AJ61885" t="s">
        <v>48</v>
      </c>
      <c r="AK61885" t="s">
        <v>201</v>
      </c>
      <c r="AP61885" t="s">
        <v>159988</v>
      </c>
    </row>
    <row r="61886" spans="1:42" x14ac:dyDescent="0.25">
      <c r="A61886" t="s">
        <v>42</v>
      </c>
      <c r="B61886" t="s">
        <v>159989</v>
      </c>
      <c r="C61886">
        <v>863178.86</v>
      </c>
      <c r="D61886">
        <v>14630.15</v>
      </c>
      <c r="E61886">
        <v>59</v>
      </c>
      <c r="H61886" t="s">
        <v>148530</v>
      </c>
      <c r="I61886" t="s">
        <v>207</v>
      </c>
      <c r="N61886" t="s">
        <v>43</v>
      </c>
      <c r="S61886" t="s">
        <v>148536</v>
      </c>
      <c r="U61886" t="s">
        <v>44</v>
      </c>
      <c r="V61886" t="s">
        <v>2050</v>
      </c>
      <c r="W61886" t="s">
        <v>147951</v>
      </c>
      <c r="X61886" t="s">
        <v>45</v>
      </c>
      <c r="Y61886" t="s">
        <v>2052</v>
      </c>
      <c r="Z61886" t="s">
        <v>46</v>
      </c>
      <c r="AG61886" t="s">
        <v>2053</v>
      </c>
      <c r="AH61886" t="s">
        <v>56</v>
      </c>
      <c r="AI61886" t="s">
        <v>1007</v>
      </c>
      <c r="AJ61886" t="s">
        <v>48</v>
      </c>
      <c r="AK61886" t="s">
        <v>312</v>
      </c>
      <c r="AP61886" t="s">
        <v>159990</v>
      </c>
    </row>
    <row r="61887" spans="1:42" x14ac:dyDescent="0.25">
      <c r="A61887" t="s">
        <v>42</v>
      </c>
      <c r="B61887" t="s">
        <v>159991</v>
      </c>
      <c r="C61887">
        <v>345338.89</v>
      </c>
      <c r="D61887">
        <v>5404.36</v>
      </c>
      <c r="E61887">
        <v>63.9</v>
      </c>
      <c r="H61887" t="s">
        <v>148530</v>
      </c>
      <c r="I61887" t="s">
        <v>43</v>
      </c>
      <c r="L61887" t="s">
        <v>50</v>
      </c>
      <c r="N61887" t="s">
        <v>43</v>
      </c>
      <c r="S61887" t="s">
        <v>148517</v>
      </c>
      <c r="U61887" t="s">
        <v>147</v>
      </c>
      <c r="V61887" t="s">
        <v>2050</v>
      </c>
      <c r="W61887" t="s">
        <v>147951</v>
      </c>
      <c r="X61887" t="s">
        <v>45</v>
      </c>
      <c r="Y61887" t="s">
        <v>2052</v>
      </c>
      <c r="Z61887" t="s">
        <v>46</v>
      </c>
      <c r="AG61887" t="s">
        <v>2053</v>
      </c>
      <c r="AH61887" t="s">
        <v>56</v>
      </c>
      <c r="AI61887" t="s">
        <v>1007</v>
      </c>
      <c r="AJ61887" t="s">
        <v>48</v>
      </c>
      <c r="AK61887" t="s">
        <v>321</v>
      </c>
      <c r="AP61887" t="s">
        <v>159992</v>
      </c>
    </row>
    <row r="61888" spans="1:42" x14ac:dyDescent="0.25">
      <c r="A61888" t="s">
        <v>42</v>
      </c>
      <c r="B61888" t="s">
        <v>159993</v>
      </c>
      <c r="C61888">
        <v>2027271.52</v>
      </c>
      <c r="D61888">
        <v>21205.77</v>
      </c>
      <c r="E61888">
        <v>95.6</v>
      </c>
      <c r="H61888" t="s">
        <v>148530</v>
      </c>
      <c r="J61888" t="s">
        <v>55</v>
      </c>
      <c r="L61888" t="s">
        <v>50</v>
      </c>
      <c r="N61888" t="s">
        <v>43</v>
      </c>
      <c r="S61888" t="s">
        <v>159994</v>
      </c>
      <c r="U61888" t="s">
        <v>188</v>
      </c>
      <c r="V61888" t="s">
        <v>2050</v>
      </c>
      <c r="W61888" t="s">
        <v>147951</v>
      </c>
      <c r="X61888" t="s">
        <v>45</v>
      </c>
      <c r="Y61888" t="s">
        <v>2052</v>
      </c>
      <c r="Z61888" t="s">
        <v>46</v>
      </c>
      <c r="AG61888" t="s">
        <v>2053</v>
      </c>
      <c r="AH61888" t="s">
        <v>56</v>
      </c>
      <c r="AI61888" t="s">
        <v>1007</v>
      </c>
      <c r="AJ61888" t="s">
        <v>48</v>
      </c>
      <c r="AK61888" t="s">
        <v>1154</v>
      </c>
      <c r="AP61888" t="s">
        <v>159995</v>
      </c>
    </row>
    <row r="61889" spans="1:42" x14ac:dyDescent="0.25">
      <c r="A61889" t="s">
        <v>42</v>
      </c>
      <c r="B61889" t="s">
        <v>159996</v>
      </c>
      <c r="C61889">
        <v>3423055.45</v>
      </c>
      <c r="D61889">
        <v>24949.38</v>
      </c>
      <c r="E61889">
        <v>137.19999999999999</v>
      </c>
      <c r="H61889" t="s">
        <v>148530</v>
      </c>
      <c r="J61889" t="s">
        <v>114</v>
      </c>
      <c r="L61889" t="s">
        <v>64</v>
      </c>
      <c r="N61889" t="s">
        <v>43</v>
      </c>
      <c r="S61889" t="s">
        <v>159997</v>
      </c>
      <c r="U61889" t="s">
        <v>44</v>
      </c>
      <c r="V61889" t="s">
        <v>2050</v>
      </c>
      <c r="W61889" t="s">
        <v>147951</v>
      </c>
      <c r="X61889" t="s">
        <v>45</v>
      </c>
      <c r="Y61889" t="s">
        <v>2052</v>
      </c>
      <c r="Z61889" t="s">
        <v>46</v>
      </c>
      <c r="AG61889" t="s">
        <v>2053</v>
      </c>
      <c r="AH61889" t="s">
        <v>56</v>
      </c>
      <c r="AI61889" t="s">
        <v>1007</v>
      </c>
      <c r="AJ61889" t="s">
        <v>48</v>
      </c>
      <c r="AK61889" t="s">
        <v>159998</v>
      </c>
      <c r="AP61889" t="s">
        <v>159999</v>
      </c>
    </row>
    <row r="61890" spans="1:42" x14ac:dyDescent="0.25">
      <c r="A61890" t="s">
        <v>42</v>
      </c>
      <c r="B61890" t="s">
        <v>160000</v>
      </c>
      <c r="C61890">
        <v>403009.62</v>
      </c>
      <c r="D61890">
        <v>21784.3</v>
      </c>
      <c r="E61890">
        <v>18.5</v>
      </c>
      <c r="H61890" t="s">
        <v>148530</v>
      </c>
      <c r="I61890" t="s">
        <v>43</v>
      </c>
      <c r="J61890" t="s">
        <v>127</v>
      </c>
      <c r="L61890" t="s">
        <v>50</v>
      </c>
      <c r="N61890" t="s">
        <v>43</v>
      </c>
      <c r="S61890" t="s">
        <v>159962</v>
      </c>
      <c r="U61890" t="s">
        <v>44</v>
      </c>
      <c r="V61890" t="s">
        <v>2050</v>
      </c>
      <c r="W61890" t="s">
        <v>147951</v>
      </c>
      <c r="X61890" t="s">
        <v>45</v>
      </c>
      <c r="Y61890" t="s">
        <v>2052</v>
      </c>
      <c r="Z61890" t="s">
        <v>46</v>
      </c>
      <c r="AG61890" t="s">
        <v>2053</v>
      </c>
      <c r="AH61890" t="s">
        <v>56</v>
      </c>
      <c r="AI61890" t="s">
        <v>1007</v>
      </c>
      <c r="AJ61890" t="s">
        <v>48</v>
      </c>
      <c r="AK61890" t="s">
        <v>89</v>
      </c>
      <c r="AP61890" t="s">
        <v>160001</v>
      </c>
    </row>
    <row r="61891" spans="1:42" x14ac:dyDescent="0.25">
      <c r="A61891" t="s">
        <v>42</v>
      </c>
      <c r="B61891" t="s">
        <v>160002</v>
      </c>
      <c r="C61891">
        <v>1391228.42</v>
      </c>
      <c r="D61891">
        <v>27603.74</v>
      </c>
      <c r="E61891">
        <v>50.4</v>
      </c>
      <c r="H61891" t="s">
        <v>155608</v>
      </c>
      <c r="I61891" t="s">
        <v>43</v>
      </c>
      <c r="J61891" t="s">
        <v>126</v>
      </c>
      <c r="K61891" t="s">
        <v>126</v>
      </c>
      <c r="L61891" t="s">
        <v>50</v>
      </c>
      <c r="M61891" t="s">
        <v>67</v>
      </c>
      <c r="N61891" t="s">
        <v>43</v>
      </c>
      <c r="U61891" t="s">
        <v>53</v>
      </c>
      <c r="V61891" t="s">
        <v>2050</v>
      </c>
      <c r="W61891" t="s">
        <v>6159</v>
      </c>
      <c r="X61891" t="s">
        <v>45</v>
      </c>
      <c r="Y61891" t="s">
        <v>2052</v>
      </c>
      <c r="Z61891" t="s">
        <v>46</v>
      </c>
      <c r="AG61891" t="s">
        <v>2053</v>
      </c>
      <c r="AH61891" t="s">
        <v>56</v>
      </c>
      <c r="AI61891" t="s">
        <v>6160</v>
      </c>
      <c r="AJ61891" t="s">
        <v>48</v>
      </c>
      <c r="AK61891" t="s">
        <v>949</v>
      </c>
    </row>
    <row r="61892" spans="1:42" x14ac:dyDescent="0.25">
      <c r="A61892" t="s">
        <v>42</v>
      </c>
      <c r="B61892" t="s">
        <v>160003</v>
      </c>
      <c r="C61892">
        <v>1341883.18</v>
      </c>
      <c r="D61892">
        <v>18820.240000000002</v>
      </c>
      <c r="E61892">
        <v>71.3</v>
      </c>
      <c r="H61892" t="s">
        <v>155608</v>
      </c>
      <c r="I61892" t="s">
        <v>1987</v>
      </c>
      <c r="J61892" t="s">
        <v>66</v>
      </c>
      <c r="K61892" t="s">
        <v>66</v>
      </c>
      <c r="L61892" t="s">
        <v>64</v>
      </c>
      <c r="M61892" t="s">
        <v>67</v>
      </c>
      <c r="N61892" t="s">
        <v>51</v>
      </c>
      <c r="S61892" t="s">
        <v>160004</v>
      </c>
      <c r="U61892" t="s">
        <v>53</v>
      </c>
      <c r="V61892" t="s">
        <v>2050</v>
      </c>
      <c r="W61892" t="s">
        <v>153469</v>
      </c>
      <c r="X61892" t="s">
        <v>45</v>
      </c>
      <c r="Y61892" t="s">
        <v>2052</v>
      </c>
      <c r="Z61892" t="s">
        <v>46</v>
      </c>
      <c r="AG61892" t="s">
        <v>2053</v>
      </c>
      <c r="AH61892" t="s">
        <v>56</v>
      </c>
      <c r="AI61892" t="s">
        <v>153470</v>
      </c>
      <c r="AJ61892" t="s">
        <v>48</v>
      </c>
      <c r="AK61892" t="s">
        <v>45</v>
      </c>
    </row>
    <row r="61893" spans="1:42" x14ac:dyDescent="0.25">
      <c r="A61893" t="s">
        <v>42</v>
      </c>
      <c r="B61893" t="s">
        <v>160005</v>
      </c>
      <c r="C61893">
        <v>3045713.07</v>
      </c>
      <c r="D61893">
        <v>43510.19</v>
      </c>
      <c r="E61893">
        <v>70</v>
      </c>
      <c r="H61893" t="s">
        <v>155608</v>
      </c>
      <c r="I61893" t="s">
        <v>382</v>
      </c>
      <c r="J61893" t="s">
        <v>365</v>
      </c>
      <c r="K61893" t="s">
        <v>365</v>
      </c>
      <c r="L61893" t="s">
        <v>50</v>
      </c>
      <c r="M61893" t="s">
        <v>67</v>
      </c>
      <c r="N61893" t="s">
        <v>51</v>
      </c>
      <c r="S61893" t="s">
        <v>160004</v>
      </c>
      <c r="U61893" t="s">
        <v>44</v>
      </c>
      <c r="V61893" t="s">
        <v>2050</v>
      </c>
      <c r="W61893" t="s">
        <v>153469</v>
      </c>
      <c r="X61893" t="s">
        <v>45</v>
      </c>
      <c r="Y61893" t="s">
        <v>2052</v>
      </c>
      <c r="Z61893" t="s">
        <v>46</v>
      </c>
      <c r="AG61893" t="s">
        <v>2053</v>
      </c>
      <c r="AH61893" t="s">
        <v>56</v>
      </c>
      <c r="AI61893" t="s">
        <v>153470</v>
      </c>
      <c r="AJ61893" t="s">
        <v>48</v>
      </c>
      <c r="AK61893" t="s">
        <v>45</v>
      </c>
    </row>
    <row r="61894" spans="1:42" x14ac:dyDescent="0.25">
      <c r="A61894" t="s">
        <v>42</v>
      </c>
      <c r="B61894" t="s">
        <v>160006</v>
      </c>
      <c r="C61894">
        <v>257844.9</v>
      </c>
      <c r="D61894">
        <v>4054.17</v>
      </c>
      <c r="E61894">
        <v>63.6</v>
      </c>
      <c r="H61894" t="s">
        <v>155608</v>
      </c>
      <c r="I61894" t="s">
        <v>43</v>
      </c>
      <c r="J61894" t="s">
        <v>106</v>
      </c>
      <c r="K61894" t="s">
        <v>106</v>
      </c>
      <c r="L61894" t="s">
        <v>50</v>
      </c>
      <c r="M61894" t="s">
        <v>67</v>
      </c>
      <c r="N61894" t="s">
        <v>43</v>
      </c>
      <c r="S61894" t="s">
        <v>160007</v>
      </c>
      <c r="U61894" t="s">
        <v>147</v>
      </c>
      <c r="V61894" t="s">
        <v>2050</v>
      </c>
      <c r="W61894" t="s">
        <v>132186</v>
      </c>
      <c r="X61894" t="s">
        <v>45</v>
      </c>
      <c r="Y61894" t="s">
        <v>2052</v>
      </c>
      <c r="Z61894" t="s">
        <v>46</v>
      </c>
      <c r="AG61894" t="s">
        <v>2053</v>
      </c>
      <c r="AH61894" t="s">
        <v>56</v>
      </c>
      <c r="AI61894" t="s">
        <v>145877</v>
      </c>
      <c r="AJ61894" t="s">
        <v>48</v>
      </c>
      <c r="AK61894" t="s">
        <v>263</v>
      </c>
    </row>
    <row r="61895" spans="1:42" x14ac:dyDescent="0.25">
      <c r="A61895" t="s">
        <v>42</v>
      </c>
      <c r="B61895" t="s">
        <v>160008</v>
      </c>
      <c r="C61895">
        <v>587417.9</v>
      </c>
      <c r="D61895">
        <v>9294.59</v>
      </c>
      <c r="E61895">
        <v>63.2</v>
      </c>
      <c r="H61895" t="s">
        <v>155608</v>
      </c>
      <c r="I61895" t="s">
        <v>43</v>
      </c>
      <c r="J61895" t="s">
        <v>435</v>
      </c>
      <c r="K61895" t="s">
        <v>435</v>
      </c>
      <c r="L61895" t="s">
        <v>50</v>
      </c>
      <c r="M61895" t="s">
        <v>67</v>
      </c>
      <c r="N61895" t="s">
        <v>43</v>
      </c>
      <c r="S61895" t="s">
        <v>160009</v>
      </c>
      <c r="U61895" t="s">
        <v>44</v>
      </c>
      <c r="V61895" t="s">
        <v>2050</v>
      </c>
      <c r="W61895" t="s">
        <v>132186</v>
      </c>
      <c r="X61895" t="s">
        <v>45</v>
      </c>
      <c r="Y61895" t="s">
        <v>2052</v>
      </c>
      <c r="Z61895" t="s">
        <v>46</v>
      </c>
      <c r="AG61895" t="s">
        <v>2053</v>
      </c>
      <c r="AH61895" t="s">
        <v>56</v>
      </c>
      <c r="AI61895" t="s">
        <v>145877</v>
      </c>
      <c r="AJ61895" t="s">
        <v>48</v>
      </c>
      <c r="AK61895" t="s">
        <v>324</v>
      </c>
    </row>
    <row r="61896" spans="1:42" x14ac:dyDescent="0.25">
      <c r="A61896" t="s">
        <v>42</v>
      </c>
      <c r="B61896" t="s">
        <v>160010</v>
      </c>
      <c r="C61896">
        <v>1953719.26</v>
      </c>
      <c r="D61896">
        <v>25572.240000000002</v>
      </c>
      <c r="E61896">
        <v>76.400000000000006</v>
      </c>
      <c r="H61896" t="s">
        <v>155608</v>
      </c>
      <c r="I61896" t="s">
        <v>43</v>
      </c>
      <c r="J61896" t="s">
        <v>156</v>
      </c>
      <c r="K61896" t="s">
        <v>156</v>
      </c>
      <c r="L61896" t="s">
        <v>50</v>
      </c>
      <c r="M61896" t="s">
        <v>67</v>
      </c>
      <c r="N61896" t="s">
        <v>43</v>
      </c>
      <c r="S61896" t="s">
        <v>160011</v>
      </c>
      <c r="U61896" t="s">
        <v>53</v>
      </c>
      <c r="V61896" t="s">
        <v>2050</v>
      </c>
      <c r="W61896" t="s">
        <v>148011</v>
      </c>
      <c r="X61896" t="s">
        <v>45</v>
      </c>
      <c r="Y61896" t="s">
        <v>2052</v>
      </c>
      <c r="Z61896" t="s">
        <v>46</v>
      </c>
      <c r="AG61896" t="s">
        <v>2053</v>
      </c>
      <c r="AH61896" t="s">
        <v>56</v>
      </c>
      <c r="AI61896" t="s">
        <v>148012</v>
      </c>
      <c r="AJ61896" t="s">
        <v>48</v>
      </c>
      <c r="AK61896" t="s">
        <v>197</v>
      </c>
    </row>
    <row r="61897" spans="1:42" x14ac:dyDescent="0.25">
      <c r="A61897" t="s">
        <v>42</v>
      </c>
      <c r="B61897" t="s">
        <v>160012</v>
      </c>
      <c r="C61897">
        <v>490879.72</v>
      </c>
      <c r="D61897">
        <v>11469.15</v>
      </c>
      <c r="E61897">
        <v>42.8</v>
      </c>
      <c r="H61897" t="s">
        <v>155608</v>
      </c>
      <c r="I61897" t="s">
        <v>43</v>
      </c>
      <c r="J61897" t="s">
        <v>152</v>
      </c>
      <c r="K61897" t="s">
        <v>152</v>
      </c>
      <c r="L61897" t="s">
        <v>50</v>
      </c>
      <c r="M61897" t="s">
        <v>67</v>
      </c>
      <c r="N61897" t="s">
        <v>43</v>
      </c>
      <c r="S61897" t="s">
        <v>160013</v>
      </c>
      <c r="U61897" t="s">
        <v>44</v>
      </c>
      <c r="V61897" t="s">
        <v>2050</v>
      </c>
      <c r="W61897" t="s">
        <v>132186</v>
      </c>
      <c r="X61897" t="s">
        <v>45</v>
      </c>
      <c r="Y61897" t="s">
        <v>2052</v>
      </c>
      <c r="Z61897" t="s">
        <v>46</v>
      </c>
      <c r="AG61897" t="s">
        <v>2053</v>
      </c>
      <c r="AH61897" t="s">
        <v>56</v>
      </c>
      <c r="AI61897" t="s">
        <v>145877</v>
      </c>
      <c r="AJ61897" t="s">
        <v>48</v>
      </c>
      <c r="AK61897" t="s">
        <v>296</v>
      </c>
    </row>
    <row r="61898" spans="1:42" x14ac:dyDescent="0.25">
      <c r="A61898" t="s">
        <v>42</v>
      </c>
      <c r="B61898" t="s">
        <v>160014</v>
      </c>
      <c r="C61898">
        <v>644099.85</v>
      </c>
      <c r="D61898">
        <v>11647.38</v>
      </c>
      <c r="E61898">
        <v>55.3</v>
      </c>
      <c r="H61898" t="s">
        <v>155608</v>
      </c>
      <c r="I61898" t="s">
        <v>414</v>
      </c>
      <c r="J61898" t="s">
        <v>61</v>
      </c>
      <c r="K61898" t="s">
        <v>61</v>
      </c>
      <c r="L61898" t="s">
        <v>50</v>
      </c>
      <c r="M61898" t="s">
        <v>67</v>
      </c>
      <c r="N61898" t="s">
        <v>43</v>
      </c>
      <c r="S61898" t="s">
        <v>160015</v>
      </c>
      <c r="U61898" t="s">
        <v>44</v>
      </c>
      <c r="V61898" t="s">
        <v>2050</v>
      </c>
      <c r="W61898" t="s">
        <v>132186</v>
      </c>
      <c r="X61898" t="s">
        <v>45</v>
      </c>
      <c r="Y61898" t="s">
        <v>2052</v>
      </c>
      <c r="Z61898" t="s">
        <v>46</v>
      </c>
      <c r="AG61898" t="s">
        <v>2053</v>
      </c>
      <c r="AH61898" t="s">
        <v>56</v>
      </c>
      <c r="AI61898" t="s">
        <v>145877</v>
      </c>
      <c r="AJ61898" t="s">
        <v>48</v>
      </c>
      <c r="AK61898" t="s">
        <v>251</v>
      </c>
    </row>
    <row r="61899" spans="1:42" x14ac:dyDescent="0.25">
      <c r="A61899" t="s">
        <v>42</v>
      </c>
      <c r="B61899" t="s">
        <v>160016</v>
      </c>
      <c r="C61899">
        <v>505625.54</v>
      </c>
      <c r="D61899">
        <v>9294.59</v>
      </c>
      <c r="E61899">
        <v>54.4</v>
      </c>
      <c r="H61899" t="s">
        <v>155608</v>
      </c>
      <c r="I61899" t="s">
        <v>43</v>
      </c>
      <c r="J61899" t="s">
        <v>409</v>
      </c>
      <c r="K61899" t="s">
        <v>409</v>
      </c>
      <c r="L61899" t="s">
        <v>50</v>
      </c>
      <c r="M61899" t="s">
        <v>67</v>
      </c>
      <c r="N61899" t="s">
        <v>43</v>
      </c>
      <c r="S61899" t="s">
        <v>160017</v>
      </c>
      <c r="U61899" t="s">
        <v>202</v>
      </c>
      <c r="V61899" t="s">
        <v>2050</v>
      </c>
      <c r="W61899" t="s">
        <v>132186</v>
      </c>
      <c r="X61899" t="s">
        <v>45</v>
      </c>
      <c r="Y61899" t="s">
        <v>2052</v>
      </c>
      <c r="Z61899" t="s">
        <v>46</v>
      </c>
      <c r="AG61899" t="s">
        <v>2053</v>
      </c>
      <c r="AH61899" t="s">
        <v>56</v>
      </c>
      <c r="AI61899" t="s">
        <v>145877</v>
      </c>
      <c r="AJ61899" t="s">
        <v>48</v>
      </c>
      <c r="AK61899" t="s">
        <v>213</v>
      </c>
    </row>
    <row r="61900" spans="1:42" x14ac:dyDescent="0.25">
      <c r="A61900" t="s">
        <v>42</v>
      </c>
      <c r="B61900" t="s">
        <v>160018</v>
      </c>
      <c r="C61900">
        <v>4196873.5999999996</v>
      </c>
      <c r="D61900">
        <v>28706.39</v>
      </c>
      <c r="E61900">
        <v>146.19999999999999</v>
      </c>
      <c r="H61900" t="s">
        <v>155608</v>
      </c>
      <c r="I61900" t="s">
        <v>43</v>
      </c>
      <c r="J61900" t="s">
        <v>348</v>
      </c>
      <c r="K61900" t="s">
        <v>348</v>
      </c>
      <c r="L61900" t="s">
        <v>64</v>
      </c>
      <c r="M61900" t="s">
        <v>67</v>
      </c>
      <c r="N61900" t="s">
        <v>43</v>
      </c>
      <c r="U61900" t="s">
        <v>53</v>
      </c>
      <c r="V61900" t="s">
        <v>2050</v>
      </c>
      <c r="W61900" t="s">
        <v>148011</v>
      </c>
      <c r="X61900" t="s">
        <v>45</v>
      </c>
      <c r="Y61900" t="s">
        <v>2052</v>
      </c>
      <c r="Z61900" t="s">
        <v>46</v>
      </c>
      <c r="AG61900" t="s">
        <v>2053</v>
      </c>
      <c r="AH61900" t="s">
        <v>56</v>
      </c>
      <c r="AI61900" t="s">
        <v>148012</v>
      </c>
      <c r="AJ61900" t="s">
        <v>48</v>
      </c>
      <c r="AK61900" t="s">
        <v>1509</v>
      </c>
    </row>
    <row r="61901" spans="1:42" x14ac:dyDescent="0.25">
      <c r="A61901" t="s">
        <v>42</v>
      </c>
      <c r="B61901" t="s">
        <v>160019</v>
      </c>
      <c r="C61901">
        <v>7196433.1100000003</v>
      </c>
      <c r="D61901">
        <v>22321.439999999999</v>
      </c>
      <c r="E61901">
        <v>322.39999999999998</v>
      </c>
      <c r="H61901" t="s">
        <v>155608</v>
      </c>
      <c r="I61901" t="s">
        <v>43</v>
      </c>
      <c r="J61901" t="s">
        <v>398</v>
      </c>
      <c r="K61901" t="s">
        <v>398</v>
      </c>
      <c r="L61901" t="s">
        <v>74</v>
      </c>
      <c r="M61901" t="s">
        <v>50</v>
      </c>
      <c r="N61901" t="s">
        <v>43</v>
      </c>
      <c r="S61901" t="s">
        <v>160020</v>
      </c>
      <c r="U61901" t="s">
        <v>53</v>
      </c>
      <c r="V61901" t="s">
        <v>2050</v>
      </c>
      <c r="W61901" t="s">
        <v>132186</v>
      </c>
      <c r="X61901" t="s">
        <v>45</v>
      </c>
      <c r="Y61901" t="s">
        <v>2052</v>
      </c>
      <c r="Z61901" t="s">
        <v>46</v>
      </c>
      <c r="AG61901" t="s">
        <v>2053</v>
      </c>
      <c r="AH61901" t="s">
        <v>56</v>
      </c>
      <c r="AI61901" t="s">
        <v>145877</v>
      </c>
      <c r="AJ61901" t="s">
        <v>48</v>
      </c>
      <c r="AK61901" t="s">
        <v>288</v>
      </c>
    </row>
    <row r="61902" spans="1:42" x14ac:dyDescent="0.25">
      <c r="A61902" t="s">
        <v>42</v>
      </c>
      <c r="B61902" t="s">
        <v>160021</v>
      </c>
      <c r="C61902">
        <v>2612423.89</v>
      </c>
      <c r="D61902">
        <v>20667.91</v>
      </c>
      <c r="E61902">
        <v>126.4</v>
      </c>
      <c r="H61902" t="s">
        <v>155608</v>
      </c>
      <c r="I61902" t="s">
        <v>43</v>
      </c>
      <c r="J61902" t="s">
        <v>383</v>
      </c>
      <c r="K61902" t="s">
        <v>383</v>
      </c>
      <c r="L61902" t="s">
        <v>64</v>
      </c>
      <c r="M61902" t="s">
        <v>67</v>
      </c>
      <c r="N61902" t="s">
        <v>43</v>
      </c>
      <c r="S61902" t="s">
        <v>160022</v>
      </c>
      <c r="U61902" t="s">
        <v>128</v>
      </c>
      <c r="V61902" t="s">
        <v>2050</v>
      </c>
      <c r="W61902" t="s">
        <v>132186</v>
      </c>
      <c r="X61902" t="s">
        <v>45</v>
      </c>
      <c r="Y61902" t="s">
        <v>2052</v>
      </c>
      <c r="Z61902" t="s">
        <v>46</v>
      </c>
      <c r="AG61902" t="s">
        <v>2053</v>
      </c>
      <c r="AH61902" t="s">
        <v>56</v>
      </c>
      <c r="AI61902" t="s">
        <v>145877</v>
      </c>
      <c r="AJ61902" t="s">
        <v>48</v>
      </c>
      <c r="AK61902" t="s">
        <v>216</v>
      </c>
    </row>
    <row r="61903" spans="1:42" x14ac:dyDescent="0.25">
      <c r="A61903" t="s">
        <v>42</v>
      </c>
      <c r="B61903" t="s">
        <v>160023</v>
      </c>
      <c r="C61903">
        <v>2696700.07</v>
      </c>
      <c r="D61903">
        <v>29963.33</v>
      </c>
      <c r="E61903">
        <v>90</v>
      </c>
      <c r="H61903" t="s">
        <v>155608</v>
      </c>
      <c r="I61903" t="s">
        <v>43</v>
      </c>
      <c r="J61903" t="s">
        <v>225</v>
      </c>
      <c r="K61903" t="s">
        <v>71</v>
      </c>
      <c r="L61903" t="s">
        <v>50</v>
      </c>
      <c r="M61903" t="s">
        <v>67</v>
      </c>
      <c r="N61903" t="s">
        <v>43</v>
      </c>
      <c r="S61903" t="s">
        <v>160024</v>
      </c>
      <c r="U61903" t="s">
        <v>53</v>
      </c>
      <c r="V61903" t="s">
        <v>2050</v>
      </c>
      <c r="W61903" t="s">
        <v>132186</v>
      </c>
      <c r="X61903" t="s">
        <v>45</v>
      </c>
      <c r="Y61903" t="s">
        <v>2052</v>
      </c>
      <c r="Z61903" t="s">
        <v>46</v>
      </c>
      <c r="AA61903" t="s">
        <v>5043</v>
      </c>
      <c r="AB61903" t="s">
        <v>1231</v>
      </c>
      <c r="AG61903" t="s">
        <v>2053</v>
      </c>
      <c r="AH61903" t="s">
        <v>56</v>
      </c>
      <c r="AI61903" t="s">
        <v>145877</v>
      </c>
      <c r="AJ61903" t="s">
        <v>48</v>
      </c>
      <c r="AK61903" t="s">
        <v>336</v>
      </c>
      <c r="AP61903" t="s">
        <v>160025</v>
      </c>
    </row>
    <row r="61904" spans="1:42" x14ac:dyDescent="0.25">
      <c r="A61904" t="s">
        <v>42</v>
      </c>
      <c r="B61904" t="s">
        <v>160026</v>
      </c>
      <c r="C61904">
        <v>1944247.81</v>
      </c>
      <c r="D61904">
        <v>11363.23</v>
      </c>
      <c r="E61904">
        <v>171.1</v>
      </c>
      <c r="H61904" t="s">
        <v>149165</v>
      </c>
      <c r="I61904" t="s">
        <v>43</v>
      </c>
      <c r="J61904" t="s">
        <v>71</v>
      </c>
      <c r="L61904" t="s">
        <v>50</v>
      </c>
      <c r="N61904" t="s">
        <v>43</v>
      </c>
      <c r="S61904" t="s">
        <v>160027</v>
      </c>
      <c r="U61904" t="s">
        <v>44</v>
      </c>
      <c r="V61904" t="s">
        <v>2050</v>
      </c>
      <c r="W61904" t="s">
        <v>132186</v>
      </c>
      <c r="X61904" t="s">
        <v>45</v>
      </c>
      <c r="Y61904" t="s">
        <v>2052</v>
      </c>
      <c r="Z61904" t="s">
        <v>46</v>
      </c>
      <c r="AG61904" t="s">
        <v>2053</v>
      </c>
      <c r="AH61904" t="s">
        <v>56</v>
      </c>
      <c r="AI61904" t="s">
        <v>145877</v>
      </c>
      <c r="AJ61904" t="s">
        <v>48</v>
      </c>
      <c r="AK61904" t="s">
        <v>95</v>
      </c>
      <c r="AP61904" t="s">
        <v>160028</v>
      </c>
    </row>
    <row r="61905" spans="1:42" x14ac:dyDescent="0.25">
      <c r="A61905" t="s">
        <v>42</v>
      </c>
      <c r="B61905" t="s">
        <v>160029</v>
      </c>
      <c r="C61905">
        <v>448602.79</v>
      </c>
      <c r="D61905">
        <v>16614.919999999998</v>
      </c>
      <c r="E61905">
        <v>27</v>
      </c>
      <c r="H61905" t="s">
        <v>155608</v>
      </c>
      <c r="I61905" t="s">
        <v>43</v>
      </c>
      <c r="L61905" t="s">
        <v>50</v>
      </c>
      <c r="M61905" t="s">
        <v>67</v>
      </c>
      <c r="N61905" t="s">
        <v>43</v>
      </c>
      <c r="S61905" t="s">
        <v>160030</v>
      </c>
      <c r="U61905" t="s">
        <v>44</v>
      </c>
      <c r="V61905" t="s">
        <v>2050</v>
      </c>
      <c r="W61905" t="s">
        <v>132186</v>
      </c>
      <c r="X61905" t="s">
        <v>45</v>
      </c>
      <c r="Y61905" t="s">
        <v>2052</v>
      </c>
      <c r="Z61905" t="s">
        <v>46</v>
      </c>
      <c r="AA61905" t="s">
        <v>5043</v>
      </c>
      <c r="AB61905" t="s">
        <v>1231</v>
      </c>
      <c r="AG61905" t="s">
        <v>2053</v>
      </c>
      <c r="AH61905" t="s">
        <v>56</v>
      </c>
      <c r="AI61905" t="s">
        <v>145877</v>
      </c>
      <c r="AJ61905" t="s">
        <v>48</v>
      </c>
      <c r="AK61905" t="s">
        <v>238</v>
      </c>
      <c r="AP61905" t="s">
        <v>160031</v>
      </c>
    </row>
    <row r="61906" spans="1:42" x14ac:dyDescent="0.25">
      <c r="A61906" t="s">
        <v>42</v>
      </c>
      <c r="B61906" t="s">
        <v>160032</v>
      </c>
      <c r="C61906">
        <v>692842.08</v>
      </c>
      <c r="D61906">
        <v>16614.919999999998</v>
      </c>
      <c r="E61906">
        <v>41.7</v>
      </c>
      <c r="H61906" t="s">
        <v>146541</v>
      </c>
      <c r="I61906" t="s">
        <v>43</v>
      </c>
      <c r="L61906" t="s">
        <v>50</v>
      </c>
      <c r="N61906" t="s">
        <v>43</v>
      </c>
      <c r="S61906" t="s">
        <v>160033</v>
      </c>
      <c r="U61906" t="s">
        <v>188</v>
      </c>
      <c r="V61906" t="s">
        <v>2050</v>
      </c>
      <c r="W61906" t="s">
        <v>132186</v>
      </c>
      <c r="X61906" t="s">
        <v>45</v>
      </c>
      <c r="Y61906" t="s">
        <v>2052</v>
      </c>
      <c r="Z61906" t="s">
        <v>46</v>
      </c>
      <c r="AG61906" t="s">
        <v>2053</v>
      </c>
      <c r="AH61906" t="s">
        <v>56</v>
      </c>
      <c r="AI61906" t="s">
        <v>145877</v>
      </c>
      <c r="AJ61906" t="s">
        <v>48</v>
      </c>
      <c r="AK61906" t="s">
        <v>203</v>
      </c>
      <c r="AP61906" t="s">
        <v>160034</v>
      </c>
    </row>
    <row r="61907" spans="1:42" x14ac:dyDescent="0.25">
      <c r="A61907" t="s">
        <v>42</v>
      </c>
      <c r="B61907" t="s">
        <v>160035</v>
      </c>
      <c r="C61907">
        <v>548380.64</v>
      </c>
      <c r="D61907">
        <v>9294.59</v>
      </c>
      <c r="E61907">
        <v>59</v>
      </c>
      <c r="H61907" t="s">
        <v>155608</v>
      </c>
      <c r="I61907" t="s">
        <v>43</v>
      </c>
      <c r="J61907" t="s">
        <v>471</v>
      </c>
      <c r="K61907" t="s">
        <v>471</v>
      </c>
      <c r="L61907" t="s">
        <v>50</v>
      </c>
      <c r="M61907" t="s">
        <v>67</v>
      </c>
      <c r="N61907" t="s">
        <v>43</v>
      </c>
      <c r="S61907" t="s">
        <v>160036</v>
      </c>
      <c r="U61907" t="s">
        <v>44</v>
      </c>
      <c r="V61907" t="s">
        <v>2050</v>
      </c>
      <c r="W61907" t="s">
        <v>132186</v>
      </c>
      <c r="X61907" t="s">
        <v>45</v>
      </c>
      <c r="Y61907" t="s">
        <v>2052</v>
      </c>
      <c r="Z61907" t="s">
        <v>46</v>
      </c>
      <c r="AA61907" t="s">
        <v>5043</v>
      </c>
      <c r="AB61907" t="s">
        <v>1231</v>
      </c>
      <c r="AG61907" t="s">
        <v>2053</v>
      </c>
      <c r="AH61907" t="s">
        <v>56</v>
      </c>
      <c r="AI61907" t="s">
        <v>145877</v>
      </c>
      <c r="AJ61907" t="s">
        <v>48</v>
      </c>
      <c r="AK61907" t="s">
        <v>197</v>
      </c>
      <c r="AP61907" t="s">
        <v>160037</v>
      </c>
    </row>
    <row r="61908" spans="1:42" x14ac:dyDescent="0.25">
      <c r="A61908" t="s">
        <v>42</v>
      </c>
      <c r="B61908" t="s">
        <v>160038</v>
      </c>
      <c r="C61908">
        <v>1338494.04</v>
      </c>
      <c r="D61908">
        <v>24248.080000000002</v>
      </c>
      <c r="E61908">
        <v>55.2</v>
      </c>
      <c r="H61908" t="s">
        <v>155608</v>
      </c>
      <c r="I61908" t="s">
        <v>43</v>
      </c>
      <c r="J61908" t="s">
        <v>293</v>
      </c>
      <c r="K61908" t="s">
        <v>293</v>
      </c>
      <c r="L61908" t="s">
        <v>50</v>
      </c>
      <c r="M61908" t="s">
        <v>67</v>
      </c>
      <c r="N61908" t="s">
        <v>43</v>
      </c>
      <c r="S61908" t="s">
        <v>159399</v>
      </c>
      <c r="U61908" t="s">
        <v>53</v>
      </c>
      <c r="V61908" t="s">
        <v>2050</v>
      </c>
      <c r="W61908" t="s">
        <v>132186</v>
      </c>
      <c r="X61908" t="s">
        <v>45</v>
      </c>
      <c r="Y61908" t="s">
        <v>2052</v>
      </c>
      <c r="Z61908" t="s">
        <v>46</v>
      </c>
      <c r="AA61908" t="s">
        <v>5043</v>
      </c>
      <c r="AB61908" t="s">
        <v>1231</v>
      </c>
      <c r="AG61908" t="s">
        <v>2053</v>
      </c>
      <c r="AH61908" t="s">
        <v>56</v>
      </c>
      <c r="AI61908" t="s">
        <v>145877</v>
      </c>
      <c r="AJ61908" t="s">
        <v>48</v>
      </c>
      <c r="AK61908" t="s">
        <v>255</v>
      </c>
      <c r="AP61908" t="s">
        <v>160039</v>
      </c>
    </row>
    <row r="61909" spans="1:42" x14ac:dyDescent="0.25">
      <c r="A61909" t="s">
        <v>42</v>
      </c>
      <c r="B61909" t="s">
        <v>160040</v>
      </c>
      <c r="C61909">
        <v>1080307.04</v>
      </c>
      <c r="D61909">
        <v>26740.27</v>
      </c>
      <c r="E61909">
        <v>40.4</v>
      </c>
      <c r="H61909" t="s">
        <v>155608</v>
      </c>
      <c r="I61909" t="s">
        <v>43</v>
      </c>
      <c r="J61909" t="s">
        <v>269</v>
      </c>
      <c r="K61909" t="s">
        <v>71</v>
      </c>
      <c r="L61909" t="s">
        <v>50</v>
      </c>
      <c r="M61909" t="s">
        <v>67</v>
      </c>
      <c r="N61909" t="s">
        <v>43</v>
      </c>
      <c r="S61909" t="s">
        <v>159506</v>
      </c>
      <c r="U61909" t="s">
        <v>53</v>
      </c>
      <c r="V61909" t="s">
        <v>2050</v>
      </c>
      <c r="W61909" t="s">
        <v>132186</v>
      </c>
      <c r="X61909" t="s">
        <v>45</v>
      </c>
      <c r="Y61909" t="s">
        <v>2052</v>
      </c>
      <c r="Z61909" t="s">
        <v>46</v>
      </c>
      <c r="AA61909" t="s">
        <v>5043</v>
      </c>
      <c r="AB61909" t="s">
        <v>1231</v>
      </c>
      <c r="AG61909" t="s">
        <v>2053</v>
      </c>
      <c r="AH61909" t="s">
        <v>56</v>
      </c>
      <c r="AI61909" t="s">
        <v>145877</v>
      </c>
      <c r="AJ61909" t="s">
        <v>48</v>
      </c>
      <c r="AK61909" t="s">
        <v>222</v>
      </c>
      <c r="AP61909" t="s">
        <v>160041</v>
      </c>
    </row>
    <row r="61910" spans="1:42" x14ac:dyDescent="0.25">
      <c r="A61910" t="s">
        <v>42</v>
      </c>
      <c r="B61910" t="s">
        <v>160042</v>
      </c>
      <c r="C61910">
        <v>286525.43</v>
      </c>
      <c r="D61910">
        <v>13976.85</v>
      </c>
      <c r="E61910">
        <v>20.5</v>
      </c>
      <c r="H61910" t="s">
        <v>155608</v>
      </c>
      <c r="I61910" t="s">
        <v>43</v>
      </c>
      <c r="J61910" t="s">
        <v>61</v>
      </c>
      <c r="K61910" t="s">
        <v>71</v>
      </c>
      <c r="L61910" t="s">
        <v>50</v>
      </c>
      <c r="M61910" t="s">
        <v>67</v>
      </c>
      <c r="N61910" t="s">
        <v>43</v>
      </c>
      <c r="S61910" t="s">
        <v>160043</v>
      </c>
      <c r="U61910" t="s">
        <v>44</v>
      </c>
      <c r="V61910" t="s">
        <v>2050</v>
      </c>
      <c r="W61910" t="s">
        <v>132186</v>
      </c>
      <c r="X61910" t="s">
        <v>45</v>
      </c>
      <c r="Y61910" t="s">
        <v>2052</v>
      </c>
      <c r="Z61910" t="s">
        <v>46</v>
      </c>
      <c r="AA61910" t="s">
        <v>5043</v>
      </c>
      <c r="AB61910" t="s">
        <v>1231</v>
      </c>
      <c r="AG61910" t="s">
        <v>2053</v>
      </c>
      <c r="AH61910" t="s">
        <v>56</v>
      </c>
      <c r="AI61910" t="s">
        <v>145877</v>
      </c>
      <c r="AJ61910" t="s">
        <v>48</v>
      </c>
      <c r="AK61910" t="s">
        <v>252</v>
      </c>
      <c r="AP61910" t="s">
        <v>160044</v>
      </c>
    </row>
    <row r="61911" spans="1:42" x14ac:dyDescent="0.25">
      <c r="A61911" t="s">
        <v>42</v>
      </c>
      <c r="B61911" t="s">
        <v>160045</v>
      </c>
      <c r="C61911">
        <v>1542006.17</v>
      </c>
      <c r="D61911">
        <v>25572.240000000002</v>
      </c>
      <c r="E61911">
        <v>60.3</v>
      </c>
      <c r="H61911" t="s">
        <v>155608</v>
      </c>
      <c r="I61911" t="s">
        <v>43</v>
      </c>
      <c r="J61911" t="s">
        <v>156</v>
      </c>
      <c r="K61911" t="s">
        <v>71</v>
      </c>
      <c r="L61911" t="s">
        <v>50</v>
      </c>
      <c r="M61911" t="s">
        <v>67</v>
      </c>
      <c r="N61911" t="s">
        <v>43</v>
      </c>
      <c r="U61911" t="s">
        <v>53</v>
      </c>
      <c r="V61911" t="s">
        <v>2050</v>
      </c>
      <c r="W61911" t="s">
        <v>132186</v>
      </c>
      <c r="X61911" t="s">
        <v>45</v>
      </c>
      <c r="Y61911" t="s">
        <v>2052</v>
      </c>
      <c r="Z61911" t="s">
        <v>46</v>
      </c>
      <c r="AA61911" t="s">
        <v>5043</v>
      </c>
      <c r="AB61911" t="s">
        <v>1231</v>
      </c>
      <c r="AG61911" t="s">
        <v>2053</v>
      </c>
      <c r="AH61911" t="s">
        <v>56</v>
      </c>
      <c r="AI61911" t="s">
        <v>145877</v>
      </c>
      <c r="AJ61911" t="s">
        <v>48</v>
      </c>
      <c r="AK61911" t="s">
        <v>119</v>
      </c>
      <c r="AP61911" t="s">
        <v>160046</v>
      </c>
    </row>
    <row r="61912" spans="1:42" x14ac:dyDescent="0.25">
      <c r="A61912" t="s">
        <v>42</v>
      </c>
      <c r="B61912" t="s">
        <v>160047</v>
      </c>
      <c r="C61912">
        <v>242033.66</v>
      </c>
      <c r="D61912">
        <v>4054.17</v>
      </c>
      <c r="E61912">
        <v>59.7</v>
      </c>
      <c r="H61912" t="s">
        <v>155608</v>
      </c>
      <c r="I61912" t="s">
        <v>43</v>
      </c>
      <c r="J61912" t="s">
        <v>435</v>
      </c>
      <c r="K61912" t="s">
        <v>435</v>
      </c>
      <c r="L61912" t="s">
        <v>50</v>
      </c>
      <c r="M61912" t="s">
        <v>67</v>
      </c>
      <c r="N61912" t="s">
        <v>43</v>
      </c>
      <c r="S61912" t="s">
        <v>160048</v>
      </c>
      <c r="U61912" t="s">
        <v>77</v>
      </c>
      <c r="V61912" t="s">
        <v>2050</v>
      </c>
      <c r="W61912" t="s">
        <v>132186</v>
      </c>
      <c r="X61912" t="s">
        <v>45</v>
      </c>
      <c r="Y61912" t="s">
        <v>2052</v>
      </c>
      <c r="Z61912" t="s">
        <v>46</v>
      </c>
      <c r="AA61912" t="s">
        <v>5043</v>
      </c>
      <c r="AB61912" t="s">
        <v>1231</v>
      </c>
      <c r="AG61912" t="s">
        <v>2053</v>
      </c>
      <c r="AH61912" t="s">
        <v>56</v>
      </c>
      <c r="AI61912" t="s">
        <v>145877</v>
      </c>
      <c r="AJ61912" t="s">
        <v>48</v>
      </c>
      <c r="AK61912" t="s">
        <v>355</v>
      </c>
      <c r="AP61912" t="s">
        <v>160049</v>
      </c>
    </row>
    <row r="61913" spans="1:42" x14ac:dyDescent="0.25">
      <c r="A61913" t="s">
        <v>42</v>
      </c>
      <c r="B61913" t="s">
        <v>160050</v>
      </c>
      <c r="C61913">
        <v>303725.28000000003</v>
      </c>
      <c r="D61913">
        <v>5404.36</v>
      </c>
      <c r="E61913">
        <v>56.2</v>
      </c>
      <c r="H61913" t="s">
        <v>155608</v>
      </c>
      <c r="I61913" t="s">
        <v>43</v>
      </c>
      <c r="J61913" t="s">
        <v>170</v>
      </c>
      <c r="K61913" t="s">
        <v>170</v>
      </c>
      <c r="L61913" t="s">
        <v>50</v>
      </c>
      <c r="M61913" t="s">
        <v>67</v>
      </c>
      <c r="N61913" t="s">
        <v>43</v>
      </c>
      <c r="S61913" t="s">
        <v>160051</v>
      </c>
      <c r="U61913" t="s">
        <v>147</v>
      </c>
      <c r="V61913" t="s">
        <v>2050</v>
      </c>
      <c r="W61913" t="s">
        <v>132186</v>
      </c>
      <c r="X61913" t="s">
        <v>45</v>
      </c>
      <c r="Y61913" t="s">
        <v>2052</v>
      </c>
      <c r="Z61913" t="s">
        <v>46</v>
      </c>
      <c r="AA61913" t="s">
        <v>5043</v>
      </c>
      <c r="AB61913" t="s">
        <v>1231</v>
      </c>
      <c r="AG61913" t="s">
        <v>2053</v>
      </c>
      <c r="AH61913" t="s">
        <v>56</v>
      </c>
      <c r="AI61913" t="s">
        <v>145877</v>
      </c>
      <c r="AJ61913" t="s">
        <v>48</v>
      </c>
      <c r="AK61913" t="s">
        <v>100</v>
      </c>
      <c r="AP61913" t="s">
        <v>160052</v>
      </c>
    </row>
    <row r="61914" spans="1:42" x14ac:dyDescent="0.25">
      <c r="A61914" t="s">
        <v>42</v>
      </c>
      <c r="B61914" t="s">
        <v>160053</v>
      </c>
      <c r="C61914">
        <v>258453.18</v>
      </c>
      <c r="D61914">
        <v>6873.75</v>
      </c>
      <c r="E61914">
        <v>37.6</v>
      </c>
      <c r="H61914" t="s">
        <v>155608</v>
      </c>
      <c r="I61914" t="s">
        <v>43</v>
      </c>
      <c r="J61914" t="s">
        <v>200</v>
      </c>
      <c r="K61914" t="s">
        <v>200</v>
      </c>
      <c r="L61914" t="s">
        <v>50</v>
      </c>
      <c r="M61914" t="s">
        <v>67</v>
      </c>
      <c r="N61914" t="s">
        <v>43</v>
      </c>
      <c r="S61914" t="s">
        <v>160054</v>
      </c>
      <c r="U61914" t="s">
        <v>147</v>
      </c>
      <c r="V61914" t="s">
        <v>2050</v>
      </c>
      <c r="W61914" t="s">
        <v>132186</v>
      </c>
      <c r="X61914" t="s">
        <v>45</v>
      </c>
      <c r="Y61914" t="s">
        <v>2052</v>
      </c>
      <c r="Z61914" t="s">
        <v>46</v>
      </c>
      <c r="AA61914" t="s">
        <v>5043</v>
      </c>
      <c r="AB61914" t="s">
        <v>1231</v>
      </c>
      <c r="AG61914" t="s">
        <v>2053</v>
      </c>
      <c r="AH61914" t="s">
        <v>56</v>
      </c>
      <c r="AI61914" t="s">
        <v>145877</v>
      </c>
      <c r="AJ61914" t="s">
        <v>48</v>
      </c>
      <c r="AK61914" t="s">
        <v>234</v>
      </c>
      <c r="AP61914" t="s">
        <v>160055</v>
      </c>
    </row>
    <row r="61915" spans="1:42" x14ac:dyDescent="0.25">
      <c r="A61915" t="s">
        <v>42</v>
      </c>
      <c r="B61915" t="s">
        <v>160056</v>
      </c>
      <c r="C61915">
        <v>253790.74</v>
      </c>
      <c r="D61915">
        <v>4054.17</v>
      </c>
      <c r="E61915">
        <v>62.6</v>
      </c>
      <c r="H61915" t="s">
        <v>155608</v>
      </c>
      <c r="I61915" t="s">
        <v>43</v>
      </c>
      <c r="J61915" t="s">
        <v>493</v>
      </c>
      <c r="K61915" t="s">
        <v>493</v>
      </c>
      <c r="L61915" t="s">
        <v>50</v>
      </c>
      <c r="M61915" t="s">
        <v>67</v>
      </c>
      <c r="N61915" t="s">
        <v>43</v>
      </c>
      <c r="S61915" t="s">
        <v>159535</v>
      </c>
      <c r="U61915" t="s">
        <v>77</v>
      </c>
      <c r="V61915" t="s">
        <v>2050</v>
      </c>
      <c r="W61915" t="s">
        <v>132186</v>
      </c>
      <c r="X61915" t="s">
        <v>45</v>
      </c>
      <c r="Y61915" t="s">
        <v>2052</v>
      </c>
      <c r="Z61915" t="s">
        <v>46</v>
      </c>
      <c r="AA61915" t="s">
        <v>5043</v>
      </c>
      <c r="AB61915" t="s">
        <v>1231</v>
      </c>
      <c r="AG61915" t="s">
        <v>2053</v>
      </c>
      <c r="AH61915" t="s">
        <v>56</v>
      </c>
      <c r="AI61915" t="s">
        <v>145877</v>
      </c>
      <c r="AJ61915" t="s">
        <v>48</v>
      </c>
      <c r="AK61915" t="s">
        <v>257</v>
      </c>
      <c r="AP61915" t="s">
        <v>160057</v>
      </c>
    </row>
    <row r="61916" spans="1:42" x14ac:dyDescent="0.25">
      <c r="A61916" t="s">
        <v>42</v>
      </c>
      <c r="B61916" t="s">
        <v>160058</v>
      </c>
      <c r="C61916">
        <v>328153.01</v>
      </c>
      <c r="D61916">
        <v>5944.8</v>
      </c>
      <c r="E61916">
        <v>55.2</v>
      </c>
      <c r="H61916" t="s">
        <v>155608</v>
      </c>
      <c r="I61916" t="s">
        <v>43</v>
      </c>
      <c r="J61916" t="s">
        <v>75</v>
      </c>
      <c r="K61916" t="s">
        <v>225</v>
      </c>
      <c r="L61916" t="s">
        <v>50</v>
      </c>
      <c r="M61916" t="s">
        <v>67</v>
      </c>
      <c r="N61916" t="s">
        <v>43</v>
      </c>
      <c r="U61916" t="s">
        <v>147</v>
      </c>
      <c r="V61916" t="s">
        <v>2050</v>
      </c>
      <c r="W61916" t="s">
        <v>132186</v>
      </c>
      <c r="X61916" t="s">
        <v>45</v>
      </c>
      <c r="Y61916" t="s">
        <v>2052</v>
      </c>
      <c r="Z61916" t="s">
        <v>46</v>
      </c>
      <c r="AA61916" t="s">
        <v>5043</v>
      </c>
      <c r="AB61916" t="s">
        <v>1231</v>
      </c>
      <c r="AG61916" t="s">
        <v>2053</v>
      </c>
      <c r="AH61916" t="s">
        <v>56</v>
      </c>
      <c r="AI61916" t="s">
        <v>145877</v>
      </c>
      <c r="AJ61916" t="s">
        <v>48</v>
      </c>
      <c r="AK61916" t="s">
        <v>91</v>
      </c>
      <c r="AP61916" t="s">
        <v>160059</v>
      </c>
    </row>
    <row r="61917" spans="1:42" x14ac:dyDescent="0.25">
      <c r="A61917" t="s">
        <v>42</v>
      </c>
      <c r="B61917" t="s">
        <v>160060</v>
      </c>
      <c r="C61917">
        <v>1083215.6599999999</v>
      </c>
      <c r="D61917">
        <v>26164.63</v>
      </c>
      <c r="E61917">
        <v>41.4</v>
      </c>
      <c r="H61917" t="s">
        <v>155608</v>
      </c>
      <c r="I61917" t="s">
        <v>43</v>
      </c>
      <c r="J61917" t="s">
        <v>133</v>
      </c>
      <c r="K61917" t="s">
        <v>133</v>
      </c>
      <c r="L61917" t="s">
        <v>50</v>
      </c>
      <c r="M61917" t="s">
        <v>67</v>
      </c>
      <c r="N61917" t="s">
        <v>43</v>
      </c>
      <c r="S61917" t="s">
        <v>149130</v>
      </c>
      <c r="U61917" t="s">
        <v>53</v>
      </c>
      <c r="V61917" t="s">
        <v>2050</v>
      </c>
      <c r="W61917" t="s">
        <v>132186</v>
      </c>
      <c r="X61917" t="s">
        <v>45</v>
      </c>
      <c r="Y61917" t="s">
        <v>2052</v>
      </c>
      <c r="Z61917" t="s">
        <v>46</v>
      </c>
      <c r="AA61917" t="s">
        <v>5043</v>
      </c>
      <c r="AB61917" t="s">
        <v>1231</v>
      </c>
      <c r="AG61917" t="s">
        <v>2053</v>
      </c>
      <c r="AH61917" t="s">
        <v>56</v>
      </c>
      <c r="AI61917" t="s">
        <v>145877</v>
      </c>
      <c r="AJ61917" t="s">
        <v>48</v>
      </c>
      <c r="AK61917" t="s">
        <v>89</v>
      </c>
      <c r="AP61917" t="s">
        <v>160061</v>
      </c>
    </row>
    <row r="61918" spans="1:42" x14ac:dyDescent="0.25">
      <c r="A61918" t="s">
        <v>42</v>
      </c>
      <c r="B61918" t="s">
        <v>160062</v>
      </c>
      <c r="C61918">
        <v>854548.63</v>
      </c>
      <c r="D61918">
        <v>13478.69</v>
      </c>
      <c r="E61918">
        <v>63.4</v>
      </c>
      <c r="H61918" t="s">
        <v>155608</v>
      </c>
      <c r="I61918" t="s">
        <v>43</v>
      </c>
      <c r="K61918" t="s">
        <v>71</v>
      </c>
      <c r="L61918" t="s">
        <v>50</v>
      </c>
      <c r="M61918" t="s">
        <v>67</v>
      </c>
      <c r="N61918" t="s">
        <v>43</v>
      </c>
      <c r="S61918" t="s">
        <v>160063</v>
      </c>
      <c r="U61918" t="s">
        <v>44</v>
      </c>
      <c r="V61918" t="s">
        <v>2050</v>
      </c>
      <c r="W61918" t="s">
        <v>132186</v>
      </c>
      <c r="X61918" t="s">
        <v>45</v>
      </c>
      <c r="Y61918" t="s">
        <v>2052</v>
      </c>
      <c r="Z61918" t="s">
        <v>46</v>
      </c>
      <c r="AA61918" t="s">
        <v>5043</v>
      </c>
      <c r="AB61918" t="s">
        <v>1231</v>
      </c>
      <c r="AG61918" t="s">
        <v>2053</v>
      </c>
      <c r="AH61918" t="s">
        <v>56</v>
      </c>
      <c r="AI61918" t="s">
        <v>145877</v>
      </c>
      <c r="AJ61918" t="s">
        <v>48</v>
      </c>
      <c r="AK61918" t="s">
        <v>193</v>
      </c>
      <c r="AP61918" t="s">
        <v>160064</v>
      </c>
    </row>
    <row r="61919" spans="1:42" x14ac:dyDescent="0.25">
      <c r="A61919" t="s">
        <v>42</v>
      </c>
      <c r="B61919" t="s">
        <v>160065</v>
      </c>
      <c r="C61919">
        <v>619755.69999999995</v>
      </c>
      <c r="D61919">
        <v>13681.14</v>
      </c>
      <c r="E61919">
        <v>45.3</v>
      </c>
      <c r="H61919" t="s">
        <v>155608</v>
      </c>
      <c r="I61919" t="s">
        <v>43</v>
      </c>
      <c r="J61919" t="s">
        <v>126</v>
      </c>
      <c r="K61919" t="s">
        <v>126</v>
      </c>
      <c r="L61919" t="s">
        <v>50</v>
      </c>
      <c r="M61919" t="s">
        <v>67</v>
      </c>
      <c r="N61919" t="s">
        <v>43</v>
      </c>
      <c r="S61919" t="s">
        <v>159298</v>
      </c>
      <c r="U61919" t="s">
        <v>44</v>
      </c>
      <c r="V61919" t="s">
        <v>2050</v>
      </c>
      <c r="W61919" t="s">
        <v>132186</v>
      </c>
      <c r="X61919" t="s">
        <v>45</v>
      </c>
      <c r="Y61919" t="s">
        <v>2052</v>
      </c>
      <c r="Z61919" t="s">
        <v>46</v>
      </c>
      <c r="AA61919" t="s">
        <v>5043</v>
      </c>
      <c r="AB61919" t="s">
        <v>1231</v>
      </c>
      <c r="AG61919" t="s">
        <v>2053</v>
      </c>
      <c r="AH61919" t="s">
        <v>56</v>
      </c>
      <c r="AI61919" t="s">
        <v>145877</v>
      </c>
      <c r="AJ61919" t="s">
        <v>48</v>
      </c>
      <c r="AK61919" t="s">
        <v>295</v>
      </c>
      <c r="AP61919" t="s">
        <v>160066</v>
      </c>
    </row>
    <row r="61920" spans="1:42" x14ac:dyDescent="0.25">
      <c r="A61920" t="s">
        <v>42</v>
      </c>
      <c r="B61920" t="s">
        <v>160067</v>
      </c>
      <c r="C61920">
        <v>168100.28</v>
      </c>
      <c r="D61920">
        <v>5156.45</v>
      </c>
      <c r="E61920">
        <v>32.6</v>
      </c>
      <c r="H61920" t="s">
        <v>155608</v>
      </c>
      <c r="I61920" t="s">
        <v>43</v>
      </c>
      <c r="J61920" t="s">
        <v>152</v>
      </c>
      <c r="K61920" t="s">
        <v>152</v>
      </c>
      <c r="L61920" t="s">
        <v>50</v>
      </c>
      <c r="M61920" t="s">
        <v>67</v>
      </c>
      <c r="N61920" t="s">
        <v>43</v>
      </c>
      <c r="S61920" t="s">
        <v>160013</v>
      </c>
      <c r="U61920" t="s">
        <v>77</v>
      </c>
      <c r="V61920" t="s">
        <v>2050</v>
      </c>
      <c r="W61920" t="s">
        <v>132186</v>
      </c>
      <c r="X61920" t="s">
        <v>45</v>
      </c>
      <c r="Y61920" t="s">
        <v>2052</v>
      </c>
      <c r="Z61920" t="s">
        <v>46</v>
      </c>
      <c r="AA61920" t="s">
        <v>5043</v>
      </c>
      <c r="AB61920" t="s">
        <v>1231</v>
      </c>
      <c r="AG61920" t="s">
        <v>2053</v>
      </c>
      <c r="AH61920" t="s">
        <v>56</v>
      </c>
      <c r="AI61920" t="s">
        <v>145877</v>
      </c>
      <c r="AJ61920" t="s">
        <v>48</v>
      </c>
      <c r="AK61920" t="s">
        <v>296</v>
      </c>
      <c r="AP61920" t="s">
        <v>160068</v>
      </c>
    </row>
    <row r="61921" spans="1:42" x14ac:dyDescent="0.25">
      <c r="A61921" t="s">
        <v>42</v>
      </c>
      <c r="B61921" t="s">
        <v>160069</v>
      </c>
      <c r="C61921">
        <v>217086.56</v>
      </c>
      <c r="D61921">
        <v>5156.45</v>
      </c>
      <c r="E61921">
        <v>42.1</v>
      </c>
      <c r="H61921" t="s">
        <v>155608</v>
      </c>
      <c r="I61921" t="s">
        <v>43</v>
      </c>
      <c r="J61921" t="s">
        <v>141</v>
      </c>
      <c r="K61921" t="s">
        <v>71</v>
      </c>
      <c r="L61921" t="s">
        <v>50</v>
      </c>
      <c r="M61921" t="s">
        <v>67</v>
      </c>
      <c r="N61921" t="s">
        <v>43</v>
      </c>
      <c r="S61921" t="s">
        <v>160070</v>
      </c>
      <c r="U61921" t="s">
        <v>147</v>
      </c>
      <c r="V61921" t="s">
        <v>2050</v>
      </c>
      <c r="W61921" t="s">
        <v>132186</v>
      </c>
      <c r="X61921" t="s">
        <v>45</v>
      </c>
      <c r="Y61921" t="s">
        <v>2052</v>
      </c>
      <c r="Z61921" t="s">
        <v>46</v>
      </c>
      <c r="AA61921" t="s">
        <v>5043</v>
      </c>
      <c r="AB61921" t="s">
        <v>1231</v>
      </c>
      <c r="AG61921" t="s">
        <v>2053</v>
      </c>
      <c r="AH61921" t="s">
        <v>56</v>
      </c>
      <c r="AI61921" t="s">
        <v>145877</v>
      </c>
      <c r="AJ61921" t="s">
        <v>48</v>
      </c>
      <c r="AK61921" t="s">
        <v>142</v>
      </c>
      <c r="AP61921" t="s">
        <v>160071</v>
      </c>
    </row>
    <row r="61922" spans="1:42" x14ac:dyDescent="0.25">
      <c r="A61922" t="s">
        <v>42</v>
      </c>
      <c r="B61922" t="s">
        <v>160072</v>
      </c>
      <c r="C61922">
        <v>1362862.59</v>
      </c>
      <c r="D61922">
        <v>24511.919999999998</v>
      </c>
      <c r="E61922">
        <v>55.6</v>
      </c>
      <c r="H61922" t="s">
        <v>155608</v>
      </c>
      <c r="I61922" t="s">
        <v>43</v>
      </c>
      <c r="J61922" t="s">
        <v>269</v>
      </c>
      <c r="K61922" t="s">
        <v>71</v>
      </c>
      <c r="L61922" t="s">
        <v>50</v>
      </c>
      <c r="M61922" t="s">
        <v>67</v>
      </c>
      <c r="N61922" t="s">
        <v>43</v>
      </c>
      <c r="S61922" t="s">
        <v>159402</v>
      </c>
      <c r="U61922" t="s">
        <v>53</v>
      </c>
      <c r="V61922" t="s">
        <v>2050</v>
      </c>
      <c r="W61922" t="s">
        <v>132186</v>
      </c>
      <c r="X61922" t="s">
        <v>45</v>
      </c>
      <c r="Y61922" t="s">
        <v>2052</v>
      </c>
      <c r="Z61922" t="s">
        <v>46</v>
      </c>
      <c r="AA61922" t="s">
        <v>5043</v>
      </c>
      <c r="AB61922" t="s">
        <v>1231</v>
      </c>
      <c r="AG61922" t="s">
        <v>2053</v>
      </c>
      <c r="AH61922" t="s">
        <v>56</v>
      </c>
      <c r="AI61922" t="s">
        <v>145877</v>
      </c>
      <c r="AJ61922" t="s">
        <v>48</v>
      </c>
      <c r="AK61922" t="s">
        <v>148</v>
      </c>
      <c r="AP61922" t="s">
        <v>160073</v>
      </c>
    </row>
    <row r="61923" spans="1:42" x14ac:dyDescent="0.25">
      <c r="A61923" t="s">
        <v>42</v>
      </c>
      <c r="B61923" t="s">
        <v>160074</v>
      </c>
      <c r="C61923">
        <v>330747.09999999998</v>
      </c>
      <c r="D61923">
        <v>5404.36</v>
      </c>
      <c r="E61923">
        <v>61.2</v>
      </c>
      <c r="H61923" t="s">
        <v>155608</v>
      </c>
      <c r="I61923" t="s">
        <v>43</v>
      </c>
      <c r="J61923" t="s">
        <v>330</v>
      </c>
      <c r="K61923" t="s">
        <v>330</v>
      </c>
      <c r="L61923" t="s">
        <v>50</v>
      </c>
      <c r="M61923" t="s">
        <v>67</v>
      </c>
      <c r="N61923" t="s">
        <v>43</v>
      </c>
      <c r="U61923" t="s">
        <v>147</v>
      </c>
      <c r="V61923" t="s">
        <v>2050</v>
      </c>
      <c r="W61923" t="s">
        <v>132186</v>
      </c>
      <c r="X61923" t="s">
        <v>45</v>
      </c>
      <c r="Y61923" t="s">
        <v>2052</v>
      </c>
      <c r="Z61923" t="s">
        <v>46</v>
      </c>
      <c r="AA61923" t="s">
        <v>5043</v>
      </c>
      <c r="AB61923" t="s">
        <v>1231</v>
      </c>
      <c r="AG61923" t="s">
        <v>2053</v>
      </c>
      <c r="AH61923" t="s">
        <v>56</v>
      </c>
      <c r="AI61923" t="s">
        <v>145877</v>
      </c>
      <c r="AJ61923" t="s">
        <v>48</v>
      </c>
      <c r="AK61923" t="s">
        <v>85</v>
      </c>
      <c r="AP61923" t="s">
        <v>160075</v>
      </c>
    </row>
    <row r="61924" spans="1:42" x14ac:dyDescent="0.25">
      <c r="A61924" t="s">
        <v>42</v>
      </c>
      <c r="B61924" t="s">
        <v>160076</v>
      </c>
      <c r="C61924">
        <v>702670.78</v>
      </c>
      <c r="D61924">
        <v>9294.59</v>
      </c>
      <c r="E61924">
        <v>75.599999999999994</v>
      </c>
      <c r="H61924" t="s">
        <v>149165</v>
      </c>
      <c r="I61924" t="s">
        <v>43</v>
      </c>
      <c r="J61924" t="s">
        <v>394</v>
      </c>
      <c r="K61924" t="s">
        <v>394</v>
      </c>
      <c r="L61924" t="s">
        <v>50</v>
      </c>
      <c r="M61924" t="s">
        <v>67</v>
      </c>
      <c r="N61924" t="s">
        <v>43</v>
      </c>
      <c r="S61924" t="s">
        <v>160077</v>
      </c>
      <c r="U61924" t="s">
        <v>44</v>
      </c>
      <c r="V61924" t="s">
        <v>2050</v>
      </c>
      <c r="W61924" t="s">
        <v>132186</v>
      </c>
      <c r="X61924" t="s">
        <v>45</v>
      </c>
      <c r="Y61924" t="s">
        <v>2052</v>
      </c>
      <c r="Z61924" t="s">
        <v>46</v>
      </c>
      <c r="AG61924" t="s">
        <v>2053</v>
      </c>
      <c r="AH61924" t="s">
        <v>56</v>
      </c>
      <c r="AI61924" t="s">
        <v>145877</v>
      </c>
      <c r="AJ61924" t="s">
        <v>48</v>
      </c>
      <c r="AK61924" t="s">
        <v>281</v>
      </c>
    </row>
    <row r="61925" spans="1:42" x14ac:dyDescent="0.25">
      <c r="A61925" t="s">
        <v>42</v>
      </c>
      <c r="B61925" t="s">
        <v>160078</v>
      </c>
      <c r="C61925">
        <v>372155.27</v>
      </c>
      <c r="D61925">
        <v>10224.049999999999</v>
      </c>
      <c r="E61925">
        <v>36.4</v>
      </c>
      <c r="H61925" t="s">
        <v>155608</v>
      </c>
      <c r="I61925" t="s">
        <v>43</v>
      </c>
      <c r="J61925" t="s">
        <v>361</v>
      </c>
      <c r="K61925" t="s">
        <v>361</v>
      </c>
      <c r="L61925" t="s">
        <v>50</v>
      </c>
      <c r="M61925" t="s">
        <v>67</v>
      </c>
      <c r="N61925" t="s">
        <v>43</v>
      </c>
      <c r="S61925" t="s">
        <v>160079</v>
      </c>
      <c r="U61925" t="s">
        <v>44</v>
      </c>
      <c r="V61925" t="s">
        <v>2050</v>
      </c>
      <c r="W61925" t="s">
        <v>132186</v>
      </c>
      <c r="X61925" t="s">
        <v>45</v>
      </c>
      <c r="Y61925" t="s">
        <v>2052</v>
      </c>
      <c r="Z61925" t="s">
        <v>46</v>
      </c>
      <c r="AA61925" t="s">
        <v>145776</v>
      </c>
      <c r="AB61925" t="s">
        <v>1231</v>
      </c>
      <c r="AG61925" t="s">
        <v>2053</v>
      </c>
      <c r="AH61925" t="s">
        <v>56</v>
      </c>
      <c r="AI61925" t="s">
        <v>145877</v>
      </c>
      <c r="AJ61925" t="s">
        <v>48</v>
      </c>
      <c r="AK61925" t="s">
        <v>262</v>
      </c>
      <c r="AP61925" t="s">
        <v>160080</v>
      </c>
    </row>
    <row r="61926" spans="1:42" x14ac:dyDescent="0.25">
      <c r="A61926" t="s">
        <v>42</v>
      </c>
      <c r="B61926" t="s">
        <v>160081</v>
      </c>
      <c r="C61926">
        <v>257844.9</v>
      </c>
      <c r="D61926">
        <v>4054.17</v>
      </c>
      <c r="E61926">
        <v>63.6</v>
      </c>
      <c r="H61926" t="s">
        <v>155608</v>
      </c>
      <c r="I61926" t="s">
        <v>43</v>
      </c>
      <c r="J61926" t="s">
        <v>106</v>
      </c>
      <c r="K61926" t="s">
        <v>369</v>
      </c>
      <c r="L61926" t="s">
        <v>50</v>
      </c>
      <c r="M61926" t="s">
        <v>67</v>
      </c>
      <c r="N61926" t="s">
        <v>43</v>
      </c>
      <c r="S61926" t="s">
        <v>160007</v>
      </c>
      <c r="U61926" t="s">
        <v>147</v>
      </c>
      <c r="V61926" t="s">
        <v>2050</v>
      </c>
      <c r="W61926" t="s">
        <v>132186</v>
      </c>
      <c r="X61926" t="s">
        <v>45</v>
      </c>
      <c r="Y61926" t="s">
        <v>2052</v>
      </c>
      <c r="Z61926" t="s">
        <v>46</v>
      </c>
      <c r="AA61926" t="s">
        <v>5043</v>
      </c>
      <c r="AB61926" t="s">
        <v>1231</v>
      </c>
      <c r="AG61926" t="s">
        <v>2053</v>
      </c>
      <c r="AH61926" t="s">
        <v>56</v>
      </c>
      <c r="AI61926" t="s">
        <v>145877</v>
      </c>
      <c r="AJ61926" t="s">
        <v>48</v>
      </c>
      <c r="AK61926" t="s">
        <v>263</v>
      </c>
      <c r="AP61926" t="s">
        <v>160082</v>
      </c>
    </row>
    <row r="61927" spans="1:42" x14ac:dyDescent="0.25">
      <c r="A61927" t="s">
        <v>42</v>
      </c>
      <c r="B61927" t="s">
        <v>160083</v>
      </c>
      <c r="C61927">
        <v>3339509.3</v>
      </c>
      <c r="D61927">
        <v>28764.080000000002</v>
      </c>
      <c r="E61927">
        <v>116.1</v>
      </c>
      <c r="H61927" t="s">
        <v>155608</v>
      </c>
      <c r="I61927" t="s">
        <v>43</v>
      </c>
      <c r="J61927" t="s">
        <v>186</v>
      </c>
      <c r="K61927" t="s">
        <v>71</v>
      </c>
      <c r="L61927" t="s">
        <v>50</v>
      </c>
      <c r="M61927" t="s">
        <v>67</v>
      </c>
      <c r="N61927" t="s">
        <v>43</v>
      </c>
      <c r="S61927" t="s">
        <v>159354</v>
      </c>
      <c r="U61927" t="s">
        <v>53</v>
      </c>
      <c r="V61927" t="s">
        <v>2050</v>
      </c>
      <c r="W61927" t="s">
        <v>132186</v>
      </c>
      <c r="X61927" t="s">
        <v>45</v>
      </c>
      <c r="Y61927" t="s">
        <v>2052</v>
      </c>
      <c r="Z61927" t="s">
        <v>46</v>
      </c>
      <c r="AG61927" t="s">
        <v>2053</v>
      </c>
      <c r="AH61927" t="s">
        <v>56</v>
      </c>
      <c r="AI61927" t="s">
        <v>145877</v>
      </c>
      <c r="AJ61927" t="s">
        <v>48</v>
      </c>
      <c r="AK61927" t="s">
        <v>1774</v>
      </c>
      <c r="AP61927" t="s">
        <v>160084</v>
      </c>
    </row>
    <row r="61928" spans="1:42" x14ac:dyDescent="0.25">
      <c r="A61928" t="s">
        <v>42</v>
      </c>
      <c r="B61928" t="s">
        <v>160085</v>
      </c>
      <c r="C61928">
        <v>723218.26</v>
      </c>
      <c r="D61928">
        <v>14699.56</v>
      </c>
      <c r="E61928">
        <v>49.2</v>
      </c>
      <c r="H61928" t="s">
        <v>155608</v>
      </c>
      <c r="I61928" t="s">
        <v>43</v>
      </c>
      <c r="J61928" t="s">
        <v>163</v>
      </c>
      <c r="K61928" t="s">
        <v>163</v>
      </c>
      <c r="L61928" t="s">
        <v>50</v>
      </c>
      <c r="M61928" t="s">
        <v>67</v>
      </c>
      <c r="N61928" t="s">
        <v>43</v>
      </c>
      <c r="S61928" t="s">
        <v>159503</v>
      </c>
      <c r="U61928" t="s">
        <v>44</v>
      </c>
      <c r="V61928" t="s">
        <v>2050</v>
      </c>
      <c r="W61928" t="s">
        <v>132186</v>
      </c>
      <c r="X61928" t="s">
        <v>45</v>
      </c>
      <c r="Y61928" t="s">
        <v>2052</v>
      </c>
      <c r="Z61928" t="s">
        <v>46</v>
      </c>
      <c r="AA61928" t="s">
        <v>5043</v>
      </c>
      <c r="AB61928" t="s">
        <v>1231</v>
      </c>
      <c r="AG61928" t="s">
        <v>2053</v>
      </c>
      <c r="AH61928" t="s">
        <v>56</v>
      </c>
      <c r="AI61928" t="s">
        <v>145877</v>
      </c>
      <c r="AJ61928" t="s">
        <v>48</v>
      </c>
      <c r="AK61928" t="s">
        <v>256</v>
      </c>
      <c r="AP61928" t="s">
        <v>160086</v>
      </c>
    </row>
    <row r="61929" spans="1:42" x14ac:dyDescent="0.25">
      <c r="A61929" t="s">
        <v>42</v>
      </c>
      <c r="B61929" t="s">
        <v>160087</v>
      </c>
      <c r="C61929">
        <v>1285592.3899999999</v>
      </c>
      <c r="D61929">
        <v>28760.46</v>
      </c>
      <c r="E61929">
        <v>44.7</v>
      </c>
      <c r="H61929" t="s">
        <v>155608</v>
      </c>
      <c r="I61929" t="s">
        <v>43</v>
      </c>
      <c r="J61929" t="s">
        <v>106</v>
      </c>
      <c r="K61929" t="s">
        <v>71</v>
      </c>
      <c r="L61929" t="s">
        <v>50</v>
      </c>
      <c r="M61929" t="s">
        <v>67</v>
      </c>
      <c r="N61929" t="s">
        <v>43</v>
      </c>
      <c r="S61929" t="s">
        <v>160088</v>
      </c>
      <c r="U61929" t="s">
        <v>53</v>
      </c>
      <c r="V61929" t="s">
        <v>2050</v>
      </c>
      <c r="W61929" t="s">
        <v>132186</v>
      </c>
      <c r="X61929" t="s">
        <v>45</v>
      </c>
      <c r="Y61929" t="s">
        <v>2052</v>
      </c>
      <c r="Z61929" t="s">
        <v>46</v>
      </c>
      <c r="AA61929" t="s">
        <v>5043</v>
      </c>
      <c r="AB61929" t="s">
        <v>1231</v>
      </c>
      <c r="AG61929" t="s">
        <v>2053</v>
      </c>
      <c r="AH61929" t="s">
        <v>56</v>
      </c>
      <c r="AI61929" t="s">
        <v>145877</v>
      </c>
      <c r="AJ61929" t="s">
        <v>48</v>
      </c>
      <c r="AK61929" t="s">
        <v>343</v>
      </c>
      <c r="AP61929" t="s">
        <v>160089</v>
      </c>
    </row>
    <row r="61930" spans="1:42" x14ac:dyDescent="0.25">
      <c r="A61930" t="s">
        <v>42</v>
      </c>
      <c r="B61930" t="s">
        <v>160090</v>
      </c>
      <c r="C61930">
        <v>964402.83</v>
      </c>
      <c r="D61930">
        <v>29048.28</v>
      </c>
      <c r="E61930">
        <v>33.200000000000003</v>
      </c>
      <c r="H61930" t="s">
        <v>155608</v>
      </c>
      <c r="I61930" t="s">
        <v>43</v>
      </c>
      <c r="J61930" t="s">
        <v>163</v>
      </c>
      <c r="K61930" t="s">
        <v>71</v>
      </c>
      <c r="L61930" t="s">
        <v>50</v>
      </c>
      <c r="M61930" t="s">
        <v>67</v>
      </c>
      <c r="N61930" t="s">
        <v>43</v>
      </c>
      <c r="S61930" t="s">
        <v>160091</v>
      </c>
      <c r="U61930" t="s">
        <v>53</v>
      </c>
      <c r="V61930" t="s">
        <v>2050</v>
      </c>
      <c r="W61930" t="s">
        <v>132186</v>
      </c>
      <c r="X61930" t="s">
        <v>45</v>
      </c>
      <c r="Y61930" t="s">
        <v>2052</v>
      </c>
      <c r="Z61930" t="s">
        <v>46</v>
      </c>
      <c r="AG61930" t="s">
        <v>2053</v>
      </c>
      <c r="AH61930" t="s">
        <v>56</v>
      </c>
      <c r="AI61930" t="s">
        <v>145877</v>
      </c>
      <c r="AJ61930" t="s">
        <v>48</v>
      </c>
      <c r="AK61930" t="s">
        <v>93</v>
      </c>
      <c r="AP61930" t="s">
        <v>160092</v>
      </c>
    </row>
    <row r="61931" spans="1:42" x14ac:dyDescent="0.25">
      <c r="A61931" t="s">
        <v>42</v>
      </c>
      <c r="B61931" t="s">
        <v>160093</v>
      </c>
      <c r="C61931">
        <v>165522.06</v>
      </c>
      <c r="D61931">
        <v>5156.45</v>
      </c>
      <c r="E61931">
        <v>32.1</v>
      </c>
      <c r="H61931" t="s">
        <v>155608</v>
      </c>
      <c r="I61931" t="s">
        <v>43</v>
      </c>
      <c r="J61931" t="s">
        <v>79</v>
      </c>
      <c r="K61931" t="s">
        <v>71</v>
      </c>
      <c r="L61931" t="s">
        <v>50</v>
      </c>
      <c r="M61931" t="s">
        <v>67</v>
      </c>
      <c r="N61931" t="s">
        <v>43</v>
      </c>
      <c r="S61931" t="s">
        <v>149168</v>
      </c>
      <c r="U61931" t="s">
        <v>147</v>
      </c>
      <c r="V61931" t="s">
        <v>2050</v>
      </c>
      <c r="W61931" t="s">
        <v>132186</v>
      </c>
      <c r="X61931" t="s">
        <v>45</v>
      </c>
      <c r="Y61931" t="s">
        <v>2052</v>
      </c>
      <c r="Z61931" t="s">
        <v>46</v>
      </c>
      <c r="AA61931" t="s">
        <v>5043</v>
      </c>
      <c r="AB61931" t="s">
        <v>1231</v>
      </c>
      <c r="AG61931" t="s">
        <v>2053</v>
      </c>
      <c r="AH61931" t="s">
        <v>56</v>
      </c>
      <c r="AI61931" t="s">
        <v>145877</v>
      </c>
      <c r="AJ61931" t="s">
        <v>48</v>
      </c>
      <c r="AK61931" t="s">
        <v>102</v>
      </c>
      <c r="AP61931" t="s">
        <v>160094</v>
      </c>
    </row>
    <row r="61932" spans="1:42" x14ac:dyDescent="0.25">
      <c r="A61932" t="s">
        <v>42</v>
      </c>
      <c r="B61932" t="s">
        <v>160095</v>
      </c>
      <c r="C61932">
        <v>486860.29</v>
      </c>
      <c r="D61932">
        <v>12812.11</v>
      </c>
      <c r="E61932">
        <v>38</v>
      </c>
      <c r="H61932" t="s">
        <v>155608</v>
      </c>
      <c r="I61932" t="s">
        <v>43</v>
      </c>
      <c r="J61932" t="s">
        <v>61</v>
      </c>
      <c r="K61932" t="s">
        <v>61</v>
      </c>
      <c r="L61932" t="s">
        <v>50</v>
      </c>
      <c r="M61932" t="s">
        <v>67</v>
      </c>
      <c r="N61932" t="s">
        <v>43</v>
      </c>
      <c r="S61932" t="s">
        <v>160015</v>
      </c>
      <c r="U61932" t="s">
        <v>44</v>
      </c>
      <c r="V61932" t="s">
        <v>2050</v>
      </c>
      <c r="W61932" t="s">
        <v>132186</v>
      </c>
      <c r="X61932" t="s">
        <v>45</v>
      </c>
      <c r="Y61932" t="s">
        <v>2052</v>
      </c>
      <c r="Z61932" t="s">
        <v>46</v>
      </c>
      <c r="AA61932" t="s">
        <v>5043</v>
      </c>
      <c r="AB61932" t="s">
        <v>1231</v>
      </c>
      <c r="AG61932" t="s">
        <v>2053</v>
      </c>
      <c r="AH61932" t="s">
        <v>56</v>
      </c>
      <c r="AI61932" t="s">
        <v>145877</v>
      </c>
      <c r="AJ61932" t="s">
        <v>48</v>
      </c>
      <c r="AK61932" t="s">
        <v>251</v>
      </c>
      <c r="AP61932" t="s">
        <v>160096</v>
      </c>
    </row>
    <row r="61933" spans="1:42" x14ac:dyDescent="0.25">
      <c r="A61933" t="s">
        <v>42</v>
      </c>
      <c r="B61933" t="s">
        <v>160097</v>
      </c>
      <c r="C61933">
        <v>780374.14</v>
      </c>
      <c r="D61933">
        <v>11647.38</v>
      </c>
      <c r="E61933">
        <v>67</v>
      </c>
      <c r="H61933" t="s">
        <v>155608</v>
      </c>
      <c r="I61933" t="s">
        <v>43</v>
      </c>
      <c r="J61933" t="s">
        <v>61</v>
      </c>
      <c r="L61933" t="s">
        <v>50</v>
      </c>
      <c r="N61933" t="s">
        <v>43</v>
      </c>
      <c r="S61933" t="s">
        <v>160098</v>
      </c>
      <c r="U61933" t="s">
        <v>188</v>
      </c>
      <c r="V61933" t="s">
        <v>2050</v>
      </c>
      <c r="W61933" t="s">
        <v>132186</v>
      </c>
      <c r="X61933" t="s">
        <v>45</v>
      </c>
      <c r="Y61933" t="s">
        <v>2052</v>
      </c>
      <c r="Z61933" t="s">
        <v>46</v>
      </c>
      <c r="AG61933" t="s">
        <v>2053</v>
      </c>
      <c r="AH61933" t="s">
        <v>56</v>
      </c>
      <c r="AI61933" t="s">
        <v>145877</v>
      </c>
      <c r="AJ61933" t="s">
        <v>48</v>
      </c>
      <c r="AK61933" t="s">
        <v>313</v>
      </c>
      <c r="AP61933" t="s">
        <v>160099</v>
      </c>
    </row>
    <row r="61934" spans="1:42" x14ac:dyDescent="0.25">
      <c r="A61934" t="s">
        <v>42</v>
      </c>
      <c r="B61934" t="s">
        <v>160100</v>
      </c>
      <c r="C61934">
        <v>1455096.89</v>
      </c>
      <c r="D61934">
        <v>22665.06</v>
      </c>
      <c r="E61934">
        <v>64.2</v>
      </c>
      <c r="H61934" t="s">
        <v>145623</v>
      </c>
      <c r="I61934" t="s">
        <v>43</v>
      </c>
      <c r="J61934" t="s">
        <v>61</v>
      </c>
      <c r="K61934" t="s">
        <v>71</v>
      </c>
      <c r="L61934" t="s">
        <v>50</v>
      </c>
      <c r="M61934" t="s">
        <v>67</v>
      </c>
      <c r="N61934" t="s">
        <v>43</v>
      </c>
      <c r="S61934" t="s">
        <v>160101</v>
      </c>
      <c r="U61934" t="s">
        <v>53</v>
      </c>
      <c r="V61934" t="s">
        <v>2050</v>
      </c>
      <c r="W61934" t="s">
        <v>132186</v>
      </c>
      <c r="X61934" t="s">
        <v>45</v>
      </c>
      <c r="Y61934" t="s">
        <v>2052</v>
      </c>
      <c r="Z61934" t="s">
        <v>46</v>
      </c>
      <c r="AG61934" t="s">
        <v>2053</v>
      </c>
      <c r="AH61934" t="s">
        <v>56</v>
      </c>
      <c r="AI61934" t="s">
        <v>145877</v>
      </c>
      <c r="AJ61934" t="s">
        <v>48</v>
      </c>
      <c r="AK61934" t="s">
        <v>258</v>
      </c>
      <c r="AP61934" t="s">
        <v>160102</v>
      </c>
    </row>
    <row r="61935" spans="1:42" x14ac:dyDescent="0.25">
      <c r="A61935" t="s">
        <v>42</v>
      </c>
      <c r="B61935" t="s">
        <v>160103</v>
      </c>
      <c r="C61935">
        <v>223274.3</v>
      </c>
      <c r="D61935">
        <v>5156.45</v>
      </c>
      <c r="E61935">
        <v>43.3</v>
      </c>
      <c r="H61935" t="s">
        <v>155608</v>
      </c>
      <c r="I61935" t="s">
        <v>43</v>
      </c>
      <c r="J61935" t="s">
        <v>226</v>
      </c>
      <c r="K61935" t="s">
        <v>71</v>
      </c>
      <c r="L61935" t="s">
        <v>50</v>
      </c>
      <c r="M61935" t="s">
        <v>67</v>
      </c>
      <c r="N61935" t="s">
        <v>43</v>
      </c>
      <c r="S61935" t="s">
        <v>160104</v>
      </c>
      <c r="U61935" t="s">
        <v>147</v>
      </c>
      <c r="V61935" t="s">
        <v>2050</v>
      </c>
      <c r="W61935" t="s">
        <v>132186</v>
      </c>
      <c r="X61935" t="s">
        <v>45</v>
      </c>
      <c r="Y61935" t="s">
        <v>2052</v>
      </c>
      <c r="Z61935" t="s">
        <v>46</v>
      </c>
      <c r="AG61935" t="s">
        <v>2053</v>
      </c>
      <c r="AH61935" t="s">
        <v>56</v>
      </c>
      <c r="AI61935" t="s">
        <v>145877</v>
      </c>
      <c r="AJ61935" t="s">
        <v>48</v>
      </c>
      <c r="AK61935" t="s">
        <v>196</v>
      </c>
      <c r="AP61935" t="s">
        <v>160105</v>
      </c>
    </row>
    <row r="61936" spans="1:42" x14ac:dyDescent="0.25">
      <c r="A61936" t="s">
        <v>42</v>
      </c>
      <c r="B61936" t="s">
        <v>160106</v>
      </c>
      <c r="C61936">
        <v>221357.42</v>
      </c>
      <c r="D61936">
        <v>4054.17</v>
      </c>
      <c r="E61936">
        <v>54.6</v>
      </c>
      <c r="H61936" t="s">
        <v>155608</v>
      </c>
      <c r="I61936" t="s">
        <v>43</v>
      </c>
      <c r="J61936" t="s">
        <v>52</v>
      </c>
      <c r="K61936" t="s">
        <v>71</v>
      </c>
      <c r="L61936" t="s">
        <v>50</v>
      </c>
      <c r="M61936" t="s">
        <v>67</v>
      </c>
      <c r="N61936" t="s">
        <v>43</v>
      </c>
      <c r="S61936" t="s">
        <v>147530</v>
      </c>
      <c r="U61936" t="s">
        <v>147</v>
      </c>
      <c r="V61936" t="s">
        <v>2050</v>
      </c>
      <c r="W61936" t="s">
        <v>132186</v>
      </c>
      <c r="X61936" t="s">
        <v>45</v>
      </c>
      <c r="Y61936" t="s">
        <v>2052</v>
      </c>
      <c r="Z61936" t="s">
        <v>46</v>
      </c>
      <c r="AA61936" t="s">
        <v>5043</v>
      </c>
      <c r="AB61936" t="s">
        <v>1231</v>
      </c>
      <c r="AG61936" t="s">
        <v>2053</v>
      </c>
      <c r="AH61936" t="s">
        <v>56</v>
      </c>
      <c r="AI61936" t="s">
        <v>145877</v>
      </c>
      <c r="AJ61936" t="s">
        <v>48</v>
      </c>
      <c r="AK61936" t="s">
        <v>50</v>
      </c>
      <c r="AP61936" t="s">
        <v>160107</v>
      </c>
    </row>
    <row r="61937" spans="1:42" x14ac:dyDescent="0.25">
      <c r="A61937" t="s">
        <v>42</v>
      </c>
      <c r="B61937" t="s">
        <v>160108</v>
      </c>
      <c r="C61937">
        <v>269166.71000000002</v>
      </c>
      <c r="D61937">
        <v>5156.45</v>
      </c>
      <c r="E61937">
        <v>52.2</v>
      </c>
      <c r="H61937" t="s">
        <v>155608</v>
      </c>
      <c r="I61937" t="s">
        <v>43</v>
      </c>
      <c r="K61937" t="s">
        <v>71</v>
      </c>
      <c r="L61937" t="s">
        <v>50</v>
      </c>
      <c r="M61937" t="s">
        <v>67</v>
      </c>
      <c r="N61937" t="s">
        <v>43</v>
      </c>
      <c r="S61937" t="s">
        <v>149177</v>
      </c>
      <c r="U61937" t="s">
        <v>147</v>
      </c>
      <c r="V61937" t="s">
        <v>2050</v>
      </c>
      <c r="W61937" t="s">
        <v>132186</v>
      </c>
      <c r="X61937" t="s">
        <v>45</v>
      </c>
      <c r="Y61937" t="s">
        <v>2052</v>
      </c>
      <c r="Z61937" t="s">
        <v>46</v>
      </c>
      <c r="AA61937" t="s">
        <v>5043</v>
      </c>
      <c r="AB61937" t="s">
        <v>1231</v>
      </c>
      <c r="AG61937" t="s">
        <v>2053</v>
      </c>
      <c r="AH61937" t="s">
        <v>56</v>
      </c>
      <c r="AI61937" t="s">
        <v>145877</v>
      </c>
      <c r="AJ61937" t="s">
        <v>48</v>
      </c>
      <c r="AK61937" t="s">
        <v>358</v>
      </c>
      <c r="AP61937" t="s">
        <v>160109</v>
      </c>
    </row>
    <row r="61938" spans="1:42" x14ac:dyDescent="0.25">
      <c r="A61938" t="s">
        <v>42</v>
      </c>
      <c r="B61938" t="s">
        <v>160110</v>
      </c>
      <c r="C61938">
        <v>1288795.42</v>
      </c>
      <c r="D61938">
        <v>17138.240000000002</v>
      </c>
      <c r="E61938">
        <v>75.2</v>
      </c>
      <c r="H61938" t="s">
        <v>155608</v>
      </c>
      <c r="I61938" t="s">
        <v>43</v>
      </c>
      <c r="J61938" t="s">
        <v>66</v>
      </c>
      <c r="K61938" t="s">
        <v>66</v>
      </c>
      <c r="L61938" t="s">
        <v>50</v>
      </c>
      <c r="M61938" t="s">
        <v>67</v>
      </c>
      <c r="N61938" t="s">
        <v>43</v>
      </c>
      <c r="S61938" t="s">
        <v>159313</v>
      </c>
      <c r="U61938" t="s">
        <v>44</v>
      </c>
      <c r="V61938" t="s">
        <v>2050</v>
      </c>
      <c r="W61938" t="s">
        <v>132186</v>
      </c>
      <c r="X61938" t="s">
        <v>45</v>
      </c>
      <c r="Y61938" t="s">
        <v>2052</v>
      </c>
      <c r="Z61938" t="s">
        <v>46</v>
      </c>
      <c r="AA61938" t="s">
        <v>5043</v>
      </c>
      <c r="AB61938" t="s">
        <v>1231</v>
      </c>
      <c r="AG61938" t="s">
        <v>2053</v>
      </c>
      <c r="AH61938" t="s">
        <v>56</v>
      </c>
      <c r="AI61938" t="s">
        <v>145877</v>
      </c>
      <c r="AJ61938" t="s">
        <v>48</v>
      </c>
      <c r="AK61938" t="s">
        <v>297</v>
      </c>
      <c r="AP61938" t="s">
        <v>160111</v>
      </c>
    </row>
    <row r="61939" spans="1:42" x14ac:dyDescent="0.25">
      <c r="A61939" t="s">
        <v>42</v>
      </c>
      <c r="B61939" t="s">
        <v>160112</v>
      </c>
      <c r="C61939">
        <v>207804.95</v>
      </c>
      <c r="D61939">
        <v>5156.45</v>
      </c>
      <c r="E61939">
        <v>40.299999999999997</v>
      </c>
      <c r="H61939" t="s">
        <v>155608</v>
      </c>
      <c r="I61939" t="s">
        <v>43</v>
      </c>
      <c r="J61939" t="s">
        <v>122</v>
      </c>
      <c r="K61939" t="s">
        <v>71</v>
      </c>
      <c r="L61939" t="s">
        <v>50</v>
      </c>
      <c r="M61939" t="s">
        <v>67</v>
      </c>
      <c r="N61939" t="s">
        <v>43</v>
      </c>
      <c r="U61939" t="s">
        <v>77</v>
      </c>
      <c r="V61939" t="s">
        <v>2050</v>
      </c>
      <c r="W61939" t="s">
        <v>132186</v>
      </c>
      <c r="X61939" t="s">
        <v>45</v>
      </c>
      <c r="Y61939" t="s">
        <v>2052</v>
      </c>
      <c r="Z61939" t="s">
        <v>46</v>
      </c>
      <c r="AA61939" t="s">
        <v>5043</v>
      </c>
      <c r="AB61939" t="s">
        <v>1231</v>
      </c>
      <c r="AG61939" t="s">
        <v>2053</v>
      </c>
      <c r="AH61939" t="s">
        <v>56</v>
      </c>
      <c r="AI61939" t="s">
        <v>145877</v>
      </c>
      <c r="AJ61939" t="s">
        <v>48</v>
      </c>
      <c r="AK61939" t="s">
        <v>99</v>
      </c>
      <c r="AP61939" t="s">
        <v>160113</v>
      </c>
    </row>
    <row r="61940" spans="1:42" x14ac:dyDescent="0.25">
      <c r="A61940" t="s">
        <v>42</v>
      </c>
      <c r="B61940" t="s">
        <v>160114</v>
      </c>
      <c r="C61940">
        <v>2856963.85</v>
      </c>
      <c r="D61940">
        <v>29483.63</v>
      </c>
      <c r="E61940">
        <v>96.9</v>
      </c>
      <c r="H61940" t="s">
        <v>155608</v>
      </c>
      <c r="I61940" t="s">
        <v>43</v>
      </c>
      <c r="J61940" t="s">
        <v>284</v>
      </c>
      <c r="K61940" t="s">
        <v>284</v>
      </c>
      <c r="L61940" t="s">
        <v>50</v>
      </c>
      <c r="M61940" t="s">
        <v>67</v>
      </c>
      <c r="N61940" t="s">
        <v>43</v>
      </c>
      <c r="S61940" t="s">
        <v>160115</v>
      </c>
      <c r="U61940" t="s">
        <v>53</v>
      </c>
      <c r="V61940" t="s">
        <v>2050</v>
      </c>
      <c r="W61940" t="s">
        <v>132186</v>
      </c>
      <c r="X61940" t="s">
        <v>45</v>
      </c>
      <c r="Y61940" t="s">
        <v>2052</v>
      </c>
      <c r="Z61940" t="s">
        <v>46</v>
      </c>
      <c r="AG61940" t="s">
        <v>2053</v>
      </c>
      <c r="AH61940" t="s">
        <v>56</v>
      </c>
      <c r="AI61940" t="s">
        <v>145877</v>
      </c>
      <c r="AJ61940" t="s">
        <v>48</v>
      </c>
      <c r="AK61940" t="s">
        <v>72</v>
      </c>
      <c r="AP61940" t="s">
        <v>160116</v>
      </c>
    </row>
    <row r="61941" spans="1:42" x14ac:dyDescent="0.25">
      <c r="A61941" t="s">
        <v>42</v>
      </c>
      <c r="B61941" t="s">
        <v>160117</v>
      </c>
      <c r="C61941">
        <v>142318.03</v>
      </c>
      <c r="D61941">
        <v>5156.45</v>
      </c>
      <c r="E61941">
        <v>27.6</v>
      </c>
      <c r="H61941" t="s">
        <v>155608</v>
      </c>
      <c r="I61941" t="s">
        <v>43</v>
      </c>
      <c r="J61941" t="s">
        <v>78</v>
      </c>
      <c r="K61941" t="s">
        <v>71</v>
      </c>
      <c r="L61941" t="s">
        <v>50</v>
      </c>
      <c r="M61941" t="s">
        <v>67</v>
      </c>
      <c r="N61941" t="s">
        <v>43</v>
      </c>
      <c r="S61941" t="s">
        <v>160118</v>
      </c>
      <c r="U61941" t="s">
        <v>147</v>
      </c>
      <c r="V61941" t="s">
        <v>2050</v>
      </c>
      <c r="W61941" t="s">
        <v>132186</v>
      </c>
      <c r="X61941" t="s">
        <v>45</v>
      </c>
      <c r="Y61941" t="s">
        <v>2052</v>
      </c>
      <c r="Z61941" t="s">
        <v>46</v>
      </c>
      <c r="AA61941" t="s">
        <v>5043</v>
      </c>
      <c r="AB61941" t="s">
        <v>1231</v>
      </c>
      <c r="AG61941" t="s">
        <v>2053</v>
      </c>
      <c r="AH61941" t="s">
        <v>56</v>
      </c>
      <c r="AI61941" t="s">
        <v>145877</v>
      </c>
      <c r="AJ61941" t="s">
        <v>48</v>
      </c>
      <c r="AK61941" t="s">
        <v>328</v>
      </c>
      <c r="AP61941" t="s">
        <v>160119</v>
      </c>
    </row>
    <row r="61942" spans="1:42" x14ac:dyDescent="0.25">
      <c r="A61942" t="s">
        <v>42</v>
      </c>
      <c r="B61942" t="s">
        <v>160120</v>
      </c>
      <c r="C61942">
        <v>268651.07</v>
      </c>
      <c r="D61942">
        <v>5156.45</v>
      </c>
      <c r="E61942">
        <v>52.1</v>
      </c>
      <c r="H61942" t="s">
        <v>155608</v>
      </c>
      <c r="I61942" t="s">
        <v>43</v>
      </c>
      <c r="J61942" t="s">
        <v>106</v>
      </c>
      <c r="K61942" t="s">
        <v>71</v>
      </c>
      <c r="L61942" t="s">
        <v>50</v>
      </c>
      <c r="M61942" t="s">
        <v>67</v>
      </c>
      <c r="N61942" t="s">
        <v>43</v>
      </c>
      <c r="S61942" t="s">
        <v>159406</v>
      </c>
      <c r="U61942" t="s">
        <v>147</v>
      </c>
      <c r="V61942" t="s">
        <v>2050</v>
      </c>
      <c r="W61942" t="s">
        <v>132186</v>
      </c>
      <c r="X61942" t="s">
        <v>45</v>
      </c>
      <c r="Y61942" t="s">
        <v>2052</v>
      </c>
      <c r="Z61942" t="s">
        <v>46</v>
      </c>
      <c r="AA61942" t="s">
        <v>5043</v>
      </c>
      <c r="AB61942" t="s">
        <v>1231</v>
      </c>
      <c r="AG61942" t="s">
        <v>2053</v>
      </c>
      <c r="AH61942" t="s">
        <v>56</v>
      </c>
      <c r="AI61942" t="s">
        <v>145877</v>
      </c>
      <c r="AJ61942" t="s">
        <v>48</v>
      </c>
      <c r="AK61942" t="s">
        <v>137</v>
      </c>
      <c r="AP61942" t="s">
        <v>160121</v>
      </c>
    </row>
    <row r="61943" spans="1:42" x14ac:dyDescent="0.25">
      <c r="A61943" t="s">
        <v>42</v>
      </c>
      <c r="B61943" t="s">
        <v>160122</v>
      </c>
      <c r="C61943">
        <v>302631.76</v>
      </c>
      <c r="D61943">
        <v>10224.049999999999</v>
      </c>
      <c r="E61943">
        <v>29.6</v>
      </c>
      <c r="H61943" t="s">
        <v>155608</v>
      </c>
      <c r="I61943" t="s">
        <v>43</v>
      </c>
      <c r="J61943" t="s">
        <v>370</v>
      </c>
      <c r="K61943" t="s">
        <v>370</v>
      </c>
      <c r="L61943" t="s">
        <v>50</v>
      </c>
      <c r="M61943" t="s">
        <v>67</v>
      </c>
      <c r="N61943" t="s">
        <v>43</v>
      </c>
      <c r="S61943" t="s">
        <v>160123</v>
      </c>
      <c r="U61943" t="s">
        <v>44</v>
      </c>
      <c r="V61943" t="s">
        <v>2050</v>
      </c>
      <c r="W61943" t="s">
        <v>132186</v>
      </c>
      <c r="X61943" t="s">
        <v>45</v>
      </c>
      <c r="Y61943" t="s">
        <v>2052</v>
      </c>
      <c r="Z61943" t="s">
        <v>46</v>
      </c>
      <c r="AA61943" t="s">
        <v>5043</v>
      </c>
      <c r="AB61943" t="s">
        <v>1231</v>
      </c>
      <c r="AG61943" t="s">
        <v>2053</v>
      </c>
      <c r="AH61943" t="s">
        <v>56</v>
      </c>
      <c r="AI61943" t="s">
        <v>145877</v>
      </c>
      <c r="AJ61943" t="s">
        <v>48</v>
      </c>
      <c r="AK61943" t="s">
        <v>201</v>
      </c>
      <c r="AP61943" t="s">
        <v>160124</v>
      </c>
    </row>
    <row r="61944" spans="1:42" x14ac:dyDescent="0.25">
      <c r="A61944" t="s">
        <v>42</v>
      </c>
      <c r="B61944" t="s">
        <v>160125</v>
      </c>
      <c r="C61944">
        <v>5662509.4900000002</v>
      </c>
      <c r="D61944">
        <v>24323.49</v>
      </c>
      <c r="E61944">
        <v>232.8</v>
      </c>
      <c r="H61944" t="s">
        <v>155608</v>
      </c>
      <c r="I61944" t="s">
        <v>118997</v>
      </c>
      <c r="J61944" t="s">
        <v>352</v>
      </c>
      <c r="K61944" t="s">
        <v>352</v>
      </c>
      <c r="L61944" t="s">
        <v>64</v>
      </c>
      <c r="M61944" t="s">
        <v>67</v>
      </c>
      <c r="N61944" t="s">
        <v>51</v>
      </c>
      <c r="S61944" t="s">
        <v>160126</v>
      </c>
      <c r="U61944" t="s">
        <v>53</v>
      </c>
      <c r="V61944" t="s">
        <v>2050</v>
      </c>
      <c r="W61944" t="s">
        <v>132186</v>
      </c>
      <c r="X61944" t="s">
        <v>45</v>
      </c>
      <c r="Y61944" t="s">
        <v>2052</v>
      </c>
      <c r="Z61944" t="s">
        <v>46</v>
      </c>
      <c r="AA61944" t="s">
        <v>5043</v>
      </c>
      <c r="AB61944" t="s">
        <v>1231</v>
      </c>
      <c r="AG61944" t="s">
        <v>2053</v>
      </c>
      <c r="AH61944" t="s">
        <v>56</v>
      </c>
      <c r="AI61944" t="s">
        <v>145877</v>
      </c>
      <c r="AJ61944" t="s">
        <v>48</v>
      </c>
      <c r="AK61944" t="s">
        <v>184</v>
      </c>
      <c r="AP61944" t="s">
        <v>160127</v>
      </c>
    </row>
    <row r="61945" spans="1:42" x14ac:dyDescent="0.25">
      <c r="A61945" t="s">
        <v>42</v>
      </c>
      <c r="B61945" t="s">
        <v>160128</v>
      </c>
      <c r="C61945">
        <v>1070942.56</v>
      </c>
      <c r="D61945">
        <v>16325.34</v>
      </c>
      <c r="E61945">
        <v>65.599999999999994</v>
      </c>
      <c r="H61945" t="s">
        <v>155608</v>
      </c>
      <c r="I61945" t="s">
        <v>43</v>
      </c>
      <c r="J61945" t="s">
        <v>115</v>
      </c>
      <c r="K61945" t="s">
        <v>115</v>
      </c>
      <c r="L61945" t="s">
        <v>50</v>
      </c>
      <c r="M61945" t="s">
        <v>67</v>
      </c>
      <c r="N61945" t="s">
        <v>43</v>
      </c>
      <c r="S61945" t="s">
        <v>159351</v>
      </c>
      <c r="U61945" t="s">
        <v>405</v>
      </c>
      <c r="V61945" t="s">
        <v>2050</v>
      </c>
      <c r="W61945" t="s">
        <v>132186</v>
      </c>
      <c r="X61945" t="s">
        <v>45</v>
      </c>
      <c r="Y61945" t="s">
        <v>2052</v>
      </c>
      <c r="Z61945" t="s">
        <v>46</v>
      </c>
      <c r="AA61945" t="s">
        <v>5043</v>
      </c>
      <c r="AB61945" t="s">
        <v>1231</v>
      </c>
      <c r="AG61945" t="s">
        <v>2053</v>
      </c>
      <c r="AH61945" t="s">
        <v>56</v>
      </c>
      <c r="AI61945" t="s">
        <v>145877</v>
      </c>
      <c r="AJ61945" t="s">
        <v>48</v>
      </c>
      <c r="AK61945" t="s">
        <v>280</v>
      </c>
      <c r="AP61945" t="s">
        <v>160129</v>
      </c>
    </row>
    <row r="61946" spans="1:42" x14ac:dyDescent="0.25">
      <c r="A61946" t="s">
        <v>42</v>
      </c>
      <c r="B61946" t="s">
        <v>160130</v>
      </c>
      <c r="C61946">
        <v>1454947.05</v>
      </c>
      <c r="D61946">
        <v>25303.43</v>
      </c>
      <c r="E61946">
        <v>57.5</v>
      </c>
      <c r="H61946" t="s">
        <v>155608</v>
      </c>
      <c r="I61946" t="s">
        <v>43</v>
      </c>
      <c r="J61946" t="s">
        <v>126</v>
      </c>
      <c r="K61946" t="s">
        <v>126</v>
      </c>
      <c r="L61946" t="s">
        <v>50</v>
      </c>
      <c r="M61946" t="s">
        <v>67</v>
      </c>
      <c r="N61946" t="s">
        <v>43</v>
      </c>
      <c r="S61946" t="s">
        <v>149152</v>
      </c>
      <c r="U61946" t="s">
        <v>53</v>
      </c>
      <c r="V61946" t="s">
        <v>2050</v>
      </c>
      <c r="W61946" t="s">
        <v>132186</v>
      </c>
      <c r="X61946" t="s">
        <v>45</v>
      </c>
      <c r="Y61946" t="s">
        <v>2052</v>
      </c>
      <c r="Z61946" t="s">
        <v>46</v>
      </c>
      <c r="AA61946" t="s">
        <v>5043</v>
      </c>
      <c r="AB61946" t="s">
        <v>1231</v>
      </c>
      <c r="AG61946" t="s">
        <v>2053</v>
      </c>
      <c r="AH61946" t="s">
        <v>56</v>
      </c>
      <c r="AI61946" t="s">
        <v>145877</v>
      </c>
      <c r="AJ61946" t="s">
        <v>48</v>
      </c>
      <c r="AK61946" t="s">
        <v>168</v>
      </c>
      <c r="AP61946" t="s">
        <v>160131</v>
      </c>
    </row>
    <row r="61947" spans="1:42" x14ac:dyDescent="0.25">
      <c r="A61947" t="s">
        <v>42</v>
      </c>
      <c r="B61947" t="s">
        <v>160132</v>
      </c>
      <c r="C61947">
        <v>693406.87</v>
      </c>
      <c r="D61947">
        <v>10834.48</v>
      </c>
      <c r="E61947">
        <v>64</v>
      </c>
      <c r="H61947" t="s">
        <v>155608</v>
      </c>
      <c r="I61947" t="s">
        <v>43</v>
      </c>
      <c r="J61947" t="s">
        <v>204</v>
      </c>
      <c r="K61947" t="s">
        <v>71</v>
      </c>
      <c r="L61947" t="s">
        <v>50</v>
      </c>
      <c r="M61947" t="s">
        <v>67</v>
      </c>
      <c r="N61947" t="s">
        <v>43</v>
      </c>
      <c r="S61947" t="s">
        <v>160133</v>
      </c>
      <c r="U61947" t="s">
        <v>128</v>
      </c>
      <c r="V61947" t="s">
        <v>2050</v>
      </c>
      <c r="W61947" t="s">
        <v>132186</v>
      </c>
      <c r="X61947" t="s">
        <v>45</v>
      </c>
      <c r="Y61947" t="s">
        <v>2052</v>
      </c>
      <c r="Z61947" t="s">
        <v>46</v>
      </c>
      <c r="AA61947" t="s">
        <v>5043</v>
      </c>
      <c r="AB61947" t="s">
        <v>1231</v>
      </c>
      <c r="AG61947" t="s">
        <v>2053</v>
      </c>
      <c r="AH61947" t="s">
        <v>56</v>
      </c>
      <c r="AI61947" t="s">
        <v>145877</v>
      </c>
      <c r="AJ61947" t="s">
        <v>48</v>
      </c>
      <c r="AK61947" t="s">
        <v>134</v>
      </c>
      <c r="AP61947" t="s">
        <v>160134</v>
      </c>
    </row>
    <row r="61948" spans="1:42" x14ac:dyDescent="0.25">
      <c r="A61948" t="s">
        <v>42</v>
      </c>
      <c r="B61948" t="s">
        <v>160135</v>
      </c>
      <c r="C61948">
        <v>587417.9</v>
      </c>
      <c r="D61948">
        <v>9294.59</v>
      </c>
      <c r="E61948">
        <v>63.2</v>
      </c>
      <c r="H61948" t="s">
        <v>155608</v>
      </c>
      <c r="I61948" t="s">
        <v>43</v>
      </c>
      <c r="J61948" t="s">
        <v>435</v>
      </c>
      <c r="K61948" t="s">
        <v>435</v>
      </c>
      <c r="L61948" t="s">
        <v>50</v>
      </c>
      <c r="M61948" t="s">
        <v>67</v>
      </c>
      <c r="N61948" t="s">
        <v>43</v>
      </c>
      <c r="S61948" t="s">
        <v>160009</v>
      </c>
      <c r="U61948" t="s">
        <v>44</v>
      </c>
      <c r="V61948" t="s">
        <v>2050</v>
      </c>
      <c r="W61948" t="s">
        <v>132186</v>
      </c>
      <c r="X61948" t="s">
        <v>45</v>
      </c>
      <c r="Y61948" t="s">
        <v>2052</v>
      </c>
      <c r="Z61948" t="s">
        <v>46</v>
      </c>
      <c r="AA61948" t="s">
        <v>5043</v>
      </c>
      <c r="AB61948" t="s">
        <v>1231</v>
      </c>
      <c r="AG61948" t="s">
        <v>2053</v>
      </c>
      <c r="AH61948" t="s">
        <v>56</v>
      </c>
      <c r="AI61948" t="s">
        <v>145877</v>
      </c>
      <c r="AJ61948" t="s">
        <v>48</v>
      </c>
      <c r="AK61948" t="s">
        <v>324</v>
      </c>
      <c r="AP61948" t="s">
        <v>160136</v>
      </c>
    </row>
    <row r="61949" spans="1:42" x14ac:dyDescent="0.25">
      <c r="A61949" t="s">
        <v>42</v>
      </c>
      <c r="B61949" t="s">
        <v>160137</v>
      </c>
      <c r="C61949">
        <v>209649.52</v>
      </c>
      <c r="D61949">
        <v>6873.75</v>
      </c>
      <c r="E61949">
        <v>30.5</v>
      </c>
      <c r="H61949" t="s">
        <v>155608</v>
      </c>
      <c r="I61949" t="s">
        <v>43</v>
      </c>
      <c r="L61949" t="s">
        <v>50</v>
      </c>
      <c r="M61949" t="s">
        <v>67</v>
      </c>
      <c r="N61949" t="s">
        <v>43</v>
      </c>
      <c r="S61949" t="s">
        <v>160138</v>
      </c>
      <c r="U61949" t="s">
        <v>77</v>
      </c>
      <c r="V61949" t="s">
        <v>2050</v>
      </c>
      <c r="W61949" t="s">
        <v>132186</v>
      </c>
      <c r="X61949" t="s">
        <v>45</v>
      </c>
      <c r="Y61949" t="s">
        <v>2052</v>
      </c>
      <c r="Z61949" t="s">
        <v>46</v>
      </c>
      <c r="AG61949" t="s">
        <v>2053</v>
      </c>
      <c r="AH61949" t="s">
        <v>56</v>
      </c>
      <c r="AI61949" t="s">
        <v>145877</v>
      </c>
      <c r="AJ61949" t="s">
        <v>48</v>
      </c>
      <c r="AK61949" t="s">
        <v>354</v>
      </c>
    </row>
    <row r="61950" spans="1:42" x14ac:dyDescent="0.25">
      <c r="A61950" t="s">
        <v>42</v>
      </c>
      <c r="B61950" t="s">
        <v>160139</v>
      </c>
      <c r="C61950">
        <v>344981.53</v>
      </c>
      <c r="D61950">
        <v>3960.75</v>
      </c>
      <c r="E61950">
        <v>87.1</v>
      </c>
      <c r="H61950" t="s">
        <v>155608</v>
      </c>
      <c r="I61950" t="s">
        <v>43</v>
      </c>
      <c r="J61950" t="s">
        <v>126</v>
      </c>
      <c r="K61950" t="s">
        <v>71</v>
      </c>
      <c r="L61950" t="s">
        <v>50</v>
      </c>
      <c r="M61950" t="s">
        <v>67</v>
      </c>
      <c r="N61950" t="s">
        <v>43</v>
      </c>
      <c r="S61950" t="s">
        <v>159487</v>
      </c>
      <c r="U61950" t="s">
        <v>147</v>
      </c>
      <c r="V61950" t="s">
        <v>2050</v>
      </c>
      <c r="W61950" t="s">
        <v>132186</v>
      </c>
      <c r="X61950" t="s">
        <v>45</v>
      </c>
      <c r="Y61950" t="s">
        <v>2052</v>
      </c>
      <c r="Z61950" t="s">
        <v>46</v>
      </c>
      <c r="AA61950" t="s">
        <v>5043</v>
      </c>
      <c r="AB61950" t="s">
        <v>1231</v>
      </c>
      <c r="AG61950" t="s">
        <v>2053</v>
      </c>
      <c r="AH61950" t="s">
        <v>56</v>
      </c>
      <c r="AI61950" t="s">
        <v>145877</v>
      </c>
      <c r="AJ61950" t="s">
        <v>48</v>
      </c>
      <c r="AK61950" t="s">
        <v>260</v>
      </c>
      <c r="AP61950" t="s">
        <v>160140</v>
      </c>
    </row>
    <row r="61951" spans="1:42" x14ac:dyDescent="0.25">
      <c r="A61951" t="s">
        <v>42</v>
      </c>
      <c r="B61951" t="s">
        <v>160141</v>
      </c>
      <c r="C61951">
        <v>294283.90000000002</v>
      </c>
      <c r="D61951">
        <v>3960.75</v>
      </c>
      <c r="E61951">
        <v>74.3</v>
      </c>
      <c r="H61951" t="s">
        <v>155608</v>
      </c>
      <c r="I61951" t="s">
        <v>43</v>
      </c>
      <c r="J61951" t="s">
        <v>71</v>
      </c>
      <c r="K61951" t="s">
        <v>71</v>
      </c>
      <c r="L61951" t="s">
        <v>50</v>
      </c>
      <c r="M61951" t="s">
        <v>67</v>
      </c>
      <c r="N61951" t="s">
        <v>43</v>
      </c>
      <c r="U61951" t="s">
        <v>147</v>
      </c>
      <c r="V61951" t="s">
        <v>2050</v>
      </c>
      <c r="W61951" t="s">
        <v>132186</v>
      </c>
      <c r="X61951" t="s">
        <v>45</v>
      </c>
      <c r="Y61951" t="s">
        <v>2052</v>
      </c>
      <c r="Z61951" t="s">
        <v>46</v>
      </c>
      <c r="AA61951" t="s">
        <v>5043</v>
      </c>
      <c r="AB61951" t="s">
        <v>1231</v>
      </c>
      <c r="AG61951" t="s">
        <v>2053</v>
      </c>
      <c r="AH61951" t="s">
        <v>56</v>
      </c>
      <c r="AI61951" t="s">
        <v>145877</v>
      </c>
      <c r="AJ61951" t="s">
        <v>48</v>
      </c>
      <c r="AK61951" t="s">
        <v>211</v>
      </c>
      <c r="AP61951" t="s">
        <v>160142</v>
      </c>
    </row>
    <row r="61952" spans="1:42" x14ac:dyDescent="0.25">
      <c r="A61952" t="s">
        <v>42</v>
      </c>
      <c r="B61952" t="s">
        <v>160143</v>
      </c>
      <c r="C61952">
        <v>237979.5</v>
      </c>
      <c r="D61952">
        <v>4054.17</v>
      </c>
      <c r="E61952">
        <v>58.7</v>
      </c>
      <c r="H61952" t="s">
        <v>155608</v>
      </c>
      <c r="I61952" t="s">
        <v>43</v>
      </c>
      <c r="J61952" t="s">
        <v>106</v>
      </c>
      <c r="K61952" t="s">
        <v>71</v>
      </c>
      <c r="L61952" t="s">
        <v>50</v>
      </c>
      <c r="M61952" t="s">
        <v>67</v>
      </c>
      <c r="N61952" t="s">
        <v>43</v>
      </c>
      <c r="S61952" t="s">
        <v>149084</v>
      </c>
      <c r="U61952" t="s">
        <v>147</v>
      </c>
      <c r="V61952" t="s">
        <v>2050</v>
      </c>
      <c r="W61952" t="s">
        <v>132186</v>
      </c>
      <c r="X61952" t="s">
        <v>45</v>
      </c>
      <c r="Y61952" t="s">
        <v>2052</v>
      </c>
      <c r="Z61952" t="s">
        <v>46</v>
      </c>
      <c r="AA61952" t="s">
        <v>5043</v>
      </c>
      <c r="AB61952" t="s">
        <v>1231</v>
      </c>
      <c r="AG61952" t="s">
        <v>2053</v>
      </c>
      <c r="AH61952" t="s">
        <v>56</v>
      </c>
      <c r="AI61952" t="s">
        <v>145877</v>
      </c>
      <c r="AJ61952" t="s">
        <v>48</v>
      </c>
      <c r="AK61952" t="s">
        <v>318</v>
      </c>
      <c r="AP61952" t="s">
        <v>160144</v>
      </c>
    </row>
    <row r="61953" spans="1:42" x14ac:dyDescent="0.25">
      <c r="A61953" t="s">
        <v>42</v>
      </c>
      <c r="B61953" t="s">
        <v>160145</v>
      </c>
      <c r="C61953">
        <v>173256.73</v>
      </c>
      <c r="D61953">
        <v>5156.45</v>
      </c>
      <c r="E61953">
        <v>33.6</v>
      </c>
      <c r="H61953" t="s">
        <v>155608</v>
      </c>
      <c r="I61953" t="s">
        <v>43</v>
      </c>
      <c r="J61953" t="s">
        <v>204</v>
      </c>
      <c r="K61953" t="s">
        <v>71</v>
      </c>
      <c r="L61953" t="s">
        <v>50</v>
      </c>
      <c r="M61953" t="s">
        <v>67</v>
      </c>
      <c r="N61953" t="s">
        <v>43</v>
      </c>
      <c r="U61953" t="s">
        <v>77</v>
      </c>
      <c r="V61953" t="s">
        <v>2050</v>
      </c>
      <c r="W61953" t="s">
        <v>132186</v>
      </c>
      <c r="X61953" t="s">
        <v>45</v>
      </c>
      <c r="Y61953" t="s">
        <v>2052</v>
      </c>
      <c r="Z61953" t="s">
        <v>46</v>
      </c>
      <c r="AG61953" t="s">
        <v>2053</v>
      </c>
      <c r="AH61953" t="s">
        <v>56</v>
      </c>
      <c r="AI61953" t="s">
        <v>145877</v>
      </c>
      <c r="AJ61953" t="s">
        <v>48</v>
      </c>
      <c r="AK61953" t="s">
        <v>140</v>
      </c>
      <c r="AO61953" t="s">
        <v>5043</v>
      </c>
      <c r="AP61953" t="s">
        <v>160146</v>
      </c>
    </row>
    <row r="61954" spans="1:42" x14ac:dyDescent="0.25">
      <c r="A61954" t="s">
        <v>42</v>
      </c>
      <c r="B61954" t="s">
        <v>160147</v>
      </c>
      <c r="C61954">
        <v>1486545.22</v>
      </c>
      <c r="D61954">
        <v>24775.75</v>
      </c>
      <c r="E61954">
        <v>60</v>
      </c>
      <c r="H61954" t="s">
        <v>155608</v>
      </c>
      <c r="I61954" t="s">
        <v>43</v>
      </c>
      <c r="J61954" t="s">
        <v>160</v>
      </c>
      <c r="K61954" t="s">
        <v>71</v>
      </c>
      <c r="L61954" t="s">
        <v>50</v>
      </c>
      <c r="M61954" t="s">
        <v>67</v>
      </c>
      <c r="N61954" t="s">
        <v>43</v>
      </c>
      <c r="U61954" t="s">
        <v>53</v>
      </c>
      <c r="V61954" t="s">
        <v>2050</v>
      </c>
      <c r="W61954" t="s">
        <v>132186</v>
      </c>
      <c r="X61954" t="s">
        <v>45</v>
      </c>
      <c r="Y61954" t="s">
        <v>2052</v>
      </c>
      <c r="Z61954" t="s">
        <v>46</v>
      </c>
      <c r="AA61954" t="s">
        <v>5043</v>
      </c>
      <c r="AB61954" t="s">
        <v>1231</v>
      </c>
      <c r="AG61954" t="s">
        <v>2053</v>
      </c>
      <c r="AH61954" t="s">
        <v>56</v>
      </c>
      <c r="AI61954" t="s">
        <v>145877</v>
      </c>
      <c r="AJ61954" t="s">
        <v>48</v>
      </c>
      <c r="AK61954" t="s">
        <v>158</v>
      </c>
      <c r="AP61954" t="s">
        <v>160148</v>
      </c>
    </row>
    <row r="61955" spans="1:42" x14ac:dyDescent="0.25">
      <c r="A61955" t="s">
        <v>42</v>
      </c>
      <c r="B61955" t="s">
        <v>160149</v>
      </c>
      <c r="C61955">
        <v>210383.17</v>
      </c>
      <c r="D61955">
        <v>5156.45</v>
      </c>
      <c r="E61955">
        <v>40.799999999999997</v>
      </c>
      <c r="H61955" t="s">
        <v>155608</v>
      </c>
      <c r="I61955" t="s">
        <v>43</v>
      </c>
      <c r="J61955" t="s">
        <v>190</v>
      </c>
      <c r="K61955" t="s">
        <v>71</v>
      </c>
      <c r="L61955" t="s">
        <v>50</v>
      </c>
      <c r="M61955" t="s">
        <v>67</v>
      </c>
      <c r="N61955" t="s">
        <v>43</v>
      </c>
      <c r="S61955" t="s">
        <v>159524</v>
      </c>
      <c r="U61955" t="s">
        <v>147</v>
      </c>
      <c r="V61955" t="s">
        <v>2050</v>
      </c>
      <c r="W61955" t="s">
        <v>132186</v>
      </c>
      <c r="X61955" t="s">
        <v>45</v>
      </c>
      <c r="Y61955" t="s">
        <v>2052</v>
      </c>
      <c r="Z61955" t="s">
        <v>46</v>
      </c>
      <c r="AA61955" t="s">
        <v>5043</v>
      </c>
      <c r="AB61955" t="s">
        <v>1231</v>
      </c>
      <c r="AG61955" t="s">
        <v>2053</v>
      </c>
      <c r="AH61955" t="s">
        <v>56</v>
      </c>
      <c r="AI61955" t="s">
        <v>145877</v>
      </c>
      <c r="AJ61955" t="s">
        <v>48</v>
      </c>
      <c r="AK61955" t="s">
        <v>219</v>
      </c>
      <c r="AP61955" t="s">
        <v>160150</v>
      </c>
    </row>
    <row r="61956" spans="1:42" x14ac:dyDescent="0.25">
      <c r="A61956" t="s">
        <v>42</v>
      </c>
      <c r="B61956" t="s">
        <v>160151</v>
      </c>
      <c r="C61956">
        <v>356060.5</v>
      </c>
      <c r="D61956">
        <v>6873.75</v>
      </c>
      <c r="E61956">
        <v>51.8</v>
      </c>
      <c r="H61956" t="s">
        <v>158803</v>
      </c>
      <c r="I61956" t="s">
        <v>43</v>
      </c>
      <c r="J61956" t="s">
        <v>330</v>
      </c>
      <c r="L61956" t="s">
        <v>50</v>
      </c>
      <c r="N61956" t="s">
        <v>43</v>
      </c>
      <c r="S61956" t="s">
        <v>160152</v>
      </c>
      <c r="U61956" t="s">
        <v>147</v>
      </c>
      <c r="V61956" t="s">
        <v>2050</v>
      </c>
      <c r="W61956" t="s">
        <v>132186</v>
      </c>
      <c r="X61956" t="s">
        <v>45</v>
      </c>
      <c r="Y61956" t="s">
        <v>2052</v>
      </c>
      <c r="Z61956" t="s">
        <v>46</v>
      </c>
      <c r="AG61956" t="s">
        <v>2053</v>
      </c>
      <c r="AH61956" t="s">
        <v>56</v>
      </c>
      <c r="AI61956" t="s">
        <v>145877</v>
      </c>
      <c r="AJ61956" t="s">
        <v>48</v>
      </c>
      <c r="AK61956" t="s">
        <v>1740</v>
      </c>
    </row>
    <row r="61957" spans="1:42" x14ac:dyDescent="0.25">
      <c r="A61957" t="s">
        <v>42</v>
      </c>
      <c r="B61957" t="s">
        <v>160153</v>
      </c>
      <c r="C61957">
        <v>187179.15</v>
      </c>
      <c r="D61957">
        <v>5156.45</v>
      </c>
      <c r="E61957">
        <v>36.299999999999997</v>
      </c>
      <c r="H61957" t="s">
        <v>155608</v>
      </c>
      <c r="I61957" t="s">
        <v>43</v>
      </c>
      <c r="J61957" t="s">
        <v>139</v>
      </c>
      <c r="K61957" t="s">
        <v>71</v>
      </c>
      <c r="L61957" t="s">
        <v>50</v>
      </c>
      <c r="M61957" t="s">
        <v>67</v>
      </c>
      <c r="N61957" t="s">
        <v>43</v>
      </c>
      <c r="S61957" t="s">
        <v>160154</v>
      </c>
      <c r="U61957" t="s">
        <v>147</v>
      </c>
      <c r="V61957" t="s">
        <v>2050</v>
      </c>
      <c r="W61957" t="s">
        <v>132186</v>
      </c>
      <c r="X61957" t="s">
        <v>45</v>
      </c>
      <c r="Y61957" t="s">
        <v>2052</v>
      </c>
      <c r="Z61957" t="s">
        <v>46</v>
      </c>
      <c r="AA61957" t="s">
        <v>5043</v>
      </c>
      <c r="AB61957" t="s">
        <v>1231</v>
      </c>
      <c r="AG61957" t="s">
        <v>2053</v>
      </c>
      <c r="AH61957" t="s">
        <v>56</v>
      </c>
      <c r="AI61957" t="s">
        <v>145877</v>
      </c>
      <c r="AJ61957" t="s">
        <v>48</v>
      </c>
      <c r="AK61957" t="s">
        <v>475</v>
      </c>
      <c r="AP61957" t="s">
        <v>160155</v>
      </c>
    </row>
    <row r="61958" spans="1:42" x14ac:dyDescent="0.25">
      <c r="A61958" t="s">
        <v>42</v>
      </c>
      <c r="B61958" t="s">
        <v>160156</v>
      </c>
      <c r="C61958">
        <v>938722.62</v>
      </c>
      <c r="D61958">
        <v>17546.22</v>
      </c>
      <c r="E61958">
        <v>53.5</v>
      </c>
      <c r="H61958" t="s">
        <v>155608</v>
      </c>
      <c r="I61958" t="s">
        <v>43</v>
      </c>
      <c r="J61958" t="s">
        <v>69</v>
      </c>
      <c r="K61958" t="s">
        <v>71</v>
      </c>
      <c r="L61958" t="s">
        <v>50</v>
      </c>
      <c r="M61958" t="s">
        <v>67</v>
      </c>
      <c r="N61958" t="s">
        <v>43</v>
      </c>
      <c r="U61958" t="s">
        <v>44</v>
      </c>
      <c r="V61958" t="s">
        <v>2050</v>
      </c>
      <c r="W61958" t="s">
        <v>132186</v>
      </c>
      <c r="X61958" t="s">
        <v>45</v>
      </c>
      <c r="Y61958" t="s">
        <v>2052</v>
      </c>
      <c r="Z61958" t="s">
        <v>46</v>
      </c>
      <c r="AA61958" t="s">
        <v>5043</v>
      </c>
      <c r="AB61958" t="s">
        <v>1231</v>
      </c>
      <c r="AG61958" t="s">
        <v>2053</v>
      </c>
      <c r="AH61958" t="s">
        <v>56</v>
      </c>
      <c r="AI61958" t="s">
        <v>145877</v>
      </c>
      <c r="AJ61958" t="s">
        <v>48</v>
      </c>
      <c r="AK61958" t="s">
        <v>206</v>
      </c>
      <c r="AP61958" t="s">
        <v>160157</v>
      </c>
    </row>
    <row r="61959" spans="1:42" x14ac:dyDescent="0.25">
      <c r="A61959" t="s">
        <v>42</v>
      </c>
      <c r="B61959" t="s">
        <v>160158</v>
      </c>
      <c r="C61959">
        <v>367745.88</v>
      </c>
      <c r="D61959">
        <v>6873.75</v>
      </c>
      <c r="E61959">
        <v>53.5</v>
      </c>
      <c r="H61959" t="s">
        <v>155608</v>
      </c>
      <c r="I61959" t="s">
        <v>43</v>
      </c>
      <c r="J61959" t="s">
        <v>239</v>
      </c>
      <c r="K61959" t="s">
        <v>239</v>
      </c>
      <c r="L61959" t="s">
        <v>50</v>
      </c>
      <c r="M61959" t="s">
        <v>67</v>
      </c>
      <c r="N61959" t="s">
        <v>43</v>
      </c>
      <c r="S61959" t="s">
        <v>149198</v>
      </c>
      <c r="U61959" t="s">
        <v>147</v>
      </c>
      <c r="V61959" t="s">
        <v>2050</v>
      </c>
      <c r="W61959" t="s">
        <v>132186</v>
      </c>
      <c r="X61959" t="s">
        <v>45</v>
      </c>
      <c r="Y61959" t="s">
        <v>2052</v>
      </c>
      <c r="Z61959" t="s">
        <v>46</v>
      </c>
      <c r="AA61959" t="s">
        <v>5043</v>
      </c>
      <c r="AB61959" t="s">
        <v>1231</v>
      </c>
      <c r="AG61959" t="s">
        <v>2053</v>
      </c>
      <c r="AH61959" t="s">
        <v>56</v>
      </c>
      <c r="AI61959" t="s">
        <v>145877</v>
      </c>
      <c r="AJ61959" t="s">
        <v>48</v>
      </c>
      <c r="AK61959" t="s">
        <v>282</v>
      </c>
      <c r="AP61959" t="s">
        <v>160159</v>
      </c>
    </row>
    <row r="61960" spans="1:42" x14ac:dyDescent="0.25">
      <c r="A61960" t="s">
        <v>42</v>
      </c>
      <c r="B61960" t="s">
        <v>160160</v>
      </c>
      <c r="C61960">
        <v>219330.33</v>
      </c>
      <c r="D61960">
        <v>4054.17</v>
      </c>
      <c r="E61960">
        <v>54.1</v>
      </c>
      <c r="H61960" t="s">
        <v>155608</v>
      </c>
      <c r="I61960" t="s">
        <v>43</v>
      </c>
      <c r="J61960" t="s">
        <v>233</v>
      </c>
      <c r="K61960" t="s">
        <v>233</v>
      </c>
      <c r="L61960" t="s">
        <v>50</v>
      </c>
      <c r="M61960" t="s">
        <v>67</v>
      </c>
      <c r="N61960" t="s">
        <v>43</v>
      </c>
      <c r="U61960" t="s">
        <v>147</v>
      </c>
      <c r="V61960" t="s">
        <v>2050</v>
      </c>
      <c r="W61960" t="s">
        <v>132186</v>
      </c>
      <c r="X61960" t="s">
        <v>45</v>
      </c>
      <c r="Y61960" t="s">
        <v>2052</v>
      </c>
      <c r="Z61960" t="s">
        <v>46</v>
      </c>
      <c r="AA61960" t="s">
        <v>5043</v>
      </c>
      <c r="AB61960" t="s">
        <v>1231</v>
      </c>
      <c r="AG61960" t="s">
        <v>2053</v>
      </c>
      <c r="AH61960" t="s">
        <v>56</v>
      </c>
      <c r="AI61960" t="s">
        <v>145877</v>
      </c>
      <c r="AJ61960" t="s">
        <v>48</v>
      </c>
      <c r="AK61960" t="s">
        <v>287</v>
      </c>
      <c r="AP61960" t="s">
        <v>160161</v>
      </c>
    </row>
    <row r="61961" spans="1:42" x14ac:dyDescent="0.25">
      <c r="A61961" t="s">
        <v>42</v>
      </c>
      <c r="B61961" t="s">
        <v>160162</v>
      </c>
      <c r="C61961">
        <v>202132.86</v>
      </c>
      <c r="D61961">
        <v>5156.45</v>
      </c>
      <c r="E61961">
        <v>39.200000000000003</v>
      </c>
      <c r="H61961" t="s">
        <v>155608</v>
      </c>
      <c r="I61961" t="s">
        <v>43</v>
      </c>
      <c r="J61961" t="s">
        <v>527</v>
      </c>
      <c r="K61961" t="s">
        <v>527</v>
      </c>
      <c r="L61961" t="s">
        <v>50</v>
      </c>
      <c r="M61961" t="s">
        <v>67</v>
      </c>
      <c r="N61961" t="s">
        <v>43</v>
      </c>
      <c r="S61961" t="s">
        <v>160020</v>
      </c>
      <c r="U61961" t="s">
        <v>77</v>
      </c>
      <c r="V61961" t="s">
        <v>2050</v>
      </c>
      <c r="W61961" t="s">
        <v>132186</v>
      </c>
      <c r="X61961" t="s">
        <v>45</v>
      </c>
      <c r="Y61961" t="s">
        <v>2052</v>
      </c>
      <c r="Z61961" t="s">
        <v>46</v>
      </c>
      <c r="AA61961" t="s">
        <v>5043</v>
      </c>
      <c r="AB61961" t="s">
        <v>1231</v>
      </c>
      <c r="AG61961" t="s">
        <v>2053</v>
      </c>
      <c r="AH61961" t="s">
        <v>56</v>
      </c>
      <c r="AI61961" t="s">
        <v>145877</v>
      </c>
      <c r="AJ61961" t="s">
        <v>48</v>
      </c>
      <c r="AK61961" t="s">
        <v>288</v>
      </c>
      <c r="AP61961" t="s">
        <v>160163</v>
      </c>
    </row>
    <row r="61962" spans="1:42" x14ac:dyDescent="0.25">
      <c r="A61962" t="s">
        <v>42</v>
      </c>
      <c r="B61962" t="s">
        <v>160164</v>
      </c>
      <c r="C61962">
        <v>491683.66</v>
      </c>
      <c r="D61962">
        <v>9294.59</v>
      </c>
      <c r="E61962">
        <v>52.9</v>
      </c>
      <c r="H61962" t="s">
        <v>155608</v>
      </c>
      <c r="I61962" t="s">
        <v>43</v>
      </c>
      <c r="J61962" t="s">
        <v>409</v>
      </c>
      <c r="K61962" t="s">
        <v>409</v>
      </c>
      <c r="L61962" t="s">
        <v>50</v>
      </c>
      <c r="M61962" t="s">
        <v>67</v>
      </c>
      <c r="N61962" t="s">
        <v>43</v>
      </c>
      <c r="U61962" t="s">
        <v>44</v>
      </c>
      <c r="V61962" t="s">
        <v>2050</v>
      </c>
      <c r="W61962" t="s">
        <v>132186</v>
      </c>
      <c r="X61962" t="s">
        <v>45</v>
      </c>
      <c r="Y61962" t="s">
        <v>2052</v>
      </c>
      <c r="Z61962" t="s">
        <v>46</v>
      </c>
      <c r="AG61962" t="s">
        <v>2053</v>
      </c>
      <c r="AH61962" t="s">
        <v>56</v>
      </c>
      <c r="AI61962" t="s">
        <v>145877</v>
      </c>
      <c r="AJ61962" t="s">
        <v>48</v>
      </c>
      <c r="AK61962" t="s">
        <v>213</v>
      </c>
      <c r="AO61962" t="s">
        <v>5043</v>
      </c>
      <c r="AP61962" t="s">
        <v>160165</v>
      </c>
    </row>
    <row r="61963" spans="1:42" x14ac:dyDescent="0.25">
      <c r="A61963" t="s">
        <v>42</v>
      </c>
      <c r="B61963" t="s">
        <v>160166</v>
      </c>
      <c r="C61963">
        <v>274838.81</v>
      </c>
      <c r="D61963">
        <v>5156.45</v>
      </c>
      <c r="E61963">
        <v>53.3</v>
      </c>
      <c r="H61963" t="s">
        <v>155608</v>
      </c>
      <c r="I61963" t="s">
        <v>43</v>
      </c>
      <c r="J61963" t="s">
        <v>881</v>
      </c>
      <c r="K61963" t="s">
        <v>71</v>
      </c>
      <c r="L61963" t="s">
        <v>50</v>
      </c>
      <c r="M61963" t="s">
        <v>67</v>
      </c>
      <c r="N61963" t="s">
        <v>43</v>
      </c>
      <c r="S61963" t="s">
        <v>160167</v>
      </c>
      <c r="U61963" t="s">
        <v>77</v>
      </c>
      <c r="V61963" t="s">
        <v>2050</v>
      </c>
      <c r="W61963" t="s">
        <v>132186</v>
      </c>
      <c r="X61963" t="s">
        <v>45</v>
      </c>
      <c r="Y61963" t="s">
        <v>2052</v>
      </c>
      <c r="Z61963" t="s">
        <v>46</v>
      </c>
      <c r="AA61963" t="s">
        <v>5043</v>
      </c>
      <c r="AB61963" t="s">
        <v>1231</v>
      </c>
      <c r="AG61963" t="s">
        <v>2053</v>
      </c>
      <c r="AH61963" t="s">
        <v>56</v>
      </c>
      <c r="AI61963" t="s">
        <v>145877</v>
      </c>
      <c r="AJ61963" t="s">
        <v>48</v>
      </c>
      <c r="AK61963" t="s">
        <v>303</v>
      </c>
      <c r="AP61963" t="s">
        <v>160168</v>
      </c>
    </row>
    <row r="61964" spans="1:42" x14ac:dyDescent="0.25">
      <c r="A61964" t="s">
        <v>42</v>
      </c>
      <c r="B61964" t="s">
        <v>160169</v>
      </c>
      <c r="C61964">
        <v>320028.78999999998</v>
      </c>
      <c r="D61964">
        <v>3960.75</v>
      </c>
      <c r="E61964">
        <v>80.8</v>
      </c>
      <c r="H61964" t="s">
        <v>155608</v>
      </c>
      <c r="I61964" t="s">
        <v>43</v>
      </c>
      <c r="J61964" t="s">
        <v>409</v>
      </c>
      <c r="K61964" t="s">
        <v>409</v>
      </c>
      <c r="L61964" t="s">
        <v>50</v>
      </c>
      <c r="M61964" t="s">
        <v>67</v>
      </c>
      <c r="N61964" t="s">
        <v>43</v>
      </c>
      <c r="S61964" t="s">
        <v>160170</v>
      </c>
      <c r="U61964" t="s">
        <v>77</v>
      </c>
      <c r="V61964" t="s">
        <v>2050</v>
      </c>
      <c r="W61964" t="s">
        <v>132186</v>
      </c>
      <c r="X61964" t="s">
        <v>45</v>
      </c>
      <c r="Y61964" t="s">
        <v>2052</v>
      </c>
      <c r="Z61964" t="s">
        <v>46</v>
      </c>
      <c r="AA61964" t="s">
        <v>5043</v>
      </c>
      <c r="AB61964" t="s">
        <v>1231</v>
      </c>
      <c r="AG61964" t="s">
        <v>2053</v>
      </c>
      <c r="AH61964" t="s">
        <v>56</v>
      </c>
      <c r="AI61964" t="s">
        <v>145877</v>
      </c>
      <c r="AJ61964" t="s">
        <v>48</v>
      </c>
      <c r="AK61964" t="s">
        <v>305</v>
      </c>
      <c r="AP61964" t="s">
        <v>160171</v>
      </c>
    </row>
    <row r="61965" spans="1:42" x14ac:dyDescent="0.25">
      <c r="A61965" t="s">
        <v>42</v>
      </c>
      <c r="B61965" t="s">
        <v>160172</v>
      </c>
      <c r="C61965">
        <v>876343.36</v>
      </c>
      <c r="D61965">
        <v>14089.12</v>
      </c>
      <c r="E61965">
        <v>62.2</v>
      </c>
      <c r="H61965" t="s">
        <v>155608</v>
      </c>
      <c r="I61965" t="s">
        <v>43</v>
      </c>
      <c r="J61965" t="s">
        <v>187</v>
      </c>
      <c r="K61965" t="s">
        <v>187</v>
      </c>
      <c r="L61965" t="s">
        <v>50</v>
      </c>
      <c r="M61965" t="s">
        <v>67</v>
      </c>
      <c r="N61965" t="s">
        <v>43</v>
      </c>
      <c r="S61965" t="s">
        <v>159532</v>
      </c>
      <c r="U61965" t="s">
        <v>44</v>
      </c>
      <c r="V61965" t="s">
        <v>2050</v>
      </c>
      <c r="W61965" t="s">
        <v>132186</v>
      </c>
      <c r="X61965" t="s">
        <v>45</v>
      </c>
      <c r="Y61965" t="s">
        <v>2052</v>
      </c>
      <c r="Z61965" t="s">
        <v>46</v>
      </c>
      <c r="AA61965" t="s">
        <v>5043</v>
      </c>
      <c r="AB61965" t="s">
        <v>1231</v>
      </c>
      <c r="AG61965" t="s">
        <v>2053</v>
      </c>
      <c r="AH61965" t="s">
        <v>56</v>
      </c>
      <c r="AI61965" t="s">
        <v>145877</v>
      </c>
      <c r="AJ61965" t="s">
        <v>48</v>
      </c>
      <c r="AK61965" t="s">
        <v>230</v>
      </c>
      <c r="AP61965" t="s">
        <v>160173</v>
      </c>
    </row>
    <row r="61966" spans="1:42" x14ac:dyDescent="0.25">
      <c r="A61966" t="s">
        <v>42</v>
      </c>
      <c r="B61966" t="s">
        <v>160174</v>
      </c>
      <c r="C61966">
        <v>248925.74</v>
      </c>
      <c r="D61966">
        <v>4054.17</v>
      </c>
      <c r="E61966">
        <v>61.4</v>
      </c>
      <c r="H61966" t="s">
        <v>155608</v>
      </c>
      <c r="I61966" t="s">
        <v>43</v>
      </c>
      <c r="J61966" t="s">
        <v>141</v>
      </c>
      <c r="K61966" t="s">
        <v>141</v>
      </c>
      <c r="L61966" t="s">
        <v>50</v>
      </c>
      <c r="M61966" t="s">
        <v>67</v>
      </c>
      <c r="N61966" t="s">
        <v>43</v>
      </c>
      <c r="S61966" t="s">
        <v>159301</v>
      </c>
      <c r="U61966" t="s">
        <v>77</v>
      </c>
      <c r="V61966" t="s">
        <v>2050</v>
      </c>
      <c r="W61966" t="s">
        <v>132186</v>
      </c>
      <c r="X61966" t="s">
        <v>45</v>
      </c>
      <c r="Y61966" t="s">
        <v>2052</v>
      </c>
      <c r="Z61966" t="s">
        <v>46</v>
      </c>
      <c r="AA61966" t="s">
        <v>5043</v>
      </c>
      <c r="AB61966" t="s">
        <v>1231</v>
      </c>
      <c r="AG61966" t="s">
        <v>2053</v>
      </c>
      <c r="AH61966" t="s">
        <v>56</v>
      </c>
      <c r="AI61966" t="s">
        <v>145877</v>
      </c>
      <c r="AJ61966" t="s">
        <v>48</v>
      </c>
      <c r="AK61966" t="s">
        <v>231</v>
      </c>
      <c r="AP61966" t="s">
        <v>160175</v>
      </c>
    </row>
    <row r="61967" spans="1:42" x14ac:dyDescent="0.25">
      <c r="A61967" t="s">
        <v>42</v>
      </c>
      <c r="B61967" t="s">
        <v>160176</v>
      </c>
      <c r="C61967">
        <v>1099586.48</v>
      </c>
      <c r="D61967">
        <v>15083.49</v>
      </c>
      <c r="E61967">
        <v>72.900000000000006</v>
      </c>
      <c r="H61967" t="s">
        <v>155608</v>
      </c>
      <c r="I61967" t="s">
        <v>43</v>
      </c>
      <c r="J61967" t="s">
        <v>368</v>
      </c>
      <c r="K61967" t="s">
        <v>368</v>
      </c>
      <c r="L61967" t="s">
        <v>50</v>
      </c>
      <c r="M61967" t="s">
        <v>67</v>
      </c>
      <c r="N61967" t="s">
        <v>43</v>
      </c>
      <c r="S61967" t="s">
        <v>149138</v>
      </c>
      <c r="U61967" t="s">
        <v>53</v>
      </c>
      <c r="V61967" t="s">
        <v>2050</v>
      </c>
      <c r="W61967" t="s">
        <v>132186</v>
      </c>
      <c r="X61967" t="s">
        <v>45</v>
      </c>
      <c r="Y61967" t="s">
        <v>2052</v>
      </c>
      <c r="Z61967" t="s">
        <v>46</v>
      </c>
      <c r="AA61967" t="s">
        <v>5043</v>
      </c>
      <c r="AB61967" t="s">
        <v>1231</v>
      </c>
      <c r="AG61967" t="s">
        <v>2053</v>
      </c>
      <c r="AH61967" t="s">
        <v>56</v>
      </c>
      <c r="AI61967" t="s">
        <v>145877</v>
      </c>
      <c r="AJ61967" t="s">
        <v>48</v>
      </c>
      <c r="AK61967" t="s">
        <v>327</v>
      </c>
      <c r="AP61967" t="s">
        <v>160177</v>
      </c>
    </row>
    <row r="61968" spans="1:42" x14ac:dyDescent="0.25">
      <c r="A61968" t="s">
        <v>42</v>
      </c>
      <c r="B61968" t="s">
        <v>160178</v>
      </c>
      <c r="C61968">
        <v>1797728.59</v>
      </c>
      <c r="D61968">
        <v>25572.240000000002</v>
      </c>
      <c r="E61968">
        <v>70.3</v>
      </c>
      <c r="H61968" t="s">
        <v>155608</v>
      </c>
      <c r="I61968" t="s">
        <v>43</v>
      </c>
      <c r="J61968" t="s">
        <v>156</v>
      </c>
      <c r="K61968" t="s">
        <v>71</v>
      </c>
      <c r="L61968" t="s">
        <v>50</v>
      </c>
      <c r="M61968" t="s">
        <v>67</v>
      </c>
      <c r="N61968" t="s">
        <v>43</v>
      </c>
      <c r="S61968" t="s">
        <v>149107</v>
      </c>
      <c r="U61968" t="s">
        <v>53</v>
      </c>
      <c r="V61968" t="s">
        <v>2050</v>
      </c>
      <c r="W61968" t="s">
        <v>132186</v>
      </c>
      <c r="X61968" t="s">
        <v>45</v>
      </c>
      <c r="Y61968" t="s">
        <v>2052</v>
      </c>
      <c r="Z61968" t="s">
        <v>46</v>
      </c>
      <c r="AA61968" t="s">
        <v>5043</v>
      </c>
      <c r="AB61968" t="s">
        <v>1231</v>
      </c>
      <c r="AG61968" t="s">
        <v>2053</v>
      </c>
      <c r="AH61968" t="s">
        <v>56</v>
      </c>
      <c r="AI61968" t="s">
        <v>145877</v>
      </c>
      <c r="AJ61968" t="s">
        <v>48</v>
      </c>
      <c r="AK61968" t="s">
        <v>135</v>
      </c>
      <c r="AP61968" t="s">
        <v>160179</v>
      </c>
    </row>
    <row r="61969" spans="1:42" x14ac:dyDescent="0.25">
      <c r="A61969" t="s">
        <v>42</v>
      </c>
      <c r="B61969" t="s">
        <v>160180</v>
      </c>
      <c r="C61969">
        <v>332129.84000000003</v>
      </c>
      <c r="D61969">
        <v>15666.5</v>
      </c>
      <c r="E61969">
        <v>21.2</v>
      </c>
      <c r="H61969" t="s">
        <v>155608</v>
      </c>
      <c r="I61969" t="s">
        <v>43</v>
      </c>
      <c r="K61969" t="s">
        <v>71</v>
      </c>
      <c r="N61969" t="s">
        <v>43</v>
      </c>
      <c r="S61969" t="s">
        <v>160181</v>
      </c>
      <c r="U61969" t="s">
        <v>44</v>
      </c>
      <c r="V61969" t="s">
        <v>2050</v>
      </c>
      <c r="W61969" t="s">
        <v>132186</v>
      </c>
      <c r="X61969" t="s">
        <v>45</v>
      </c>
      <c r="Y61969" t="s">
        <v>2052</v>
      </c>
      <c r="Z61969" t="s">
        <v>46</v>
      </c>
      <c r="AA61969" t="s">
        <v>5043</v>
      </c>
      <c r="AB61969" t="s">
        <v>1231</v>
      </c>
      <c r="AG61969" t="s">
        <v>2053</v>
      </c>
      <c r="AH61969" t="s">
        <v>56</v>
      </c>
      <c r="AI61969" t="s">
        <v>145877</v>
      </c>
      <c r="AJ61969" t="s">
        <v>48</v>
      </c>
      <c r="AK61969" t="s">
        <v>268</v>
      </c>
      <c r="AP61969" t="s">
        <v>160182</v>
      </c>
    </row>
    <row r="61970" spans="1:42" x14ac:dyDescent="0.25">
      <c r="A61970" t="s">
        <v>42</v>
      </c>
      <c r="B61970" t="s">
        <v>160183</v>
      </c>
      <c r="C61970">
        <v>1833800.04</v>
      </c>
      <c r="D61970">
        <v>29529.79</v>
      </c>
      <c r="E61970">
        <v>62.1</v>
      </c>
      <c r="H61970" t="s">
        <v>155608</v>
      </c>
      <c r="I61970" t="s">
        <v>43</v>
      </c>
      <c r="J61970" t="s">
        <v>217</v>
      </c>
      <c r="K61970" t="s">
        <v>217</v>
      </c>
      <c r="L61970" t="s">
        <v>50</v>
      </c>
      <c r="M61970" t="s">
        <v>67</v>
      </c>
      <c r="N61970" t="s">
        <v>43</v>
      </c>
      <c r="S61970" t="s">
        <v>160184</v>
      </c>
      <c r="U61970" t="s">
        <v>53</v>
      </c>
      <c r="V61970" t="s">
        <v>2050</v>
      </c>
      <c r="W61970" t="s">
        <v>132186</v>
      </c>
      <c r="X61970" t="s">
        <v>45</v>
      </c>
      <c r="Y61970" t="s">
        <v>2052</v>
      </c>
      <c r="Z61970" t="s">
        <v>46</v>
      </c>
      <c r="AA61970" t="s">
        <v>5043</v>
      </c>
      <c r="AB61970" t="s">
        <v>1231</v>
      </c>
      <c r="AG61970" t="s">
        <v>2053</v>
      </c>
      <c r="AH61970" t="s">
        <v>56</v>
      </c>
      <c r="AI61970" t="s">
        <v>145877</v>
      </c>
      <c r="AJ61970" t="s">
        <v>48</v>
      </c>
      <c r="AK61970" t="s">
        <v>270</v>
      </c>
      <c r="AP61970" t="s">
        <v>160185</v>
      </c>
    </row>
    <row r="61971" spans="1:42" x14ac:dyDescent="0.25">
      <c r="A61971" t="s">
        <v>42</v>
      </c>
      <c r="B61971" t="s">
        <v>160186</v>
      </c>
      <c r="C61971">
        <v>275354.45</v>
      </c>
      <c r="D61971">
        <v>5156.45</v>
      </c>
      <c r="E61971">
        <v>53.4</v>
      </c>
      <c r="H61971" t="s">
        <v>155608</v>
      </c>
      <c r="I61971" t="s">
        <v>43</v>
      </c>
      <c r="J61971" t="s">
        <v>226</v>
      </c>
      <c r="K61971" t="s">
        <v>226</v>
      </c>
      <c r="L61971" t="s">
        <v>50</v>
      </c>
      <c r="M61971" t="s">
        <v>67</v>
      </c>
      <c r="N61971" t="s">
        <v>43</v>
      </c>
      <c r="S61971" t="s">
        <v>159285</v>
      </c>
      <c r="U61971" t="s">
        <v>147</v>
      </c>
      <c r="V61971" t="s">
        <v>2050</v>
      </c>
      <c r="W61971" t="s">
        <v>132186</v>
      </c>
      <c r="X61971" t="s">
        <v>45</v>
      </c>
      <c r="Y61971" t="s">
        <v>2052</v>
      </c>
      <c r="Z61971" t="s">
        <v>46</v>
      </c>
      <c r="AA61971" t="s">
        <v>5043</v>
      </c>
      <c r="AB61971" t="s">
        <v>1231</v>
      </c>
      <c r="AG61971" t="s">
        <v>2053</v>
      </c>
      <c r="AH61971" t="s">
        <v>56</v>
      </c>
      <c r="AI61971" t="s">
        <v>145877</v>
      </c>
      <c r="AJ61971" t="s">
        <v>48</v>
      </c>
      <c r="AK61971" t="s">
        <v>393</v>
      </c>
      <c r="AP61971" t="s">
        <v>160187</v>
      </c>
    </row>
    <row r="61972" spans="1:42" x14ac:dyDescent="0.25">
      <c r="A61972" t="s">
        <v>42</v>
      </c>
      <c r="B61972" t="s">
        <v>160188</v>
      </c>
      <c r="C61972">
        <v>210383.17</v>
      </c>
      <c r="D61972">
        <v>5156.45</v>
      </c>
      <c r="E61972">
        <v>40.799999999999997</v>
      </c>
      <c r="H61972" t="s">
        <v>155608</v>
      </c>
      <c r="I61972" t="s">
        <v>43</v>
      </c>
      <c r="J61972" t="s">
        <v>226</v>
      </c>
      <c r="K61972" t="s">
        <v>226</v>
      </c>
      <c r="L61972" t="s">
        <v>50</v>
      </c>
      <c r="M61972" t="s">
        <v>67</v>
      </c>
      <c r="N61972" t="s">
        <v>43</v>
      </c>
      <c r="U61972" t="s">
        <v>147</v>
      </c>
      <c r="V61972" t="s">
        <v>2050</v>
      </c>
      <c r="W61972" t="s">
        <v>132186</v>
      </c>
      <c r="X61972" t="s">
        <v>45</v>
      </c>
      <c r="Y61972" t="s">
        <v>2052</v>
      </c>
      <c r="Z61972" t="s">
        <v>46</v>
      </c>
      <c r="AA61972" t="s">
        <v>5043</v>
      </c>
      <c r="AB61972" t="s">
        <v>1231</v>
      </c>
      <c r="AG61972" t="s">
        <v>2053</v>
      </c>
      <c r="AH61972" t="s">
        <v>56</v>
      </c>
      <c r="AI61972" t="s">
        <v>145877</v>
      </c>
      <c r="AJ61972" t="s">
        <v>48</v>
      </c>
      <c r="AK61972" t="s">
        <v>380</v>
      </c>
      <c r="AP61972" t="s">
        <v>160189</v>
      </c>
    </row>
    <row r="61973" spans="1:42" x14ac:dyDescent="0.25">
      <c r="A61973" t="s">
        <v>42</v>
      </c>
      <c r="B61973" t="s">
        <v>160190</v>
      </c>
      <c r="C61973">
        <v>184600.92</v>
      </c>
      <c r="D61973">
        <v>5156.45</v>
      </c>
      <c r="E61973">
        <v>35.799999999999997</v>
      </c>
      <c r="H61973" t="s">
        <v>155608</v>
      </c>
      <c r="I61973" t="s">
        <v>43</v>
      </c>
      <c r="J61973" t="s">
        <v>181</v>
      </c>
      <c r="K61973" t="s">
        <v>181</v>
      </c>
      <c r="L61973" t="s">
        <v>50</v>
      </c>
      <c r="M61973" t="s">
        <v>67</v>
      </c>
      <c r="N61973" t="s">
        <v>43</v>
      </c>
      <c r="S61973" t="s">
        <v>159545</v>
      </c>
      <c r="U61973" t="s">
        <v>77</v>
      </c>
      <c r="V61973" t="s">
        <v>2050</v>
      </c>
      <c r="W61973" t="s">
        <v>132186</v>
      </c>
      <c r="X61973" t="s">
        <v>45</v>
      </c>
      <c r="Y61973" t="s">
        <v>2052</v>
      </c>
      <c r="Z61973" t="s">
        <v>46</v>
      </c>
      <c r="AA61973" t="s">
        <v>5043</v>
      </c>
      <c r="AB61973" t="s">
        <v>1231</v>
      </c>
      <c r="AG61973" t="s">
        <v>2053</v>
      </c>
      <c r="AH61973" t="s">
        <v>56</v>
      </c>
      <c r="AI61973" t="s">
        <v>145877</v>
      </c>
      <c r="AJ61973" t="s">
        <v>48</v>
      </c>
      <c r="AK61973" t="s">
        <v>329</v>
      </c>
      <c r="AP61973" t="s">
        <v>160191</v>
      </c>
    </row>
    <row r="61974" spans="1:42" x14ac:dyDescent="0.25">
      <c r="A61974" t="s">
        <v>42</v>
      </c>
      <c r="B61974" t="s">
        <v>160192</v>
      </c>
      <c r="C61974">
        <v>919372.7</v>
      </c>
      <c r="D61974">
        <v>13681.14</v>
      </c>
      <c r="E61974">
        <v>67.2</v>
      </c>
      <c r="H61974" t="s">
        <v>155608</v>
      </c>
      <c r="I61974" t="s">
        <v>43</v>
      </c>
      <c r="J61974" t="s">
        <v>126</v>
      </c>
      <c r="K61974" t="s">
        <v>71</v>
      </c>
      <c r="L61974" t="s">
        <v>50</v>
      </c>
      <c r="M61974" t="s">
        <v>67</v>
      </c>
      <c r="N61974" t="s">
        <v>43</v>
      </c>
      <c r="S61974" t="s">
        <v>147306</v>
      </c>
      <c r="U61974" t="s">
        <v>44</v>
      </c>
      <c r="V61974" t="s">
        <v>2050</v>
      </c>
      <c r="W61974" t="s">
        <v>132186</v>
      </c>
      <c r="X61974" t="s">
        <v>45</v>
      </c>
      <c r="Y61974" t="s">
        <v>2052</v>
      </c>
      <c r="Z61974" t="s">
        <v>46</v>
      </c>
      <c r="AA61974" t="s">
        <v>5043</v>
      </c>
      <c r="AB61974" t="s">
        <v>1231</v>
      </c>
      <c r="AG61974" t="s">
        <v>2053</v>
      </c>
      <c r="AH61974" t="s">
        <v>56</v>
      </c>
      <c r="AI61974" t="s">
        <v>145877</v>
      </c>
      <c r="AJ61974" t="s">
        <v>48</v>
      </c>
      <c r="AK61974" t="s">
        <v>94</v>
      </c>
      <c r="AP61974" t="s">
        <v>160193</v>
      </c>
    </row>
    <row r="61975" spans="1:42" x14ac:dyDescent="0.25">
      <c r="A61975" t="s">
        <v>42</v>
      </c>
      <c r="B61975" t="s">
        <v>160194</v>
      </c>
      <c r="C61975">
        <v>182022.7</v>
      </c>
      <c r="D61975">
        <v>5156.45</v>
      </c>
      <c r="E61975">
        <v>35.299999999999997</v>
      </c>
      <c r="H61975" t="s">
        <v>155608</v>
      </c>
      <c r="I61975" t="s">
        <v>43</v>
      </c>
      <c r="J61975" t="s">
        <v>122</v>
      </c>
      <c r="K61975" t="s">
        <v>71</v>
      </c>
      <c r="L61975" t="s">
        <v>50</v>
      </c>
      <c r="M61975" t="s">
        <v>67</v>
      </c>
      <c r="N61975" t="s">
        <v>43</v>
      </c>
      <c r="S61975" t="s">
        <v>160195</v>
      </c>
      <c r="U61975" t="s">
        <v>147</v>
      </c>
      <c r="V61975" t="s">
        <v>2050</v>
      </c>
      <c r="W61975" t="s">
        <v>132186</v>
      </c>
      <c r="X61975" t="s">
        <v>45</v>
      </c>
      <c r="Y61975" t="s">
        <v>2052</v>
      </c>
      <c r="Z61975" t="s">
        <v>46</v>
      </c>
      <c r="AA61975" t="s">
        <v>5043</v>
      </c>
      <c r="AB61975" t="s">
        <v>1231</v>
      </c>
      <c r="AG61975" t="s">
        <v>2053</v>
      </c>
      <c r="AH61975" t="s">
        <v>56</v>
      </c>
      <c r="AI61975" t="s">
        <v>145877</v>
      </c>
      <c r="AJ61975" t="s">
        <v>48</v>
      </c>
      <c r="AK61975" t="s">
        <v>171</v>
      </c>
      <c r="AP61975" t="s">
        <v>160196</v>
      </c>
    </row>
    <row r="61976" spans="1:42" x14ac:dyDescent="0.25">
      <c r="A61976" t="s">
        <v>42</v>
      </c>
      <c r="B61976" t="s">
        <v>160197</v>
      </c>
      <c r="C61976">
        <v>1169198.3500000001</v>
      </c>
      <c r="D61976">
        <v>26452.45</v>
      </c>
      <c r="E61976">
        <v>44.2</v>
      </c>
      <c r="H61976" t="s">
        <v>155608</v>
      </c>
      <c r="I61976" t="s">
        <v>43</v>
      </c>
      <c r="J61976" t="s">
        <v>293</v>
      </c>
      <c r="K61976" t="s">
        <v>293</v>
      </c>
      <c r="L61976" t="s">
        <v>50</v>
      </c>
      <c r="M61976" t="s">
        <v>67</v>
      </c>
      <c r="N61976" t="s">
        <v>43</v>
      </c>
      <c r="U61976" t="s">
        <v>53</v>
      </c>
      <c r="V61976" t="s">
        <v>2050</v>
      </c>
      <c r="W61976" t="s">
        <v>132186</v>
      </c>
      <c r="X61976" t="s">
        <v>45</v>
      </c>
      <c r="Y61976" t="s">
        <v>2052</v>
      </c>
      <c r="Z61976" t="s">
        <v>46</v>
      </c>
      <c r="AA61976" t="s">
        <v>5043</v>
      </c>
      <c r="AB61976" t="s">
        <v>1231</v>
      </c>
      <c r="AG61976" t="s">
        <v>2053</v>
      </c>
      <c r="AH61976" t="s">
        <v>56</v>
      </c>
      <c r="AI61976" t="s">
        <v>145877</v>
      </c>
      <c r="AJ61976" t="s">
        <v>48</v>
      </c>
      <c r="AK61976" t="s">
        <v>220</v>
      </c>
      <c r="AP61976" t="s">
        <v>160198</v>
      </c>
    </row>
    <row r="61977" spans="1:42" x14ac:dyDescent="0.25">
      <c r="A61977" t="s">
        <v>42</v>
      </c>
      <c r="B61977" t="s">
        <v>160199</v>
      </c>
      <c r="C61977">
        <v>1808979.48</v>
      </c>
      <c r="D61977">
        <v>24511.919999999998</v>
      </c>
      <c r="E61977">
        <v>73.8</v>
      </c>
      <c r="H61977" t="s">
        <v>155608</v>
      </c>
      <c r="I61977" t="s">
        <v>43</v>
      </c>
      <c r="J61977" t="s">
        <v>269</v>
      </c>
      <c r="K61977" t="s">
        <v>269</v>
      </c>
      <c r="L61977" t="s">
        <v>50</v>
      </c>
      <c r="M61977" t="s">
        <v>67</v>
      </c>
      <c r="N61977" t="s">
        <v>43</v>
      </c>
      <c r="S61977" t="s">
        <v>149183</v>
      </c>
      <c r="U61977" t="s">
        <v>53</v>
      </c>
      <c r="V61977" t="s">
        <v>2050</v>
      </c>
      <c r="W61977" t="s">
        <v>132186</v>
      </c>
      <c r="X61977" t="s">
        <v>45</v>
      </c>
      <c r="Y61977" t="s">
        <v>2052</v>
      </c>
      <c r="Z61977" t="s">
        <v>46</v>
      </c>
      <c r="AA61977" t="s">
        <v>5043</v>
      </c>
      <c r="AB61977" t="s">
        <v>1231</v>
      </c>
      <c r="AG61977" t="s">
        <v>2053</v>
      </c>
      <c r="AH61977" t="s">
        <v>56</v>
      </c>
      <c r="AI61977" t="s">
        <v>145877</v>
      </c>
      <c r="AJ61977" t="s">
        <v>48</v>
      </c>
      <c r="AK61977" t="s">
        <v>113</v>
      </c>
      <c r="AP61977" t="s">
        <v>160200</v>
      </c>
    </row>
    <row r="61978" spans="1:42" x14ac:dyDescent="0.25">
      <c r="A61978" t="s">
        <v>42</v>
      </c>
      <c r="B61978" t="s">
        <v>160201</v>
      </c>
      <c r="C61978">
        <v>1341081.6299999999</v>
      </c>
      <c r="D61978">
        <v>25303.43</v>
      </c>
      <c r="E61978">
        <v>53</v>
      </c>
      <c r="H61978" t="s">
        <v>155608</v>
      </c>
      <c r="I61978" t="s">
        <v>43</v>
      </c>
      <c r="J61978" t="s">
        <v>126</v>
      </c>
      <c r="K61978" t="s">
        <v>71</v>
      </c>
      <c r="L61978" t="s">
        <v>50</v>
      </c>
      <c r="M61978" t="s">
        <v>67</v>
      </c>
      <c r="N61978" t="s">
        <v>43</v>
      </c>
      <c r="S61978" t="s">
        <v>160202</v>
      </c>
      <c r="U61978" t="s">
        <v>53</v>
      </c>
      <c r="V61978" t="s">
        <v>2050</v>
      </c>
      <c r="W61978" t="s">
        <v>132186</v>
      </c>
      <c r="X61978" t="s">
        <v>45</v>
      </c>
      <c r="Y61978" t="s">
        <v>2052</v>
      </c>
      <c r="Z61978" t="s">
        <v>46</v>
      </c>
      <c r="AA61978" t="s">
        <v>5043</v>
      </c>
      <c r="AB61978" t="s">
        <v>1231</v>
      </c>
      <c r="AG61978" t="s">
        <v>2053</v>
      </c>
      <c r="AH61978" t="s">
        <v>56</v>
      </c>
      <c r="AI61978" t="s">
        <v>145877</v>
      </c>
      <c r="AJ61978" t="s">
        <v>48</v>
      </c>
      <c r="AK61978" t="s">
        <v>49</v>
      </c>
      <c r="AP61978" t="s">
        <v>160203</v>
      </c>
    </row>
    <row r="61979" spans="1:42" x14ac:dyDescent="0.25">
      <c r="A61979" t="s">
        <v>42</v>
      </c>
      <c r="B61979" t="s">
        <v>160204</v>
      </c>
      <c r="C61979">
        <v>1828374.46</v>
      </c>
      <c r="D61979">
        <v>30321.3</v>
      </c>
      <c r="E61979">
        <v>60.3</v>
      </c>
      <c r="H61979" t="s">
        <v>155608</v>
      </c>
      <c r="I61979" t="s">
        <v>43</v>
      </c>
      <c r="J61979" t="s">
        <v>69</v>
      </c>
      <c r="K61979" t="s">
        <v>71</v>
      </c>
      <c r="L61979" t="s">
        <v>50</v>
      </c>
      <c r="M61979" t="s">
        <v>67</v>
      </c>
      <c r="N61979" t="s">
        <v>43</v>
      </c>
      <c r="S61979" t="s">
        <v>160205</v>
      </c>
      <c r="U61979" t="s">
        <v>53</v>
      </c>
      <c r="V61979" t="s">
        <v>2050</v>
      </c>
      <c r="W61979" t="s">
        <v>132186</v>
      </c>
      <c r="X61979" t="s">
        <v>45</v>
      </c>
      <c r="Y61979" t="s">
        <v>2052</v>
      </c>
      <c r="Z61979" t="s">
        <v>46</v>
      </c>
      <c r="AA61979" t="s">
        <v>5043</v>
      </c>
      <c r="AB61979" t="s">
        <v>1231</v>
      </c>
      <c r="AG61979" t="s">
        <v>2053</v>
      </c>
      <c r="AH61979" t="s">
        <v>56</v>
      </c>
      <c r="AI61979" t="s">
        <v>145877</v>
      </c>
      <c r="AJ61979" t="s">
        <v>48</v>
      </c>
      <c r="AK61979" t="s">
        <v>65</v>
      </c>
      <c r="AP61979" t="s">
        <v>160206</v>
      </c>
    </row>
    <row r="61980" spans="1:42" x14ac:dyDescent="0.25">
      <c r="A61980" t="s">
        <v>42</v>
      </c>
      <c r="B61980" t="s">
        <v>160207</v>
      </c>
      <c r="C61980">
        <v>175834.96</v>
      </c>
      <c r="D61980">
        <v>5156.45</v>
      </c>
      <c r="E61980">
        <v>34.1</v>
      </c>
      <c r="H61980" t="s">
        <v>155608</v>
      </c>
      <c r="I61980" t="s">
        <v>43</v>
      </c>
      <c r="J61980" t="s">
        <v>233</v>
      </c>
      <c r="K61980" t="s">
        <v>71</v>
      </c>
      <c r="L61980" t="s">
        <v>50</v>
      </c>
      <c r="M61980" t="s">
        <v>67</v>
      </c>
      <c r="N61980" t="s">
        <v>43</v>
      </c>
      <c r="S61980" t="s">
        <v>155421</v>
      </c>
      <c r="U61980" t="s">
        <v>77</v>
      </c>
      <c r="V61980" t="s">
        <v>2050</v>
      </c>
      <c r="W61980" t="s">
        <v>132186</v>
      </c>
      <c r="X61980" t="s">
        <v>45</v>
      </c>
      <c r="Y61980" t="s">
        <v>2052</v>
      </c>
      <c r="Z61980" t="s">
        <v>46</v>
      </c>
      <c r="AA61980" t="s">
        <v>5043</v>
      </c>
      <c r="AB61980" t="s">
        <v>1231</v>
      </c>
      <c r="AG61980" t="s">
        <v>2053</v>
      </c>
      <c r="AH61980" t="s">
        <v>56</v>
      </c>
      <c r="AI61980" t="s">
        <v>145877</v>
      </c>
      <c r="AJ61980" t="s">
        <v>48</v>
      </c>
      <c r="AK61980" t="s">
        <v>174</v>
      </c>
      <c r="AP61980" t="s">
        <v>160208</v>
      </c>
    </row>
    <row r="61981" spans="1:42" x14ac:dyDescent="0.25">
      <c r="A61981" t="s">
        <v>42</v>
      </c>
      <c r="B61981" t="s">
        <v>160209</v>
      </c>
      <c r="C61981">
        <v>339563.49</v>
      </c>
      <c r="D61981">
        <v>6873.75</v>
      </c>
      <c r="E61981">
        <v>49.4</v>
      </c>
      <c r="H61981" t="s">
        <v>155608</v>
      </c>
      <c r="I61981" t="s">
        <v>43</v>
      </c>
      <c r="J61981" t="s">
        <v>131</v>
      </c>
      <c r="K61981" t="s">
        <v>71</v>
      </c>
      <c r="L61981" t="s">
        <v>50</v>
      </c>
      <c r="M61981" t="s">
        <v>67</v>
      </c>
      <c r="N61981" t="s">
        <v>43</v>
      </c>
      <c r="S61981" t="s">
        <v>149234</v>
      </c>
      <c r="U61981" t="s">
        <v>147</v>
      </c>
      <c r="V61981" t="s">
        <v>2050</v>
      </c>
      <c r="W61981" t="s">
        <v>132186</v>
      </c>
      <c r="X61981" t="s">
        <v>45</v>
      </c>
      <c r="Y61981" t="s">
        <v>2052</v>
      </c>
      <c r="Z61981" t="s">
        <v>46</v>
      </c>
      <c r="AA61981" t="s">
        <v>5043</v>
      </c>
      <c r="AB61981" t="s">
        <v>1231</v>
      </c>
      <c r="AG61981" t="s">
        <v>2053</v>
      </c>
      <c r="AH61981" t="s">
        <v>56</v>
      </c>
      <c r="AI61981" t="s">
        <v>145877</v>
      </c>
      <c r="AJ61981" t="s">
        <v>48</v>
      </c>
      <c r="AK61981" t="s">
        <v>120</v>
      </c>
      <c r="AP61981" t="s">
        <v>160210</v>
      </c>
    </row>
    <row r="61982" spans="1:42" x14ac:dyDescent="0.25">
      <c r="A61982" t="s">
        <v>42</v>
      </c>
      <c r="B61982" t="s">
        <v>160211</v>
      </c>
      <c r="C61982">
        <v>983116.68</v>
      </c>
      <c r="D61982">
        <v>23862.06</v>
      </c>
      <c r="E61982">
        <v>41.2</v>
      </c>
      <c r="H61982" t="s">
        <v>155608</v>
      </c>
      <c r="I61982" t="s">
        <v>43</v>
      </c>
      <c r="J61982" t="s">
        <v>141</v>
      </c>
      <c r="K61982" t="s">
        <v>71</v>
      </c>
      <c r="L61982" t="s">
        <v>50</v>
      </c>
      <c r="M61982" t="s">
        <v>67</v>
      </c>
      <c r="N61982" t="s">
        <v>43</v>
      </c>
      <c r="S61982" t="s">
        <v>149239</v>
      </c>
      <c r="U61982" t="s">
        <v>53</v>
      </c>
      <c r="V61982" t="s">
        <v>2050</v>
      </c>
      <c r="W61982" t="s">
        <v>132186</v>
      </c>
      <c r="X61982" t="s">
        <v>45</v>
      </c>
      <c r="Y61982" t="s">
        <v>2052</v>
      </c>
      <c r="Z61982" t="s">
        <v>46</v>
      </c>
      <c r="AA61982" t="s">
        <v>5043</v>
      </c>
      <c r="AB61982" t="s">
        <v>1231</v>
      </c>
      <c r="AG61982" t="s">
        <v>2053</v>
      </c>
      <c r="AH61982" t="s">
        <v>56</v>
      </c>
      <c r="AI61982" t="s">
        <v>145877</v>
      </c>
      <c r="AJ61982" t="s">
        <v>48</v>
      </c>
      <c r="AK61982" t="s">
        <v>312</v>
      </c>
      <c r="AP61982" t="s">
        <v>160212</v>
      </c>
    </row>
    <row r="61983" spans="1:42" x14ac:dyDescent="0.25">
      <c r="A61983" t="s">
        <v>42</v>
      </c>
      <c r="B61983" t="s">
        <v>160213</v>
      </c>
      <c r="C61983">
        <v>228430.75</v>
      </c>
      <c r="D61983">
        <v>5156.45</v>
      </c>
      <c r="E61983">
        <v>44.3</v>
      </c>
      <c r="H61983" t="s">
        <v>155608</v>
      </c>
      <c r="I61983" t="s">
        <v>43</v>
      </c>
      <c r="J61983" t="s">
        <v>152</v>
      </c>
      <c r="K61983" t="s">
        <v>152</v>
      </c>
      <c r="L61983" t="s">
        <v>50</v>
      </c>
      <c r="M61983" t="s">
        <v>67</v>
      </c>
      <c r="N61983" t="s">
        <v>43</v>
      </c>
      <c r="S61983" t="s">
        <v>160214</v>
      </c>
      <c r="U61983" t="s">
        <v>77</v>
      </c>
      <c r="V61983" t="s">
        <v>2050</v>
      </c>
      <c r="W61983" t="s">
        <v>132186</v>
      </c>
      <c r="X61983" t="s">
        <v>45</v>
      </c>
      <c r="Y61983" t="s">
        <v>2052</v>
      </c>
      <c r="Z61983" t="s">
        <v>46</v>
      </c>
      <c r="AA61983" t="s">
        <v>5043</v>
      </c>
      <c r="AB61983" t="s">
        <v>1231</v>
      </c>
      <c r="AG61983" t="s">
        <v>2053</v>
      </c>
      <c r="AH61983" t="s">
        <v>56</v>
      </c>
      <c r="AI61983" t="s">
        <v>145877</v>
      </c>
      <c r="AJ61983" t="s">
        <v>48</v>
      </c>
      <c r="AK61983" t="s">
        <v>253</v>
      </c>
      <c r="AP61983" t="s">
        <v>160215</v>
      </c>
    </row>
    <row r="61984" spans="1:42" x14ac:dyDescent="0.25">
      <c r="A61984" t="s">
        <v>42</v>
      </c>
      <c r="B61984" t="s">
        <v>160216</v>
      </c>
      <c r="C61984">
        <v>1108346.68</v>
      </c>
      <c r="D61984">
        <v>14699.56</v>
      </c>
      <c r="E61984">
        <v>75.400000000000006</v>
      </c>
      <c r="H61984" t="s">
        <v>155608</v>
      </c>
      <c r="I61984" t="s">
        <v>43</v>
      </c>
      <c r="J61984" t="s">
        <v>163</v>
      </c>
      <c r="K61984" t="s">
        <v>71</v>
      </c>
      <c r="L61984" t="s">
        <v>50</v>
      </c>
      <c r="M61984" t="s">
        <v>67</v>
      </c>
      <c r="N61984" t="s">
        <v>43</v>
      </c>
      <c r="S61984" t="s">
        <v>160217</v>
      </c>
      <c r="U61984" t="s">
        <v>44</v>
      </c>
      <c r="V61984" t="s">
        <v>2050</v>
      </c>
      <c r="W61984" t="s">
        <v>132186</v>
      </c>
      <c r="X61984" t="s">
        <v>45</v>
      </c>
      <c r="Y61984" t="s">
        <v>2052</v>
      </c>
      <c r="Z61984" t="s">
        <v>46</v>
      </c>
      <c r="AA61984" t="s">
        <v>5043</v>
      </c>
      <c r="AB61984" t="s">
        <v>1231</v>
      </c>
      <c r="AG61984" t="s">
        <v>2053</v>
      </c>
      <c r="AH61984" t="s">
        <v>56</v>
      </c>
      <c r="AI61984" t="s">
        <v>145877</v>
      </c>
      <c r="AJ61984" t="s">
        <v>48</v>
      </c>
      <c r="AK61984" t="s">
        <v>254</v>
      </c>
      <c r="AP61984" t="s">
        <v>160218</v>
      </c>
    </row>
    <row r="61985" spans="1:42" x14ac:dyDescent="0.25">
      <c r="A61985" t="s">
        <v>42</v>
      </c>
      <c r="B61985" t="s">
        <v>160219</v>
      </c>
      <c r="C61985">
        <v>870010.32</v>
      </c>
      <c r="D61985">
        <v>22422.95</v>
      </c>
      <c r="E61985">
        <v>38.799999999999997</v>
      </c>
      <c r="H61985" t="s">
        <v>155608</v>
      </c>
      <c r="I61985" t="s">
        <v>43</v>
      </c>
      <c r="J61985" t="s">
        <v>221</v>
      </c>
      <c r="K61985" t="s">
        <v>71</v>
      </c>
      <c r="L61985" t="s">
        <v>50</v>
      </c>
      <c r="M61985" t="s">
        <v>67</v>
      </c>
      <c r="N61985" t="s">
        <v>43</v>
      </c>
      <c r="S61985" t="s">
        <v>149101</v>
      </c>
      <c r="U61985" t="s">
        <v>53</v>
      </c>
      <c r="V61985" t="s">
        <v>2050</v>
      </c>
      <c r="W61985" t="s">
        <v>132186</v>
      </c>
      <c r="X61985" t="s">
        <v>45</v>
      </c>
      <c r="Y61985" t="s">
        <v>2052</v>
      </c>
      <c r="Z61985" t="s">
        <v>46</v>
      </c>
      <c r="AA61985" t="s">
        <v>5043</v>
      </c>
      <c r="AB61985" t="s">
        <v>1231</v>
      </c>
      <c r="AG61985" t="s">
        <v>2053</v>
      </c>
      <c r="AH61985" t="s">
        <v>56</v>
      </c>
      <c r="AI61985" t="s">
        <v>145877</v>
      </c>
      <c r="AJ61985" t="s">
        <v>48</v>
      </c>
      <c r="AK61985" t="s">
        <v>86</v>
      </c>
      <c r="AP61985" t="s">
        <v>160220</v>
      </c>
    </row>
    <row r="61986" spans="1:42" x14ac:dyDescent="0.25">
      <c r="A61986" t="s">
        <v>42</v>
      </c>
      <c r="B61986" t="s">
        <v>160221</v>
      </c>
      <c r="C61986">
        <v>331827.98</v>
      </c>
      <c r="D61986">
        <v>5404.36</v>
      </c>
      <c r="E61986">
        <v>61.4</v>
      </c>
      <c r="H61986" t="s">
        <v>155608</v>
      </c>
      <c r="I61986" t="s">
        <v>43</v>
      </c>
      <c r="J61986" t="s">
        <v>69</v>
      </c>
      <c r="K61986" t="s">
        <v>71</v>
      </c>
      <c r="L61986" t="s">
        <v>50</v>
      </c>
      <c r="M61986" t="s">
        <v>67</v>
      </c>
      <c r="N61986" t="s">
        <v>43</v>
      </c>
      <c r="S61986" t="s">
        <v>160222</v>
      </c>
      <c r="U61986" t="s">
        <v>147</v>
      </c>
      <c r="V61986" t="s">
        <v>2050</v>
      </c>
      <c r="W61986" t="s">
        <v>132186</v>
      </c>
      <c r="X61986" t="s">
        <v>45</v>
      </c>
      <c r="Y61986" t="s">
        <v>2052</v>
      </c>
      <c r="Z61986" t="s">
        <v>46</v>
      </c>
      <c r="AA61986" t="s">
        <v>5043</v>
      </c>
      <c r="AB61986" t="s">
        <v>1231</v>
      </c>
      <c r="AG61986" t="s">
        <v>2053</v>
      </c>
      <c r="AH61986" t="s">
        <v>56</v>
      </c>
      <c r="AI61986" t="s">
        <v>145877</v>
      </c>
      <c r="AJ61986" t="s">
        <v>48</v>
      </c>
      <c r="AK61986" t="s">
        <v>45</v>
      </c>
      <c r="AP61986" t="s">
        <v>160223</v>
      </c>
    </row>
    <row r="61987" spans="1:42" x14ac:dyDescent="0.25">
      <c r="A61987" t="s">
        <v>42</v>
      </c>
      <c r="B61987" t="s">
        <v>160224</v>
      </c>
      <c r="C61987">
        <v>198007.7</v>
      </c>
      <c r="D61987">
        <v>5156.45</v>
      </c>
      <c r="E61987">
        <v>38.4</v>
      </c>
      <c r="H61987" t="s">
        <v>155608</v>
      </c>
      <c r="I61987" t="s">
        <v>43</v>
      </c>
      <c r="J61987" t="s">
        <v>61</v>
      </c>
      <c r="K61987" t="s">
        <v>61</v>
      </c>
      <c r="L61987" t="s">
        <v>50</v>
      </c>
      <c r="M61987" t="s">
        <v>67</v>
      </c>
      <c r="N61987" t="s">
        <v>43</v>
      </c>
      <c r="S61987" t="s">
        <v>160225</v>
      </c>
      <c r="U61987" t="s">
        <v>147</v>
      </c>
      <c r="V61987" t="s">
        <v>2050</v>
      </c>
      <c r="W61987" t="s">
        <v>132186</v>
      </c>
      <c r="X61987" t="s">
        <v>45</v>
      </c>
      <c r="Y61987" t="s">
        <v>2052</v>
      </c>
      <c r="Z61987" t="s">
        <v>46</v>
      </c>
      <c r="AA61987" t="s">
        <v>5043</v>
      </c>
      <c r="AB61987" t="s">
        <v>1231</v>
      </c>
      <c r="AG61987" t="s">
        <v>2053</v>
      </c>
      <c r="AH61987" t="s">
        <v>56</v>
      </c>
      <c r="AI61987" t="s">
        <v>145877</v>
      </c>
      <c r="AJ61987" t="s">
        <v>48</v>
      </c>
      <c r="AK61987" t="s">
        <v>326</v>
      </c>
      <c r="AP61987" t="s">
        <v>160226</v>
      </c>
    </row>
    <row r="61988" spans="1:42" x14ac:dyDescent="0.25">
      <c r="A61988" t="s">
        <v>42</v>
      </c>
      <c r="B61988" t="s">
        <v>160227</v>
      </c>
      <c r="C61988">
        <v>447813.21</v>
      </c>
      <c r="D61988">
        <v>10224.049999999999</v>
      </c>
      <c r="E61988">
        <v>43.8</v>
      </c>
      <c r="H61988" t="s">
        <v>155608</v>
      </c>
      <c r="I61988" t="s">
        <v>43</v>
      </c>
      <c r="J61988" t="s">
        <v>70</v>
      </c>
      <c r="K61988" t="s">
        <v>70</v>
      </c>
      <c r="L61988" t="s">
        <v>50</v>
      </c>
      <c r="M61988" t="s">
        <v>67</v>
      </c>
      <c r="N61988" t="s">
        <v>43</v>
      </c>
      <c r="S61988" t="s">
        <v>160022</v>
      </c>
      <c r="U61988" t="s">
        <v>403</v>
      </c>
      <c r="V61988" t="s">
        <v>2050</v>
      </c>
      <c r="W61988" t="s">
        <v>132186</v>
      </c>
      <c r="X61988" t="s">
        <v>45</v>
      </c>
      <c r="Y61988" t="s">
        <v>2052</v>
      </c>
      <c r="Z61988" t="s">
        <v>46</v>
      </c>
      <c r="AA61988" t="s">
        <v>5043</v>
      </c>
      <c r="AB61988" t="s">
        <v>1231</v>
      </c>
      <c r="AG61988" t="s">
        <v>2053</v>
      </c>
      <c r="AH61988" t="s">
        <v>56</v>
      </c>
      <c r="AI61988" t="s">
        <v>145877</v>
      </c>
      <c r="AJ61988" t="s">
        <v>48</v>
      </c>
      <c r="AK61988" t="s">
        <v>216</v>
      </c>
      <c r="AP61988" t="s">
        <v>160228</v>
      </c>
    </row>
    <row r="61989" spans="1:42" x14ac:dyDescent="0.25">
      <c r="A61989" t="s">
        <v>42</v>
      </c>
      <c r="B61989" t="s">
        <v>160229</v>
      </c>
      <c r="C61989">
        <v>322009.17</v>
      </c>
      <c r="D61989">
        <v>3960.75</v>
      </c>
      <c r="E61989">
        <v>81.3</v>
      </c>
      <c r="H61989" t="s">
        <v>155608</v>
      </c>
      <c r="I61989" t="s">
        <v>43</v>
      </c>
      <c r="J61989" t="s">
        <v>14775</v>
      </c>
      <c r="K61989" t="s">
        <v>14775</v>
      </c>
      <c r="L61989" t="s">
        <v>50</v>
      </c>
      <c r="M61989" t="s">
        <v>67</v>
      </c>
      <c r="N61989" t="s">
        <v>43</v>
      </c>
      <c r="S61989" t="s">
        <v>160230</v>
      </c>
      <c r="U61989" t="s">
        <v>77</v>
      </c>
      <c r="V61989" t="s">
        <v>2050</v>
      </c>
      <c r="W61989" t="s">
        <v>132186</v>
      </c>
      <c r="X61989" t="s">
        <v>45</v>
      </c>
      <c r="Y61989" t="s">
        <v>2052</v>
      </c>
      <c r="Z61989" t="s">
        <v>46</v>
      </c>
      <c r="AA61989" t="s">
        <v>5043</v>
      </c>
      <c r="AB61989" t="s">
        <v>1231</v>
      </c>
      <c r="AG61989" t="s">
        <v>2053</v>
      </c>
      <c r="AH61989" t="s">
        <v>56</v>
      </c>
      <c r="AI61989" t="s">
        <v>145877</v>
      </c>
      <c r="AJ61989" t="s">
        <v>48</v>
      </c>
      <c r="AK61989" t="s">
        <v>242</v>
      </c>
      <c r="AP61989" t="s">
        <v>160231</v>
      </c>
    </row>
    <row r="61990" spans="1:42" x14ac:dyDescent="0.25">
      <c r="A61990" t="s">
        <v>42</v>
      </c>
      <c r="B61990" t="s">
        <v>160232</v>
      </c>
      <c r="C61990">
        <v>278115.73</v>
      </c>
      <c r="D61990">
        <v>4054.17</v>
      </c>
      <c r="E61990">
        <v>68.599999999999994</v>
      </c>
      <c r="H61990" t="s">
        <v>155608</v>
      </c>
      <c r="I61990" t="s">
        <v>43</v>
      </c>
      <c r="J61990" t="s">
        <v>106</v>
      </c>
      <c r="K61990" t="s">
        <v>106</v>
      </c>
      <c r="L61990" t="s">
        <v>50</v>
      </c>
      <c r="M61990" t="s">
        <v>67</v>
      </c>
      <c r="N61990" t="s">
        <v>43</v>
      </c>
      <c r="S61990" t="s">
        <v>159552</v>
      </c>
      <c r="U61990" t="s">
        <v>147</v>
      </c>
      <c r="V61990" t="s">
        <v>2050</v>
      </c>
      <c r="W61990" t="s">
        <v>132186</v>
      </c>
      <c r="X61990" t="s">
        <v>45</v>
      </c>
      <c r="Y61990" t="s">
        <v>2052</v>
      </c>
      <c r="Z61990" t="s">
        <v>46</v>
      </c>
      <c r="AA61990" t="s">
        <v>5043</v>
      </c>
      <c r="AB61990" t="s">
        <v>1231</v>
      </c>
      <c r="AG61990" t="s">
        <v>2053</v>
      </c>
      <c r="AH61990" t="s">
        <v>56</v>
      </c>
      <c r="AI61990" t="s">
        <v>145877</v>
      </c>
      <c r="AJ61990" t="s">
        <v>48</v>
      </c>
      <c r="AK61990" t="s">
        <v>232</v>
      </c>
      <c r="AP61990" t="s">
        <v>160233</v>
      </c>
    </row>
    <row r="61991" spans="1:42" x14ac:dyDescent="0.25">
      <c r="A61991" t="s">
        <v>42</v>
      </c>
      <c r="B61991" t="s">
        <v>160234</v>
      </c>
      <c r="C61991">
        <v>264331.57</v>
      </c>
      <c r="D61991">
        <v>4054.17</v>
      </c>
      <c r="E61991">
        <v>65.2</v>
      </c>
      <c r="H61991" t="s">
        <v>149165</v>
      </c>
      <c r="I61991" t="s">
        <v>43</v>
      </c>
      <c r="J61991" t="s">
        <v>166</v>
      </c>
      <c r="K61991" t="s">
        <v>166</v>
      </c>
      <c r="L61991" t="s">
        <v>50</v>
      </c>
      <c r="M61991" t="s">
        <v>67</v>
      </c>
      <c r="N61991" t="s">
        <v>43</v>
      </c>
      <c r="S61991" t="s">
        <v>160235</v>
      </c>
      <c r="U61991" t="s">
        <v>147</v>
      </c>
      <c r="V61991" t="s">
        <v>2050</v>
      </c>
      <c r="W61991" t="s">
        <v>132186</v>
      </c>
      <c r="X61991" t="s">
        <v>45</v>
      </c>
      <c r="Y61991" t="s">
        <v>2052</v>
      </c>
      <c r="Z61991" t="s">
        <v>46</v>
      </c>
      <c r="AG61991" t="s">
        <v>2053</v>
      </c>
      <c r="AH61991" t="s">
        <v>56</v>
      </c>
      <c r="AI61991" t="s">
        <v>145877</v>
      </c>
      <c r="AJ61991" t="s">
        <v>48</v>
      </c>
      <c r="AK61991" t="s">
        <v>366</v>
      </c>
    </row>
    <row r="61992" spans="1:42" x14ac:dyDescent="0.25">
      <c r="A61992" t="s">
        <v>42</v>
      </c>
      <c r="B61992" t="s">
        <v>160236</v>
      </c>
      <c r="C61992">
        <v>1865076.13</v>
      </c>
      <c r="D61992">
        <v>28474.44</v>
      </c>
      <c r="E61992">
        <v>65.5</v>
      </c>
      <c r="H61992" t="s">
        <v>155608</v>
      </c>
      <c r="I61992" t="s">
        <v>43</v>
      </c>
      <c r="J61992" t="s">
        <v>239</v>
      </c>
      <c r="K61992" t="s">
        <v>71</v>
      </c>
      <c r="L61992" t="s">
        <v>50</v>
      </c>
      <c r="M61992" t="s">
        <v>67</v>
      </c>
      <c r="N61992" t="s">
        <v>43</v>
      </c>
      <c r="S61992" t="s">
        <v>160237</v>
      </c>
      <c r="U61992" t="s">
        <v>53</v>
      </c>
      <c r="V61992" t="s">
        <v>2050</v>
      </c>
      <c r="W61992" t="s">
        <v>132186</v>
      </c>
      <c r="X61992" t="s">
        <v>45</v>
      </c>
      <c r="Y61992" t="s">
        <v>2052</v>
      </c>
      <c r="Z61992" t="s">
        <v>46</v>
      </c>
      <c r="AA61992" t="s">
        <v>5043</v>
      </c>
      <c r="AB61992" t="s">
        <v>1231</v>
      </c>
      <c r="AG61992" t="s">
        <v>2053</v>
      </c>
      <c r="AH61992" t="s">
        <v>56</v>
      </c>
      <c r="AI61992" t="s">
        <v>145877</v>
      </c>
      <c r="AJ61992" t="s">
        <v>48</v>
      </c>
      <c r="AK61992" t="s">
        <v>136</v>
      </c>
      <c r="AP61992" t="s">
        <v>160238</v>
      </c>
    </row>
    <row r="61993" spans="1:42" x14ac:dyDescent="0.25">
      <c r="A61993" t="s">
        <v>42</v>
      </c>
      <c r="B61993" t="s">
        <v>160239</v>
      </c>
      <c r="C61993">
        <v>298320.92</v>
      </c>
      <c r="D61993">
        <v>5404.36</v>
      </c>
      <c r="E61993">
        <v>55.2</v>
      </c>
      <c r="H61993" t="s">
        <v>155608</v>
      </c>
      <c r="I61993" t="s">
        <v>43</v>
      </c>
      <c r="J61993" t="s">
        <v>87</v>
      </c>
      <c r="K61993" t="s">
        <v>87</v>
      </c>
      <c r="L61993" t="s">
        <v>50</v>
      </c>
      <c r="M61993" t="s">
        <v>67</v>
      </c>
      <c r="N61993" t="s">
        <v>43</v>
      </c>
      <c r="S61993" t="s">
        <v>160240</v>
      </c>
      <c r="U61993" t="s">
        <v>147</v>
      </c>
      <c r="V61993" t="s">
        <v>2050</v>
      </c>
      <c r="W61993" t="s">
        <v>132186</v>
      </c>
      <c r="X61993" t="s">
        <v>45</v>
      </c>
      <c r="Y61993" t="s">
        <v>2052</v>
      </c>
      <c r="Z61993" t="s">
        <v>46</v>
      </c>
      <c r="AA61993" t="s">
        <v>5043</v>
      </c>
      <c r="AB61993" t="s">
        <v>1231</v>
      </c>
      <c r="AG61993" t="s">
        <v>2053</v>
      </c>
      <c r="AH61993" t="s">
        <v>56</v>
      </c>
      <c r="AI61993" t="s">
        <v>145877</v>
      </c>
      <c r="AJ61993" t="s">
        <v>48</v>
      </c>
      <c r="AK61993" t="s">
        <v>292</v>
      </c>
      <c r="AP61993" t="s">
        <v>160241</v>
      </c>
    </row>
    <row r="61994" spans="1:42" x14ac:dyDescent="0.25">
      <c r="A61994" t="s">
        <v>42</v>
      </c>
      <c r="B61994" t="s">
        <v>160242</v>
      </c>
      <c r="C61994">
        <v>504351.84</v>
      </c>
      <c r="D61994">
        <v>13932.37</v>
      </c>
      <c r="E61994">
        <v>36.200000000000003</v>
      </c>
      <c r="H61994" t="s">
        <v>159281</v>
      </c>
      <c r="I61994" t="s">
        <v>43</v>
      </c>
      <c r="J61994" t="s">
        <v>133</v>
      </c>
      <c r="L61994" t="s">
        <v>50</v>
      </c>
      <c r="M61994" t="s">
        <v>67</v>
      </c>
      <c r="N61994" t="s">
        <v>43</v>
      </c>
      <c r="S61994" t="s">
        <v>160243</v>
      </c>
      <c r="U61994" t="s">
        <v>44</v>
      </c>
      <c r="V61994" t="s">
        <v>2050</v>
      </c>
      <c r="W61994" t="s">
        <v>132186</v>
      </c>
      <c r="X61994" t="s">
        <v>45</v>
      </c>
      <c r="Y61994" t="s">
        <v>2052</v>
      </c>
      <c r="Z61994" t="s">
        <v>46</v>
      </c>
      <c r="AG61994" t="s">
        <v>2053</v>
      </c>
      <c r="AH61994" t="s">
        <v>56</v>
      </c>
      <c r="AI61994" t="s">
        <v>145877</v>
      </c>
      <c r="AJ61994" t="s">
        <v>48</v>
      </c>
      <c r="AK61994" t="s">
        <v>294</v>
      </c>
      <c r="AP61994" t="s">
        <v>160244</v>
      </c>
    </row>
    <row r="61995" spans="1:42" x14ac:dyDescent="0.25">
      <c r="A61995" t="s">
        <v>42</v>
      </c>
      <c r="B61995" t="s">
        <v>160245</v>
      </c>
      <c r="C61995">
        <v>262978.96999999997</v>
      </c>
      <c r="D61995">
        <v>5156.45</v>
      </c>
      <c r="E61995">
        <v>51</v>
      </c>
      <c r="H61995" t="s">
        <v>155608</v>
      </c>
      <c r="I61995" t="s">
        <v>43</v>
      </c>
      <c r="J61995" t="s">
        <v>181</v>
      </c>
      <c r="K61995" t="s">
        <v>71</v>
      </c>
      <c r="L61995" t="s">
        <v>50</v>
      </c>
      <c r="M61995" t="s">
        <v>67</v>
      </c>
      <c r="N61995" t="s">
        <v>43</v>
      </c>
      <c r="S61995" t="s">
        <v>160246</v>
      </c>
      <c r="U61995" t="s">
        <v>77</v>
      </c>
      <c r="V61995" t="s">
        <v>2050</v>
      </c>
      <c r="W61995" t="s">
        <v>132186</v>
      </c>
      <c r="X61995" t="s">
        <v>45</v>
      </c>
      <c r="Y61995" t="s">
        <v>2052</v>
      </c>
      <c r="Z61995" t="s">
        <v>46</v>
      </c>
      <c r="AA61995" t="s">
        <v>5043</v>
      </c>
      <c r="AB61995" t="s">
        <v>1231</v>
      </c>
      <c r="AG61995" t="s">
        <v>2053</v>
      </c>
      <c r="AH61995" t="s">
        <v>56</v>
      </c>
      <c r="AI61995" t="s">
        <v>145877</v>
      </c>
      <c r="AJ61995" t="s">
        <v>48</v>
      </c>
      <c r="AK61995" t="s">
        <v>466</v>
      </c>
      <c r="AP61995" t="s">
        <v>160247</v>
      </c>
    </row>
    <row r="61996" spans="1:42" x14ac:dyDescent="0.25">
      <c r="A61996" t="s">
        <v>42</v>
      </c>
      <c r="B61996" t="s">
        <v>160248</v>
      </c>
      <c r="C61996">
        <v>126333.04</v>
      </c>
      <c r="D61996">
        <v>5156.45</v>
      </c>
      <c r="E61996">
        <v>24.5</v>
      </c>
      <c r="H61996" t="s">
        <v>155608</v>
      </c>
      <c r="I61996" t="s">
        <v>43</v>
      </c>
      <c r="J61996" t="s">
        <v>166</v>
      </c>
      <c r="K61996" t="s">
        <v>166</v>
      </c>
      <c r="L61996" t="s">
        <v>50</v>
      </c>
      <c r="M61996" t="s">
        <v>67</v>
      </c>
      <c r="N61996" t="s">
        <v>43</v>
      </c>
      <c r="S61996" t="s">
        <v>158760</v>
      </c>
      <c r="U61996" t="s">
        <v>147</v>
      </c>
      <c r="V61996" t="s">
        <v>2050</v>
      </c>
      <c r="W61996" t="s">
        <v>132186</v>
      </c>
      <c r="X61996" t="s">
        <v>45</v>
      </c>
      <c r="Y61996" t="s">
        <v>2052</v>
      </c>
      <c r="Z61996" t="s">
        <v>46</v>
      </c>
      <c r="AA61996" t="s">
        <v>5043</v>
      </c>
      <c r="AB61996" t="s">
        <v>1231</v>
      </c>
      <c r="AG61996" t="s">
        <v>2053</v>
      </c>
      <c r="AH61996" t="s">
        <v>56</v>
      </c>
      <c r="AI61996" t="s">
        <v>145877</v>
      </c>
      <c r="AJ61996" t="s">
        <v>48</v>
      </c>
      <c r="AK61996" t="s">
        <v>285</v>
      </c>
      <c r="AP61996" t="s">
        <v>160249</v>
      </c>
    </row>
    <row r="61997" spans="1:42" x14ac:dyDescent="0.25">
      <c r="A61997" t="s">
        <v>42</v>
      </c>
      <c r="B61997" t="s">
        <v>160250</v>
      </c>
      <c r="C61997">
        <v>250547.41</v>
      </c>
      <c r="D61997">
        <v>4054.17</v>
      </c>
      <c r="E61997">
        <v>61.8</v>
      </c>
      <c r="H61997" t="s">
        <v>155608</v>
      </c>
      <c r="I61997" t="s">
        <v>43</v>
      </c>
      <c r="J61997" t="s">
        <v>126</v>
      </c>
      <c r="K61997" t="s">
        <v>126</v>
      </c>
      <c r="L61997" t="s">
        <v>50</v>
      </c>
      <c r="M61997" t="s">
        <v>67</v>
      </c>
      <c r="N61997" t="s">
        <v>43</v>
      </c>
      <c r="S61997" t="s">
        <v>147343</v>
      </c>
      <c r="U61997" t="s">
        <v>147</v>
      </c>
      <c r="V61997" t="s">
        <v>2050</v>
      </c>
      <c r="W61997" t="s">
        <v>132186</v>
      </c>
      <c r="X61997" t="s">
        <v>45</v>
      </c>
      <c r="Y61997" t="s">
        <v>2052</v>
      </c>
      <c r="Z61997" t="s">
        <v>46</v>
      </c>
      <c r="AA61997" t="s">
        <v>5043</v>
      </c>
      <c r="AB61997" t="s">
        <v>1231</v>
      </c>
      <c r="AG61997" t="s">
        <v>2053</v>
      </c>
      <c r="AH61997" t="s">
        <v>56</v>
      </c>
      <c r="AI61997" t="s">
        <v>145877</v>
      </c>
      <c r="AJ61997" t="s">
        <v>48</v>
      </c>
      <c r="AK61997" t="s">
        <v>68</v>
      </c>
      <c r="AP61997" t="s">
        <v>160251</v>
      </c>
    </row>
    <row r="61998" spans="1:42" x14ac:dyDescent="0.25">
      <c r="A61998" t="s">
        <v>42</v>
      </c>
      <c r="B61998" t="s">
        <v>160252</v>
      </c>
      <c r="C61998">
        <v>1110115.05</v>
      </c>
      <c r="D61998">
        <v>25876.81</v>
      </c>
      <c r="E61998">
        <v>42.9</v>
      </c>
      <c r="H61998" t="s">
        <v>155608</v>
      </c>
      <c r="I61998" t="s">
        <v>43</v>
      </c>
      <c r="J61998" t="s">
        <v>139</v>
      </c>
      <c r="K61998" t="s">
        <v>71</v>
      </c>
      <c r="L61998" t="s">
        <v>50</v>
      </c>
      <c r="M61998" t="s">
        <v>67</v>
      </c>
      <c r="N61998" t="s">
        <v>43</v>
      </c>
      <c r="S61998" t="s">
        <v>149189</v>
      </c>
      <c r="U61998" t="s">
        <v>53</v>
      </c>
      <c r="V61998" t="s">
        <v>2050</v>
      </c>
      <c r="W61998" t="s">
        <v>132186</v>
      </c>
      <c r="X61998" t="s">
        <v>45</v>
      </c>
      <c r="Y61998" t="s">
        <v>2052</v>
      </c>
      <c r="Z61998" t="s">
        <v>46</v>
      </c>
      <c r="AA61998" t="s">
        <v>145776</v>
      </c>
      <c r="AB61998" t="s">
        <v>1231</v>
      </c>
      <c r="AG61998" t="s">
        <v>2053</v>
      </c>
      <c r="AH61998" t="s">
        <v>56</v>
      </c>
      <c r="AI61998" t="s">
        <v>145877</v>
      </c>
      <c r="AJ61998" t="s">
        <v>48</v>
      </c>
      <c r="AK61998" t="s">
        <v>346</v>
      </c>
      <c r="AP61998" t="s">
        <v>160253</v>
      </c>
    </row>
    <row r="61999" spans="1:42" x14ac:dyDescent="0.25">
      <c r="A61999" t="s">
        <v>42</v>
      </c>
      <c r="B61999" t="s">
        <v>160254</v>
      </c>
      <c r="C61999">
        <v>253181.71</v>
      </c>
      <c r="D61999">
        <v>5156.45</v>
      </c>
      <c r="E61999">
        <v>49.1</v>
      </c>
      <c r="H61999" t="s">
        <v>155608</v>
      </c>
      <c r="I61999" t="s">
        <v>43</v>
      </c>
      <c r="J61999" t="s">
        <v>190</v>
      </c>
      <c r="K61999" t="s">
        <v>190</v>
      </c>
      <c r="L61999" t="s">
        <v>50</v>
      </c>
      <c r="M61999" t="s">
        <v>67</v>
      </c>
      <c r="N61999" t="s">
        <v>43</v>
      </c>
      <c r="S61999" t="s">
        <v>149093</v>
      </c>
      <c r="U61999" t="s">
        <v>147</v>
      </c>
      <c r="V61999" t="s">
        <v>2050</v>
      </c>
      <c r="W61999" t="s">
        <v>132186</v>
      </c>
      <c r="X61999" t="s">
        <v>45</v>
      </c>
      <c r="Y61999" t="s">
        <v>2052</v>
      </c>
      <c r="Z61999" t="s">
        <v>46</v>
      </c>
      <c r="AA61999" t="s">
        <v>5043</v>
      </c>
      <c r="AB61999" t="s">
        <v>1231</v>
      </c>
      <c r="AG61999" t="s">
        <v>2053</v>
      </c>
      <c r="AH61999" t="s">
        <v>56</v>
      </c>
      <c r="AI61999" t="s">
        <v>145877</v>
      </c>
      <c r="AJ61999" t="s">
        <v>48</v>
      </c>
      <c r="AK61999" t="s">
        <v>205</v>
      </c>
      <c r="AP61999" t="s">
        <v>160255</v>
      </c>
    </row>
    <row r="62000" spans="1:42" x14ac:dyDescent="0.25">
      <c r="A62000" t="s">
        <v>42</v>
      </c>
      <c r="B62000" t="s">
        <v>160256</v>
      </c>
      <c r="C62000">
        <v>5752506.4199999999</v>
      </c>
      <c r="D62000">
        <v>24323.49</v>
      </c>
      <c r="E62000">
        <v>236.5</v>
      </c>
      <c r="H62000" t="s">
        <v>155608</v>
      </c>
      <c r="I62000" t="s">
        <v>43</v>
      </c>
      <c r="J62000" t="s">
        <v>352</v>
      </c>
      <c r="K62000" t="s">
        <v>352</v>
      </c>
      <c r="L62000" t="s">
        <v>64</v>
      </c>
      <c r="M62000" t="s">
        <v>67</v>
      </c>
      <c r="N62000" t="s">
        <v>43</v>
      </c>
      <c r="S62000" t="s">
        <v>160126</v>
      </c>
      <c r="U62000" t="s">
        <v>53</v>
      </c>
      <c r="V62000" t="s">
        <v>2050</v>
      </c>
      <c r="W62000" t="s">
        <v>132186</v>
      </c>
      <c r="X62000" t="s">
        <v>45</v>
      </c>
      <c r="Y62000" t="s">
        <v>2052</v>
      </c>
      <c r="Z62000" t="s">
        <v>46</v>
      </c>
      <c r="AG62000" t="s">
        <v>2053</v>
      </c>
      <c r="AH62000" t="s">
        <v>56</v>
      </c>
      <c r="AI62000" t="s">
        <v>145877</v>
      </c>
      <c r="AJ62000" t="s">
        <v>48</v>
      </c>
      <c r="AK62000" t="s">
        <v>184</v>
      </c>
    </row>
    <row r="62001" spans="1:42" x14ac:dyDescent="0.25">
      <c r="A62001" t="s">
        <v>42</v>
      </c>
      <c r="B62001" t="s">
        <v>160257</v>
      </c>
      <c r="C62001">
        <v>2201213.11</v>
      </c>
      <c r="D62001">
        <v>25536.11</v>
      </c>
      <c r="E62001">
        <v>86.2</v>
      </c>
      <c r="H62001" t="s">
        <v>155608</v>
      </c>
      <c r="I62001" t="s">
        <v>43</v>
      </c>
      <c r="J62001" t="s">
        <v>110</v>
      </c>
      <c r="K62001" t="s">
        <v>110</v>
      </c>
      <c r="L62001" t="s">
        <v>64</v>
      </c>
      <c r="M62001" t="s">
        <v>67</v>
      </c>
      <c r="N62001" t="s">
        <v>43</v>
      </c>
      <c r="S62001" t="s">
        <v>160258</v>
      </c>
      <c r="U62001" t="s">
        <v>44</v>
      </c>
      <c r="V62001" t="s">
        <v>2050</v>
      </c>
      <c r="W62001" t="s">
        <v>23885</v>
      </c>
      <c r="X62001" t="s">
        <v>45</v>
      </c>
      <c r="Y62001" t="s">
        <v>2052</v>
      </c>
      <c r="Z62001" t="s">
        <v>46</v>
      </c>
      <c r="AG62001" t="s">
        <v>2053</v>
      </c>
      <c r="AH62001" t="s">
        <v>56</v>
      </c>
      <c r="AI62001" t="s">
        <v>533</v>
      </c>
      <c r="AJ62001" t="s">
        <v>48</v>
      </c>
      <c r="AK62001" t="s">
        <v>158</v>
      </c>
    </row>
    <row r="62002" spans="1:42" x14ac:dyDescent="0.25">
      <c r="A62002" t="s">
        <v>42</v>
      </c>
      <c r="B62002" t="s">
        <v>160259</v>
      </c>
      <c r="C62002">
        <v>2632980.13</v>
      </c>
      <c r="D62002">
        <v>33756.160000000003</v>
      </c>
      <c r="E62002">
        <v>78</v>
      </c>
      <c r="H62002" t="s">
        <v>155608</v>
      </c>
      <c r="I62002" t="s">
        <v>43</v>
      </c>
      <c r="J62002" t="s">
        <v>73</v>
      </c>
      <c r="K62002" t="s">
        <v>73</v>
      </c>
      <c r="L62002" t="s">
        <v>50</v>
      </c>
      <c r="M62002" t="s">
        <v>67</v>
      </c>
      <c r="N62002" t="s">
        <v>43</v>
      </c>
      <c r="S62002" t="s">
        <v>160260</v>
      </c>
      <c r="U62002" t="s">
        <v>53</v>
      </c>
      <c r="V62002" t="s">
        <v>2050</v>
      </c>
      <c r="W62002" t="s">
        <v>132186</v>
      </c>
      <c r="X62002" t="s">
        <v>45</v>
      </c>
      <c r="Y62002" t="s">
        <v>2052</v>
      </c>
      <c r="Z62002" t="s">
        <v>46</v>
      </c>
      <c r="AG62002" t="s">
        <v>2053</v>
      </c>
      <c r="AH62002" t="s">
        <v>56</v>
      </c>
      <c r="AI62002" t="s">
        <v>145877</v>
      </c>
      <c r="AJ62002" t="s">
        <v>48</v>
      </c>
      <c r="AK62002" t="s">
        <v>1796</v>
      </c>
      <c r="AP62002" t="s">
        <v>160261</v>
      </c>
    </row>
    <row r="62003" spans="1:42" x14ac:dyDescent="0.25">
      <c r="A62003" t="s">
        <v>42</v>
      </c>
      <c r="B62003" t="s">
        <v>160262</v>
      </c>
      <c r="C62003">
        <v>2310471.29</v>
      </c>
      <c r="D62003">
        <v>22763.26</v>
      </c>
      <c r="E62003">
        <v>101.5</v>
      </c>
      <c r="H62003" t="s">
        <v>155608</v>
      </c>
      <c r="I62003" t="s">
        <v>43</v>
      </c>
      <c r="J62003" t="s">
        <v>71</v>
      </c>
      <c r="K62003" t="s">
        <v>71</v>
      </c>
      <c r="L62003" t="s">
        <v>50</v>
      </c>
      <c r="M62003" t="s">
        <v>67</v>
      </c>
      <c r="N62003" t="s">
        <v>43</v>
      </c>
      <c r="S62003" t="s">
        <v>155894</v>
      </c>
      <c r="U62003" t="s">
        <v>53</v>
      </c>
      <c r="V62003" t="s">
        <v>2050</v>
      </c>
      <c r="W62003" t="s">
        <v>153469</v>
      </c>
      <c r="X62003" t="s">
        <v>45</v>
      </c>
      <c r="Y62003" t="s">
        <v>2052</v>
      </c>
      <c r="Z62003" t="s">
        <v>46</v>
      </c>
      <c r="AG62003" t="s">
        <v>2053</v>
      </c>
      <c r="AH62003" t="s">
        <v>56</v>
      </c>
      <c r="AI62003" t="s">
        <v>153470</v>
      </c>
      <c r="AJ62003" t="s">
        <v>48</v>
      </c>
      <c r="AK62003" t="s">
        <v>346</v>
      </c>
    </row>
    <row r="62004" spans="1:42" x14ac:dyDescent="0.25">
      <c r="A62004" t="s">
        <v>42</v>
      </c>
      <c r="B62004" t="s">
        <v>160263</v>
      </c>
      <c r="C62004">
        <v>403008.25</v>
      </c>
      <c r="D62004">
        <v>7561.13</v>
      </c>
      <c r="E62004">
        <v>53.3</v>
      </c>
      <c r="H62004" t="s">
        <v>155608</v>
      </c>
      <c r="I62004" t="s">
        <v>43</v>
      </c>
      <c r="J62004" t="s">
        <v>75</v>
      </c>
      <c r="K62004" t="s">
        <v>75</v>
      </c>
      <c r="L62004" t="s">
        <v>50</v>
      </c>
      <c r="M62004" t="s">
        <v>67</v>
      </c>
      <c r="N62004" t="s">
        <v>43</v>
      </c>
      <c r="S62004" t="s">
        <v>155597</v>
      </c>
      <c r="U62004" t="s">
        <v>147</v>
      </c>
      <c r="V62004" t="s">
        <v>2050</v>
      </c>
      <c r="W62004" t="s">
        <v>23885</v>
      </c>
      <c r="X62004" t="s">
        <v>45</v>
      </c>
      <c r="Y62004" t="s">
        <v>2052</v>
      </c>
      <c r="Z62004" t="s">
        <v>46</v>
      </c>
      <c r="AG62004" t="s">
        <v>2053</v>
      </c>
      <c r="AH62004" t="s">
        <v>56</v>
      </c>
      <c r="AI62004" t="s">
        <v>533</v>
      </c>
      <c r="AJ62004" t="s">
        <v>48</v>
      </c>
      <c r="AK62004" t="s">
        <v>86</v>
      </c>
    </row>
    <row r="62005" spans="1:42" x14ac:dyDescent="0.25">
      <c r="A62005" t="s">
        <v>42</v>
      </c>
      <c r="B62005" t="s">
        <v>160264</v>
      </c>
      <c r="C62005">
        <v>410243.69</v>
      </c>
      <c r="D62005">
        <v>5279.84</v>
      </c>
      <c r="E62005">
        <v>77.7</v>
      </c>
      <c r="H62005" t="s">
        <v>155608</v>
      </c>
      <c r="I62005" t="s">
        <v>43</v>
      </c>
      <c r="J62005" t="s">
        <v>87</v>
      </c>
      <c r="K62005" t="s">
        <v>87</v>
      </c>
      <c r="L62005" t="s">
        <v>50</v>
      </c>
      <c r="M62005" t="s">
        <v>67</v>
      </c>
      <c r="N62005" t="s">
        <v>43</v>
      </c>
      <c r="S62005" t="s">
        <v>160240</v>
      </c>
      <c r="U62005" t="s">
        <v>147</v>
      </c>
      <c r="V62005" t="s">
        <v>2050</v>
      </c>
      <c r="W62005" t="s">
        <v>132186</v>
      </c>
      <c r="X62005" t="s">
        <v>45</v>
      </c>
      <c r="Y62005" t="s">
        <v>2052</v>
      </c>
      <c r="Z62005" t="s">
        <v>46</v>
      </c>
      <c r="AG62005" t="s">
        <v>2053</v>
      </c>
      <c r="AH62005" t="s">
        <v>56</v>
      </c>
      <c r="AI62005" t="s">
        <v>145877</v>
      </c>
      <c r="AJ62005" t="s">
        <v>48</v>
      </c>
      <c r="AK62005" t="s">
        <v>292</v>
      </c>
    </row>
    <row r="62006" spans="1:42" x14ac:dyDescent="0.25">
      <c r="A62006" t="s">
        <v>42</v>
      </c>
      <c r="B62006" t="s">
        <v>160265</v>
      </c>
      <c r="C62006">
        <v>2025984.12</v>
      </c>
      <c r="D62006">
        <v>33487.339999999997</v>
      </c>
      <c r="E62006">
        <v>60.5</v>
      </c>
      <c r="H62006" t="s">
        <v>155608</v>
      </c>
      <c r="I62006" t="s">
        <v>43</v>
      </c>
      <c r="J62006" t="s">
        <v>332</v>
      </c>
      <c r="K62006" t="s">
        <v>332</v>
      </c>
      <c r="L62006" t="s">
        <v>50</v>
      </c>
      <c r="M62006" t="s">
        <v>67</v>
      </c>
      <c r="N62006" t="s">
        <v>43</v>
      </c>
      <c r="S62006" t="s">
        <v>160138</v>
      </c>
      <c r="U62006" t="s">
        <v>53</v>
      </c>
      <c r="V62006" t="s">
        <v>2050</v>
      </c>
      <c r="W62006" t="s">
        <v>132186</v>
      </c>
      <c r="X62006" t="s">
        <v>45</v>
      </c>
      <c r="Y62006" t="s">
        <v>2052</v>
      </c>
      <c r="Z62006" t="s">
        <v>46</v>
      </c>
      <c r="AG62006" t="s">
        <v>2053</v>
      </c>
      <c r="AH62006" t="s">
        <v>56</v>
      </c>
      <c r="AI62006" t="s">
        <v>145877</v>
      </c>
      <c r="AJ62006" t="s">
        <v>48</v>
      </c>
      <c r="AK62006" t="s">
        <v>354</v>
      </c>
    </row>
    <row r="62007" spans="1:42" x14ac:dyDescent="0.25">
      <c r="A62007" t="s">
        <v>42</v>
      </c>
      <c r="B62007" t="s">
        <v>160266</v>
      </c>
      <c r="C62007">
        <v>1307619.26</v>
      </c>
      <c r="D62007">
        <v>19782.439999999999</v>
      </c>
      <c r="E62007">
        <v>66.099999999999994</v>
      </c>
      <c r="H62007" t="s">
        <v>155608</v>
      </c>
      <c r="I62007" t="s">
        <v>43</v>
      </c>
      <c r="J62007" t="s">
        <v>352</v>
      </c>
      <c r="K62007" t="s">
        <v>352</v>
      </c>
      <c r="L62007" t="s">
        <v>50</v>
      </c>
      <c r="M62007" t="s">
        <v>67</v>
      </c>
      <c r="N62007" t="s">
        <v>43</v>
      </c>
      <c r="S62007" t="s">
        <v>160267</v>
      </c>
      <c r="U62007" t="s">
        <v>44</v>
      </c>
      <c r="V62007" t="s">
        <v>2050</v>
      </c>
      <c r="W62007" t="s">
        <v>132186</v>
      </c>
      <c r="X62007" t="s">
        <v>45</v>
      </c>
      <c r="Y62007" t="s">
        <v>2052</v>
      </c>
      <c r="Z62007" t="s">
        <v>46</v>
      </c>
      <c r="AG62007" t="s">
        <v>2053</v>
      </c>
      <c r="AH62007" t="s">
        <v>56</v>
      </c>
      <c r="AI62007" t="s">
        <v>145877</v>
      </c>
      <c r="AJ62007" t="s">
        <v>48</v>
      </c>
      <c r="AK62007" t="s">
        <v>1154</v>
      </c>
    </row>
    <row r="62008" spans="1:42" x14ac:dyDescent="0.25">
      <c r="A62008" t="s">
        <v>314</v>
      </c>
      <c r="B62008" t="s">
        <v>160268</v>
      </c>
      <c r="C62008">
        <v>1697080.52</v>
      </c>
      <c r="D62008">
        <v>28764.080000000002</v>
      </c>
      <c r="E62008">
        <v>59</v>
      </c>
      <c r="G62008" t="s">
        <v>160083</v>
      </c>
      <c r="H62008" t="s">
        <v>155608</v>
      </c>
      <c r="O62008" t="s">
        <v>315</v>
      </c>
      <c r="R62008" t="s">
        <v>50</v>
      </c>
      <c r="V62008" t="s">
        <v>2050</v>
      </c>
      <c r="W62008" t="s">
        <v>132186</v>
      </c>
      <c r="X62008" t="s">
        <v>45</v>
      </c>
      <c r="Y62008" t="s">
        <v>2052</v>
      </c>
      <c r="Z62008" t="s">
        <v>46</v>
      </c>
      <c r="AG62008" t="s">
        <v>2053</v>
      </c>
      <c r="AH62008" t="s">
        <v>56</v>
      </c>
      <c r="AI62008" t="s">
        <v>145877</v>
      </c>
      <c r="AJ62008" t="s">
        <v>48</v>
      </c>
      <c r="AK62008" t="s">
        <v>1774</v>
      </c>
      <c r="AN62008" t="s">
        <v>50</v>
      </c>
      <c r="AP62008" t="s">
        <v>160269</v>
      </c>
    </row>
    <row r="62009" spans="1:42" x14ac:dyDescent="0.25">
      <c r="A62009" t="s">
        <v>314</v>
      </c>
      <c r="B62009" t="s">
        <v>160270</v>
      </c>
      <c r="C62009">
        <v>1642428.78</v>
      </c>
      <c r="D62009">
        <v>28764.080000000002</v>
      </c>
      <c r="E62009">
        <v>57.1</v>
      </c>
      <c r="G62009" t="s">
        <v>160083</v>
      </c>
      <c r="H62009" t="s">
        <v>155608</v>
      </c>
      <c r="O62009" t="s">
        <v>315</v>
      </c>
      <c r="R62009" t="s">
        <v>50</v>
      </c>
      <c r="V62009" t="s">
        <v>2050</v>
      </c>
      <c r="W62009" t="s">
        <v>132186</v>
      </c>
      <c r="X62009" t="s">
        <v>45</v>
      </c>
      <c r="Y62009" t="s">
        <v>2052</v>
      </c>
      <c r="Z62009" t="s">
        <v>46</v>
      </c>
      <c r="AG62009" t="s">
        <v>2053</v>
      </c>
      <c r="AH62009" t="s">
        <v>56</v>
      </c>
      <c r="AI62009" t="s">
        <v>145877</v>
      </c>
      <c r="AJ62009" t="s">
        <v>48</v>
      </c>
      <c r="AK62009" t="s">
        <v>1774</v>
      </c>
      <c r="AN62009" t="s">
        <v>64</v>
      </c>
      <c r="AP62009" t="s">
        <v>160271</v>
      </c>
    </row>
    <row r="62010" spans="1:42" x14ac:dyDescent="0.25">
      <c r="A62010" t="s">
        <v>314</v>
      </c>
      <c r="B62010" t="s">
        <v>160272</v>
      </c>
      <c r="C62010">
        <v>1957713.1</v>
      </c>
      <c r="D62010">
        <v>29483.63</v>
      </c>
      <c r="E62010">
        <v>66.400000000000006</v>
      </c>
      <c r="G62010" t="s">
        <v>160114</v>
      </c>
      <c r="H62010" t="s">
        <v>155608</v>
      </c>
      <c r="O62010" t="s">
        <v>456</v>
      </c>
      <c r="R62010" t="s">
        <v>50</v>
      </c>
      <c r="V62010" t="s">
        <v>2050</v>
      </c>
      <c r="W62010" t="s">
        <v>132186</v>
      </c>
      <c r="X62010" t="s">
        <v>45</v>
      </c>
      <c r="Y62010" t="s">
        <v>2052</v>
      </c>
      <c r="Z62010" t="s">
        <v>46</v>
      </c>
      <c r="AG62010" t="s">
        <v>2053</v>
      </c>
      <c r="AH62010" t="s">
        <v>56</v>
      </c>
      <c r="AI62010" t="s">
        <v>145877</v>
      </c>
      <c r="AJ62010" t="s">
        <v>48</v>
      </c>
      <c r="AK62010" t="s">
        <v>72</v>
      </c>
      <c r="AN62010" t="s">
        <v>50</v>
      </c>
      <c r="AP62010" t="s">
        <v>160273</v>
      </c>
    </row>
    <row r="62011" spans="1:42" x14ac:dyDescent="0.25">
      <c r="A62011" t="s">
        <v>314</v>
      </c>
      <c r="B62011" t="s">
        <v>160274</v>
      </c>
      <c r="C62011">
        <v>899250.75</v>
      </c>
      <c r="D62011">
        <v>29483.63</v>
      </c>
      <c r="E62011">
        <v>30.5</v>
      </c>
      <c r="G62011" t="s">
        <v>160114</v>
      </c>
      <c r="H62011" t="s">
        <v>155608</v>
      </c>
      <c r="O62011" t="s">
        <v>456</v>
      </c>
      <c r="R62011" t="s">
        <v>50</v>
      </c>
      <c r="V62011" t="s">
        <v>2050</v>
      </c>
      <c r="W62011" t="s">
        <v>132186</v>
      </c>
      <c r="X62011" t="s">
        <v>45</v>
      </c>
      <c r="Y62011" t="s">
        <v>2052</v>
      </c>
      <c r="Z62011" t="s">
        <v>46</v>
      </c>
      <c r="AG62011" t="s">
        <v>2053</v>
      </c>
      <c r="AH62011" t="s">
        <v>56</v>
      </c>
      <c r="AI62011" t="s">
        <v>145877</v>
      </c>
      <c r="AJ62011" t="s">
        <v>48</v>
      </c>
      <c r="AK62011" t="s">
        <v>72</v>
      </c>
      <c r="AN62011" t="s">
        <v>64</v>
      </c>
      <c r="AO62011" t="s">
        <v>5043</v>
      </c>
      <c r="AP62011" t="s">
        <v>160275</v>
      </c>
    </row>
    <row r="62012" spans="1:42" x14ac:dyDescent="0.25">
      <c r="A62012" t="s">
        <v>314</v>
      </c>
      <c r="B62012" t="s">
        <v>160276</v>
      </c>
      <c r="C62012">
        <v>302074.08</v>
      </c>
      <c r="D62012">
        <v>9294.59</v>
      </c>
      <c r="E62012">
        <v>32.5</v>
      </c>
      <c r="G62012" t="s">
        <v>160135</v>
      </c>
      <c r="H62012" t="s">
        <v>155608</v>
      </c>
      <c r="O62012" t="s">
        <v>456</v>
      </c>
      <c r="R62012" t="s">
        <v>50</v>
      </c>
      <c r="V62012" t="s">
        <v>2050</v>
      </c>
      <c r="W62012" t="s">
        <v>132186</v>
      </c>
      <c r="X62012" t="s">
        <v>45</v>
      </c>
      <c r="Y62012" t="s">
        <v>2052</v>
      </c>
      <c r="Z62012" t="s">
        <v>46</v>
      </c>
      <c r="AA62012" t="s">
        <v>5043</v>
      </c>
      <c r="AB62012" t="s">
        <v>1231</v>
      </c>
      <c r="AG62012" t="s">
        <v>2053</v>
      </c>
      <c r="AH62012" t="s">
        <v>56</v>
      </c>
      <c r="AI62012" t="s">
        <v>145877</v>
      </c>
      <c r="AJ62012" t="s">
        <v>48</v>
      </c>
      <c r="AK62012" t="s">
        <v>324</v>
      </c>
      <c r="AN62012" t="s">
        <v>50</v>
      </c>
      <c r="AP62012" t="s">
        <v>160136</v>
      </c>
    </row>
    <row r="62013" spans="1:42" x14ac:dyDescent="0.25">
      <c r="A62013" t="s">
        <v>314</v>
      </c>
      <c r="B62013" t="s">
        <v>160277</v>
      </c>
      <c r="C62013">
        <v>285343.82</v>
      </c>
      <c r="D62013">
        <v>9294.59</v>
      </c>
      <c r="E62013">
        <v>30.7</v>
      </c>
      <c r="G62013" t="s">
        <v>160135</v>
      </c>
      <c r="H62013" t="s">
        <v>155608</v>
      </c>
      <c r="O62013" t="s">
        <v>456</v>
      </c>
      <c r="R62013" t="s">
        <v>50</v>
      </c>
      <c r="V62013" t="s">
        <v>2050</v>
      </c>
      <c r="W62013" t="s">
        <v>132186</v>
      </c>
      <c r="X62013" t="s">
        <v>45</v>
      </c>
      <c r="Y62013" t="s">
        <v>2052</v>
      </c>
      <c r="Z62013" t="s">
        <v>46</v>
      </c>
      <c r="AA62013" t="s">
        <v>5043</v>
      </c>
      <c r="AB62013" t="s">
        <v>1231</v>
      </c>
      <c r="AG62013" t="s">
        <v>2053</v>
      </c>
      <c r="AH62013" t="s">
        <v>56</v>
      </c>
      <c r="AI62013" t="s">
        <v>145877</v>
      </c>
      <c r="AJ62013" t="s">
        <v>48</v>
      </c>
      <c r="AK62013" t="s">
        <v>324</v>
      </c>
      <c r="AN62013" t="s">
        <v>64</v>
      </c>
      <c r="AP62013" t="s">
        <v>160136</v>
      </c>
    </row>
    <row r="62014" spans="1:42" x14ac:dyDescent="0.25">
      <c r="A62014" t="s">
        <v>42</v>
      </c>
      <c r="B62014" t="s">
        <v>160278</v>
      </c>
      <c r="C62014">
        <v>905001.06</v>
      </c>
      <c r="D62014">
        <v>11647.38</v>
      </c>
      <c r="E62014">
        <v>77.7</v>
      </c>
      <c r="H62014" t="s">
        <v>155608</v>
      </c>
      <c r="I62014" t="s">
        <v>43</v>
      </c>
      <c r="J62014" t="s">
        <v>61</v>
      </c>
      <c r="K62014" t="s">
        <v>61</v>
      </c>
      <c r="L62014" t="s">
        <v>50</v>
      </c>
      <c r="M62014" t="s">
        <v>67</v>
      </c>
      <c r="N62014" t="s">
        <v>43</v>
      </c>
      <c r="S62014" t="s">
        <v>160279</v>
      </c>
      <c r="U62014" t="s">
        <v>44</v>
      </c>
      <c r="V62014" t="s">
        <v>2050</v>
      </c>
      <c r="W62014" t="s">
        <v>132186</v>
      </c>
      <c r="X62014" t="s">
        <v>45</v>
      </c>
      <c r="Y62014" t="s">
        <v>2052</v>
      </c>
      <c r="Z62014" t="s">
        <v>46</v>
      </c>
      <c r="AG62014" t="s">
        <v>2053</v>
      </c>
      <c r="AH62014" t="s">
        <v>56</v>
      </c>
      <c r="AI62014" t="s">
        <v>145877</v>
      </c>
      <c r="AJ62014" t="s">
        <v>48</v>
      </c>
      <c r="AK62014" t="s">
        <v>320</v>
      </c>
    </row>
    <row r="62015" spans="1:42" x14ac:dyDescent="0.25">
      <c r="A62015" t="s">
        <v>42</v>
      </c>
      <c r="B62015" t="s">
        <v>160280</v>
      </c>
      <c r="C62015">
        <v>2179847.5299999998</v>
      </c>
      <c r="D62015">
        <v>22018.66</v>
      </c>
      <c r="E62015">
        <v>99</v>
      </c>
      <c r="H62015" t="s">
        <v>155608</v>
      </c>
      <c r="I62015" t="s">
        <v>43</v>
      </c>
      <c r="J62015" t="s">
        <v>317</v>
      </c>
      <c r="K62015" t="s">
        <v>317</v>
      </c>
      <c r="L62015" t="s">
        <v>50</v>
      </c>
      <c r="M62015" t="s">
        <v>67</v>
      </c>
      <c r="N62015" t="s">
        <v>43</v>
      </c>
      <c r="S62015" t="s">
        <v>160281</v>
      </c>
      <c r="U62015" t="s">
        <v>128</v>
      </c>
      <c r="V62015" t="s">
        <v>2050</v>
      </c>
      <c r="W62015" t="s">
        <v>153469</v>
      </c>
      <c r="X62015" t="s">
        <v>45</v>
      </c>
      <c r="Y62015" t="s">
        <v>2052</v>
      </c>
      <c r="Z62015" t="s">
        <v>46</v>
      </c>
      <c r="AG62015" t="s">
        <v>2053</v>
      </c>
      <c r="AH62015" t="s">
        <v>56</v>
      </c>
      <c r="AI62015" t="s">
        <v>153470</v>
      </c>
      <c r="AJ62015" t="s">
        <v>48</v>
      </c>
      <c r="AK62015" t="s">
        <v>1059</v>
      </c>
    </row>
    <row r="62016" spans="1:42" x14ac:dyDescent="0.25">
      <c r="A62016" t="s">
        <v>42</v>
      </c>
      <c r="B62016" t="s">
        <v>160282</v>
      </c>
      <c r="C62016">
        <v>1655473.32</v>
      </c>
      <c r="D62016">
        <v>22221.119999999999</v>
      </c>
      <c r="E62016">
        <v>74.5</v>
      </c>
      <c r="H62016" t="s">
        <v>155608</v>
      </c>
      <c r="J62016" t="s">
        <v>411</v>
      </c>
      <c r="L62016" t="s">
        <v>50</v>
      </c>
      <c r="N62016" t="s">
        <v>43</v>
      </c>
      <c r="S62016" t="s">
        <v>159877</v>
      </c>
      <c r="U62016" t="s">
        <v>44</v>
      </c>
      <c r="V62016" t="s">
        <v>2050</v>
      </c>
      <c r="W62016" t="s">
        <v>148011</v>
      </c>
      <c r="X62016" t="s">
        <v>45</v>
      </c>
      <c r="Y62016" t="s">
        <v>2052</v>
      </c>
      <c r="Z62016" t="s">
        <v>46</v>
      </c>
      <c r="AG62016" t="s">
        <v>2053</v>
      </c>
      <c r="AH62016" t="s">
        <v>56</v>
      </c>
      <c r="AI62016" t="s">
        <v>148012</v>
      </c>
      <c r="AJ62016" t="s">
        <v>48</v>
      </c>
      <c r="AK62016" t="s">
        <v>263</v>
      </c>
      <c r="AP62016" t="s">
        <v>160283</v>
      </c>
    </row>
    <row r="62017" spans="1:42" x14ac:dyDescent="0.25">
      <c r="A62017" t="s">
        <v>42</v>
      </c>
      <c r="B62017" t="s">
        <v>160284</v>
      </c>
      <c r="C62017">
        <v>646652.64</v>
      </c>
      <c r="D62017">
        <v>14630.15</v>
      </c>
      <c r="E62017">
        <v>44.2</v>
      </c>
      <c r="H62017" t="s">
        <v>155608</v>
      </c>
      <c r="I62017" t="s">
        <v>88</v>
      </c>
      <c r="N62017" t="s">
        <v>43</v>
      </c>
      <c r="S62017" t="s">
        <v>159641</v>
      </c>
      <c r="U62017" t="s">
        <v>44</v>
      </c>
      <c r="V62017" t="s">
        <v>2050</v>
      </c>
      <c r="W62017" t="s">
        <v>148011</v>
      </c>
      <c r="X62017" t="s">
        <v>45</v>
      </c>
      <c r="Y62017" t="s">
        <v>2052</v>
      </c>
      <c r="Z62017" t="s">
        <v>46</v>
      </c>
      <c r="AG62017" t="s">
        <v>2053</v>
      </c>
      <c r="AH62017" t="s">
        <v>56</v>
      </c>
      <c r="AI62017" t="s">
        <v>148012</v>
      </c>
      <c r="AJ62017" t="s">
        <v>48</v>
      </c>
      <c r="AK62017" t="s">
        <v>320</v>
      </c>
      <c r="AP62017" t="s">
        <v>160285</v>
      </c>
    </row>
    <row r="62018" spans="1:42" x14ac:dyDescent="0.25">
      <c r="A62018" t="s">
        <v>42</v>
      </c>
      <c r="B62018" t="s">
        <v>160286</v>
      </c>
      <c r="C62018">
        <v>380148.59</v>
      </c>
      <c r="D62018">
        <v>5279.84</v>
      </c>
      <c r="E62018">
        <v>72</v>
      </c>
      <c r="H62018" t="s">
        <v>155608</v>
      </c>
      <c r="I62018" t="s">
        <v>43</v>
      </c>
      <c r="L62018" t="s">
        <v>50</v>
      </c>
      <c r="N62018" t="s">
        <v>43</v>
      </c>
      <c r="S62018" t="s">
        <v>160260</v>
      </c>
      <c r="U62018" t="s">
        <v>147</v>
      </c>
      <c r="V62018" t="s">
        <v>2050</v>
      </c>
      <c r="W62018" t="s">
        <v>132186</v>
      </c>
      <c r="X62018" t="s">
        <v>45</v>
      </c>
      <c r="Y62018" t="s">
        <v>2052</v>
      </c>
      <c r="Z62018" t="s">
        <v>46</v>
      </c>
      <c r="AG62018" t="s">
        <v>2053</v>
      </c>
      <c r="AH62018" t="s">
        <v>56</v>
      </c>
      <c r="AI62018" t="s">
        <v>145877</v>
      </c>
      <c r="AJ62018" t="s">
        <v>48</v>
      </c>
      <c r="AK62018" t="s">
        <v>287</v>
      </c>
      <c r="AP62018" t="s">
        <v>160287</v>
      </c>
    </row>
    <row r="62019" spans="1:42" x14ac:dyDescent="0.25">
      <c r="A62019" t="s">
        <v>42</v>
      </c>
      <c r="B62019" t="s">
        <v>160288</v>
      </c>
      <c r="C62019">
        <v>1256691.97</v>
      </c>
      <c r="D62019">
        <v>15104.47</v>
      </c>
      <c r="E62019">
        <v>83.2</v>
      </c>
      <c r="H62019" t="s">
        <v>155608</v>
      </c>
      <c r="I62019" t="s">
        <v>43</v>
      </c>
      <c r="L62019" t="s">
        <v>50</v>
      </c>
      <c r="N62019" t="s">
        <v>43</v>
      </c>
      <c r="S62019" t="s">
        <v>160051</v>
      </c>
      <c r="U62019" t="s">
        <v>44</v>
      </c>
      <c r="V62019" t="s">
        <v>2050</v>
      </c>
      <c r="W62019" t="s">
        <v>132186</v>
      </c>
      <c r="X62019" t="s">
        <v>45</v>
      </c>
      <c r="Y62019" t="s">
        <v>2052</v>
      </c>
      <c r="Z62019" t="s">
        <v>46</v>
      </c>
      <c r="AG62019" t="s">
        <v>2053</v>
      </c>
      <c r="AH62019" t="s">
        <v>56</v>
      </c>
      <c r="AI62019" t="s">
        <v>145877</v>
      </c>
      <c r="AJ62019" t="s">
        <v>48</v>
      </c>
      <c r="AK62019" t="s">
        <v>100</v>
      </c>
      <c r="AP62019" t="s">
        <v>160289</v>
      </c>
    </row>
    <row r="62020" spans="1:42" x14ac:dyDescent="0.25">
      <c r="A62020" t="s">
        <v>42</v>
      </c>
      <c r="B62020" t="s">
        <v>160290</v>
      </c>
      <c r="C62020">
        <v>2631639.46</v>
      </c>
      <c r="D62020">
        <v>28919.11</v>
      </c>
      <c r="E62020">
        <v>91</v>
      </c>
      <c r="H62020" t="s">
        <v>155608</v>
      </c>
      <c r="J62020" t="s">
        <v>110</v>
      </c>
      <c r="L62020" t="s">
        <v>64</v>
      </c>
      <c r="N62020" t="s">
        <v>43</v>
      </c>
      <c r="S62020" t="s">
        <v>155778</v>
      </c>
      <c r="U62020" t="s">
        <v>53</v>
      </c>
      <c r="V62020" t="s">
        <v>2050</v>
      </c>
      <c r="W62020" t="s">
        <v>153469</v>
      </c>
      <c r="X62020" t="s">
        <v>45</v>
      </c>
      <c r="Y62020" t="s">
        <v>2052</v>
      </c>
      <c r="Z62020" t="s">
        <v>46</v>
      </c>
      <c r="AG62020" t="s">
        <v>2053</v>
      </c>
      <c r="AH62020" t="s">
        <v>56</v>
      </c>
      <c r="AI62020" t="s">
        <v>153470</v>
      </c>
      <c r="AJ62020" t="s">
        <v>48</v>
      </c>
      <c r="AK62020" t="s">
        <v>95</v>
      </c>
      <c r="AP62020" t="s">
        <v>160291</v>
      </c>
    </row>
    <row r="62021" spans="1:42" x14ac:dyDescent="0.25">
      <c r="A62021" t="s">
        <v>42</v>
      </c>
      <c r="B62021" t="s">
        <v>160292</v>
      </c>
      <c r="C62021">
        <v>2221794.12</v>
      </c>
      <c r="D62021">
        <v>24686.6</v>
      </c>
      <c r="E62021">
        <v>90</v>
      </c>
      <c r="H62021" t="s">
        <v>155608</v>
      </c>
      <c r="I62021" t="s">
        <v>43</v>
      </c>
      <c r="L62021" t="s">
        <v>50</v>
      </c>
      <c r="N62021" t="s">
        <v>43</v>
      </c>
      <c r="S62021" t="s">
        <v>160024</v>
      </c>
      <c r="U62021" t="s">
        <v>53</v>
      </c>
      <c r="V62021" t="s">
        <v>2050</v>
      </c>
      <c r="W62021" t="s">
        <v>132186</v>
      </c>
      <c r="X62021" t="s">
        <v>45</v>
      </c>
      <c r="Y62021" t="s">
        <v>2052</v>
      </c>
      <c r="Z62021" t="s">
        <v>46</v>
      </c>
      <c r="AG62021" t="s">
        <v>2053</v>
      </c>
      <c r="AH62021" t="s">
        <v>56</v>
      </c>
      <c r="AI62021" t="s">
        <v>145877</v>
      </c>
      <c r="AJ62021" t="s">
        <v>48</v>
      </c>
      <c r="AK62021" t="s">
        <v>336</v>
      </c>
      <c r="AP62021" t="s">
        <v>160293</v>
      </c>
    </row>
    <row r="62022" spans="1:42" x14ac:dyDescent="0.25">
      <c r="A62022" t="s">
        <v>42</v>
      </c>
      <c r="B62022" t="s">
        <v>160294</v>
      </c>
      <c r="C62022">
        <v>1458237.54</v>
      </c>
      <c r="D62022">
        <v>27155.26</v>
      </c>
      <c r="E62022">
        <v>53.7</v>
      </c>
      <c r="H62022" t="s">
        <v>155608</v>
      </c>
      <c r="I62022" t="s">
        <v>43</v>
      </c>
      <c r="L62022" t="s">
        <v>50</v>
      </c>
      <c r="N62022" t="s">
        <v>43</v>
      </c>
      <c r="S62022" t="s">
        <v>160202</v>
      </c>
      <c r="U62022" t="s">
        <v>53</v>
      </c>
      <c r="V62022" t="s">
        <v>2050</v>
      </c>
      <c r="W62022" t="s">
        <v>132186</v>
      </c>
      <c r="X62022" t="s">
        <v>45</v>
      </c>
      <c r="Y62022" t="s">
        <v>2052</v>
      </c>
      <c r="Z62022" t="s">
        <v>46</v>
      </c>
      <c r="AG62022" t="s">
        <v>2053</v>
      </c>
      <c r="AH62022" t="s">
        <v>56</v>
      </c>
      <c r="AI62022" t="s">
        <v>145877</v>
      </c>
      <c r="AJ62022" t="s">
        <v>48</v>
      </c>
      <c r="AK62022" t="s">
        <v>49</v>
      </c>
      <c r="AP62022" t="s">
        <v>160295</v>
      </c>
    </row>
    <row r="62023" spans="1:42" x14ac:dyDescent="0.25">
      <c r="A62023" t="s">
        <v>42</v>
      </c>
      <c r="B62023" t="s">
        <v>160296</v>
      </c>
      <c r="C62023">
        <v>1829525.76</v>
      </c>
      <c r="D62023">
        <v>13512.01</v>
      </c>
      <c r="E62023">
        <v>135.4</v>
      </c>
      <c r="H62023" t="s">
        <v>155608</v>
      </c>
      <c r="I62023" t="s">
        <v>43</v>
      </c>
      <c r="L62023" t="s">
        <v>50</v>
      </c>
      <c r="N62023" t="s">
        <v>43</v>
      </c>
      <c r="S62023" t="s">
        <v>160181</v>
      </c>
      <c r="U62023" t="s">
        <v>44</v>
      </c>
      <c r="V62023" t="s">
        <v>2050</v>
      </c>
      <c r="W62023" t="s">
        <v>132186</v>
      </c>
      <c r="X62023" t="s">
        <v>45</v>
      </c>
      <c r="Y62023" t="s">
        <v>2052</v>
      </c>
      <c r="Z62023" t="s">
        <v>46</v>
      </c>
      <c r="AG62023" t="s">
        <v>2053</v>
      </c>
      <c r="AH62023" t="s">
        <v>56</v>
      </c>
      <c r="AI62023" t="s">
        <v>145877</v>
      </c>
      <c r="AJ62023" t="s">
        <v>48</v>
      </c>
      <c r="AK62023" t="s">
        <v>268</v>
      </c>
      <c r="AP62023" t="s">
        <v>160297</v>
      </c>
    </row>
    <row r="62024" spans="1:42" x14ac:dyDescent="0.25">
      <c r="A62024" t="s">
        <v>42</v>
      </c>
      <c r="B62024" t="s">
        <v>160298</v>
      </c>
      <c r="C62024">
        <v>1146429.3400000001</v>
      </c>
      <c r="D62024">
        <v>15104.47</v>
      </c>
      <c r="E62024">
        <v>75.900000000000006</v>
      </c>
      <c r="H62024" t="s">
        <v>155608</v>
      </c>
      <c r="I62024" t="s">
        <v>43</v>
      </c>
      <c r="L62024" t="s">
        <v>50</v>
      </c>
      <c r="N62024" t="s">
        <v>43</v>
      </c>
      <c r="S62024" t="s">
        <v>160063</v>
      </c>
      <c r="U62024" t="s">
        <v>44</v>
      </c>
      <c r="V62024" t="s">
        <v>2050</v>
      </c>
      <c r="W62024" t="s">
        <v>132186</v>
      </c>
      <c r="X62024" t="s">
        <v>45</v>
      </c>
      <c r="Y62024" t="s">
        <v>2052</v>
      </c>
      <c r="Z62024" t="s">
        <v>46</v>
      </c>
      <c r="AG62024" t="s">
        <v>2053</v>
      </c>
      <c r="AH62024" t="s">
        <v>56</v>
      </c>
      <c r="AI62024" t="s">
        <v>145877</v>
      </c>
      <c r="AJ62024" t="s">
        <v>48</v>
      </c>
      <c r="AK62024" t="s">
        <v>193</v>
      </c>
      <c r="AP62024" t="s">
        <v>160299</v>
      </c>
    </row>
    <row r="62025" spans="1:42" x14ac:dyDescent="0.25">
      <c r="A62025" t="s">
        <v>42</v>
      </c>
      <c r="B62025" t="s">
        <v>160300</v>
      </c>
      <c r="C62025">
        <v>821683.21</v>
      </c>
      <c r="D62025">
        <v>15104.47</v>
      </c>
      <c r="E62025">
        <v>54.4</v>
      </c>
      <c r="H62025" t="s">
        <v>155608</v>
      </c>
      <c r="I62025" t="s">
        <v>43</v>
      </c>
      <c r="L62025" t="s">
        <v>50</v>
      </c>
      <c r="N62025" t="s">
        <v>43</v>
      </c>
      <c r="S62025" t="s">
        <v>160017</v>
      </c>
      <c r="U62025" t="s">
        <v>44</v>
      </c>
      <c r="V62025" t="s">
        <v>2050</v>
      </c>
      <c r="W62025" t="s">
        <v>132186</v>
      </c>
      <c r="X62025" t="s">
        <v>45</v>
      </c>
      <c r="Y62025" t="s">
        <v>2052</v>
      </c>
      <c r="Z62025" t="s">
        <v>46</v>
      </c>
      <c r="AG62025" t="s">
        <v>2053</v>
      </c>
      <c r="AH62025" t="s">
        <v>56</v>
      </c>
      <c r="AI62025" t="s">
        <v>145877</v>
      </c>
      <c r="AJ62025" t="s">
        <v>48</v>
      </c>
      <c r="AK62025" t="s">
        <v>213</v>
      </c>
      <c r="AP62025" t="s">
        <v>160301</v>
      </c>
    </row>
    <row r="62026" spans="1:42" x14ac:dyDescent="0.25">
      <c r="A62026" t="s">
        <v>42</v>
      </c>
      <c r="B62026" t="s">
        <v>160302</v>
      </c>
      <c r="C62026">
        <v>890976.14</v>
      </c>
      <c r="D62026">
        <v>14630.15</v>
      </c>
      <c r="E62026">
        <v>60.9</v>
      </c>
      <c r="H62026" t="s">
        <v>155608</v>
      </c>
      <c r="I62026" t="s">
        <v>43</v>
      </c>
      <c r="N62026" t="s">
        <v>43</v>
      </c>
      <c r="S62026" t="s">
        <v>160048</v>
      </c>
      <c r="U62026" t="s">
        <v>44</v>
      </c>
      <c r="V62026" t="s">
        <v>2050</v>
      </c>
      <c r="W62026" t="s">
        <v>132186</v>
      </c>
      <c r="X62026" t="s">
        <v>45</v>
      </c>
      <c r="Y62026" t="s">
        <v>2052</v>
      </c>
      <c r="Z62026" t="s">
        <v>46</v>
      </c>
      <c r="AG62026" t="s">
        <v>2053</v>
      </c>
      <c r="AH62026" t="s">
        <v>56</v>
      </c>
      <c r="AI62026" t="s">
        <v>145877</v>
      </c>
      <c r="AJ62026" t="s">
        <v>48</v>
      </c>
      <c r="AK62026" t="s">
        <v>355</v>
      </c>
      <c r="AP62026" t="s">
        <v>160303</v>
      </c>
    </row>
    <row r="62027" spans="1:42" x14ac:dyDescent="0.25">
      <c r="A62027" t="s">
        <v>42</v>
      </c>
      <c r="B62027" t="s">
        <v>160304</v>
      </c>
      <c r="C62027">
        <v>351283.69</v>
      </c>
      <c r="D62027">
        <v>5404.36</v>
      </c>
      <c r="E62027">
        <v>65</v>
      </c>
      <c r="H62027" t="s">
        <v>155608</v>
      </c>
      <c r="I62027" t="s">
        <v>43</v>
      </c>
      <c r="L62027" t="s">
        <v>50</v>
      </c>
      <c r="N62027" t="s">
        <v>43</v>
      </c>
      <c r="S62027" t="s">
        <v>155478</v>
      </c>
      <c r="U62027" t="s">
        <v>147</v>
      </c>
      <c r="V62027" t="s">
        <v>2050</v>
      </c>
      <c r="W62027" t="s">
        <v>23885</v>
      </c>
      <c r="X62027" t="s">
        <v>45</v>
      </c>
      <c r="Y62027" t="s">
        <v>2052</v>
      </c>
      <c r="Z62027" t="s">
        <v>46</v>
      </c>
      <c r="AG62027" t="s">
        <v>2053</v>
      </c>
      <c r="AH62027" t="s">
        <v>56</v>
      </c>
      <c r="AI62027" t="s">
        <v>533</v>
      </c>
      <c r="AJ62027" t="s">
        <v>48</v>
      </c>
      <c r="AK62027" t="s">
        <v>93</v>
      </c>
      <c r="AP62027" t="s">
        <v>160305</v>
      </c>
    </row>
    <row r="62028" spans="1:42" x14ac:dyDescent="0.25">
      <c r="A62028" t="s">
        <v>42</v>
      </c>
      <c r="B62028" t="s">
        <v>160306</v>
      </c>
      <c r="C62028">
        <v>336691.9</v>
      </c>
      <c r="D62028">
        <v>5404.36</v>
      </c>
      <c r="E62028">
        <v>62.3</v>
      </c>
      <c r="H62028" t="s">
        <v>155608</v>
      </c>
      <c r="I62028" t="s">
        <v>43</v>
      </c>
      <c r="L62028" t="s">
        <v>50</v>
      </c>
      <c r="N62028" t="s">
        <v>43</v>
      </c>
      <c r="S62028" t="s">
        <v>156271</v>
      </c>
      <c r="U62028" t="s">
        <v>77</v>
      </c>
      <c r="V62028" t="s">
        <v>2050</v>
      </c>
      <c r="W62028" t="s">
        <v>6159</v>
      </c>
      <c r="X62028" t="s">
        <v>45</v>
      </c>
      <c r="Y62028" t="s">
        <v>2052</v>
      </c>
      <c r="Z62028" t="s">
        <v>46</v>
      </c>
      <c r="AG62028" t="s">
        <v>2053</v>
      </c>
      <c r="AH62028" t="s">
        <v>56</v>
      </c>
      <c r="AI62028" t="s">
        <v>6160</v>
      </c>
      <c r="AJ62028" t="s">
        <v>48</v>
      </c>
      <c r="AK62028" t="s">
        <v>109</v>
      </c>
      <c r="AP62028" t="s">
        <v>160307</v>
      </c>
    </row>
    <row r="62029" spans="1:42" x14ac:dyDescent="0.25">
      <c r="A62029" t="s">
        <v>42</v>
      </c>
      <c r="B62029" t="s">
        <v>160308</v>
      </c>
      <c r="C62029">
        <v>835277.24</v>
      </c>
      <c r="D62029">
        <v>15104.47</v>
      </c>
      <c r="E62029">
        <v>55.3</v>
      </c>
      <c r="H62029" t="s">
        <v>155608</v>
      </c>
      <c r="I62029" t="s">
        <v>43</v>
      </c>
      <c r="L62029" t="s">
        <v>50</v>
      </c>
      <c r="N62029" t="s">
        <v>43</v>
      </c>
      <c r="S62029" t="s">
        <v>160015</v>
      </c>
      <c r="U62029" t="s">
        <v>44</v>
      </c>
      <c r="V62029" t="s">
        <v>2050</v>
      </c>
      <c r="W62029" t="s">
        <v>132186</v>
      </c>
      <c r="X62029" t="s">
        <v>45</v>
      </c>
      <c r="Y62029" t="s">
        <v>2052</v>
      </c>
      <c r="Z62029" t="s">
        <v>46</v>
      </c>
      <c r="AG62029" t="s">
        <v>2053</v>
      </c>
      <c r="AH62029" t="s">
        <v>56</v>
      </c>
      <c r="AI62029" t="s">
        <v>145877</v>
      </c>
      <c r="AJ62029" t="s">
        <v>48</v>
      </c>
      <c r="AK62029" t="s">
        <v>251</v>
      </c>
      <c r="AP62029" t="s">
        <v>160309</v>
      </c>
    </row>
    <row r="62030" spans="1:42" x14ac:dyDescent="0.25">
      <c r="A62030" t="s">
        <v>42</v>
      </c>
      <c r="B62030" t="s">
        <v>160310</v>
      </c>
      <c r="C62030">
        <v>289385.08</v>
      </c>
      <c r="D62030">
        <v>6873.75</v>
      </c>
      <c r="E62030">
        <v>42.1</v>
      </c>
      <c r="H62030" t="s">
        <v>155608</v>
      </c>
      <c r="I62030" t="s">
        <v>43</v>
      </c>
      <c r="L62030" t="s">
        <v>50</v>
      </c>
      <c r="N62030" t="s">
        <v>43</v>
      </c>
      <c r="S62030" t="s">
        <v>159877</v>
      </c>
      <c r="U62030" t="s">
        <v>147</v>
      </c>
      <c r="V62030" t="s">
        <v>2050</v>
      </c>
      <c r="W62030" t="s">
        <v>148011</v>
      </c>
      <c r="X62030" t="s">
        <v>45</v>
      </c>
      <c r="Y62030" t="s">
        <v>2052</v>
      </c>
      <c r="Z62030" t="s">
        <v>46</v>
      </c>
      <c r="AG62030" t="s">
        <v>2053</v>
      </c>
      <c r="AH62030" t="s">
        <v>56</v>
      </c>
      <c r="AI62030" t="s">
        <v>148012</v>
      </c>
      <c r="AJ62030" t="s">
        <v>48</v>
      </c>
      <c r="AK62030" t="s">
        <v>263</v>
      </c>
      <c r="AP62030" t="s">
        <v>160311</v>
      </c>
    </row>
    <row r="62031" spans="1:42" x14ac:dyDescent="0.25">
      <c r="A62031" t="s">
        <v>42</v>
      </c>
      <c r="B62031" t="s">
        <v>160312</v>
      </c>
      <c r="C62031">
        <v>585791.21</v>
      </c>
      <c r="D62031">
        <v>16093.17</v>
      </c>
      <c r="E62031">
        <v>36.4</v>
      </c>
      <c r="H62031" t="s">
        <v>155608</v>
      </c>
      <c r="I62031" t="s">
        <v>43</v>
      </c>
      <c r="N62031" t="s">
        <v>43</v>
      </c>
      <c r="S62031" t="s">
        <v>160079</v>
      </c>
      <c r="U62031" t="s">
        <v>44</v>
      </c>
      <c r="V62031" t="s">
        <v>2050</v>
      </c>
      <c r="W62031" t="s">
        <v>132186</v>
      </c>
      <c r="X62031" t="s">
        <v>45</v>
      </c>
      <c r="Y62031" t="s">
        <v>2052</v>
      </c>
      <c r="Z62031" t="s">
        <v>46</v>
      </c>
      <c r="AG62031" t="s">
        <v>2053</v>
      </c>
      <c r="AH62031" t="s">
        <v>56</v>
      </c>
      <c r="AI62031" t="s">
        <v>145877</v>
      </c>
      <c r="AJ62031" t="s">
        <v>48</v>
      </c>
      <c r="AK62031" t="s">
        <v>262</v>
      </c>
      <c r="AP62031" t="s">
        <v>160313</v>
      </c>
    </row>
    <row r="62032" spans="1:42" x14ac:dyDescent="0.25">
      <c r="A62032" t="s">
        <v>42</v>
      </c>
      <c r="B62032" t="s">
        <v>160314</v>
      </c>
      <c r="C62032">
        <v>2075181.86</v>
      </c>
      <c r="D62032">
        <v>25619.53</v>
      </c>
      <c r="E62032">
        <v>81</v>
      </c>
      <c r="H62032" t="s">
        <v>155608</v>
      </c>
      <c r="I62032" t="s">
        <v>88</v>
      </c>
      <c r="N62032" t="s">
        <v>43</v>
      </c>
      <c r="S62032" t="s">
        <v>160315</v>
      </c>
      <c r="U62032" t="s">
        <v>53</v>
      </c>
      <c r="V62032" t="s">
        <v>2050</v>
      </c>
      <c r="W62032" t="s">
        <v>153469</v>
      </c>
      <c r="X62032" t="s">
        <v>45</v>
      </c>
      <c r="Y62032" t="s">
        <v>2052</v>
      </c>
      <c r="Z62032" t="s">
        <v>46</v>
      </c>
      <c r="AG62032" t="s">
        <v>2053</v>
      </c>
      <c r="AH62032" t="s">
        <v>56</v>
      </c>
      <c r="AI62032" t="s">
        <v>153470</v>
      </c>
      <c r="AJ62032" t="s">
        <v>48</v>
      </c>
      <c r="AK62032" t="s">
        <v>113</v>
      </c>
      <c r="AP62032" t="s">
        <v>160316</v>
      </c>
    </row>
    <row r="62033" spans="1:42" x14ac:dyDescent="0.25">
      <c r="A62033" t="s">
        <v>42</v>
      </c>
      <c r="B62033" t="s">
        <v>160317</v>
      </c>
      <c r="C62033">
        <v>456759.2</v>
      </c>
      <c r="D62033">
        <v>18125.37</v>
      </c>
      <c r="E62033">
        <v>25.2</v>
      </c>
      <c r="H62033" t="s">
        <v>155608</v>
      </c>
      <c r="I62033" t="s">
        <v>43</v>
      </c>
      <c r="L62033" t="s">
        <v>50</v>
      </c>
      <c r="N62033" t="s">
        <v>43</v>
      </c>
      <c r="S62033" t="s">
        <v>160181</v>
      </c>
      <c r="U62033" t="s">
        <v>44</v>
      </c>
      <c r="V62033" t="s">
        <v>2050</v>
      </c>
      <c r="W62033" t="s">
        <v>132186</v>
      </c>
      <c r="X62033" t="s">
        <v>45</v>
      </c>
      <c r="Y62033" t="s">
        <v>2052</v>
      </c>
      <c r="Z62033" t="s">
        <v>46</v>
      </c>
      <c r="AG62033" t="s">
        <v>2053</v>
      </c>
      <c r="AH62033" t="s">
        <v>56</v>
      </c>
      <c r="AI62033" t="s">
        <v>145877</v>
      </c>
      <c r="AJ62033" t="s">
        <v>48</v>
      </c>
      <c r="AK62033" t="s">
        <v>268</v>
      </c>
      <c r="AP62033" t="s">
        <v>160297</v>
      </c>
    </row>
    <row r="62034" spans="1:42" x14ac:dyDescent="0.25">
      <c r="A62034" t="s">
        <v>42</v>
      </c>
      <c r="B62034" t="s">
        <v>160318</v>
      </c>
      <c r="C62034">
        <v>2074661.98</v>
      </c>
      <c r="D62034">
        <v>27155.26</v>
      </c>
      <c r="E62034">
        <v>76.400000000000006</v>
      </c>
      <c r="H62034" t="s">
        <v>155608</v>
      </c>
      <c r="I62034" t="s">
        <v>88</v>
      </c>
      <c r="L62034" t="s">
        <v>50</v>
      </c>
      <c r="N62034" t="s">
        <v>43</v>
      </c>
      <c r="S62034" t="s">
        <v>160011</v>
      </c>
      <c r="U62034" t="s">
        <v>53</v>
      </c>
      <c r="V62034" t="s">
        <v>2050</v>
      </c>
      <c r="W62034" t="s">
        <v>148011</v>
      </c>
      <c r="X62034" t="s">
        <v>45</v>
      </c>
      <c r="Y62034" t="s">
        <v>2052</v>
      </c>
      <c r="Z62034" t="s">
        <v>46</v>
      </c>
      <c r="AG62034" t="s">
        <v>2053</v>
      </c>
      <c r="AH62034" t="s">
        <v>56</v>
      </c>
      <c r="AI62034" t="s">
        <v>148012</v>
      </c>
      <c r="AJ62034" t="s">
        <v>48</v>
      </c>
      <c r="AK62034" t="s">
        <v>197</v>
      </c>
      <c r="AP62034" t="s">
        <v>160319</v>
      </c>
    </row>
    <row r="62035" spans="1:42" x14ac:dyDescent="0.25">
      <c r="A62035" t="s">
        <v>42</v>
      </c>
      <c r="B62035" t="s">
        <v>160320</v>
      </c>
      <c r="C62035">
        <v>848548.71</v>
      </c>
      <c r="D62035">
        <v>14630.15</v>
      </c>
      <c r="E62035">
        <v>58</v>
      </c>
      <c r="H62035" t="s">
        <v>155608</v>
      </c>
      <c r="I62035" t="s">
        <v>160321</v>
      </c>
      <c r="N62035" t="s">
        <v>43</v>
      </c>
      <c r="S62035" t="s">
        <v>160036</v>
      </c>
      <c r="U62035" t="s">
        <v>44</v>
      </c>
      <c r="V62035" t="s">
        <v>2050</v>
      </c>
      <c r="W62035" t="s">
        <v>132186</v>
      </c>
      <c r="X62035" t="s">
        <v>45</v>
      </c>
      <c r="Y62035" t="s">
        <v>2052</v>
      </c>
      <c r="Z62035" t="s">
        <v>46</v>
      </c>
      <c r="AG62035" t="s">
        <v>2053</v>
      </c>
      <c r="AH62035" t="s">
        <v>56</v>
      </c>
      <c r="AI62035" t="s">
        <v>145877</v>
      </c>
      <c r="AJ62035" t="s">
        <v>48</v>
      </c>
      <c r="AK62035" t="s">
        <v>197</v>
      </c>
      <c r="AP62035" t="s">
        <v>160322</v>
      </c>
    </row>
    <row r="62036" spans="1:42" x14ac:dyDescent="0.25">
      <c r="A62036" t="s">
        <v>42</v>
      </c>
      <c r="B62036" t="s">
        <v>160323</v>
      </c>
      <c r="C62036">
        <v>1068000.96</v>
      </c>
      <c r="D62036">
        <v>14630.15</v>
      </c>
      <c r="E62036">
        <v>73</v>
      </c>
      <c r="H62036" t="s">
        <v>155608</v>
      </c>
      <c r="I62036" t="s">
        <v>88</v>
      </c>
      <c r="N62036" t="s">
        <v>43</v>
      </c>
      <c r="S62036" t="s">
        <v>156158</v>
      </c>
      <c r="U62036" t="s">
        <v>44</v>
      </c>
      <c r="V62036" t="s">
        <v>2050</v>
      </c>
      <c r="W62036" t="s">
        <v>6159</v>
      </c>
      <c r="X62036" t="s">
        <v>45</v>
      </c>
      <c r="Y62036" t="s">
        <v>2052</v>
      </c>
      <c r="Z62036" t="s">
        <v>46</v>
      </c>
      <c r="AG62036" t="s">
        <v>2053</v>
      </c>
      <c r="AH62036" t="s">
        <v>56</v>
      </c>
      <c r="AI62036" t="s">
        <v>6160</v>
      </c>
      <c r="AJ62036" t="s">
        <v>48</v>
      </c>
      <c r="AK62036" t="s">
        <v>62</v>
      </c>
      <c r="AP62036" t="s">
        <v>160324</v>
      </c>
    </row>
    <row r="62037" spans="1:42" x14ac:dyDescent="0.25">
      <c r="A62037" t="s">
        <v>42</v>
      </c>
      <c r="B62037" t="s">
        <v>160325</v>
      </c>
      <c r="C62037">
        <v>792677.12</v>
      </c>
      <c r="D62037">
        <v>8541.7800000000007</v>
      </c>
      <c r="E62037">
        <v>92.8</v>
      </c>
      <c r="H62037" t="s">
        <v>155608</v>
      </c>
      <c r="I62037" t="s">
        <v>160326</v>
      </c>
      <c r="N62037" t="s">
        <v>51</v>
      </c>
      <c r="S62037" t="s">
        <v>155516</v>
      </c>
      <c r="U62037" t="s">
        <v>44</v>
      </c>
      <c r="V62037" t="s">
        <v>2050</v>
      </c>
      <c r="W62037" t="s">
        <v>23885</v>
      </c>
      <c r="X62037" t="s">
        <v>45</v>
      </c>
      <c r="Y62037" t="s">
        <v>2052</v>
      </c>
      <c r="Z62037" t="s">
        <v>46</v>
      </c>
      <c r="AG62037" t="s">
        <v>2053</v>
      </c>
      <c r="AH62037" t="s">
        <v>56</v>
      </c>
      <c r="AI62037" t="s">
        <v>533</v>
      </c>
      <c r="AJ62037" t="s">
        <v>48</v>
      </c>
      <c r="AK62037" t="s">
        <v>85</v>
      </c>
      <c r="AP62037" t="s">
        <v>160327</v>
      </c>
    </row>
    <row r="62038" spans="1:42" x14ac:dyDescent="0.25">
      <c r="A62038" t="s">
        <v>42</v>
      </c>
      <c r="B62038" t="s">
        <v>160328</v>
      </c>
      <c r="C62038">
        <v>291432.59000000003</v>
      </c>
      <c r="D62038">
        <v>17556.18</v>
      </c>
      <c r="E62038">
        <v>16.600000000000001</v>
      </c>
      <c r="H62038" t="s">
        <v>155608</v>
      </c>
      <c r="I62038" t="s">
        <v>207</v>
      </c>
      <c r="N62038" t="s">
        <v>43</v>
      </c>
      <c r="S62038" t="s">
        <v>155778</v>
      </c>
      <c r="U62038" t="s">
        <v>44</v>
      </c>
      <c r="V62038" t="s">
        <v>2050</v>
      </c>
      <c r="W62038" t="s">
        <v>153469</v>
      </c>
      <c r="X62038" t="s">
        <v>45</v>
      </c>
      <c r="Y62038" t="s">
        <v>2052</v>
      </c>
      <c r="Z62038" t="s">
        <v>46</v>
      </c>
      <c r="AG62038" t="s">
        <v>2053</v>
      </c>
      <c r="AH62038" t="s">
        <v>56</v>
      </c>
      <c r="AI62038" t="s">
        <v>153470</v>
      </c>
      <c r="AJ62038" t="s">
        <v>48</v>
      </c>
      <c r="AK62038" t="s">
        <v>95</v>
      </c>
      <c r="AP62038" t="s">
        <v>160329</v>
      </c>
    </row>
    <row r="62039" spans="1:42" x14ac:dyDescent="0.25">
      <c r="A62039" t="s">
        <v>42</v>
      </c>
      <c r="B62039" t="s">
        <v>160330</v>
      </c>
      <c r="C62039">
        <v>917310.42</v>
      </c>
      <c r="D62039">
        <v>14630.15</v>
      </c>
      <c r="E62039">
        <v>62.7</v>
      </c>
      <c r="H62039" t="s">
        <v>155608</v>
      </c>
      <c r="I62039" t="s">
        <v>160331</v>
      </c>
      <c r="N62039" t="s">
        <v>43</v>
      </c>
      <c r="S62039" t="s">
        <v>160332</v>
      </c>
      <c r="U62039" t="s">
        <v>44</v>
      </c>
      <c r="V62039" t="s">
        <v>2050</v>
      </c>
      <c r="W62039" t="s">
        <v>23885</v>
      </c>
      <c r="X62039" t="s">
        <v>45</v>
      </c>
      <c r="Y62039" t="s">
        <v>2052</v>
      </c>
      <c r="Z62039" t="s">
        <v>46</v>
      </c>
      <c r="AG62039" t="s">
        <v>2053</v>
      </c>
      <c r="AH62039" t="s">
        <v>56</v>
      </c>
      <c r="AI62039" t="s">
        <v>533</v>
      </c>
      <c r="AJ62039" t="s">
        <v>48</v>
      </c>
      <c r="AK62039" t="s">
        <v>136</v>
      </c>
      <c r="AP62039" t="s">
        <v>160333</v>
      </c>
    </row>
    <row r="62040" spans="1:42" x14ac:dyDescent="0.25">
      <c r="A62040" t="s">
        <v>42</v>
      </c>
      <c r="B62040" t="s">
        <v>160334</v>
      </c>
      <c r="C62040">
        <v>759304.79</v>
      </c>
      <c r="D62040">
        <v>14630.15</v>
      </c>
      <c r="E62040">
        <v>51.9</v>
      </c>
      <c r="H62040" t="s">
        <v>155608</v>
      </c>
      <c r="I62040" t="s">
        <v>1101</v>
      </c>
      <c r="N62040" t="s">
        <v>43</v>
      </c>
      <c r="S62040" t="s">
        <v>159671</v>
      </c>
      <c r="U62040" t="s">
        <v>44</v>
      </c>
      <c r="V62040" t="s">
        <v>2050</v>
      </c>
      <c r="W62040" t="s">
        <v>148011</v>
      </c>
      <c r="X62040" t="s">
        <v>45</v>
      </c>
      <c r="Y62040" t="s">
        <v>2052</v>
      </c>
      <c r="Z62040" t="s">
        <v>46</v>
      </c>
      <c r="AG62040" t="s">
        <v>2053</v>
      </c>
      <c r="AH62040" t="s">
        <v>56</v>
      </c>
      <c r="AI62040" t="s">
        <v>148012</v>
      </c>
      <c r="AJ62040" t="s">
        <v>48</v>
      </c>
      <c r="AK62040" t="s">
        <v>140</v>
      </c>
      <c r="AP62040" t="s">
        <v>160335</v>
      </c>
    </row>
    <row r="62041" spans="1:42" x14ac:dyDescent="0.25">
      <c r="A62041" t="s">
        <v>42</v>
      </c>
      <c r="B62041" t="s">
        <v>155607</v>
      </c>
      <c r="C62041">
        <v>295868.2</v>
      </c>
      <c r="D62041">
        <v>3960.75</v>
      </c>
      <c r="E62041">
        <v>74.7</v>
      </c>
      <c r="H62041" t="s">
        <v>155608</v>
      </c>
      <c r="I62041" t="s">
        <v>160336</v>
      </c>
      <c r="J62041" t="s">
        <v>7976</v>
      </c>
      <c r="K62041" t="s">
        <v>71</v>
      </c>
      <c r="L62041" t="s">
        <v>50</v>
      </c>
      <c r="M62041" t="s">
        <v>67</v>
      </c>
      <c r="N62041" t="s">
        <v>43</v>
      </c>
      <c r="S62041" t="s">
        <v>160337</v>
      </c>
      <c r="U62041" t="s">
        <v>77</v>
      </c>
      <c r="V62041" t="s">
        <v>2050</v>
      </c>
      <c r="W62041" t="s">
        <v>23885</v>
      </c>
      <c r="X62041" t="s">
        <v>45</v>
      </c>
      <c r="Y62041" t="s">
        <v>2052</v>
      </c>
      <c r="Z62041" t="s">
        <v>46</v>
      </c>
      <c r="AG62041" t="s">
        <v>2053</v>
      </c>
      <c r="AH62041" t="s">
        <v>56</v>
      </c>
      <c r="AI62041" t="s">
        <v>533</v>
      </c>
      <c r="AJ62041" t="s">
        <v>48</v>
      </c>
      <c r="AK62041" t="s">
        <v>99</v>
      </c>
      <c r="AP62041" t="s">
        <v>160338</v>
      </c>
    </row>
    <row r="62042" spans="1:42" x14ac:dyDescent="0.25">
      <c r="A62042" t="s">
        <v>42</v>
      </c>
      <c r="B62042" t="s">
        <v>160339</v>
      </c>
      <c r="C62042">
        <v>844159.66</v>
      </c>
      <c r="D62042">
        <v>14630.15</v>
      </c>
      <c r="E62042">
        <v>57.7</v>
      </c>
      <c r="H62042" t="s">
        <v>155608</v>
      </c>
      <c r="I62042" t="s">
        <v>43</v>
      </c>
      <c r="N62042" t="s">
        <v>43</v>
      </c>
      <c r="S62042" t="s">
        <v>160340</v>
      </c>
      <c r="U62042" t="s">
        <v>403</v>
      </c>
      <c r="V62042" t="s">
        <v>2050</v>
      </c>
      <c r="W62042" t="s">
        <v>6159</v>
      </c>
      <c r="X62042" t="s">
        <v>45</v>
      </c>
      <c r="Y62042" t="s">
        <v>2052</v>
      </c>
      <c r="Z62042" t="s">
        <v>46</v>
      </c>
      <c r="AG62042" t="s">
        <v>2053</v>
      </c>
      <c r="AH62042" t="s">
        <v>56</v>
      </c>
      <c r="AI62042" t="s">
        <v>6160</v>
      </c>
      <c r="AJ62042" t="s">
        <v>48</v>
      </c>
      <c r="AK62042" t="s">
        <v>211</v>
      </c>
      <c r="AP62042" t="s">
        <v>160341</v>
      </c>
    </row>
    <row r="62043" spans="1:42" x14ac:dyDescent="0.25">
      <c r="A62043" t="s">
        <v>42</v>
      </c>
      <c r="B62043" t="s">
        <v>160342</v>
      </c>
      <c r="C62043">
        <v>1189431.2</v>
      </c>
      <c r="D62043">
        <v>14630.15</v>
      </c>
      <c r="E62043">
        <v>81.3</v>
      </c>
      <c r="H62043" t="s">
        <v>155608</v>
      </c>
      <c r="I62043" t="s">
        <v>160343</v>
      </c>
      <c r="N62043" t="s">
        <v>43</v>
      </c>
      <c r="S62043" t="s">
        <v>160230</v>
      </c>
      <c r="U62043" t="s">
        <v>44</v>
      </c>
      <c r="V62043" t="s">
        <v>2050</v>
      </c>
      <c r="W62043" t="s">
        <v>132186</v>
      </c>
      <c r="X62043" t="s">
        <v>45</v>
      </c>
      <c r="Y62043" t="s">
        <v>2052</v>
      </c>
      <c r="Z62043" t="s">
        <v>46</v>
      </c>
      <c r="AG62043" t="s">
        <v>2053</v>
      </c>
      <c r="AH62043" t="s">
        <v>56</v>
      </c>
      <c r="AI62043" t="s">
        <v>145877</v>
      </c>
      <c r="AJ62043" t="s">
        <v>48</v>
      </c>
      <c r="AK62043" t="s">
        <v>242</v>
      </c>
      <c r="AP62043" t="s">
        <v>160344</v>
      </c>
    </row>
    <row r="62044" spans="1:42" x14ac:dyDescent="0.25">
      <c r="A62044" t="s">
        <v>42</v>
      </c>
      <c r="B62044" t="s">
        <v>160345</v>
      </c>
      <c r="C62044">
        <v>704880.64000000001</v>
      </c>
      <c r="D62044">
        <v>16093.17</v>
      </c>
      <c r="E62044">
        <v>43.8</v>
      </c>
      <c r="H62044" t="s">
        <v>155608</v>
      </c>
      <c r="I62044" t="s">
        <v>43</v>
      </c>
      <c r="N62044" t="s">
        <v>43</v>
      </c>
      <c r="S62044" t="s">
        <v>160022</v>
      </c>
      <c r="U62044" t="s">
        <v>403</v>
      </c>
      <c r="V62044" t="s">
        <v>2050</v>
      </c>
      <c r="W62044" t="s">
        <v>132186</v>
      </c>
      <c r="X62044" t="s">
        <v>45</v>
      </c>
      <c r="Y62044" t="s">
        <v>2052</v>
      </c>
      <c r="Z62044" t="s">
        <v>46</v>
      </c>
      <c r="AG62044" t="s">
        <v>2053</v>
      </c>
      <c r="AH62044" t="s">
        <v>56</v>
      </c>
      <c r="AI62044" t="s">
        <v>145877</v>
      </c>
      <c r="AJ62044" t="s">
        <v>48</v>
      </c>
      <c r="AK62044" t="s">
        <v>216</v>
      </c>
      <c r="AP62044" t="s">
        <v>160346</v>
      </c>
    </row>
    <row r="62045" spans="1:42" x14ac:dyDescent="0.25">
      <c r="A62045" t="s">
        <v>42</v>
      </c>
      <c r="B62045" t="s">
        <v>160347</v>
      </c>
      <c r="C62045">
        <v>1893283.21</v>
      </c>
      <c r="D62045">
        <v>25619.53</v>
      </c>
      <c r="E62045">
        <v>73.900000000000006</v>
      </c>
      <c r="H62045" t="s">
        <v>155608</v>
      </c>
      <c r="I62045" t="s">
        <v>1101</v>
      </c>
      <c r="N62045" t="s">
        <v>43</v>
      </c>
      <c r="S62045" t="s">
        <v>159647</v>
      </c>
      <c r="U62045" t="s">
        <v>53</v>
      </c>
      <c r="V62045" t="s">
        <v>2050</v>
      </c>
      <c r="W62045" t="s">
        <v>148011</v>
      </c>
      <c r="X62045" t="s">
        <v>45</v>
      </c>
      <c r="Y62045" t="s">
        <v>2052</v>
      </c>
      <c r="Z62045" t="s">
        <v>46</v>
      </c>
      <c r="AG62045" t="s">
        <v>2053</v>
      </c>
      <c r="AH62045" t="s">
        <v>56</v>
      </c>
      <c r="AI62045" t="s">
        <v>148012</v>
      </c>
      <c r="AJ62045" t="s">
        <v>48</v>
      </c>
      <c r="AK62045" t="s">
        <v>238</v>
      </c>
      <c r="AP62045" t="s">
        <v>160348</v>
      </c>
    </row>
    <row r="62046" spans="1:42" x14ac:dyDescent="0.25">
      <c r="A62046" t="s">
        <v>42</v>
      </c>
      <c r="B62046" t="s">
        <v>160349</v>
      </c>
      <c r="C62046">
        <v>320818.96000000002</v>
      </c>
      <c r="D62046">
        <v>18125.36</v>
      </c>
      <c r="E62046">
        <v>17.7</v>
      </c>
      <c r="H62046" t="s">
        <v>155608</v>
      </c>
      <c r="I62046" t="s">
        <v>160350</v>
      </c>
      <c r="L62046" t="s">
        <v>50</v>
      </c>
      <c r="N62046" t="s">
        <v>43</v>
      </c>
      <c r="S62046" t="s">
        <v>160351</v>
      </c>
      <c r="U62046" t="s">
        <v>44</v>
      </c>
      <c r="V62046" t="s">
        <v>2050</v>
      </c>
      <c r="W62046" t="s">
        <v>132186</v>
      </c>
      <c r="X62046" t="s">
        <v>45</v>
      </c>
      <c r="Y62046" t="s">
        <v>2052</v>
      </c>
      <c r="Z62046" t="s">
        <v>46</v>
      </c>
      <c r="AG62046" t="s">
        <v>2053</v>
      </c>
      <c r="AH62046" t="s">
        <v>56</v>
      </c>
      <c r="AI62046" t="s">
        <v>145877</v>
      </c>
      <c r="AJ62046" t="s">
        <v>48</v>
      </c>
      <c r="AK62046" t="s">
        <v>215</v>
      </c>
      <c r="AP62046" t="s">
        <v>160352</v>
      </c>
    </row>
    <row r="62047" spans="1:42" x14ac:dyDescent="0.25">
      <c r="A62047" t="s">
        <v>42</v>
      </c>
      <c r="B62047" t="s">
        <v>160353</v>
      </c>
      <c r="C62047">
        <v>470202.17</v>
      </c>
      <c r="D62047">
        <v>16614.919999999998</v>
      </c>
      <c r="E62047">
        <v>28.3</v>
      </c>
      <c r="H62047" t="s">
        <v>155608</v>
      </c>
      <c r="I62047" t="s">
        <v>160354</v>
      </c>
      <c r="L62047" t="s">
        <v>50</v>
      </c>
      <c r="M62047" t="s">
        <v>67</v>
      </c>
      <c r="N62047" t="s">
        <v>43</v>
      </c>
      <c r="S62047" t="s">
        <v>159665</v>
      </c>
      <c r="U62047" t="s">
        <v>44</v>
      </c>
      <c r="V62047" t="s">
        <v>2050</v>
      </c>
      <c r="W62047" t="s">
        <v>148011</v>
      </c>
      <c r="X62047" t="s">
        <v>45</v>
      </c>
      <c r="Y62047" t="s">
        <v>2052</v>
      </c>
      <c r="Z62047" t="s">
        <v>46</v>
      </c>
      <c r="AG62047" t="s">
        <v>2053</v>
      </c>
      <c r="AH62047" t="s">
        <v>56</v>
      </c>
      <c r="AI62047" t="s">
        <v>148012</v>
      </c>
      <c r="AJ62047" t="s">
        <v>48</v>
      </c>
      <c r="AK62047" t="s">
        <v>358</v>
      </c>
      <c r="AP62047" t="s">
        <v>160355</v>
      </c>
    </row>
    <row r="62048" spans="1:42" x14ac:dyDescent="0.25">
      <c r="A62048" t="s">
        <v>42</v>
      </c>
      <c r="B62048" t="s">
        <v>160356</v>
      </c>
      <c r="C62048">
        <v>5140553.4400000004</v>
      </c>
      <c r="D62048">
        <v>28463.75</v>
      </c>
      <c r="E62048">
        <v>180.6</v>
      </c>
      <c r="H62048" t="s">
        <v>155608</v>
      </c>
      <c r="J62048" t="s">
        <v>335</v>
      </c>
      <c r="L62048" t="s">
        <v>64</v>
      </c>
      <c r="N62048" t="s">
        <v>43</v>
      </c>
      <c r="S62048" t="s">
        <v>160357</v>
      </c>
      <c r="U62048" t="s">
        <v>53</v>
      </c>
      <c r="V62048" t="s">
        <v>2050</v>
      </c>
      <c r="W62048" t="s">
        <v>132186</v>
      </c>
      <c r="X62048" t="s">
        <v>45</v>
      </c>
      <c r="Y62048" t="s">
        <v>2052</v>
      </c>
      <c r="Z62048" t="s">
        <v>46</v>
      </c>
      <c r="AG62048" t="s">
        <v>2053</v>
      </c>
      <c r="AH62048" t="s">
        <v>56</v>
      </c>
      <c r="AI62048" t="s">
        <v>145877</v>
      </c>
      <c r="AJ62048" t="s">
        <v>48</v>
      </c>
      <c r="AK62048" t="s">
        <v>286</v>
      </c>
      <c r="AP62048" t="s">
        <v>160358</v>
      </c>
    </row>
    <row r="62049" spans="1:42" x14ac:dyDescent="0.25">
      <c r="A62049" t="s">
        <v>42</v>
      </c>
      <c r="B62049" t="s">
        <v>160359</v>
      </c>
      <c r="C62049">
        <v>2650560.11</v>
      </c>
      <c r="D62049">
        <v>35866.85</v>
      </c>
      <c r="E62049">
        <v>73.900000000000006</v>
      </c>
      <c r="H62049" t="s">
        <v>155608</v>
      </c>
      <c r="J62049" t="s">
        <v>110</v>
      </c>
      <c r="L62049" t="s">
        <v>50</v>
      </c>
      <c r="N62049" t="s">
        <v>43</v>
      </c>
      <c r="S62049" t="s">
        <v>160015</v>
      </c>
      <c r="U62049" t="s">
        <v>53</v>
      </c>
      <c r="V62049" t="s">
        <v>2050</v>
      </c>
      <c r="W62049" t="s">
        <v>132186</v>
      </c>
      <c r="X62049" t="s">
        <v>45</v>
      </c>
      <c r="Y62049" t="s">
        <v>2052</v>
      </c>
      <c r="Z62049" t="s">
        <v>46</v>
      </c>
      <c r="AG62049" t="s">
        <v>2053</v>
      </c>
      <c r="AH62049" t="s">
        <v>56</v>
      </c>
      <c r="AI62049" t="s">
        <v>145877</v>
      </c>
      <c r="AJ62049" t="s">
        <v>48</v>
      </c>
      <c r="AK62049" t="s">
        <v>251</v>
      </c>
      <c r="AP62049" t="s">
        <v>160360</v>
      </c>
    </row>
    <row r="62050" spans="1:42" x14ac:dyDescent="0.25">
      <c r="A62050" t="s">
        <v>42</v>
      </c>
      <c r="B62050" t="s">
        <v>160361</v>
      </c>
      <c r="C62050">
        <v>6777378.6100000003</v>
      </c>
      <c r="D62050">
        <v>21488.2</v>
      </c>
      <c r="E62050">
        <v>315.39999999999998</v>
      </c>
      <c r="H62050" t="s">
        <v>155608</v>
      </c>
      <c r="J62050" t="s">
        <v>365</v>
      </c>
      <c r="L62050" t="s">
        <v>74</v>
      </c>
      <c r="M62050" t="s">
        <v>50</v>
      </c>
      <c r="N62050" t="s">
        <v>43</v>
      </c>
      <c r="S62050" t="s">
        <v>160362</v>
      </c>
      <c r="U62050" t="s">
        <v>53</v>
      </c>
      <c r="V62050" t="s">
        <v>2050</v>
      </c>
      <c r="W62050" t="s">
        <v>23885</v>
      </c>
      <c r="X62050" t="s">
        <v>45</v>
      </c>
      <c r="Y62050" t="s">
        <v>2052</v>
      </c>
      <c r="Z62050" t="s">
        <v>46</v>
      </c>
      <c r="AG62050" t="s">
        <v>2053</v>
      </c>
      <c r="AH62050" t="s">
        <v>56</v>
      </c>
      <c r="AI62050" t="s">
        <v>533</v>
      </c>
      <c r="AJ62050" t="s">
        <v>48</v>
      </c>
      <c r="AK62050" t="s">
        <v>89</v>
      </c>
      <c r="AP62050" t="s">
        <v>160363</v>
      </c>
    </row>
    <row r="62051" spans="1:42" x14ac:dyDescent="0.25">
      <c r="A62051" t="s">
        <v>42</v>
      </c>
      <c r="B62051" t="s">
        <v>160364</v>
      </c>
      <c r="C62051">
        <v>2122097.7599999998</v>
      </c>
      <c r="D62051">
        <v>20424.43</v>
      </c>
      <c r="E62051">
        <v>103.9</v>
      </c>
      <c r="H62051" t="s">
        <v>155608</v>
      </c>
      <c r="J62051" t="s">
        <v>362</v>
      </c>
      <c r="L62051" t="s">
        <v>50</v>
      </c>
      <c r="N62051" t="s">
        <v>43</v>
      </c>
      <c r="S62051" t="s">
        <v>159888</v>
      </c>
      <c r="U62051" t="s">
        <v>44</v>
      </c>
      <c r="V62051" t="s">
        <v>2050</v>
      </c>
      <c r="W62051" t="s">
        <v>148011</v>
      </c>
      <c r="X62051" t="s">
        <v>45</v>
      </c>
      <c r="Y62051" t="s">
        <v>2052</v>
      </c>
      <c r="Z62051" t="s">
        <v>46</v>
      </c>
      <c r="AG62051" t="s">
        <v>2053</v>
      </c>
      <c r="AH62051" t="s">
        <v>56</v>
      </c>
      <c r="AI62051" t="s">
        <v>148012</v>
      </c>
      <c r="AJ62051" t="s">
        <v>48</v>
      </c>
      <c r="AK62051" t="s">
        <v>321</v>
      </c>
      <c r="AP62051" t="s">
        <v>160365</v>
      </c>
    </row>
    <row r="62052" spans="1:42" x14ac:dyDescent="0.25">
      <c r="A62052" t="s">
        <v>42</v>
      </c>
      <c r="B62052" t="s">
        <v>160366</v>
      </c>
      <c r="C62052">
        <v>950748.53</v>
      </c>
      <c r="D62052">
        <v>14902.01</v>
      </c>
      <c r="E62052">
        <v>63.8</v>
      </c>
      <c r="H62052" t="s">
        <v>155608</v>
      </c>
      <c r="I62052" t="s">
        <v>207</v>
      </c>
      <c r="J62052" t="s">
        <v>131</v>
      </c>
      <c r="L62052" t="s">
        <v>50</v>
      </c>
      <c r="N62052" t="s">
        <v>43</v>
      </c>
      <c r="S62052" t="s">
        <v>160367</v>
      </c>
      <c r="U62052" t="s">
        <v>188</v>
      </c>
      <c r="V62052" t="s">
        <v>2050</v>
      </c>
      <c r="W62052" t="s">
        <v>148011</v>
      </c>
      <c r="X62052" t="s">
        <v>45</v>
      </c>
      <c r="Y62052" t="s">
        <v>2052</v>
      </c>
      <c r="Z62052" t="s">
        <v>46</v>
      </c>
      <c r="AG62052" t="s">
        <v>2053</v>
      </c>
      <c r="AH62052" t="s">
        <v>56</v>
      </c>
      <c r="AI62052" t="s">
        <v>148012</v>
      </c>
      <c r="AJ62052" t="s">
        <v>48</v>
      </c>
      <c r="AK62052" t="s">
        <v>286</v>
      </c>
      <c r="AP62052" t="s">
        <v>160368</v>
      </c>
    </row>
    <row r="62053" spans="1:42" x14ac:dyDescent="0.25">
      <c r="A62053" t="s">
        <v>42</v>
      </c>
      <c r="B62053" t="s">
        <v>160369</v>
      </c>
      <c r="C62053">
        <v>351283.69</v>
      </c>
      <c r="D62053">
        <v>5404.36</v>
      </c>
      <c r="E62053">
        <v>65</v>
      </c>
      <c r="H62053" t="s">
        <v>155608</v>
      </c>
      <c r="I62053" t="s">
        <v>43</v>
      </c>
      <c r="J62053" t="s">
        <v>87</v>
      </c>
      <c r="K62053" t="s">
        <v>87</v>
      </c>
      <c r="L62053" t="s">
        <v>50</v>
      </c>
      <c r="M62053" t="s">
        <v>67</v>
      </c>
      <c r="N62053" t="s">
        <v>43</v>
      </c>
      <c r="S62053" t="s">
        <v>155478</v>
      </c>
      <c r="U62053" t="s">
        <v>147</v>
      </c>
      <c r="V62053" t="s">
        <v>2050</v>
      </c>
      <c r="W62053" t="s">
        <v>23885</v>
      </c>
      <c r="X62053" t="s">
        <v>45</v>
      </c>
      <c r="Y62053" t="s">
        <v>2052</v>
      </c>
      <c r="Z62053" t="s">
        <v>46</v>
      </c>
      <c r="AG62053" t="s">
        <v>2053</v>
      </c>
      <c r="AH62053" t="s">
        <v>56</v>
      </c>
      <c r="AI62053" t="s">
        <v>533</v>
      </c>
      <c r="AJ62053" t="s">
        <v>48</v>
      </c>
      <c r="AK62053" t="s">
        <v>93</v>
      </c>
    </row>
    <row r="62054" spans="1:42" x14ac:dyDescent="0.25">
      <c r="A62054" t="s">
        <v>42</v>
      </c>
      <c r="B62054" t="s">
        <v>160370</v>
      </c>
      <c r="C62054">
        <v>804941.76</v>
      </c>
      <c r="D62054">
        <v>15971.07</v>
      </c>
      <c r="E62054">
        <v>50.4</v>
      </c>
      <c r="H62054" t="s">
        <v>155608</v>
      </c>
      <c r="I62054" t="s">
        <v>417</v>
      </c>
      <c r="J62054" t="s">
        <v>126</v>
      </c>
      <c r="K62054" t="s">
        <v>126</v>
      </c>
      <c r="L62054" t="s">
        <v>50</v>
      </c>
      <c r="M62054" t="s">
        <v>67</v>
      </c>
      <c r="N62054" t="s">
        <v>51</v>
      </c>
      <c r="S62054" t="s">
        <v>160371</v>
      </c>
      <c r="U62054" t="s">
        <v>53</v>
      </c>
      <c r="V62054" t="s">
        <v>2050</v>
      </c>
      <c r="W62054" t="s">
        <v>6159</v>
      </c>
      <c r="X62054" t="s">
        <v>45</v>
      </c>
      <c r="Y62054" t="s">
        <v>2052</v>
      </c>
      <c r="Z62054" t="s">
        <v>46</v>
      </c>
      <c r="AG62054" t="s">
        <v>2053</v>
      </c>
      <c r="AH62054" t="s">
        <v>56</v>
      </c>
      <c r="AI62054" t="s">
        <v>6160</v>
      </c>
      <c r="AJ62054" t="s">
        <v>48</v>
      </c>
      <c r="AK62054" t="s">
        <v>949</v>
      </c>
    </row>
    <row r="62055" spans="1:42" x14ac:dyDescent="0.25">
      <c r="A62055" t="s">
        <v>42</v>
      </c>
      <c r="B62055" t="s">
        <v>160372</v>
      </c>
      <c r="C62055">
        <v>1199053.26</v>
      </c>
      <c r="D62055">
        <v>16935.78</v>
      </c>
      <c r="E62055">
        <v>70.8</v>
      </c>
      <c r="H62055" t="s">
        <v>155608</v>
      </c>
      <c r="I62055" t="s">
        <v>43</v>
      </c>
      <c r="J62055" t="s">
        <v>217</v>
      </c>
      <c r="K62055" t="s">
        <v>217</v>
      </c>
      <c r="L62055" t="s">
        <v>50</v>
      </c>
      <c r="M62055" t="s">
        <v>67</v>
      </c>
      <c r="N62055" t="s">
        <v>43</v>
      </c>
      <c r="S62055" t="s">
        <v>160184</v>
      </c>
      <c r="U62055" t="s">
        <v>405</v>
      </c>
      <c r="V62055" t="s">
        <v>2050</v>
      </c>
      <c r="W62055" t="s">
        <v>132186</v>
      </c>
      <c r="X62055" t="s">
        <v>45</v>
      </c>
      <c r="Y62055" t="s">
        <v>2052</v>
      </c>
      <c r="Z62055" t="s">
        <v>46</v>
      </c>
      <c r="AG62055" t="s">
        <v>2053</v>
      </c>
      <c r="AH62055" t="s">
        <v>56</v>
      </c>
      <c r="AI62055" t="s">
        <v>145877</v>
      </c>
      <c r="AJ62055" t="s">
        <v>48</v>
      </c>
      <c r="AK62055" t="s">
        <v>270</v>
      </c>
    </row>
    <row r="62056" spans="1:42" x14ac:dyDescent="0.25">
      <c r="A62056" t="s">
        <v>42</v>
      </c>
      <c r="B62056" t="s">
        <v>160373</v>
      </c>
      <c r="C62056">
        <v>354883.41</v>
      </c>
      <c r="D62056">
        <v>3960.75</v>
      </c>
      <c r="E62056">
        <v>89.6</v>
      </c>
      <c r="H62056" t="s">
        <v>155608</v>
      </c>
      <c r="I62056" t="s">
        <v>43</v>
      </c>
      <c r="J62056" t="s">
        <v>166</v>
      </c>
      <c r="K62056" t="s">
        <v>166</v>
      </c>
      <c r="L62056" t="s">
        <v>50</v>
      </c>
      <c r="M62056" t="s">
        <v>67</v>
      </c>
      <c r="N62056" t="s">
        <v>43</v>
      </c>
      <c r="S62056" t="s">
        <v>155565</v>
      </c>
      <c r="U62056" t="s">
        <v>77</v>
      </c>
      <c r="V62056" t="s">
        <v>2050</v>
      </c>
      <c r="W62056" t="s">
        <v>23885</v>
      </c>
      <c r="X62056" t="s">
        <v>45</v>
      </c>
      <c r="Y62056" t="s">
        <v>2052</v>
      </c>
      <c r="Z62056" t="s">
        <v>46</v>
      </c>
      <c r="AG62056" t="s">
        <v>2053</v>
      </c>
      <c r="AH62056" t="s">
        <v>56</v>
      </c>
      <c r="AI62056" t="s">
        <v>533</v>
      </c>
      <c r="AJ62056" t="s">
        <v>48</v>
      </c>
      <c r="AK62056" t="s">
        <v>135</v>
      </c>
    </row>
    <row r="62057" spans="1:42" x14ac:dyDescent="0.25">
      <c r="A62057" t="s">
        <v>42</v>
      </c>
      <c r="B62057" t="s">
        <v>160374</v>
      </c>
      <c r="C62057">
        <v>285174.17</v>
      </c>
      <c r="D62057">
        <v>3960.75</v>
      </c>
      <c r="E62057">
        <v>72</v>
      </c>
      <c r="H62057" t="s">
        <v>155608</v>
      </c>
      <c r="I62057" t="s">
        <v>43</v>
      </c>
      <c r="J62057" t="s">
        <v>233</v>
      </c>
      <c r="K62057" t="s">
        <v>233</v>
      </c>
      <c r="L62057" t="s">
        <v>50</v>
      </c>
      <c r="M62057" t="s">
        <v>67</v>
      </c>
      <c r="N62057" t="s">
        <v>43</v>
      </c>
      <c r="S62057" t="s">
        <v>160260</v>
      </c>
      <c r="U62057" t="s">
        <v>147</v>
      </c>
      <c r="V62057" t="s">
        <v>2050</v>
      </c>
      <c r="W62057" t="s">
        <v>132186</v>
      </c>
      <c r="X62057" t="s">
        <v>45</v>
      </c>
      <c r="Y62057" t="s">
        <v>2052</v>
      </c>
      <c r="Z62057" t="s">
        <v>46</v>
      </c>
      <c r="AG62057" t="s">
        <v>2053</v>
      </c>
      <c r="AH62057" t="s">
        <v>56</v>
      </c>
      <c r="AI62057" t="s">
        <v>145877</v>
      </c>
      <c r="AJ62057" t="s">
        <v>48</v>
      </c>
      <c r="AK62057" t="s">
        <v>287</v>
      </c>
    </row>
    <row r="62058" spans="1:42" x14ac:dyDescent="0.25">
      <c r="A62058" t="s">
        <v>42</v>
      </c>
      <c r="B62058" t="s">
        <v>160375</v>
      </c>
      <c r="C62058">
        <v>255006.99</v>
      </c>
      <c r="D62058">
        <v>4054.17</v>
      </c>
      <c r="E62058">
        <v>62.9</v>
      </c>
      <c r="H62058" t="s">
        <v>155608</v>
      </c>
      <c r="I62058" t="s">
        <v>43</v>
      </c>
      <c r="J62058" t="s">
        <v>527</v>
      </c>
      <c r="K62058" t="s">
        <v>527</v>
      </c>
      <c r="L62058" t="s">
        <v>50</v>
      </c>
      <c r="M62058" t="s">
        <v>67</v>
      </c>
      <c r="N62058" t="s">
        <v>43</v>
      </c>
      <c r="S62058" t="s">
        <v>159590</v>
      </c>
      <c r="U62058" t="s">
        <v>77</v>
      </c>
      <c r="V62058" t="s">
        <v>2050</v>
      </c>
      <c r="W62058" t="s">
        <v>148011</v>
      </c>
      <c r="X62058" t="s">
        <v>45</v>
      </c>
      <c r="Y62058" t="s">
        <v>2052</v>
      </c>
      <c r="Z62058" t="s">
        <v>46</v>
      </c>
      <c r="AG62058" t="s">
        <v>2053</v>
      </c>
      <c r="AH62058" t="s">
        <v>56</v>
      </c>
      <c r="AI62058" t="s">
        <v>148012</v>
      </c>
      <c r="AJ62058" t="s">
        <v>48</v>
      </c>
      <c r="AK62058" t="s">
        <v>287</v>
      </c>
    </row>
    <row r="62059" spans="1:42" x14ac:dyDescent="0.25">
      <c r="A62059" t="s">
        <v>42</v>
      </c>
      <c r="B62059" t="s">
        <v>160376</v>
      </c>
      <c r="C62059">
        <v>1542825.59</v>
      </c>
      <c r="D62059">
        <v>13231.78</v>
      </c>
      <c r="E62059">
        <v>116.6</v>
      </c>
      <c r="H62059" t="s">
        <v>160377</v>
      </c>
      <c r="I62059" t="s">
        <v>43</v>
      </c>
      <c r="N62059" t="s">
        <v>43</v>
      </c>
      <c r="S62059" t="s">
        <v>160378</v>
      </c>
      <c r="U62059" t="s">
        <v>44</v>
      </c>
      <c r="V62059" t="s">
        <v>2050</v>
      </c>
      <c r="W62059" t="s">
        <v>132182</v>
      </c>
      <c r="X62059" t="s">
        <v>45</v>
      </c>
      <c r="Y62059" t="s">
        <v>2052</v>
      </c>
      <c r="Z62059" t="s">
        <v>46</v>
      </c>
      <c r="AG62059" t="s">
        <v>2053</v>
      </c>
      <c r="AH62059" t="s">
        <v>56</v>
      </c>
      <c r="AI62059" t="s">
        <v>649</v>
      </c>
      <c r="AJ62059" t="s">
        <v>48</v>
      </c>
      <c r="AK62059" t="s">
        <v>182</v>
      </c>
      <c r="AP62059" t="s">
        <v>160379</v>
      </c>
    </row>
    <row r="62060" spans="1:42" x14ac:dyDescent="0.25">
      <c r="A62060" t="s">
        <v>42</v>
      </c>
      <c r="B62060" t="s">
        <v>160380</v>
      </c>
      <c r="C62060">
        <v>6572133.0499999998</v>
      </c>
      <c r="D62060">
        <v>17873.63</v>
      </c>
      <c r="E62060">
        <v>367.7</v>
      </c>
      <c r="H62060" t="s">
        <v>160377</v>
      </c>
      <c r="I62060" t="s">
        <v>88</v>
      </c>
      <c r="L62060" t="s">
        <v>64</v>
      </c>
      <c r="N62060" t="s">
        <v>43</v>
      </c>
      <c r="S62060" t="s">
        <v>160381</v>
      </c>
      <c r="U62060" t="s">
        <v>53</v>
      </c>
      <c r="V62060" t="s">
        <v>2050</v>
      </c>
      <c r="W62060" t="s">
        <v>132182</v>
      </c>
      <c r="X62060" t="s">
        <v>45</v>
      </c>
      <c r="Y62060" t="s">
        <v>2052</v>
      </c>
      <c r="Z62060" t="s">
        <v>46</v>
      </c>
      <c r="AG62060" t="s">
        <v>2053</v>
      </c>
      <c r="AH62060" t="s">
        <v>56</v>
      </c>
      <c r="AI62060" t="s">
        <v>649</v>
      </c>
      <c r="AJ62060" t="s">
        <v>48</v>
      </c>
      <c r="AK62060" t="s">
        <v>241</v>
      </c>
      <c r="AP62060" t="s">
        <v>160382</v>
      </c>
    </row>
    <row r="62061" spans="1:42" x14ac:dyDescent="0.25">
      <c r="A62061" t="s">
        <v>42</v>
      </c>
      <c r="B62061" t="s">
        <v>160383</v>
      </c>
      <c r="C62061">
        <v>6596070</v>
      </c>
      <c r="D62061">
        <v>12648.26</v>
      </c>
      <c r="E62061">
        <v>521.5</v>
      </c>
      <c r="H62061" t="s">
        <v>160377</v>
      </c>
      <c r="I62061" t="s">
        <v>160384</v>
      </c>
      <c r="N62061" t="s">
        <v>51</v>
      </c>
      <c r="S62061" t="s">
        <v>160385</v>
      </c>
      <c r="U62061" t="s">
        <v>44</v>
      </c>
      <c r="V62061" t="s">
        <v>2050</v>
      </c>
      <c r="W62061" t="s">
        <v>132182</v>
      </c>
      <c r="X62061" t="s">
        <v>45</v>
      </c>
      <c r="Y62061" t="s">
        <v>2052</v>
      </c>
      <c r="Z62061" t="s">
        <v>46</v>
      </c>
      <c r="AG62061" t="s">
        <v>2053</v>
      </c>
      <c r="AH62061" t="s">
        <v>56</v>
      </c>
      <c r="AI62061" t="s">
        <v>649</v>
      </c>
      <c r="AJ62061" t="s">
        <v>48</v>
      </c>
      <c r="AK62061" t="s">
        <v>182</v>
      </c>
      <c r="AP62061" t="s">
        <v>160386</v>
      </c>
    </row>
    <row r="62062" spans="1:42" x14ac:dyDescent="0.25">
      <c r="A62062" t="s">
        <v>42</v>
      </c>
      <c r="B62062" t="s">
        <v>160387</v>
      </c>
      <c r="C62062">
        <v>6561600.9400000004</v>
      </c>
      <c r="D62062">
        <v>19367.18</v>
      </c>
      <c r="E62062">
        <v>338.8</v>
      </c>
      <c r="H62062" t="s">
        <v>160377</v>
      </c>
      <c r="I62062" t="s">
        <v>160388</v>
      </c>
      <c r="N62062" t="s">
        <v>51</v>
      </c>
      <c r="S62062" t="s">
        <v>160385</v>
      </c>
      <c r="U62062" t="s">
        <v>44</v>
      </c>
      <c r="V62062" t="s">
        <v>2050</v>
      </c>
      <c r="W62062" t="s">
        <v>132182</v>
      </c>
      <c r="X62062" t="s">
        <v>45</v>
      </c>
      <c r="Y62062" t="s">
        <v>2052</v>
      </c>
      <c r="Z62062" t="s">
        <v>46</v>
      </c>
      <c r="AG62062" t="s">
        <v>2053</v>
      </c>
      <c r="AH62062" t="s">
        <v>56</v>
      </c>
      <c r="AI62062" t="s">
        <v>649</v>
      </c>
      <c r="AJ62062" t="s">
        <v>48</v>
      </c>
      <c r="AK62062" t="s">
        <v>182</v>
      </c>
      <c r="AP62062" t="s">
        <v>160386</v>
      </c>
    </row>
    <row r="62063" spans="1:42" x14ac:dyDescent="0.25">
      <c r="A62063" t="s">
        <v>42</v>
      </c>
      <c r="B62063" t="s">
        <v>160389</v>
      </c>
      <c r="C62063">
        <v>1405556.62</v>
      </c>
      <c r="D62063">
        <v>39704.99</v>
      </c>
      <c r="E62063">
        <v>35.4</v>
      </c>
      <c r="H62063" t="s">
        <v>160377</v>
      </c>
      <c r="I62063" t="s">
        <v>160390</v>
      </c>
      <c r="N62063" t="s">
        <v>51</v>
      </c>
      <c r="S62063" t="s">
        <v>160385</v>
      </c>
      <c r="U62063" t="s">
        <v>44</v>
      </c>
      <c r="V62063" t="s">
        <v>2050</v>
      </c>
      <c r="W62063" t="s">
        <v>132182</v>
      </c>
      <c r="X62063" t="s">
        <v>45</v>
      </c>
      <c r="Y62063" t="s">
        <v>2052</v>
      </c>
      <c r="Z62063" t="s">
        <v>46</v>
      </c>
      <c r="AG62063" t="s">
        <v>2053</v>
      </c>
      <c r="AH62063" t="s">
        <v>56</v>
      </c>
      <c r="AI62063" t="s">
        <v>649</v>
      </c>
      <c r="AJ62063" t="s">
        <v>48</v>
      </c>
      <c r="AK62063" t="s">
        <v>182</v>
      </c>
      <c r="AP62063" t="s">
        <v>160386</v>
      </c>
    </row>
    <row r="62064" spans="1:42" x14ac:dyDescent="0.25">
      <c r="A62064" t="s">
        <v>42</v>
      </c>
      <c r="B62064" t="s">
        <v>160391</v>
      </c>
      <c r="C62064">
        <v>3928622.35</v>
      </c>
      <c r="D62064">
        <v>19154.669999999998</v>
      </c>
      <c r="E62064">
        <v>205.1</v>
      </c>
      <c r="H62064" t="s">
        <v>160377</v>
      </c>
      <c r="J62064" t="s">
        <v>383</v>
      </c>
      <c r="L62064" t="s">
        <v>64</v>
      </c>
      <c r="N62064" t="s">
        <v>43</v>
      </c>
      <c r="S62064" t="s">
        <v>160392</v>
      </c>
      <c r="U62064" t="s">
        <v>212</v>
      </c>
      <c r="V62064" t="s">
        <v>2050</v>
      </c>
      <c r="W62064" t="s">
        <v>5031</v>
      </c>
      <c r="X62064" t="s">
        <v>45</v>
      </c>
      <c r="Y62064" t="s">
        <v>2052</v>
      </c>
      <c r="Z62064" t="s">
        <v>46</v>
      </c>
      <c r="AG62064" t="s">
        <v>2053</v>
      </c>
      <c r="AH62064" t="s">
        <v>56</v>
      </c>
      <c r="AI62064" t="s">
        <v>629</v>
      </c>
      <c r="AJ62064" t="s">
        <v>48</v>
      </c>
      <c r="AK62064" t="s">
        <v>309</v>
      </c>
      <c r="AP62064" t="s">
        <v>160393</v>
      </c>
    </row>
    <row r="62065" spans="1:42" x14ac:dyDescent="0.25">
      <c r="A62065" t="s">
        <v>42</v>
      </c>
      <c r="B62065" t="s">
        <v>160394</v>
      </c>
      <c r="C62065">
        <v>1851082.95</v>
      </c>
      <c r="D62065">
        <v>17696.78</v>
      </c>
      <c r="E62065">
        <v>104.6</v>
      </c>
      <c r="H62065" t="s">
        <v>160395</v>
      </c>
      <c r="I62065" t="s">
        <v>43</v>
      </c>
      <c r="J62065" t="s">
        <v>352</v>
      </c>
      <c r="K62065" t="s">
        <v>352</v>
      </c>
      <c r="L62065" t="s">
        <v>50</v>
      </c>
      <c r="M62065" t="s">
        <v>67</v>
      </c>
      <c r="N62065" t="s">
        <v>43</v>
      </c>
      <c r="S62065" t="s">
        <v>160396</v>
      </c>
      <c r="U62065" t="s">
        <v>44</v>
      </c>
      <c r="V62065" t="s">
        <v>2050</v>
      </c>
      <c r="W62065" t="s">
        <v>132182</v>
      </c>
      <c r="X62065" t="s">
        <v>45</v>
      </c>
      <c r="Y62065" t="s">
        <v>2052</v>
      </c>
      <c r="Z62065" t="s">
        <v>46</v>
      </c>
      <c r="AG62065" t="s">
        <v>2053</v>
      </c>
      <c r="AH62065" t="s">
        <v>56</v>
      </c>
      <c r="AI62065" t="s">
        <v>649</v>
      </c>
      <c r="AJ62065" t="s">
        <v>48</v>
      </c>
      <c r="AK62065" t="s">
        <v>289</v>
      </c>
    </row>
    <row r="62066" spans="1:42" x14ac:dyDescent="0.25">
      <c r="A62066" t="s">
        <v>42</v>
      </c>
      <c r="B62066" t="s">
        <v>160397</v>
      </c>
      <c r="C62066">
        <v>6219515.3300000001</v>
      </c>
      <c r="D62066">
        <v>25679.25</v>
      </c>
      <c r="E62066">
        <v>242.2</v>
      </c>
      <c r="H62066" t="s">
        <v>160395</v>
      </c>
      <c r="I62066" t="s">
        <v>43</v>
      </c>
      <c r="J62066" t="s">
        <v>55</v>
      </c>
      <c r="K62066" t="s">
        <v>55</v>
      </c>
      <c r="L62066" t="s">
        <v>64</v>
      </c>
      <c r="M62066" t="s">
        <v>50</v>
      </c>
      <c r="N62066" t="s">
        <v>43</v>
      </c>
      <c r="S62066" t="s">
        <v>160398</v>
      </c>
      <c r="U62066" t="s">
        <v>1020</v>
      </c>
      <c r="V62066" t="s">
        <v>2050</v>
      </c>
      <c r="W62066" t="s">
        <v>132182</v>
      </c>
      <c r="X62066" t="s">
        <v>45</v>
      </c>
      <c r="Y62066" t="s">
        <v>2052</v>
      </c>
      <c r="Z62066" t="s">
        <v>46</v>
      </c>
      <c r="AG62066" t="s">
        <v>2053</v>
      </c>
      <c r="AH62066" t="s">
        <v>56</v>
      </c>
      <c r="AI62066" t="s">
        <v>649</v>
      </c>
      <c r="AJ62066" t="s">
        <v>48</v>
      </c>
      <c r="AK62066" t="s">
        <v>246</v>
      </c>
    </row>
    <row r="62067" spans="1:42" x14ac:dyDescent="0.25">
      <c r="A62067" t="s">
        <v>314</v>
      </c>
      <c r="B62067" t="s">
        <v>160399</v>
      </c>
      <c r="C62067">
        <v>1690042.27</v>
      </c>
      <c r="D62067">
        <v>17696.78</v>
      </c>
      <c r="E62067">
        <v>95.5</v>
      </c>
      <c r="G62067" t="s">
        <v>160394</v>
      </c>
      <c r="H62067" t="s">
        <v>160395</v>
      </c>
      <c r="O62067" t="s">
        <v>315</v>
      </c>
      <c r="P62067" t="s">
        <v>532</v>
      </c>
      <c r="R62067" t="s">
        <v>551</v>
      </c>
      <c r="V62067" t="s">
        <v>2050</v>
      </c>
      <c r="W62067" t="s">
        <v>132182</v>
      </c>
      <c r="X62067" t="s">
        <v>45</v>
      </c>
      <c r="Y62067" t="s">
        <v>2052</v>
      </c>
      <c r="Z62067" t="s">
        <v>46</v>
      </c>
      <c r="AG62067" t="s">
        <v>2053</v>
      </c>
      <c r="AH62067" t="s">
        <v>56</v>
      </c>
      <c r="AI62067" t="s">
        <v>649</v>
      </c>
      <c r="AJ62067" t="s">
        <v>48</v>
      </c>
      <c r="AK62067" t="s">
        <v>289</v>
      </c>
      <c r="AN62067" t="s">
        <v>160400</v>
      </c>
      <c r="AP62067" t="s">
        <v>160401</v>
      </c>
    </row>
    <row r="62068" spans="1:42" x14ac:dyDescent="0.25">
      <c r="A62068" t="s">
        <v>42</v>
      </c>
      <c r="B62068" t="s">
        <v>160402</v>
      </c>
      <c r="C62068">
        <v>7234720.3799999999</v>
      </c>
      <c r="D62068">
        <v>25349.41</v>
      </c>
      <c r="E62068">
        <v>285.39999999999998</v>
      </c>
      <c r="H62068" t="s">
        <v>160395</v>
      </c>
      <c r="I62068" t="s">
        <v>43</v>
      </c>
      <c r="J62068" t="s">
        <v>317</v>
      </c>
      <c r="K62068" t="s">
        <v>317</v>
      </c>
      <c r="L62068" t="s">
        <v>64</v>
      </c>
      <c r="M62068" t="s">
        <v>67</v>
      </c>
      <c r="N62068" t="s">
        <v>43</v>
      </c>
      <c r="S62068" t="s">
        <v>160403</v>
      </c>
      <c r="U62068" t="s">
        <v>53</v>
      </c>
      <c r="V62068" t="s">
        <v>2050</v>
      </c>
      <c r="W62068" t="s">
        <v>132182</v>
      </c>
      <c r="X62068" t="s">
        <v>45</v>
      </c>
      <c r="Y62068" t="s">
        <v>2052</v>
      </c>
      <c r="Z62068" t="s">
        <v>46</v>
      </c>
      <c r="AG62068" t="s">
        <v>2053</v>
      </c>
      <c r="AH62068" t="s">
        <v>56</v>
      </c>
      <c r="AI62068" t="s">
        <v>649</v>
      </c>
      <c r="AJ62068" t="s">
        <v>48</v>
      </c>
      <c r="AK62068" t="s">
        <v>310</v>
      </c>
    </row>
    <row r="62069" spans="1:42" x14ac:dyDescent="0.25">
      <c r="A62069" t="s">
        <v>42</v>
      </c>
      <c r="B62069" t="s">
        <v>160404</v>
      </c>
      <c r="C62069">
        <v>2678496.25</v>
      </c>
      <c r="D62069">
        <v>24686.6</v>
      </c>
      <c r="E62069">
        <v>108.5</v>
      </c>
      <c r="H62069" t="s">
        <v>160395</v>
      </c>
      <c r="I62069" t="s">
        <v>43</v>
      </c>
      <c r="L62069" t="s">
        <v>50</v>
      </c>
      <c r="N62069" t="s">
        <v>43</v>
      </c>
      <c r="S62069" t="s">
        <v>160405</v>
      </c>
      <c r="U62069" t="s">
        <v>53</v>
      </c>
      <c r="V62069" t="s">
        <v>2050</v>
      </c>
      <c r="W62069" t="s">
        <v>5031</v>
      </c>
      <c r="X62069" t="s">
        <v>45</v>
      </c>
      <c r="Y62069" t="s">
        <v>2052</v>
      </c>
      <c r="Z62069" t="s">
        <v>46</v>
      </c>
      <c r="AG62069" t="s">
        <v>2053</v>
      </c>
      <c r="AH62069" t="s">
        <v>56</v>
      </c>
      <c r="AI62069" t="s">
        <v>629</v>
      </c>
      <c r="AJ62069" t="s">
        <v>48</v>
      </c>
      <c r="AK62069" t="s">
        <v>249</v>
      </c>
      <c r="AP62069" t="s">
        <v>160406</v>
      </c>
    </row>
    <row r="62070" spans="1:42" x14ac:dyDescent="0.25">
      <c r="A62070" t="s">
        <v>42</v>
      </c>
      <c r="B62070" t="s">
        <v>160407</v>
      </c>
      <c r="C62070">
        <v>2932271.57</v>
      </c>
      <c r="D62070">
        <v>23290.48</v>
      </c>
      <c r="E62070">
        <v>125.9</v>
      </c>
      <c r="H62070" t="s">
        <v>160395</v>
      </c>
      <c r="I62070" t="s">
        <v>88</v>
      </c>
      <c r="N62070" t="s">
        <v>43</v>
      </c>
      <c r="S62070" t="s">
        <v>160408</v>
      </c>
      <c r="U62070" t="s">
        <v>53</v>
      </c>
      <c r="V62070" t="s">
        <v>2050</v>
      </c>
      <c r="W62070" t="s">
        <v>132182</v>
      </c>
      <c r="X62070" t="s">
        <v>45</v>
      </c>
      <c r="Y62070" t="s">
        <v>2052</v>
      </c>
      <c r="Z62070" t="s">
        <v>46</v>
      </c>
      <c r="AG62070" t="s">
        <v>2053</v>
      </c>
      <c r="AH62070" t="s">
        <v>56</v>
      </c>
      <c r="AI62070" t="s">
        <v>649</v>
      </c>
      <c r="AJ62070" t="s">
        <v>48</v>
      </c>
      <c r="AK62070" t="s">
        <v>267</v>
      </c>
      <c r="AP62070" t="s">
        <v>160409</v>
      </c>
    </row>
    <row r="62071" spans="1:42" x14ac:dyDescent="0.25">
      <c r="A62071" t="s">
        <v>42</v>
      </c>
      <c r="B62071" t="s">
        <v>160410</v>
      </c>
      <c r="C62071">
        <v>1954750.38</v>
      </c>
      <c r="D62071">
        <v>10364.530000000001</v>
      </c>
      <c r="E62071">
        <v>188.6</v>
      </c>
      <c r="H62071" t="s">
        <v>160395</v>
      </c>
      <c r="I62071" t="s">
        <v>43</v>
      </c>
      <c r="L62071" t="s">
        <v>64</v>
      </c>
      <c r="N62071" t="s">
        <v>43</v>
      </c>
      <c r="S62071" t="s">
        <v>160411</v>
      </c>
      <c r="U62071" t="s">
        <v>44</v>
      </c>
      <c r="V62071" t="s">
        <v>2050</v>
      </c>
      <c r="W62071" t="s">
        <v>132182</v>
      </c>
      <c r="X62071" t="s">
        <v>45</v>
      </c>
      <c r="Y62071" t="s">
        <v>2052</v>
      </c>
      <c r="Z62071" t="s">
        <v>46</v>
      </c>
      <c r="AG62071" t="s">
        <v>2053</v>
      </c>
      <c r="AH62071" t="s">
        <v>56</v>
      </c>
      <c r="AI62071" t="s">
        <v>649</v>
      </c>
      <c r="AJ62071" t="s">
        <v>48</v>
      </c>
      <c r="AK62071" t="s">
        <v>322</v>
      </c>
      <c r="AP62071" t="s">
        <v>160412</v>
      </c>
    </row>
    <row r="62072" spans="1:42" x14ac:dyDescent="0.25">
      <c r="A62072" t="s">
        <v>42</v>
      </c>
      <c r="B62072" t="s">
        <v>160413</v>
      </c>
      <c r="C62072">
        <v>4163045.87</v>
      </c>
      <c r="D62072">
        <v>19880.830000000002</v>
      </c>
      <c r="E62072">
        <v>209.4</v>
      </c>
      <c r="H62072" t="s">
        <v>160395</v>
      </c>
      <c r="I62072" t="s">
        <v>43</v>
      </c>
      <c r="L62072" t="s">
        <v>64</v>
      </c>
      <c r="N62072" t="s">
        <v>43</v>
      </c>
      <c r="S62072" t="s">
        <v>160414</v>
      </c>
      <c r="U62072" t="s">
        <v>53</v>
      </c>
      <c r="V62072" t="s">
        <v>2050</v>
      </c>
      <c r="W62072" t="s">
        <v>132182</v>
      </c>
      <c r="X62072" t="s">
        <v>45</v>
      </c>
      <c r="Y62072" t="s">
        <v>2052</v>
      </c>
      <c r="Z62072" t="s">
        <v>46</v>
      </c>
      <c r="AG62072" t="s">
        <v>2053</v>
      </c>
      <c r="AH62072" t="s">
        <v>56</v>
      </c>
      <c r="AI62072" t="s">
        <v>649</v>
      </c>
      <c r="AJ62072" t="s">
        <v>48</v>
      </c>
      <c r="AK62072" t="s">
        <v>244</v>
      </c>
      <c r="AP62072" t="s">
        <v>160415</v>
      </c>
    </row>
    <row r="62073" spans="1:42" x14ac:dyDescent="0.25">
      <c r="A62073" t="s">
        <v>42</v>
      </c>
      <c r="B62073" t="s">
        <v>160416</v>
      </c>
      <c r="C62073">
        <v>1980044.88</v>
      </c>
      <c r="D62073">
        <v>12390.77</v>
      </c>
      <c r="E62073">
        <v>159.80000000000001</v>
      </c>
      <c r="H62073" t="s">
        <v>160395</v>
      </c>
      <c r="I62073" t="s">
        <v>160417</v>
      </c>
      <c r="N62073" t="s">
        <v>43</v>
      </c>
      <c r="S62073" t="s">
        <v>160418</v>
      </c>
      <c r="U62073" t="s">
        <v>44</v>
      </c>
      <c r="V62073" t="s">
        <v>2050</v>
      </c>
      <c r="W62073" t="s">
        <v>5031</v>
      </c>
      <c r="X62073" t="s">
        <v>45</v>
      </c>
      <c r="Y62073" t="s">
        <v>2052</v>
      </c>
      <c r="Z62073" t="s">
        <v>46</v>
      </c>
      <c r="AG62073" t="s">
        <v>2053</v>
      </c>
      <c r="AH62073" t="s">
        <v>56</v>
      </c>
      <c r="AI62073" t="s">
        <v>629</v>
      </c>
      <c r="AJ62073" t="s">
        <v>48</v>
      </c>
      <c r="AK62073" t="s">
        <v>299</v>
      </c>
      <c r="AP62073" t="s">
        <v>160419</v>
      </c>
    </row>
    <row r="62074" spans="1:42" x14ac:dyDescent="0.25">
      <c r="A62074" t="s">
        <v>42</v>
      </c>
      <c r="B62074" t="s">
        <v>160420</v>
      </c>
      <c r="C62074">
        <v>1047375.35</v>
      </c>
      <c r="D62074">
        <v>8446.58</v>
      </c>
      <c r="E62074">
        <v>124</v>
      </c>
      <c r="H62074" t="s">
        <v>160395</v>
      </c>
      <c r="I62074" t="s">
        <v>160421</v>
      </c>
      <c r="N62074" t="s">
        <v>51</v>
      </c>
      <c r="S62074" t="s">
        <v>160411</v>
      </c>
      <c r="U62074" t="s">
        <v>44</v>
      </c>
      <c r="V62074" t="s">
        <v>2050</v>
      </c>
      <c r="W62074" t="s">
        <v>132182</v>
      </c>
      <c r="X62074" t="s">
        <v>45</v>
      </c>
      <c r="Y62074" t="s">
        <v>2052</v>
      </c>
      <c r="Z62074" t="s">
        <v>46</v>
      </c>
      <c r="AG62074" t="s">
        <v>2053</v>
      </c>
      <c r="AH62074" t="s">
        <v>56</v>
      </c>
      <c r="AI62074" t="s">
        <v>649</v>
      </c>
      <c r="AJ62074" t="s">
        <v>48</v>
      </c>
      <c r="AK62074" t="s">
        <v>322</v>
      </c>
      <c r="AP62074" t="s">
        <v>160422</v>
      </c>
    </row>
    <row r="62075" spans="1:42" x14ac:dyDescent="0.25">
      <c r="A62075" t="s">
        <v>42</v>
      </c>
      <c r="B62075" t="s">
        <v>160423</v>
      </c>
      <c r="C62075">
        <v>1092679.71</v>
      </c>
      <c r="D62075">
        <v>7678.7</v>
      </c>
      <c r="E62075">
        <v>142.30000000000001</v>
      </c>
      <c r="H62075" t="s">
        <v>160395</v>
      </c>
      <c r="I62075" t="s">
        <v>160424</v>
      </c>
      <c r="N62075" t="s">
        <v>51</v>
      </c>
      <c r="S62075" t="s">
        <v>160398</v>
      </c>
      <c r="U62075" t="s">
        <v>44</v>
      </c>
      <c r="V62075" t="s">
        <v>2050</v>
      </c>
      <c r="W62075" t="s">
        <v>132182</v>
      </c>
      <c r="X62075" t="s">
        <v>45</v>
      </c>
      <c r="Y62075" t="s">
        <v>2052</v>
      </c>
      <c r="Z62075" t="s">
        <v>46</v>
      </c>
      <c r="AG62075" t="s">
        <v>2053</v>
      </c>
      <c r="AH62075" t="s">
        <v>56</v>
      </c>
      <c r="AI62075" t="s">
        <v>649</v>
      </c>
      <c r="AJ62075" t="s">
        <v>48</v>
      </c>
      <c r="AK62075" t="s">
        <v>246</v>
      </c>
      <c r="AP62075" t="s">
        <v>160425</v>
      </c>
    </row>
    <row r="62076" spans="1:42" x14ac:dyDescent="0.25">
      <c r="A62076" t="s">
        <v>104</v>
      </c>
      <c r="B62076" t="s">
        <v>160426</v>
      </c>
      <c r="C62076">
        <v>1897647.36</v>
      </c>
      <c r="D62076">
        <v>10449.6</v>
      </c>
      <c r="E62076">
        <v>181.6</v>
      </c>
      <c r="H62076" t="s">
        <v>160395</v>
      </c>
      <c r="S62076" t="s">
        <v>160427</v>
      </c>
      <c r="V62076" t="s">
        <v>2050</v>
      </c>
      <c r="W62076" t="s">
        <v>5031</v>
      </c>
      <c r="X62076" t="s">
        <v>45</v>
      </c>
      <c r="Y62076" t="s">
        <v>2052</v>
      </c>
      <c r="Z62076" t="s">
        <v>46</v>
      </c>
      <c r="AG62076" t="s">
        <v>2053</v>
      </c>
      <c r="AH62076" t="s">
        <v>56</v>
      </c>
      <c r="AI62076" t="s">
        <v>629</v>
      </c>
      <c r="AJ62076" t="s">
        <v>48</v>
      </c>
      <c r="AK62076" t="s">
        <v>273</v>
      </c>
      <c r="AP62076" t="s">
        <v>160428</v>
      </c>
    </row>
    <row r="62077" spans="1:42" x14ac:dyDescent="0.25">
      <c r="A62077" t="s">
        <v>42</v>
      </c>
      <c r="B62077" t="s">
        <v>160429</v>
      </c>
      <c r="C62077">
        <v>2179989.0299999998</v>
      </c>
      <c r="D62077">
        <v>23290.48</v>
      </c>
      <c r="E62077">
        <v>93.6</v>
      </c>
      <c r="H62077" t="s">
        <v>160395</v>
      </c>
      <c r="I62077" t="s">
        <v>1108</v>
      </c>
      <c r="N62077" t="s">
        <v>43</v>
      </c>
      <c r="S62077" t="s">
        <v>160430</v>
      </c>
      <c r="U62077" t="s">
        <v>53</v>
      </c>
      <c r="V62077" t="s">
        <v>2050</v>
      </c>
      <c r="W62077" t="s">
        <v>155626</v>
      </c>
      <c r="X62077" t="s">
        <v>45</v>
      </c>
      <c r="Y62077" t="s">
        <v>2052</v>
      </c>
      <c r="Z62077" t="s">
        <v>46</v>
      </c>
      <c r="AG62077" t="s">
        <v>2053</v>
      </c>
      <c r="AH62077" t="s">
        <v>56</v>
      </c>
      <c r="AI62077" t="s">
        <v>386</v>
      </c>
      <c r="AJ62077" t="s">
        <v>48</v>
      </c>
      <c r="AK62077" t="s">
        <v>253</v>
      </c>
      <c r="AP62077" t="s">
        <v>160431</v>
      </c>
    </row>
    <row r="62078" spans="1:42" x14ac:dyDescent="0.25">
      <c r="A62078" t="s">
        <v>42</v>
      </c>
      <c r="B62078" t="s">
        <v>160432</v>
      </c>
      <c r="C62078">
        <v>8724736.1999999993</v>
      </c>
      <c r="D62078">
        <v>22544.54</v>
      </c>
      <c r="E62078">
        <v>387</v>
      </c>
      <c r="H62078" t="s">
        <v>160395</v>
      </c>
      <c r="J62078" t="s">
        <v>114</v>
      </c>
      <c r="L62078" t="s">
        <v>74</v>
      </c>
      <c r="M62078" t="s">
        <v>50</v>
      </c>
      <c r="N62078" t="s">
        <v>43</v>
      </c>
      <c r="S62078" t="s">
        <v>160433</v>
      </c>
      <c r="U62078" t="s">
        <v>53</v>
      </c>
      <c r="V62078" t="s">
        <v>2050</v>
      </c>
      <c r="W62078" t="s">
        <v>5031</v>
      </c>
      <c r="X62078" t="s">
        <v>45</v>
      </c>
      <c r="Y62078" t="s">
        <v>2052</v>
      </c>
      <c r="Z62078" t="s">
        <v>46</v>
      </c>
      <c r="AG62078" t="s">
        <v>2053</v>
      </c>
      <c r="AH62078" t="s">
        <v>56</v>
      </c>
      <c r="AI62078" t="s">
        <v>629</v>
      </c>
      <c r="AJ62078" t="s">
        <v>48</v>
      </c>
      <c r="AK62078" t="s">
        <v>243</v>
      </c>
      <c r="AP62078" t="s">
        <v>160434</v>
      </c>
    </row>
    <row r="62079" spans="1:42" x14ac:dyDescent="0.25">
      <c r="A62079" t="s">
        <v>42</v>
      </c>
      <c r="B62079" t="s">
        <v>160435</v>
      </c>
      <c r="C62079">
        <v>4159144.53</v>
      </c>
      <c r="D62079">
        <v>25721.360000000001</v>
      </c>
      <c r="E62079">
        <v>161.69999999999999</v>
      </c>
      <c r="H62079" t="s">
        <v>160395</v>
      </c>
      <c r="J62079" t="s">
        <v>398</v>
      </c>
      <c r="L62079" t="s">
        <v>74</v>
      </c>
      <c r="N62079" t="s">
        <v>43</v>
      </c>
      <c r="S62079" t="s">
        <v>160436</v>
      </c>
      <c r="U62079" t="s">
        <v>53</v>
      </c>
      <c r="V62079" t="s">
        <v>2050</v>
      </c>
      <c r="W62079" t="s">
        <v>5031</v>
      </c>
      <c r="X62079" t="s">
        <v>45</v>
      </c>
      <c r="Y62079" t="s">
        <v>2052</v>
      </c>
      <c r="Z62079" t="s">
        <v>46</v>
      </c>
      <c r="AG62079" t="s">
        <v>2053</v>
      </c>
      <c r="AH62079" t="s">
        <v>56</v>
      </c>
      <c r="AI62079" t="s">
        <v>629</v>
      </c>
      <c r="AJ62079" t="s">
        <v>48</v>
      </c>
      <c r="AK62079" t="s">
        <v>272</v>
      </c>
      <c r="AP62079" t="s">
        <v>160437</v>
      </c>
    </row>
    <row r="62080" spans="1:42" x14ac:dyDescent="0.25">
      <c r="A62080" t="s">
        <v>42</v>
      </c>
      <c r="B62080" t="s">
        <v>160438</v>
      </c>
      <c r="C62080">
        <v>2252216.6800000002</v>
      </c>
      <c r="D62080">
        <v>19878.349999999999</v>
      </c>
      <c r="E62080">
        <v>113.3</v>
      </c>
      <c r="H62080" t="s">
        <v>160395</v>
      </c>
      <c r="J62080" t="s">
        <v>411</v>
      </c>
      <c r="L62080" t="s">
        <v>50</v>
      </c>
      <c r="N62080" t="s">
        <v>43</v>
      </c>
      <c r="S62080" t="s">
        <v>160439</v>
      </c>
      <c r="U62080" t="s">
        <v>188</v>
      </c>
      <c r="V62080" t="s">
        <v>2050</v>
      </c>
      <c r="W62080" t="s">
        <v>132182</v>
      </c>
      <c r="X62080" t="s">
        <v>45</v>
      </c>
      <c r="Y62080" t="s">
        <v>2052</v>
      </c>
      <c r="Z62080" t="s">
        <v>46</v>
      </c>
      <c r="AG62080" t="s">
        <v>2053</v>
      </c>
      <c r="AH62080" t="s">
        <v>56</v>
      </c>
      <c r="AI62080" t="s">
        <v>649</v>
      </c>
      <c r="AJ62080" t="s">
        <v>48</v>
      </c>
      <c r="AK62080" t="s">
        <v>264</v>
      </c>
      <c r="AP62080" t="s">
        <v>160440</v>
      </c>
    </row>
    <row r="62081" spans="1:42" x14ac:dyDescent="0.25">
      <c r="A62081" t="s">
        <v>42</v>
      </c>
      <c r="B62081" t="s">
        <v>160441</v>
      </c>
      <c r="C62081">
        <v>2303047.39</v>
      </c>
      <c r="D62081">
        <v>19991.73</v>
      </c>
      <c r="E62081">
        <v>115.2</v>
      </c>
      <c r="H62081" t="s">
        <v>160395</v>
      </c>
      <c r="J62081" t="s">
        <v>362</v>
      </c>
      <c r="L62081" t="s">
        <v>74</v>
      </c>
      <c r="M62081" t="s">
        <v>50</v>
      </c>
      <c r="N62081" t="s">
        <v>43</v>
      </c>
      <c r="S62081" t="s">
        <v>160442</v>
      </c>
      <c r="U62081" t="s">
        <v>44</v>
      </c>
      <c r="V62081" t="s">
        <v>2050</v>
      </c>
      <c r="W62081" t="s">
        <v>155626</v>
      </c>
      <c r="X62081" t="s">
        <v>45</v>
      </c>
      <c r="Y62081" t="s">
        <v>2052</v>
      </c>
      <c r="Z62081" t="s">
        <v>46</v>
      </c>
      <c r="AG62081" t="s">
        <v>2053</v>
      </c>
      <c r="AH62081" t="s">
        <v>56</v>
      </c>
      <c r="AI62081" t="s">
        <v>386</v>
      </c>
      <c r="AJ62081" t="s">
        <v>48</v>
      </c>
      <c r="AK62081" t="s">
        <v>280</v>
      </c>
      <c r="AP62081" t="s">
        <v>160443</v>
      </c>
    </row>
    <row r="62082" spans="1:42" x14ac:dyDescent="0.25">
      <c r="A62082" t="s">
        <v>42</v>
      </c>
      <c r="B62082" t="s">
        <v>160444</v>
      </c>
      <c r="C62082">
        <v>5647650.3899999997</v>
      </c>
      <c r="D62082">
        <v>28873.47</v>
      </c>
      <c r="E62082">
        <v>195.6</v>
      </c>
      <c r="H62082" t="s">
        <v>160395</v>
      </c>
      <c r="J62082" t="s">
        <v>362</v>
      </c>
      <c r="L62082" t="s">
        <v>64</v>
      </c>
      <c r="M62082" t="s">
        <v>50</v>
      </c>
      <c r="N62082" t="s">
        <v>43</v>
      </c>
      <c r="S62082" t="s">
        <v>160445</v>
      </c>
      <c r="U62082" t="s">
        <v>53</v>
      </c>
      <c r="V62082" t="s">
        <v>2050</v>
      </c>
      <c r="W62082" t="s">
        <v>132182</v>
      </c>
      <c r="X62082" t="s">
        <v>45</v>
      </c>
      <c r="Y62082" t="s">
        <v>2052</v>
      </c>
      <c r="Z62082" t="s">
        <v>46</v>
      </c>
      <c r="AG62082" t="s">
        <v>2053</v>
      </c>
      <c r="AH62082" t="s">
        <v>56</v>
      </c>
      <c r="AI62082" t="s">
        <v>649</v>
      </c>
      <c r="AJ62082" t="s">
        <v>48</v>
      </c>
      <c r="AK62082" t="s">
        <v>156268</v>
      </c>
      <c r="AP62082" t="s">
        <v>160446</v>
      </c>
    </row>
    <row r="62083" spans="1:42" x14ac:dyDescent="0.25">
      <c r="A62083" t="s">
        <v>104</v>
      </c>
      <c r="B62083" t="s">
        <v>160447</v>
      </c>
      <c r="C62083">
        <v>1571395.7</v>
      </c>
      <c r="D62083">
        <v>6747.08</v>
      </c>
      <c r="E62083">
        <v>232.9</v>
      </c>
      <c r="H62083" t="s">
        <v>160395</v>
      </c>
      <c r="S62083" t="s">
        <v>160448</v>
      </c>
      <c r="V62083" t="s">
        <v>2050</v>
      </c>
      <c r="W62083" t="s">
        <v>132182</v>
      </c>
      <c r="X62083" t="s">
        <v>45</v>
      </c>
      <c r="Y62083" t="s">
        <v>2052</v>
      </c>
      <c r="Z62083" t="s">
        <v>46</v>
      </c>
      <c r="AG62083" t="s">
        <v>2053</v>
      </c>
      <c r="AH62083" t="s">
        <v>56</v>
      </c>
      <c r="AI62083" t="s">
        <v>649</v>
      </c>
      <c r="AJ62083" t="s">
        <v>48</v>
      </c>
      <c r="AK62083" t="s">
        <v>308</v>
      </c>
      <c r="AP62083" t="s">
        <v>160449</v>
      </c>
    </row>
    <row r="62084" spans="1:42" x14ac:dyDescent="0.25">
      <c r="A62084" t="s">
        <v>42</v>
      </c>
      <c r="B62084" t="s">
        <v>160450</v>
      </c>
      <c r="C62084">
        <v>7185002.5999999996</v>
      </c>
      <c r="D62084">
        <v>23736.38</v>
      </c>
      <c r="E62084">
        <v>302.7</v>
      </c>
      <c r="H62084" t="s">
        <v>160395</v>
      </c>
      <c r="I62084" t="s">
        <v>43</v>
      </c>
      <c r="K62084" t="s">
        <v>63</v>
      </c>
      <c r="L62084" t="s">
        <v>74</v>
      </c>
      <c r="M62084" t="s">
        <v>50</v>
      </c>
      <c r="N62084" t="s">
        <v>43</v>
      </c>
      <c r="S62084" t="s">
        <v>160451</v>
      </c>
      <c r="U62084" t="s">
        <v>53</v>
      </c>
      <c r="V62084" t="s">
        <v>2050</v>
      </c>
      <c r="W62084" t="s">
        <v>5031</v>
      </c>
      <c r="X62084" t="s">
        <v>45</v>
      </c>
      <c r="Y62084" t="s">
        <v>2052</v>
      </c>
      <c r="Z62084" t="s">
        <v>46</v>
      </c>
      <c r="AG62084" t="s">
        <v>2053</v>
      </c>
      <c r="AH62084" t="s">
        <v>56</v>
      </c>
      <c r="AI62084" t="s">
        <v>629</v>
      </c>
      <c r="AJ62084" t="s">
        <v>48</v>
      </c>
      <c r="AK62084" t="s">
        <v>273</v>
      </c>
      <c r="AP62084" t="s">
        <v>160452</v>
      </c>
    </row>
    <row r="62085" spans="1:42" x14ac:dyDescent="0.25">
      <c r="A62085" t="s">
        <v>42</v>
      </c>
      <c r="B62085" t="s">
        <v>160453</v>
      </c>
      <c r="C62085">
        <v>3341723.18</v>
      </c>
      <c r="D62085">
        <v>31886.67</v>
      </c>
      <c r="E62085">
        <v>104.8</v>
      </c>
      <c r="H62085" t="s">
        <v>160454</v>
      </c>
      <c r="I62085" t="s">
        <v>43</v>
      </c>
      <c r="J62085" t="s">
        <v>55</v>
      </c>
      <c r="K62085" t="s">
        <v>55</v>
      </c>
      <c r="L62085" t="s">
        <v>50</v>
      </c>
      <c r="M62085" t="s">
        <v>67</v>
      </c>
      <c r="N62085" t="s">
        <v>43</v>
      </c>
      <c r="S62085" t="s">
        <v>160455</v>
      </c>
      <c r="U62085" t="s">
        <v>165</v>
      </c>
      <c r="V62085" t="s">
        <v>2050</v>
      </c>
      <c r="W62085" t="s">
        <v>132182</v>
      </c>
      <c r="X62085" t="s">
        <v>45</v>
      </c>
      <c r="Y62085" t="s">
        <v>2052</v>
      </c>
      <c r="Z62085" t="s">
        <v>46</v>
      </c>
      <c r="AG62085" t="s">
        <v>2053</v>
      </c>
      <c r="AH62085" t="s">
        <v>56</v>
      </c>
      <c r="AI62085" t="s">
        <v>649</v>
      </c>
      <c r="AJ62085" t="s">
        <v>48</v>
      </c>
      <c r="AK62085" t="s">
        <v>512</v>
      </c>
    </row>
    <row r="62086" spans="1:42" x14ac:dyDescent="0.25">
      <c r="A62086" t="s">
        <v>42</v>
      </c>
      <c r="B62086" t="s">
        <v>160456</v>
      </c>
      <c r="C62086">
        <v>671837.32</v>
      </c>
      <c r="D62086">
        <v>19473.55</v>
      </c>
      <c r="E62086">
        <v>34.5</v>
      </c>
      <c r="H62086" t="s">
        <v>160454</v>
      </c>
      <c r="I62086" t="s">
        <v>417</v>
      </c>
      <c r="J62086" t="s">
        <v>115</v>
      </c>
      <c r="K62086" t="s">
        <v>115</v>
      </c>
      <c r="L62086" t="s">
        <v>50</v>
      </c>
      <c r="M62086" t="s">
        <v>67</v>
      </c>
      <c r="N62086" t="s">
        <v>51</v>
      </c>
      <c r="S62086" t="s">
        <v>160457</v>
      </c>
      <c r="U62086" t="s">
        <v>53</v>
      </c>
      <c r="V62086" t="s">
        <v>2050</v>
      </c>
      <c r="W62086" t="s">
        <v>2051</v>
      </c>
      <c r="X62086" t="s">
        <v>45</v>
      </c>
      <c r="Y62086" t="s">
        <v>2052</v>
      </c>
      <c r="Z62086" t="s">
        <v>46</v>
      </c>
      <c r="AG62086" t="s">
        <v>2053</v>
      </c>
      <c r="AH62086" t="s">
        <v>56</v>
      </c>
      <c r="AI62086" t="s">
        <v>198</v>
      </c>
      <c r="AJ62086" t="s">
        <v>48</v>
      </c>
      <c r="AK62086" t="s">
        <v>498</v>
      </c>
    </row>
    <row r="62087" spans="1:42" x14ac:dyDescent="0.25">
      <c r="A62087" t="s">
        <v>42</v>
      </c>
      <c r="B62087" t="s">
        <v>160458</v>
      </c>
      <c r="C62087">
        <v>1102726.07</v>
      </c>
      <c r="D62087">
        <v>16733.32</v>
      </c>
      <c r="E62087">
        <v>65.900000000000006</v>
      </c>
      <c r="H62087" t="s">
        <v>160454</v>
      </c>
      <c r="I62087" t="s">
        <v>43</v>
      </c>
      <c r="J62087" t="s">
        <v>199</v>
      </c>
      <c r="K62087" t="s">
        <v>199</v>
      </c>
      <c r="L62087" t="s">
        <v>50</v>
      </c>
      <c r="M62087" t="s">
        <v>67</v>
      </c>
      <c r="N62087" t="s">
        <v>43</v>
      </c>
      <c r="S62087" t="s">
        <v>160459</v>
      </c>
      <c r="U62087" t="s">
        <v>188</v>
      </c>
      <c r="V62087" t="s">
        <v>2050</v>
      </c>
      <c r="W62087" t="s">
        <v>2051</v>
      </c>
      <c r="X62087" t="s">
        <v>45</v>
      </c>
      <c r="Y62087" t="s">
        <v>2052</v>
      </c>
      <c r="Z62087" t="s">
        <v>46</v>
      </c>
      <c r="AG62087" t="s">
        <v>2053</v>
      </c>
      <c r="AH62087" t="s">
        <v>56</v>
      </c>
      <c r="AI62087" t="s">
        <v>198</v>
      </c>
      <c r="AJ62087" t="s">
        <v>48</v>
      </c>
      <c r="AK62087" t="s">
        <v>571</v>
      </c>
    </row>
    <row r="62088" spans="1:42" x14ac:dyDescent="0.25">
      <c r="A62088" t="s">
        <v>42</v>
      </c>
      <c r="B62088" t="s">
        <v>160460</v>
      </c>
      <c r="C62088">
        <v>525860.13</v>
      </c>
      <c r="D62088">
        <v>13483.59</v>
      </c>
      <c r="E62088">
        <v>39</v>
      </c>
      <c r="H62088" t="s">
        <v>160454</v>
      </c>
      <c r="I62088" t="s">
        <v>43</v>
      </c>
      <c r="J62088" t="s">
        <v>79</v>
      </c>
      <c r="K62088" t="s">
        <v>79</v>
      </c>
      <c r="L62088" t="s">
        <v>50</v>
      </c>
      <c r="M62088" t="s">
        <v>67</v>
      </c>
      <c r="N62088" t="s">
        <v>43</v>
      </c>
      <c r="S62088" t="s">
        <v>160461</v>
      </c>
      <c r="U62088" t="s">
        <v>44</v>
      </c>
      <c r="V62088" t="s">
        <v>2050</v>
      </c>
      <c r="W62088" t="s">
        <v>156574</v>
      </c>
      <c r="X62088" t="s">
        <v>45</v>
      </c>
      <c r="Y62088" t="s">
        <v>2052</v>
      </c>
      <c r="Z62088" t="s">
        <v>46</v>
      </c>
      <c r="AG62088" t="s">
        <v>2053</v>
      </c>
      <c r="AH62088" t="s">
        <v>56</v>
      </c>
      <c r="AI62088" t="s">
        <v>1090</v>
      </c>
      <c r="AJ62088" t="s">
        <v>48</v>
      </c>
      <c r="AK62088" t="s">
        <v>232</v>
      </c>
    </row>
    <row r="62089" spans="1:42" x14ac:dyDescent="0.25">
      <c r="A62089" t="s">
        <v>42</v>
      </c>
      <c r="B62089" t="s">
        <v>160462</v>
      </c>
      <c r="C62089">
        <v>3926022.5</v>
      </c>
      <c r="D62089">
        <v>21084.98</v>
      </c>
      <c r="E62089">
        <v>186.2</v>
      </c>
      <c r="H62089" t="s">
        <v>160454</v>
      </c>
      <c r="I62089" t="s">
        <v>43</v>
      </c>
      <c r="L62089" t="s">
        <v>64</v>
      </c>
      <c r="N62089" t="s">
        <v>43</v>
      </c>
      <c r="S62089" t="s">
        <v>160463</v>
      </c>
      <c r="U62089" t="s">
        <v>53</v>
      </c>
      <c r="V62089" t="s">
        <v>2050</v>
      </c>
      <c r="W62089" t="s">
        <v>132182</v>
      </c>
      <c r="X62089" t="s">
        <v>45</v>
      </c>
      <c r="Y62089" t="s">
        <v>2052</v>
      </c>
      <c r="Z62089" t="s">
        <v>46</v>
      </c>
      <c r="AG62089" t="s">
        <v>2053</v>
      </c>
      <c r="AH62089" t="s">
        <v>56</v>
      </c>
      <c r="AI62089" t="s">
        <v>649</v>
      </c>
      <c r="AJ62089" t="s">
        <v>48</v>
      </c>
      <c r="AK62089" t="s">
        <v>306</v>
      </c>
      <c r="AP62089" t="s">
        <v>160464</v>
      </c>
    </row>
    <row r="62090" spans="1:42" x14ac:dyDescent="0.25">
      <c r="A62090" t="s">
        <v>42</v>
      </c>
      <c r="B62090" t="s">
        <v>160465</v>
      </c>
      <c r="C62090">
        <v>4583974.24</v>
      </c>
      <c r="D62090">
        <v>27849.18</v>
      </c>
      <c r="E62090">
        <v>164.6</v>
      </c>
      <c r="H62090" t="s">
        <v>160454</v>
      </c>
      <c r="J62090" t="s">
        <v>110</v>
      </c>
      <c r="L62090" t="s">
        <v>64</v>
      </c>
      <c r="N62090" t="s">
        <v>43</v>
      </c>
      <c r="S62090" t="s">
        <v>160466</v>
      </c>
      <c r="U62090" t="s">
        <v>53</v>
      </c>
      <c r="V62090" t="s">
        <v>2050</v>
      </c>
      <c r="W62090" t="s">
        <v>132182</v>
      </c>
      <c r="X62090" t="s">
        <v>45</v>
      </c>
      <c r="Y62090" t="s">
        <v>2052</v>
      </c>
      <c r="Z62090" t="s">
        <v>46</v>
      </c>
      <c r="AG62090" t="s">
        <v>2053</v>
      </c>
      <c r="AH62090" t="s">
        <v>56</v>
      </c>
      <c r="AI62090" t="s">
        <v>649</v>
      </c>
      <c r="AJ62090" t="s">
        <v>48</v>
      </c>
      <c r="AK62090" t="s">
        <v>425</v>
      </c>
      <c r="AP62090" t="s">
        <v>160467</v>
      </c>
    </row>
    <row r="62091" spans="1:42" x14ac:dyDescent="0.25">
      <c r="A62091" t="s">
        <v>42</v>
      </c>
      <c r="B62091" t="s">
        <v>160468</v>
      </c>
      <c r="C62091">
        <v>1235246.94</v>
      </c>
      <c r="D62091">
        <v>22018.66</v>
      </c>
      <c r="E62091">
        <v>56.1</v>
      </c>
      <c r="H62091" t="s">
        <v>160454</v>
      </c>
      <c r="J62091" t="s">
        <v>317</v>
      </c>
      <c r="L62091" t="s">
        <v>50</v>
      </c>
      <c r="N62091" t="s">
        <v>43</v>
      </c>
      <c r="S62091" t="s">
        <v>160469</v>
      </c>
      <c r="U62091" t="s">
        <v>188</v>
      </c>
      <c r="V62091" t="s">
        <v>2050</v>
      </c>
      <c r="W62091" t="s">
        <v>2051</v>
      </c>
      <c r="X62091" t="s">
        <v>45</v>
      </c>
      <c r="Y62091" t="s">
        <v>2052</v>
      </c>
      <c r="Z62091" t="s">
        <v>46</v>
      </c>
      <c r="AG62091" t="s">
        <v>2053</v>
      </c>
      <c r="AH62091" t="s">
        <v>56</v>
      </c>
      <c r="AI62091" t="s">
        <v>198</v>
      </c>
      <c r="AJ62091" t="s">
        <v>48</v>
      </c>
      <c r="AK62091" t="s">
        <v>587</v>
      </c>
      <c r="AP62091" t="s">
        <v>160470</v>
      </c>
    </row>
    <row r="62092" spans="1:42" x14ac:dyDescent="0.25">
      <c r="A62092" t="s">
        <v>42</v>
      </c>
      <c r="B62092" t="s">
        <v>160471</v>
      </c>
      <c r="C62092">
        <v>5576809.0800000001</v>
      </c>
      <c r="D62092">
        <v>26645.05</v>
      </c>
      <c r="E62092">
        <v>209.3</v>
      </c>
      <c r="H62092" t="s">
        <v>160454</v>
      </c>
      <c r="J62092" t="s">
        <v>411</v>
      </c>
      <c r="L62092" t="s">
        <v>64</v>
      </c>
      <c r="N62092" t="s">
        <v>43</v>
      </c>
      <c r="S62092" t="s">
        <v>160472</v>
      </c>
      <c r="U62092" t="s">
        <v>53</v>
      </c>
      <c r="V62092" t="s">
        <v>2050</v>
      </c>
      <c r="W62092" t="s">
        <v>156574</v>
      </c>
      <c r="X62092" t="s">
        <v>45</v>
      </c>
      <c r="Y62092" t="s">
        <v>2052</v>
      </c>
      <c r="Z62092" t="s">
        <v>46</v>
      </c>
      <c r="AG62092" t="s">
        <v>2053</v>
      </c>
      <c r="AH62092" t="s">
        <v>56</v>
      </c>
      <c r="AI62092" t="s">
        <v>1262</v>
      </c>
      <c r="AJ62092" t="s">
        <v>48</v>
      </c>
      <c r="AK62092" t="s">
        <v>1144</v>
      </c>
      <c r="AP62092" t="s">
        <v>160473</v>
      </c>
    </row>
    <row r="62093" spans="1:42" x14ac:dyDescent="0.25">
      <c r="A62093" t="s">
        <v>42</v>
      </c>
      <c r="B62093" t="s">
        <v>160474</v>
      </c>
      <c r="C62093">
        <v>2907892.02</v>
      </c>
      <c r="D62093">
        <v>31167.119999999999</v>
      </c>
      <c r="E62093">
        <v>93.3</v>
      </c>
      <c r="H62093" t="s">
        <v>160454</v>
      </c>
      <c r="I62093" t="s">
        <v>43</v>
      </c>
      <c r="J62093" t="s">
        <v>383</v>
      </c>
      <c r="K62093" t="s">
        <v>383</v>
      </c>
      <c r="L62093" t="s">
        <v>50</v>
      </c>
      <c r="M62093" t="s">
        <v>67</v>
      </c>
      <c r="N62093" t="s">
        <v>43</v>
      </c>
      <c r="S62093" t="s">
        <v>160475</v>
      </c>
      <c r="U62093" t="s">
        <v>165</v>
      </c>
      <c r="V62093" t="s">
        <v>2050</v>
      </c>
      <c r="W62093" t="s">
        <v>5031</v>
      </c>
      <c r="X62093" t="s">
        <v>45</v>
      </c>
      <c r="Y62093" t="s">
        <v>2052</v>
      </c>
      <c r="Z62093" t="s">
        <v>46</v>
      </c>
      <c r="AG62093" t="s">
        <v>2053</v>
      </c>
      <c r="AH62093" t="s">
        <v>56</v>
      </c>
      <c r="AI62093" t="s">
        <v>629</v>
      </c>
      <c r="AJ62093" t="s">
        <v>48</v>
      </c>
      <c r="AK62093" t="s">
        <v>224</v>
      </c>
      <c r="AP62093" t="s">
        <v>160476</v>
      </c>
    </row>
    <row r="62094" spans="1:42" x14ac:dyDescent="0.25">
      <c r="A62094" t="s">
        <v>42</v>
      </c>
      <c r="B62094" t="s">
        <v>160477</v>
      </c>
      <c r="C62094">
        <v>1367690.03</v>
      </c>
      <c r="D62094">
        <v>39990.94</v>
      </c>
      <c r="E62094">
        <v>34.200000000000003</v>
      </c>
      <c r="H62094" t="s">
        <v>160454</v>
      </c>
      <c r="J62094" t="s">
        <v>335</v>
      </c>
      <c r="L62094" t="s">
        <v>50</v>
      </c>
      <c r="N62094" t="s">
        <v>43</v>
      </c>
      <c r="S62094" t="s">
        <v>160478</v>
      </c>
      <c r="U62094" t="s">
        <v>53</v>
      </c>
      <c r="V62094" t="s">
        <v>2050</v>
      </c>
      <c r="W62094" t="s">
        <v>156574</v>
      </c>
      <c r="X62094" t="s">
        <v>45</v>
      </c>
      <c r="Y62094" t="s">
        <v>2052</v>
      </c>
      <c r="Z62094" t="s">
        <v>46</v>
      </c>
      <c r="AG62094" t="s">
        <v>2053</v>
      </c>
      <c r="AH62094" t="s">
        <v>56</v>
      </c>
      <c r="AI62094" t="s">
        <v>1262</v>
      </c>
      <c r="AJ62094" t="s">
        <v>48</v>
      </c>
      <c r="AK62094" t="s">
        <v>160479</v>
      </c>
      <c r="AP62094" t="s">
        <v>160480</v>
      </c>
    </row>
    <row r="62095" spans="1:42" x14ac:dyDescent="0.25">
      <c r="A62095" t="s">
        <v>42</v>
      </c>
      <c r="B62095" t="s">
        <v>160481</v>
      </c>
      <c r="C62095">
        <v>2681251.89</v>
      </c>
      <c r="D62095">
        <v>25511.439999999999</v>
      </c>
      <c r="E62095">
        <v>105.1</v>
      </c>
      <c r="H62095" t="s">
        <v>160454</v>
      </c>
      <c r="J62095" t="s">
        <v>186</v>
      </c>
      <c r="L62095" t="s">
        <v>64</v>
      </c>
      <c r="M62095" t="s">
        <v>50</v>
      </c>
      <c r="N62095" t="s">
        <v>43</v>
      </c>
      <c r="S62095" t="s">
        <v>160482</v>
      </c>
      <c r="U62095" t="s">
        <v>53</v>
      </c>
      <c r="V62095" t="s">
        <v>2050</v>
      </c>
      <c r="W62095" t="s">
        <v>132182</v>
      </c>
      <c r="X62095" t="s">
        <v>45</v>
      </c>
      <c r="Y62095" t="s">
        <v>2052</v>
      </c>
      <c r="Z62095" t="s">
        <v>46</v>
      </c>
      <c r="AG62095" t="s">
        <v>2053</v>
      </c>
      <c r="AH62095" t="s">
        <v>56</v>
      </c>
      <c r="AI62095" t="s">
        <v>649</v>
      </c>
      <c r="AJ62095" t="s">
        <v>48</v>
      </c>
      <c r="AK62095" t="s">
        <v>301</v>
      </c>
      <c r="AP62095" t="s">
        <v>160483</v>
      </c>
    </row>
    <row r="62096" spans="1:42" x14ac:dyDescent="0.25">
      <c r="A62096" t="s">
        <v>42</v>
      </c>
      <c r="B62096" t="s">
        <v>160484</v>
      </c>
      <c r="C62096">
        <v>310823.09000000003</v>
      </c>
      <c r="D62096">
        <v>27028.09</v>
      </c>
      <c r="E62096">
        <v>11.5</v>
      </c>
      <c r="H62096" t="s">
        <v>160485</v>
      </c>
      <c r="I62096" t="s">
        <v>43</v>
      </c>
      <c r="J62096" t="s">
        <v>160</v>
      </c>
      <c r="K62096" t="s">
        <v>160</v>
      </c>
      <c r="L62096" t="s">
        <v>50</v>
      </c>
      <c r="M62096" t="s">
        <v>67</v>
      </c>
      <c r="N62096" t="s">
        <v>43</v>
      </c>
      <c r="S62096" t="s">
        <v>145229</v>
      </c>
      <c r="U62096" t="s">
        <v>53</v>
      </c>
      <c r="V62096" t="s">
        <v>2050</v>
      </c>
      <c r="W62096" t="s">
        <v>5031</v>
      </c>
      <c r="X62096" t="s">
        <v>45</v>
      </c>
      <c r="Y62096" t="s">
        <v>2052</v>
      </c>
      <c r="Z62096" t="s">
        <v>46</v>
      </c>
      <c r="AA62096" t="s">
        <v>5043</v>
      </c>
      <c r="AB62096" t="s">
        <v>1231</v>
      </c>
      <c r="AG62096" t="s">
        <v>2053</v>
      </c>
      <c r="AH62096" t="s">
        <v>56</v>
      </c>
      <c r="AI62096" t="s">
        <v>629</v>
      </c>
      <c r="AJ62096" t="s">
        <v>48</v>
      </c>
      <c r="AK62096" t="s">
        <v>62</v>
      </c>
      <c r="AP62096" t="s">
        <v>160486</v>
      </c>
    </row>
    <row r="62097" spans="1:42" x14ac:dyDescent="0.25">
      <c r="A62097" t="s">
        <v>42</v>
      </c>
      <c r="B62097" t="s">
        <v>160487</v>
      </c>
      <c r="C62097">
        <v>5414122.7699999996</v>
      </c>
      <c r="D62097">
        <v>20338.55</v>
      </c>
      <c r="E62097">
        <v>266.2</v>
      </c>
      <c r="H62097" t="s">
        <v>160485</v>
      </c>
      <c r="I62097" t="s">
        <v>43</v>
      </c>
      <c r="J62097" t="s">
        <v>106</v>
      </c>
      <c r="K62097" t="s">
        <v>106</v>
      </c>
      <c r="L62097" t="s">
        <v>50</v>
      </c>
      <c r="M62097" t="s">
        <v>67</v>
      </c>
      <c r="N62097" t="s">
        <v>43</v>
      </c>
      <c r="S62097" t="s">
        <v>160488</v>
      </c>
      <c r="U62097" t="s">
        <v>53</v>
      </c>
      <c r="V62097" t="s">
        <v>2050</v>
      </c>
      <c r="W62097" t="s">
        <v>5031</v>
      </c>
      <c r="X62097" t="s">
        <v>45</v>
      </c>
      <c r="Y62097" t="s">
        <v>2052</v>
      </c>
      <c r="Z62097" t="s">
        <v>46</v>
      </c>
      <c r="AA62097" t="s">
        <v>5043</v>
      </c>
      <c r="AB62097" t="s">
        <v>1231</v>
      </c>
      <c r="AG62097" t="s">
        <v>2053</v>
      </c>
      <c r="AH62097" t="s">
        <v>56</v>
      </c>
      <c r="AI62097" t="s">
        <v>629</v>
      </c>
      <c r="AJ62097" t="s">
        <v>48</v>
      </c>
      <c r="AK62097" t="s">
        <v>358</v>
      </c>
      <c r="AP62097" t="s">
        <v>160489</v>
      </c>
    </row>
    <row r="62098" spans="1:42" x14ac:dyDescent="0.25">
      <c r="A62098" t="s">
        <v>42</v>
      </c>
      <c r="B62098" t="s">
        <v>160490</v>
      </c>
      <c r="C62098">
        <v>262463.33</v>
      </c>
      <c r="D62098">
        <v>5156.45</v>
      </c>
      <c r="E62098">
        <v>50.9</v>
      </c>
      <c r="H62098" t="s">
        <v>160485</v>
      </c>
      <c r="I62098" t="s">
        <v>43</v>
      </c>
      <c r="J62098" t="s">
        <v>353</v>
      </c>
      <c r="K62098" t="s">
        <v>353</v>
      </c>
      <c r="L62098" t="s">
        <v>50</v>
      </c>
      <c r="M62098" t="s">
        <v>67</v>
      </c>
      <c r="N62098" t="s">
        <v>43</v>
      </c>
      <c r="S62098" t="s">
        <v>160491</v>
      </c>
      <c r="U62098" t="s">
        <v>147</v>
      </c>
      <c r="V62098" t="s">
        <v>2050</v>
      </c>
      <c r="W62098" t="s">
        <v>5031</v>
      </c>
      <c r="X62098" t="s">
        <v>45</v>
      </c>
      <c r="Y62098" t="s">
        <v>2052</v>
      </c>
      <c r="Z62098" t="s">
        <v>46</v>
      </c>
      <c r="AA62098" t="s">
        <v>5043</v>
      </c>
      <c r="AB62098" t="s">
        <v>1231</v>
      </c>
      <c r="AG62098" t="s">
        <v>2053</v>
      </c>
      <c r="AH62098" t="s">
        <v>56</v>
      </c>
      <c r="AI62098" t="s">
        <v>629</v>
      </c>
      <c r="AJ62098" t="s">
        <v>48</v>
      </c>
      <c r="AK62098" t="s">
        <v>318</v>
      </c>
      <c r="AP62098" t="s">
        <v>160492</v>
      </c>
    </row>
    <row r="62099" spans="1:42" x14ac:dyDescent="0.25">
      <c r="A62099" t="s">
        <v>42</v>
      </c>
      <c r="B62099" t="s">
        <v>160493</v>
      </c>
      <c r="C62099">
        <v>6636201.5099999998</v>
      </c>
      <c r="D62099">
        <v>32261.55</v>
      </c>
      <c r="E62099">
        <v>205.7</v>
      </c>
      <c r="H62099" t="s">
        <v>160485</v>
      </c>
      <c r="I62099" t="s">
        <v>382</v>
      </c>
      <c r="J62099" t="s">
        <v>156</v>
      </c>
      <c r="K62099" t="s">
        <v>156</v>
      </c>
      <c r="L62099" t="s">
        <v>67</v>
      </c>
      <c r="M62099" t="s">
        <v>67</v>
      </c>
      <c r="N62099" t="s">
        <v>51</v>
      </c>
      <c r="S62099" t="s">
        <v>152257</v>
      </c>
      <c r="U62099" t="s">
        <v>395</v>
      </c>
      <c r="V62099" t="s">
        <v>2050</v>
      </c>
      <c r="W62099" t="s">
        <v>5031</v>
      </c>
      <c r="X62099" t="s">
        <v>45</v>
      </c>
      <c r="Y62099" t="s">
        <v>2052</v>
      </c>
      <c r="Z62099" t="s">
        <v>46</v>
      </c>
      <c r="AA62099" t="s">
        <v>5043</v>
      </c>
      <c r="AB62099" t="s">
        <v>1231</v>
      </c>
      <c r="AG62099" t="s">
        <v>2053</v>
      </c>
      <c r="AH62099" t="s">
        <v>56</v>
      </c>
      <c r="AI62099" t="s">
        <v>629</v>
      </c>
      <c r="AJ62099" t="s">
        <v>48</v>
      </c>
      <c r="AK62099" t="s">
        <v>160494</v>
      </c>
      <c r="AP62099" t="s">
        <v>160495</v>
      </c>
    </row>
    <row r="62100" spans="1:42" x14ac:dyDescent="0.25">
      <c r="A62100" t="s">
        <v>42</v>
      </c>
      <c r="B62100" t="s">
        <v>160496</v>
      </c>
      <c r="C62100">
        <v>3023806.81</v>
      </c>
      <c r="D62100">
        <v>29243.78</v>
      </c>
      <c r="E62100">
        <v>103.4</v>
      </c>
      <c r="H62100" t="s">
        <v>160395</v>
      </c>
      <c r="I62100" t="s">
        <v>43</v>
      </c>
      <c r="J62100" t="s">
        <v>159</v>
      </c>
      <c r="K62100" t="s">
        <v>159</v>
      </c>
      <c r="L62100" t="s">
        <v>50</v>
      </c>
      <c r="M62100" t="s">
        <v>67</v>
      </c>
      <c r="N62100" t="s">
        <v>43</v>
      </c>
      <c r="S62100" t="s">
        <v>160497</v>
      </c>
      <c r="U62100" t="s">
        <v>53</v>
      </c>
      <c r="V62100" t="s">
        <v>2050</v>
      </c>
      <c r="W62100" t="s">
        <v>5031</v>
      </c>
      <c r="X62100" t="s">
        <v>45</v>
      </c>
      <c r="Y62100" t="s">
        <v>2052</v>
      </c>
      <c r="Z62100" t="s">
        <v>46</v>
      </c>
      <c r="AG62100" t="s">
        <v>2053</v>
      </c>
      <c r="AH62100" t="s">
        <v>56</v>
      </c>
      <c r="AI62100" t="s">
        <v>629</v>
      </c>
      <c r="AJ62100" t="s">
        <v>48</v>
      </c>
      <c r="AK62100" t="s">
        <v>245</v>
      </c>
    </row>
    <row r="62101" spans="1:42" x14ac:dyDescent="0.25">
      <c r="A62101" t="s">
        <v>42</v>
      </c>
      <c r="B62101" t="s">
        <v>160498</v>
      </c>
      <c r="C62101">
        <v>4155052.87</v>
      </c>
      <c r="D62101">
        <v>26001.58</v>
      </c>
      <c r="E62101">
        <v>159.80000000000001</v>
      </c>
      <c r="H62101" t="s">
        <v>160485</v>
      </c>
      <c r="I62101" t="s">
        <v>43</v>
      </c>
      <c r="J62101" t="s">
        <v>332</v>
      </c>
      <c r="K62101" t="s">
        <v>71</v>
      </c>
      <c r="L62101" t="s">
        <v>64</v>
      </c>
      <c r="M62101" t="s">
        <v>67</v>
      </c>
      <c r="N62101" t="s">
        <v>43</v>
      </c>
      <c r="S62101" t="s">
        <v>160418</v>
      </c>
      <c r="U62101" t="s">
        <v>53</v>
      </c>
      <c r="V62101" t="s">
        <v>2050</v>
      </c>
      <c r="W62101" t="s">
        <v>5031</v>
      </c>
      <c r="X62101" t="s">
        <v>45</v>
      </c>
      <c r="Y62101" t="s">
        <v>2052</v>
      </c>
      <c r="Z62101" t="s">
        <v>46</v>
      </c>
      <c r="AA62101" t="s">
        <v>5043</v>
      </c>
      <c r="AB62101" t="s">
        <v>1231</v>
      </c>
      <c r="AG62101" t="s">
        <v>2053</v>
      </c>
      <c r="AH62101" t="s">
        <v>56</v>
      </c>
      <c r="AI62101" t="s">
        <v>629</v>
      </c>
      <c r="AJ62101" t="s">
        <v>48</v>
      </c>
      <c r="AK62101" t="s">
        <v>299</v>
      </c>
      <c r="AP62101" t="s">
        <v>160499</v>
      </c>
    </row>
    <row r="62102" spans="1:42" x14ac:dyDescent="0.25">
      <c r="A62102" t="s">
        <v>42</v>
      </c>
      <c r="B62102" t="s">
        <v>160500</v>
      </c>
      <c r="C62102">
        <v>654280.03</v>
      </c>
      <c r="D62102">
        <v>11852.9</v>
      </c>
      <c r="E62102">
        <v>55.2</v>
      </c>
      <c r="H62102" t="s">
        <v>160485</v>
      </c>
      <c r="I62102" t="s">
        <v>43</v>
      </c>
      <c r="J62102" t="s">
        <v>190</v>
      </c>
      <c r="K62102" t="s">
        <v>190</v>
      </c>
      <c r="L62102" t="s">
        <v>50</v>
      </c>
      <c r="M62102" t="s">
        <v>67</v>
      </c>
      <c r="N62102" t="s">
        <v>43</v>
      </c>
      <c r="S62102" t="s">
        <v>160501</v>
      </c>
      <c r="U62102" t="s">
        <v>44</v>
      </c>
      <c r="V62102" t="s">
        <v>2050</v>
      </c>
      <c r="W62102" t="s">
        <v>5031</v>
      </c>
      <c r="X62102" t="s">
        <v>45</v>
      </c>
      <c r="Y62102" t="s">
        <v>2052</v>
      </c>
      <c r="Z62102" t="s">
        <v>46</v>
      </c>
      <c r="AG62102" t="s">
        <v>2053</v>
      </c>
      <c r="AH62102" t="s">
        <v>56</v>
      </c>
      <c r="AI62102" t="s">
        <v>629</v>
      </c>
      <c r="AJ62102" t="s">
        <v>48</v>
      </c>
      <c r="AK62102" t="s">
        <v>99</v>
      </c>
      <c r="AP62102" t="s">
        <v>160502</v>
      </c>
    </row>
    <row r="62103" spans="1:42" x14ac:dyDescent="0.25">
      <c r="A62103" t="s">
        <v>42</v>
      </c>
      <c r="B62103" t="s">
        <v>160503</v>
      </c>
      <c r="C62103">
        <v>3713134.46</v>
      </c>
      <c r="D62103">
        <v>22422.31</v>
      </c>
      <c r="E62103">
        <v>165.6</v>
      </c>
      <c r="H62103" t="s">
        <v>160485</v>
      </c>
      <c r="I62103" t="s">
        <v>43</v>
      </c>
      <c r="J62103" t="s">
        <v>106</v>
      </c>
      <c r="K62103" t="s">
        <v>71</v>
      </c>
      <c r="L62103" t="s">
        <v>50</v>
      </c>
      <c r="M62103" t="s">
        <v>67</v>
      </c>
      <c r="N62103" t="s">
        <v>43</v>
      </c>
      <c r="S62103" t="s">
        <v>118516</v>
      </c>
      <c r="U62103" t="s">
        <v>53</v>
      </c>
      <c r="V62103" t="s">
        <v>2050</v>
      </c>
      <c r="W62103" t="s">
        <v>5031</v>
      </c>
      <c r="X62103" t="s">
        <v>45</v>
      </c>
      <c r="Y62103" t="s">
        <v>2052</v>
      </c>
      <c r="Z62103" t="s">
        <v>46</v>
      </c>
      <c r="AG62103" t="s">
        <v>2053</v>
      </c>
      <c r="AH62103" t="s">
        <v>56</v>
      </c>
      <c r="AI62103" t="s">
        <v>629</v>
      </c>
      <c r="AJ62103" t="s">
        <v>48</v>
      </c>
      <c r="AK62103" t="s">
        <v>72</v>
      </c>
      <c r="AP62103" t="s">
        <v>160504</v>
      </c>
    </row>
    <row r="62104" spans="1:42" x14ac:dyDescent="0.25">
      <c r="A62104" t="s">
        <v>42</v>
      </c>
      <c r="B62104" t="s">
        <v>160505</v>
      </c>
      <c r="C62104">
        <v>2898848.72</v>
      </c>
      <c r="D62104">
        <v>31646.82</v>
      </c>
      <c r="E62104">
        <v>91.6</v>
      </c>
      <c r="H62104" t="s">
        <v>160485</v>
      </c>
      <c r="I62104" t="s">
        <v>43</v>
      </c>
      <c r="J62104" t="s">
        <v>279</v>
      </c>
      <c r="K62104" t="s">
        <v>71</v>
      </c>
      <c r="L62104" t="s">
        <v>50</v>
      </c>
      <c r="M62104" t="s">
        <v>67</v>
      </c>
      <c r="N62104" t="s">
        <v>43</v>
      </c>
      <c r="U62104" t="s">
        <v>53</v>
      </c>
      <c r="V62104" t="s">
        <v>2050</v>
      </c>
      <c r="W62104" t="s">
        <v>5031</v>
      </c>
      <c r="X62104" t="s">
        <v>45</v>
      </c>
      <c r="Y62104" t="s">
        <v>2052</v>
      </c>
      <c r="Z62104" t="s">
        <v>46</v>
      </c>
      <c r="AA62104" t="s">
        <v>5043</v>
      </c>
      <c r="AB62104" t="s">
        <v>1231</v>
      </c>
      <c r="AG62104" t="s">
        <v>2053</v>
      </c>
      <c r="AH62104" t="s">
        <v>56</v>
      </c>
      <c r="AI62104" t="s">
        <v>629</v>
      </c>
      <c r="AJ62104" t="s">
        <v>48</v>
      </c>
      <c r="AK62104" t="s">
        <v>871</v>
      </c>
      <c r="AP62104" t="s">
        <v>160506</v>
      </c>
    </row>
    <row r="62105" spans="1:42" x14ac:dyDescent="0.25">
      <c r="A62105" t="s">
        <v>42</v>
      </c>
      <c r="B62105" t="s">
        <v>160507</v>
      </c>
      <c r="C62105">
        <v>1432701.91</v>
      </c>
      <c r="D62105">
        <v>26981.200000000001</v>
      </c>
      <c r="E62105">
        <v>53.1</v>
      </c>
      <c r="H62105" t="s">
        <v>160485</v>
      </c>
      <c r="I62105" t="s">
        <v>101850</v>
      </c>
      <c r="J62105" t="s">
        <v>79</v>
      </c>
      <c r="K62105" t="s">
        <v>79</v>
      </c>
      <c r="L62105" t="s">
        <v>67</v>
      </c>
      <c r="M62105" t="s">
        <v>67</v>
      </c>
      <c r="N62105" t="s">
        <v>51</v>
      </c>
      <c r="U62105" t="s">
        <v>53</v>
      </c>
      <c r="V62105" t="s">
        <v>2050</v>
      </c>
      <c r="W62105" t="s">
        <v>5031</v>
      </c>
      <c r="X62105" t="s">
        <v>45</v>
      </c>
      <c r="Y62105" t="s">
        <v>2052</v>
      </c>
      <c r="Z62105" t="s">
        <v>46</v>
      </c>
      <c r="AA62105" t="s">
        <v>5043</v>
      </c>
      <c r="AB62105" t="s">
        <v>1231</v>
      </c>
      <c r="AG62105" t="s">
        <v>2053</v>
      </c>
      <c r="AH62105" t="s">
        <v>56</v>
      </c>
      <c r="AI62105" t="s">
        <v>629</v>
      </c>
      <c r="AJ62105" t="s">
        <v>48</v>
      </c>
      <c r="AK62105" t="s">
        <v>197</v>
      </c>
      <c r="AP62105" t="s">
        <v>160508</v>
      </c>
    </row>
    <row r="62106" spans="1:42" x14ac:dyDescent="0.25">
      <c r="A62106" t="s">
        <v>42</v>
      </c>
      <c r="B62106" t="s">
        <v>160509</v>
      </c>
      <c r="C62106">
        <v>994255.93</v>
      </c>
      <c r="D62106">
        <v>26164.63</v>
      </c>
      <c r="E62106">
        <v>38</v>
      </c>
      <c r="H62106" t="s">
        <v>160485</v>
      </c>
      <c r="I62106" t="s">
        <v>43</v>
      </c>
      <c r="J62106" t="s">
        <v>133</v>
      </c>
      <c r="K62106" t="s">
        <v>133</v>
      </c>
      <c r="L62106" t="s">
        <v>50</v>
      </c>
      <c r="M62106" t="s">
        <v>67</v>
      </c>
      <c r="N62106" t="s">
        <v>43</v>
      </c>
      <c r="S62106" t="s">
        <v>153217</v>
      </c>
      <c r="U62106" t="s">
        <v>53</v>
      </c>
      <c r="V62106" t="s">
        <v>2050</v>
      </c>
      <c r="W62106" t="s">
        <v>5031</v>
      </c>
      <c r="X62106" t="s">
        <v>45</v>
      </c>
      <c r="Y62106" t="s">
        <v>2052</v>
      </c>
      <c r="Z62106" t="s">
        <v>46</v>
      </c>
      <c r="AA62106" t="s">
        <v>5043</v>
      </c>
      <c r="AB62106" t="s">
        <v>1231</v>
      </c>
      <c r="AG62106" t="s">
        <v>2053</v>
      </c>
      <c r="AH62106" t="s">
        <v>56</v>
      </c>
      <c r="AI62106" t="s">
        <v>629</v>
      </c>
      <c r="AJ62106" t="s">
        <v>48</v>
      </c>
      <c r="AK62106" t="s">
        <v>260</v>
      </c>
      <c r="AP62106" t="s">
        <v>160510</v>
      </c>
    </row>
    <row r="62107" spans="1:42" x14ac:dyDescent="0.25">
      <c r="A62107" t="s">
        <v>42</v>
      </c>
      <c r="B62107" t="s">
        <v>160511</v>
      </c>
      <c r="C62107">
        <v>331514.98</v>
      </c>
      <c r="D62107">
        <v>3960.75</v>
      </c>
      <c r="E62107">
        <v>83.7</v>
      </c>
      <c r="H62107" t="s">
        <v>160485</v>
      </c>
      <c r="I62107" t="s">
        <v>43</v>
      </c>
      <c r="J62107" t="s">
        <v>61</v>
      </c>
      <c r="K62107" t="s">
        <v>61</v>
      </c>
      <c r="L62107" t="s">
        <v>50</v>
      </c>
      <c r="M62107" t="s">
        <v>67</v>
      </c>
      <c r="N62107" t="s">
        <v>43</v>
      </c>
      <c r="U62107" t="s">
        <v>147</v>
      </c>
      <c r="V62107" t="s">
        <v>2050</v>
      </c>
      <c r="W62107" t="s">
        <v>5031</v>
      </c>
      <c r="X62107" t="s">
        <v>45</v>
      </c>
      <c r="Y62107" t="s">
        <v>2052</v>
      </c>
      <c r="Z62107" t="s">
        <v>46</v>
      </c>
      <c r="AA62107" t="s">
        <v>5043</v>
      </c>
      <c r="AB62107" t="s">
        <v>1231</v>
      </c>
      <c r="AG62107" t="s">
        <v>2053</v>
      </c>
      <c r="AH62107" t="s">
        <v>56</v>
      </c>
      <c r="AI62107" t="s">
        <v>629</v>
      </c>
      <c r="AJ62107" t="s">
        <v>48</v>
      </c>
      <c r="AK62107" t="s">
        <v>329</v>
      </c>
      <c r="AP62107" t="s">
        <v>160512</v>
      </c>
    </row>
    <row r="62108" spans="1:42" x14ac:dyDescent="0.25">
      <c r="A62108" t="s">
        <v>42</v>
      </c>
      <c r="B62108" t="s">
        <v>160513</v>
      </c>
      <c r="C62108">
        <v>3684129.73</v>
      </c>
      <c r="D62108">
        <v>24926.45</v>
      </c>
      <c r="E62108">
        <v>147.80000000000001</v>
      </c>
      <c r="H62108" t="s">
        <v>160485</v>
      </c>
      <c r="I62108" t="s">
        <v>43</v>
      </c>
      <c r="J62108" t="s">
        <v>154</v>
      </c>
      <c r="K62108" t="s">
        <v>154</v>
      </c>
      <c r="L62108" t="s">
        <v>50</v>
      </c>
      <c r="M62108" t="s">
        <v>67</v>
      </c>
      <c r="N62108" t="s">
        <v>43</v>
      </c>
      <c r="U62108" t="s">
        <v>53</v>
      </c>
      <c r="V62108" t="s">
        <v>2050</v>
      </c>
      <c r="W62108" t="s">
        <v>5031</v>
      </c>
      <c r="X62108" t="s">
        <v>45</v>
      </c>
      <c r="Y62108" t="s">
        <v>2052</v>
      </c>
      <c r="Z62108" t="s">
        <v>46</v>
      </c>
      <c r="AA62108" t="s">
        <v>5043</v>
      </c>
      <c r="AB62108" t="s">
        <v>1231</v>
      </c>
      <c r="AG62108" t="s">
        <v>2053</v>
      </c>
      <c r="AH62108" t="s">
        <v>56</v>
      </c>
      <c r="AI62108" t="s">
        <v>629</v>
      </c>
      <c r="AJ62108" t="s">
        <v>48</v>
      </c>
      <c r="AK62108" t="s">
        <v>160514</v>
      </c>
      <c r="AP62108" t="s">
        <v>160515</v>
      </c>
    </row>
    <row r="62109" spans="1:42" x14ac:dyDescent="0.25">
      <c r="A62109" t="s">
        <v>42</v>
      </c>
      <c r="B62109" t="s">
        <v>160516</v>
      </c>
      <c r="C62109">
        <v>771924.35</v>
      </c>
      <c r="D62109">
        <v>14902.01</v>
      </c>
      <c r="E62109">
        <v>51.8</v>
      </c>
      <c r="H62109" t="s">
        <v>145344</v>
      </c>
      <c r="I62109" t="s">
        <v>43</v>
      </c>
      <c r="J62109" t="s">
        <v>131</v>
      </c>
      <c r="K62109" t="s">
        <v>131</v>
      </c>
      <c r="L62109" t="s">
        <v>50</v>
      </c>
      <c r="M62109" t="s">
        <v>67</v>
      </c>
      <c r="N62109" t="s">
        <v>43</v>
      </c>
      <c r="S62109" t="s">
        <v>160517</v>
      </c>
      <c r="U62109" t="s">
        <v>44</v>
      </c>
      <c r="V62109" t="s">
        <v>2050</v>
      </c>
      <c r="W62109" t="s">
        <v>5031</v>
      </c>
      <c r="X62109" t="s">
        <v>45</v>
      </c>
      <c r="Y62109" t="s">
        <v>2052</v>
      </c>
      <c r="Z62109" t="s">
        <v>46</v>
      </c>
      <c r="AG62109" t="s">
        <v>2053</v>
      </c>
      <c r="AH62109" t="s">
        <v>56</v>
      </c>
      <c r="AI62109" t="s">
        <v>629</v>
      </c>
      <c r="AJ62109" t="s">
        <v>48</v>
      </c>
      <c r="AK62109" t="s">
        <v>327</v>
      </c>
    </row>
    <row r="62110" spans="1:42" x14ac:dyDescent="0.25">
      <c r="A62110" t="s">
        <v>42</v>
      </c>
      <c r="B62110" t="s">
        <v>160518</v>
      </c>
      <c r="C62110">
        <v>889714.71</v>
      </c>
      <c r="D62110">
        <v>20983.84</v>
      </c>
      <c r="E62110">
        <v>42.4</v>
      </c>
      <c r="H62110" t="s">
        <v>160485</v>
      </c>
      <c r="I62110" t="s">
        <v>43</v>
      </c>
      <c r="J62110" t="s">
        <v>70</v>
      </c>
      <c r="K62110" t="s">
        <v>70</v>
      </c>
      <c r="L62110" t="s">
        <v>50</v>
      </c>
      <c r="M62110" t="s">
        <v>67</v>
      </c>
      <c r="N62110" t="s">
        <v>43</v>
      </c>
      <c r="S62110" t="s">
        <v>151962</v>
      </c>
      <c r="U62110" t="s">
        <v>53</v>
      </c>
      <c r="V62110" t="s">
        <v>2050</v>
      </c>
      <c r="W62110" t="s">
        <v>5031</v>
      </c>
      <c r="X62110" t="s">
        <v>45</v>
      </c>
      <c r="Y62110" t="s">
        <v>2052</v>
      </c>
      <c r="Z62110" t="s">
        <v>46</v>
      </c>
      <c r="AA62110" t="s">
        <v>5043</v>
      </c>
      <c r="AB62110" t="s">
        <v>1231</v>
      </c>
      <c r="AG62110" t="s">
        <v>2053</v>
      </c>
      <c r="AH62110" t="s">
        <v>56</v>
      </c>
      <c r="AI62110" t="s">
        <v>629</v>
      </c>
      <c r="AJ62110" t="s">
        <v>48</v>
      </c>
      <c r="AK62110" t="s">
        <v>251</v>
      </c>
      <c r="AP62110" t="s">
        <v>160519</v>
      </c>
    </row>
    <row r="62111" spans="1:42" x14ac:dyDescent="0.25">
      <c r="A62111" t="s">
        <v>42</v>
      </c>
      <c r="B62111" t="s">
        <v>160520</v>
      </c>
      <c r="C62111">
        <v>61862007.390000001</v>
      </c>
      <c r="D62111">
        <v>18785.91</v>
      </c>
      <c r="E62111">
        <v>3293</v>
      </c>
      <c r="H62111" t="s">
        <v>160485</v>
      </c>
      <c r="I62111" t="s">
        <v>43</v>
      </c>
      <c r="J62111" t="s">
        <v>332</v>
      </c>
      <c r="K62111" t="s">
        <v>71</v>
      </c>
      <c r="L62111" t="s">
        <v>64</v>
      </c>
      <c r="M62111" t="s">
        <v>67</v>
      </c>
      <c r="N62111" t="s">
        <v>43</v>
      </c>
      <c r="S62111" t="s">
        <v>160521</v>
      </c>
      <c r="U62111" t="s">
        <v>53</v>
      </c>
      <c r="V62111" t="s">
        <v>2050</v>
      </c>
      <c r="W62111" t="s">
        <v>5031</v>
      </c>
      <c r="X62111" t="s">
        <v>45</v>
      </c>
      <c r="Y62111" t="s">
        <v>2052</v>
      </c>
      <c r="Z62111" t="s">
        <v>46</v>
      </c>
      <c r="AA62111" t="s">
        <v>5043</v>
      </c>
      <c r="AB62111" t="s">
        <v>1231</v>
      </c>
      <c r="AG62111" t="s">
        <v>2053</v>
      </c>
      <c r="AH62111" t="s">
        <v>56</v>
      </c>
      <c r="AI62111" t="s">
        <v>629</v>
      </c>
      <c r="AJ62111" t="s">
        <v>48</v>
      </c>
      <c r="AK62111" t="s">
        <v>313</v>
      </c>
      <c r="AP62111" t="s">
        <v>160522</v>
      </c>
    </row>
    <row r="62112" spans="1:42" x14ac:dyDescent="0.25">
      <c r="A62112" t="s">
        <v>42</v>
      </c>
      <c r="B62112" t="s">
        <v>160523</v>
      </c>
      <c r="C62112">
        <v>791368.14</v>
      </c>
      <c r="D62112">
        <v>15306.93</v>
      </c>
      <c r="E62112">
        <v>51.7</v>
      </c>
      <c r="H62112" t="s">
        <v>160485</v>
      </c>
      <c r="I62112" t="s">
        <v>43</v>
      </c>
      <c r="J62112" t="s">
        <v>154</v>
      </c>
      <c r="K62112" t="s">
        <v>154</v>
      </c>
      <c r="L62112" t="s">
        <v>50</v>
      </c>
      <c r="M62112" t="s">
        <v>67</v>
      </c>
      <c r="N62112" t="s">
        <v>43</v>
      </c>
      <c r="S62112" t="s">
        <v>160524</v>
      </c>
      <c r="U62112" t="s">
        <v>44</v>
      </c>
      <c r="V62112" t="s">
        <v>2050</v>
      </c>
      <c r="W62112" t="s">
        <v>5031</v>
      </c>
      <c r="X62112" t="s">
        <v>45</v>
      </c>
      <c r="Y62112" t="s">
        <v>2052</v>
      </c>
      <c r="Z62112" t="s">
        <v>46</v>
      </c>
      <c r="AA62112" t="s">
        <v>5043</v>
      </c>
      <c r="AB62112" t="s">
        <v>1231</v>
      </c>
      <c r="AG62112" t="s">
        <v>2053</v>
      </c>
      <c r="AH62112" t="s">
        <v>56</v>
      </c>
      <c r="AI62112" t="s">
        <v>629</v>
      </c>
      <c r="AJ62112" t="s">
        <v>48</v>
      </c>
      <c r="AK62112" t="s">
        <v>227</v>
      </c>
      <c r="AP62112" t="s">
        <v>160525</v>
      </c>
    </row>
    <row r="62113" spans="1:42" x14ac:dyDescent="0.25">
      <c r="A62113" t="s">
        <v>42</v>
      </c>
      <c r="B62113" t="s">
        <v>160526</v>
      </c>
      <c r="C62113">
        <v>225336.88</v>
      </c>
      <c r="D62113">
        <v>5156.45</v>
      </c>
      <c r="E62113">
        <v>43.7</v>
      </c>
      <c r="H62113" t="s">
        <v>160485</v>
      </c>
      <c r="I62113" t="s">
        <v>43</v>
      </c>
      <c r="J62113" t="s">
        <v>161</v>
      </c>
      <c r="K62113" t="s">
        <v>161</v>
      </c>
      <c r="L62113" t="s">
        <v>50</v>
      </c>
      <c r="M62113" t="s">
        <v>67</v>
      </c>
      <c r="N62113" t="s">
        <v>43</v>
      </c>
      <c r="S62113" t="s">
        <v>145408</v>
      </c>
      <c r="U62113" t="s">
        <v>147</v>
      </c>
      <c r="V62113" t="s">
        <v>2050</v>
      </c>
      <c r="W62113" t="s">
        <v>5031</v>
      </c>
      <c r="X62113" t="s">
        <v>45</v>
      </c>
      <c r="Y62113" t="s">
        <v>2052</v>
      </c>
      <c r="Z62113" t="s">
        <v>46</v>
      </c>
      <c r="AA62113" t="s">
        <v>5043</v>
      </c>
      <c r="AB62113" t="s">
        <v>1231</v>
      </c>
      <c r="AG62113" t="s">
        <v>2053</v>
      </c>
      <c r="AH62113" t="s">
        <v>56</v>
      </c>
      <c r="AI62113" t="s">
        <v>629</v>
      </c>
      <c r="AJ62113" t="s">
        <v>48</v>
      </c>
      <c r="AK62113" t="s">
        <v>205</v>
      </c>
      <c r="AP62113" t="s">
        <v>160527</v>
      </c>
    </row>
    <row r="62114" spans="1:42" x14ac:dyDescent="0.25">
      <c r="A62114" t="s">
        <v>42</v>
      </c>
      <c r="B62114" t="s">
        <v>160528</v>
      </c>
      <c r="C62114">
        <v>1487841.5</v>
      </c>
      <c r="D62114">
        <v>25303.43</v>
      </c>
      <c r="E62114">
        <v>58.8</v>
      </c>
      <c r="H62114" t="s">
        <v>153557</v>
      </c>
      <c r="I62114" t="s">
        <v>43</v>
      </c>
      <c r="J62114" t="s">
        <v>126</v>
      </c>
      <c r="K62114" t="s">
        <v>126</v>
      </c>
      <c r="L62114" t="s">
        <v>50</v>
      </c>
      <c r="M62114" t="s">
        <v>67</v>
      </c>
      <c r="N62114" t="s">
        <v>43</v>
      </c>
      <c r="S62114" t="s">
        <v>160529</v>
      </c>
      <c r="U62114" t="s">
        <v>53</v>
      </c>
      <c r="V62114" t="s">
        <v>2050</v>
      </c>
      <c r="W62114" t="s">
        <v>5031</v>
      </c>
      <c r="X62114" t="s">
        <v>45</v>
      </c>
      <c r="Y62114" t="s">
        <v>2052</v>
      </c>
      <c r="Z62114" t="s">
        <v>46</v>
      </c>
      <c r="AG62114" t="s">
        <v>2053</v>
      </c>
      <c r="AH62114" t="s">
        <v>56</v>
      </c>
      <c r="AI62114" t="s">
        <v>629</v>
      </c>
      <c r="AJ62114" t="s">
        <v>48</v>
      </c>
      <c r="AK62114" t="s">
        <v>474</v>
      </c>
    </row>
    <row r="62115" spans="1:42" x14ac:dyDescent="0.25">
      <c r="A62115" t="s">
        <v>42</v>
      </c>
      <c r="B62115" t="s">
        <v>160530</v>
      </c>
      <c r="C62115">
        <v>673820.14</v>
      </c>
      <c r="D62115">
        <v>12665.79</v>
      </c>
      <c r="E62115">
        <v>53.2</v>
      </c>
      <c r="H62115" t="s">
        <v>153557</v>
      </c>
      <c r="I62115" t="s">
        <v>43</v>
      </c>
      <c r="J62115" t="s">
        <v>133</v>
      </c>
      <c r="L62115" t="s">
        <v>50</v>
      </c>
      <c r="N62115" t="s">
        <v>43</v>
      </c>
      <c r="S62115" t="s">
        <v>160531</v>
      </c>
      <c r="U62115" t="s">
        <v>188</v>
      </c>
      <c r="V62115" t="s">
        <v>2050</v>
      </c>
      <c r="W62115" t="s">
        <v>5031</v>
      </c>
      <c r="X62115" t="s">
        <v>45</v>
      </c>
      <c r="Y62115" t="s">
        <v>2052</v>
      </c>
      <c r="Z62115" t="s">
        <v>46</v>
      </c>
      <c r="AG62115" t="s">
        <v>2053</v>
      </c>
      <c r="AH62115" t="s">
        <v>56</v>
      </c>
      <c r="AI62115" t="s">
        <v>629</v>
      </c>
      <c r="AJ62115" t="s">
        <v>48</v>
      </c>
      <c r="AK62115" t="s">
        <v>475</v>
      </c>
      <c r="AP62115" t="s">
        <v>160532</v>
      </c>
    </row>
    <row r="62116" spans="1:42" x14ac:dyDescent="0.25">
      <c r="A62116" t="s">
        <v>42</v>
      </c>
      <c r="B62116" t="s">
        <v>160533</v>
      </c>
      <c r="C62116">
        <v>1440268.78</v>
      </c>
      <c r="D62116">
        <v>23192.73</v>
      </c>
      <c r="E62116">
        <v>62.1</v>
      </c>
      <c r="H62116" t="s">
        <v>160485</v>
      </c>
      <c r="I62116" t="s">
        <v>43</v>
      </c>
      <c r="J62116" t="s">
        <v>161</v>
      </c>
      <c r="K62116" t="s">
        <v>161</v>
      </c>
      <c r="L62116" t="s">
        <v>50</v>
      </c>
      <c r="M62116" t="s">
        <v>67</v>
      </c>
      <c r="N62116" t="s">
        <v>43</v>
      </c>
      <c r="S62116" t="s">
        <v>153137</v>
      </c>
      <c r="U62116" t="s">
        <v>53</v>
      </c>
      <c r="V62116" t="s">
        <v>2050</v>
      </c>
      <c r="W62116" t="s">
        <v>5031</v>
      </c>
      <c r="X62116" t="s">
        <v>45</v>
      </c>
      <c r="Y62116" t="s">
        <v>2052</v>
      </c>
      <c r="Z62116" t="s">
        <v>46</v>
      </c>
      <c r="AA62116" t="s">
        <v>5043</v>
      </c>
      <c r="AB62116" t="s">
        <v>1231</v>
      </c>
      <c r="AG62116" t="s">
        <v>2053</v>
      </c>
      <c r="AH62116" t="s">
        <v>56</v>
      </c>
      <c r="AI62116" t="s">
        <v>629</v>
      </c>
      <c r="AJ62116" t="s">
        <v>48</v>
      </c>
      <c r="AK62116" t="s">
        <v>256</v>
      </c>
      <c r="AP62116" t="s">
        <v>160534</v>
      </c>
    </row>
    <row r="62117" spans="1:42" x14ac:dyDescent="0.25">
      <c r="A62117" t="s">
        <v>42</v>
      </c>
      <c r="B62117" t="s">
        <v>160535</v>
      </c>
      <c r="C62117">
        <v>217303.25</v>
      </c>
      <c r="D62117">
        <v>4054.17</v>
      </c>
      <c r="E62117">
        <v>53.6</v>
      </c>
      <c r="H62117" t="s">
        <v>160485</v>
      </c>
      <c r="I62117" t="s">
        <v>43</v>
      </c>
      <c r="J62117" t="s">
        <v>160</v>
      </c>
      <c r="K62117" t="s">
        <v>160</v>
      </c>
      <c r="L62117" t="s">
        <v>50</v>
      </c>
      <c r="M62117" t="s">
        <v>67</v>
      </c>
      <c r="N62117" t="s">
        <v>43</v>
      </c>
      <c r="U62117" t="s">
        <v>147</v>
      </c>
      <c r="V62117" t="s">
        <v>2050</v>
      </c>
      <c r="W62117" t="s">
        <v>5031</v>
      </c>
      <c r="X62117" t="s">
        <v>45</v>
      </c>
      <c r="Y62117" t="s">
        <v>2052</v>
      </c>
      <c r="Z62117" t="s">
        <v>46</v>
      </c>
      <c r="AA62117" t="s">
        <v>5043</v>
      </c>
      <c r="AB62117" t="s">
        <v>1231</v>
      </c>
      <c r="AG62117" t="s">
        <v>2053</v>
      </c>
      <c r="AH62117" t="s">
        <v>56</v>
      </c>
      <c r="AI62117" t="s">
        <v>629</v>
      </c>
      <c r="AJ62117" t="s">
        <v>48</v>
      </c>
      <c r="AK62117" t="s">
        <v>116</v>
      </c>
      <c r="AP62117" t="s">
        <v>160536</v>
      </c>
    </row>
    <row r="62118" spans="1:42" x14ac:dyDescent="0.25">
      <c r="A62118" t="s">
        <v>42</v>
      </c>
      <c r="B62118" t="s">
        <v>160537</v>
      </c>
      <c r="C62118">
        <v>224305.59</v>
      </c>
      <c r="D62118">
        <v>5156.45</v>
      </c>
      <c r="E62118">
        <v>43.5</v>
      </c>
      <c r="H62118" t="s">
        <v>160485</v>
      </c>
      <c r="I62118" t="s">
        <v>43</v>
      </c>
      <c r="J62118" t="s">
        <v>226</v>
      </c>
      <c r="K62118" t="s">
        <v>71</v>
      </c>
      <c r="L62118" t="s">
        <v>50</v>
      </c>
      <c r="M62118" t="s">
        <v>67</v>
      </c>
      <c r="N62118" t="s">
        <v>43</v>
      </c>
      <c r="S62118" t="s">
        <v>145316</v>
      </c>
      <c r="U62118" t="s">
        <v>77</v>
      </c>
      <c r="V62118" t="s">
        <v>2050</v>
      </c>
      <c r="W62118" t="s">
        <v>5031</v>
      </c>
      <c r="X62118" t="s">
        <v>45</v>
      </c>
      <c r="Y62118" t="s">
        <v>2052</v>
      </c>
      <c r="Z62118" t="s">
        <v>46</v>
      </c>
      <c r="AA62118" t="s">
        <v>5043</v>
      </c>
      <c r="AB62118" t="s">
        <v>1231</v>
      </c>
      <c r="AG62118" t="s">
        <v>2053</v>
      </c>
      <c r="AH62118" t="s">
        <v>56</v>
      </c>
      <c r="AI62118" t="s">
        <v>629</v>
      </c>
      <c r="AJ62118" t="s">
        <v>48</v>
      </c>
      <c r="AK62118" t="s">
        <v>206</v>
      </c>
      <c r="AP62118" t="s">
        <v>160538</v>
      </c>
    </row>
    <row r="62119" spans="1:42" x14ac:dyDescent="0.25">
      <c r="A62119" t="s">
        <v>42</v>
      </c>
      <c r="B62119" t="s">
        <v>160539</v>
      </c>
      <c r="C62119">
        <v>179444.47</v>
      </c>
      <c r="D62119">
        <v>5156.45</v>
      </c>
      <c r="E62119">
        <v>34.799999999999997</v>
      </c>
      <c r="H62119" t="s">
        <v>160485</v>
      </c>
      <c r="I62119" t="s">
        <v>43</v>
      </c>
      <c r="J62119" t="s">
        <v>161</v>
      </c>
      <c r="K62119" t="s">
        <v>161</v>
      </c>
      <c r="L62119" t="s">
        <v>50</v>
      </c>
      <c r="M62119" t="s">
        <v>67</v>
      </c>
      <c r="N62119" t="s">
        <v>43</v>
      </c>
      <c r="S62119" t="s">
        <v>145390</v>
      </c>
      <c r="U62119" t="s">
        <v>147</v>
      </c>
      <c r="V62119" t="s">
        <v>2050</v>
      </c>
      <c r="W62119" t="s">
        <v>5031</v>
      </c>
      <c r="X62119" t="s">
        <v>45</v>
      </c>
      <c r="Y62119" t="s">
        <v>2052</v>
      </c>
      <c r="Z62119" t="s">
        <v>46</v>
      </c>
      <c r="AA62119" t="s">
        <v>5043</v>
      </c>
      <c r="AB62119" t="s">
        <v>1231</v>
      </c>
      <c r="AG62119" t="s">
        <v>2053</v>
      </c>
      <c r="AH62119" t="s">
        <v>56</v>
      </c>
      <c r="AI62119" t="s">
        <v>629</v>
      </c>
      <c r="AJ62119" t="s">
        <v>48</v>
      </c>
      <c r="AK62119" t="s">
        <v>201</v>
      </c>
      <c r="AP62119" t="s">
        <v>160540</v>
      </c>
    </row>
    <row r="62120" spans="1:42" x14ac:dyDescent="0.25">
      <c r="A62120" t="s">
        <v>42</v>
      </c>
      <c r="B62120" t="s">
        <v>160541</v>
      </c>
      <c r="C62120">
        <v>113283.27</v>
      </c>
      <c r="D62120">
        <v>12587.03</v>
      </c>
      <c r="E62120">
        <v>9</v>
      </c>
      <c r="H62120" t="s">
        <v>160485</v>
      </c>
      <c r="I62120" t="s">
        <v>160542</v>
      </c>
      <c r="J62120" t="s">
        <v>126</v>
      </c>
      <c r="K62120" t="s">
        <v>126</v>
      </c>
      <c r="L62120" t="s">
        <v>50</v>
      </c>
      <c r="M62120" t="s">
        <v>67</v>
      </c>
      <c r="N62120" t="s">
        <v>51</v>
      </c>
      <c r="S62120" t="s">
        <v>160543</v>
      </c>
      <c r="U62120" t="s">
        <v>53</v>
      </c>
      <c r="V62120" t="s">
        <v>2050</v>
      </c>
      <c r="W62120" t="s">
        <v>5031</v>
      </c>
      <c r="X62120" t="s">
        <v>45</v>
      </c>
      <c r="Y62120" t="s">
        <v>2052</v>
      </c>
      <c r="Z62120" t="s">
        <v>46</v>
      </c>
      <c r="AA62120" t="s">
        <v>5043</v>
      </c>
      <c r="AB62120" t="s">
        <v>1231</v>
      </c>
      <c r="AG62120" t="s">
        <v>2053</v>
      </c>
      <c r="AH62120" t="s">
        <v>56</v>
      </c>
      <c r="AI62120" t="s">
        <v>629</v>
      </c>
      <c r="AJ62120" t="s">
        <v>48</v>
      </c>
      <c r="AK62120" t="s">
        <v>286</v>
      </c>
      <c r="AP62120" t="s">
        <v>160544</v>
      </c>
    </row>
    <row r="62121" spans="1:42" x14ac:dyDescent="0.25">
      <c r="A62121" t="s">
        <v>42</v>
      </c>
      <c r="B62121" t="s">
        <v>160545</v>
      </c>
      <c r="C62121">
        <v>365373.42</v>
      </c>
      <c r="D62121">
        <v>24358.23</v>
      </c>
      <c r="E62121">
        <v>15</v>
      </c>
      <c r="H62121" t="s">
        <v>160485</v>
      </c>
      <c r="I62121" t="s">
        <v>160546</v>
      </c>
      <c r="J62121" t="s">
        <v>365</v>
      </c>
      <c r="K62121" t="s">
        <v>365</v>
      </c>
      <c r="L62121" t="s">
        <v>50</v>
      </c>
      <c r="M62121" t="s">
        <v>67</v>
      </c>
      <c r="N62121" t="s">
        <v>51</v>
      </c>
      <c r="S62121" t="s">
        <v>160547</v>
      </c>
      <c r="U62121" t="s">
        <v>53</v>
      </c>
      <c r="V62121" t="s">
        <v>2050</v>
      </c>
      <c r="W62121" t="s">
        <v>5031</v>
      </c>
      <c r="X62121" t="s">
        <v>45</v>
      </c>
      <c r="Y62121" t="s">
        <v>2052</v>
      </c>
      <c r="Z62121" t="s">
        <v>46</v>
      </c>
      <c r="AA62121" t="s">
        <v>5043</v>
      </c>
      <c r="AB62121" t="s">
        <v>1231</v>
      </c>
      <c r="AG62121" t="s">
        <v>2053</v>
      </c>
      <c r="AH62121" t="s">
        <v>56</v>
      </c>
      <c r="AI62121" t="s">
        <v>629</v>
      </c>
      <c r="AJ62121" t="s">
        <v>48</v>
      </c>
      <c r="AK62121" t="s">
        <v>1440</v>
      </c>
      <c r="AP62121" t="s">
        <v>160548</v>
      </c>
    </row>
    <row r="62122" spans="1:42" x14ac:dyDescent="0.25">
      <c r="A62122" t="s">
        <v>42</v>
      </c>
      <c r="B62122" t="s">
        <v>160549</v>
      </c>
      <c r="C62122">
        <v>208320.6</v>
      </c>
      <c r="D62122">
        <v>5156.45</v>
      </c>
      <c r="E62122">
        <v>40.4</v>
      </c>
      <c r="H62122" t="s">
        <v>160485</v>
      </c>
      <c r="I62122" t="s">
        <v>43</v>
      </c>
      <c r="J62122" t="s">
        <v>161</v>
      </c>
      <c r="K62122" t="s">
        <v>161</v>
      </c>
      <c r="L62122" t="s">
        <v>50</v>
      </c>
      <c r="M62122" t="s">
        <v>67</v>
      </c>
      <c r="N62122" t="s">
        <v>43</v>
      </c>
      <c r="S62122" t="s">
        <v>160550</v>
      </c>
      <c r="U62122" t="s">
        <v>147</v>
      </c>
      <c r="V62122" t="s">
        <v>2050</v>
      </c>
      <c r="W62122" t="s">
        <v>5031</v>
      </c>
      <c r="X62122" t="s">
        <v>45</v>
      </c>
      <c r="Y62122" t="s">
        <v>2052</v>
      </c>
      <c r="Z62122" t="s">
        <v>46</v>
      </c>
      <c r="AA62122" t="s">
        <v>5043</v>
      </c>
      <c r="AB62122" t="s">
        <v>1231</v>
      </c>
      <c r="AG62122" t="s">
        <v>2053</v>
      </c>
      <c r="AH62122" t="s">
        <v>56</v>
      </c>
      <c r="AI62122" t="s">
        <v>629</v>
      </c>
      <c r="AJ62122" t="s">
        <v>48</v>
      </c>
      <c r="AK62122" t="s">
        <v>466</v>
      </c>
      <c r="AP62122" t="s">
        <v>160551</v>
      </c>
    </row>
    <row r="62123" spans="1:42" x14ac:dyDescent="0.25">
      <c r="A62123" t="s">
        <v>42</v>
      </c>
      <c r="B62123" t="s">
        <v>160552</v>
      </c>
      <c r="C62123">
        <v>333887.40999999997</v>
      </c>
      <c r="D62123">
        <v>9326.4599999999991</v>
      </c>
      <c r="E62123">
        <v>35.799999999999997</v>
      </c>
      <c r="H62123" t="s">
        <v>160485</v>
      </c>
      <c r="I62123" t="s">
        <v>43</v>
      </c>
      <c r="J62123" t="s">
        <v>131</v>
      </c>
      <c r="K62123" t="s">
        <v>131</v>
      </c>
      <c r="L62123" t="s">
        <v>50</v>
      </c>
      <c r="M62123" t="s">
        <v>67</v>
      </c>
      <c r="N62123" t="s">
        <v>43</v>
      </c>
      <c r="S62123" t="s">
        <v>153220</v>
      </c>
      <c r="U62123" t="s">
        <v>319</v>
      </c>
      <c r="V62123" t="s">
        <v>2050</v>
      </c>
      <c r="W62123" t="s">
        <v>5031</v>
      </c>
      <c r="X62123" t="s">
        <v>45</v>
      </c>
      <c r="Y62123" t="s">
        <v>2052</v>
      </c>
      <c r="Z62123" t="s">
        <v>46</v>
      </c>
      <c r="AA62123" t="s">
        <v>5043</v>
      </c>
      <c r="AB62123" t="s">
        <v>1231</v>
      </c>
      <c r="AG62123" t="s">
        <v>2053</v>
      </c>
      <c r="AH62123" t="s">
        <v>56</v>
      </c>
      <c r="AI62123" t="s">
        <v>629</v>
      </c>
      <c r="AJ62123" t="s">
        <v>48</v>
      </c>
      <c r="AK62123" t="s">
        <v>142</v>
      </c>
      <c r="AP62123" t="s">
        <v>160553</v>
      </c>
    </row>
    <row r="62124" spans="1:42" x14ac:dyDescent="0.25">
      <c r="A62124" t="s">
        <v>42</v>
      </c>
      <c r="B62124" t="s">
        <v>160554</v>
      </c>
      <c r="C62124">
        <v>1385800.44</v>
      </c>
      <c r="D62124">
        <v>22137.39</v>
      </c>
      <c r="E62124">
        <v>62.6</v>
      </c>
      <c r="H62124" t="s">
        <v>160485</v>
      </c>
      <c r="I62124" t="s">
        <v>43</v>
      </c>
      <c r="J62124" t="s">
        <v>226</v>
      </c>
      <c r="K62124" t="s">
        <v>226</v>
      </c>
      <c r="L62124" t="s">
        <v>50</v>
      </c>
      <c r="M62124" t="s">
        <v>67</v>
      </c>
      <c r="N62124" t="s">
        <v>43</v>
      </c>
      <c r="U62124" t="s">
        <v>53</v>
      </c>
      <c r="V62124" t="s">
        <v>2050</v>
      </c>
      <c r="W62124" t="s">
        <v>5031</v>
      </c>
      <c r="X62124" t="s">
        <v>45</v>
      </c>
      <c r="Y62124" t="s">
        <v>2052</v>
      </c>
      <c r="Z62124" t="s">
        <v>46</v>
      </c>
      <c r="AA62124" t="s">
        <v>5043</v>
      </c>
      <c r="AB62124" t="s">
        <v>1231</v>
      </c>
      <c r="AG62124" t="s">
        <v>2053</v>
      </c>
      <c r="AH62124" t="s">
        <v>56</v>
      </c>
      <c r="AI62124" t="s">
        <v>629</v>
      </c>
      <c r="AJ62124" t="s">
        <v>48</v>
      </c>
      <c r="AK62124" t="s">
        <v>54</v>
      </c>
      <c r="AP62124" t="s">
        <v>160555</v>
      </c>
    </row>
    <row r="62125" spans="1:42" x14ac:dyDescent="0.25">
      <c r="A62125" t="s">
        <v>42</v>
      </c>
      <c r="B62125" t="s">
        <v>160556</v>
      </c>
      <c r="C62125">
        <v>2909599.49</v>
      </c>
      <c r="D62125">
        <v>23967.05</v>
      </c>
      <c r="E62125">
        <v>121.4</v>
      </c>
      <c r="H62125" t="s">
        <v>160485</v>
      </c>
      <c r="J62125" t="s">
        <v>106</v>
      </c>
      <c r="K62125" t="s">
        <v>106</v>
      </c>
      <c r="L62125" t="s">
        <v>50</v>
      </c>
      <c r="M62125" t="s">
        <v>67</v>
      </c>
      <c r="N62125" t="s">
        <v>291</v>
      </c>
      <c r="S62125" t="s">
        <v>160557</v>
      </c>
      <c r="U62125" t="s">
        <v>53</v>
      </c>
      <c r="V62125" t="s">
        <v>2050</v>
      </c>
      <c r="W62125" t="s">
        <v>5031</v>
      </c>
      <c r="X62125" t="s">
        <v>45</v>
      </c>
      <c r="Y62125" t="s">
        <v>2052</v>
      </c>
      <c r="Z62125" t="s">
        <v>46</v>
      </c>
      <c r="AG62125" t="s">
        <v>2053</v>
      </c>
      <c r="AH62125" t="s">
        <v>56</v>
      </c>
      <c r="AI62125" t="s">
        <v>629</v>
      </c>
      <c r="AJ62125" t="s">
        <v>48</v>
      </c>
      <c r="AK62125" t="s">
        <v>50</v>
      </c>
      <c r="AP62125" t="s">
        <v>160558</v>
      </c>
    </row>
    <row r="62126" spans="1:42" x14ac:dyDescent="0.25">
      <c r="A62126" t="s">
        <v>42</v>
      </c>
      <c r="B62126" t="s">
        <v>160559</v>
      </c>
      <c r="C62126">
        <v>4154853.96</v>
      </c>
      <c r="D62126">
        <v>22422.31</v>
      </c>
      <c r="E62126">
        <v>185.3</v>
      </c>
      <c r="H62126" t="s">
        <v>160485</v>
      </c>
      <c r="I62126" t="s">
        <v>43</v>
      </c>
      <c r="J62126" t="s">
        <v>106</v>
      </c>
      <c r="K62126" t="s">
        <v>106</v>
      </c>
      <c r="L62126" t="s">
        <v>50</v>
      </c>
      <c r="M62126" t="s">
        <v>67</v>
      </c>
      <c r="N62126" t="s">
        <v>43</v>
      </c>
      <c r="S62126" t="s">
        <v>160560</v>
      </c>
      <c r="U62126" t="s">
        <v>53</v>
      </c>
      <c r="V62126" t="s">
        <v>2050</v>
      </c>
      <c r="W62126" t="s">
        <v>5031</v>
      </c>
      <c r="X62126" t="s">
        <v>45</v>
      </c>
      <c r="Y62126" t="s">
        <v>2052</v>
      </c>
      <c r="Z62126" t="s">
        <v>46</v>
      </c>
      <c r="AG62126" t="s">
        <v>2053</v>
      </c>
      <c r="AH62126" t="s">
        <v>56</v>
      </c>
      <c r="AI62126" t="s">
        <v>629</v>
      </c>
      <c r="AJ62126" t="s">
        <v>48</v>
      </c>
      <c r="AK62126" t="s">
        <v>336</v>
      </c>
      <c r="AP62126" t="s">
        <v>160561</v>
      </c>
    </row>
    <row r="62127" spans="1:42" x14ac:dyDescent="0.25">
      <c r="A62127" t="s">
        <v>42</v>
      </c>
      <c r="B62127" t="s">
        <v>160562</v>
      </c>
      <c r="C62127">
        <v>1315621.44</v>
      </c>
      <c r="D62127">
        <v>26740.27</v>
      </c>
      <c r="E62127">
        <v>49.2</v>
      </c>
      <c r="H62127" t="s">
        <v>160485</v>
      </c>
      <c r="I62127" t="s">
        <v>43</v>
      </c>
      <c r="J62127" t="s">
        <v>269</v>
      </c>
      <c r="K62127" t="s">
        <v>269</v>
      </c>
      <c r="L62127" t="s">
        <v>50</v>
      </c>
      <c r="M62127" t="s">
        <v>67</v>
      </c>
      <c r="N62127" t="s">
        <v>43</v>
      </c>
      <c r="S62127" t="s">
        <v>151971</v>
      </c>
      <c r="U62127" t="s">
        <v>53</v>
      </c>
      <c r="V62127" t="s">
        <v>2050</v>
      </c>
      <c r="W62127" t="s">
        <v>5031</v>
      </c>
      <c r="X62127" t="s">
        <v>45</v>
      </c>
      <c r="Y62127" t="s">
        <v>2052</v>
      </c>
      <c r="Z62127" t="s">
        <v>46</v>
      </c>
      <c r="AA62127" t="s">
        <v>5043</v>
      </c>
      <c r="AB62127" t="s">
        <v>1231</v>
      </c>
      <c r="AG62127" t="s">
        <v>2053</v>
      </c>
      <c r="AH62127" t="s">
        <v>56</v>
      </c>
      <c r="AI62127" t="s">
        <v>629</v>
      </c>
      <c r="AJ62127" t="s">
        <v>48</v>
      </c>
      <c r="AK62127" t="s">
        <v>324</v>
      </c>
      <c r="AP62127" t="s">
        <v>160563</v>
      </c>
    </row>
    <row r="62128" spans="1:42" x14ac:dyDescent="0.25">
      <c r="A62128" t="s">
        <v>42</v>
      </c>
      <c r="B62128" t="s">
        <v>160564</v>
      </c>
      <c r="C62128">
        <v>262978.96999999997</v>
      </c>
      <c r="D62128">
        <v>5156.45</v>
      </c>
      <c r="E62128">
        <v>51</v>
      </c>
      <c r="H62128" t="s">
        <v>160485</v>
      </c>
      <c r="I62128" t="s">
        <v>43</v>
      </c>
      <c r="J62128" t="s">
        <v>78</v>
      </c>
      <c r="K62128" t="s">
        <v>71</v>
      </c>
      <c r="L62128" t="s">
        <v>50</v>
      </c>
      <c r="M62128" t="s">
        <v>67</v>
      </c>
      <c r="N62128" t="s">
        <v>43</v>
      </c>
      <c r="S62128" t="s">
        <v>153592</v>
      </c>
      <c r="U62128" t="s">
        <v>147</v>
      </c>
      <c r="V62128" t="s">
        <v>2050</v>
      </c>
      <c r="W62128" t="s">
        <v>5031</v>
      </c>
      <c r="X62128" t="s">
        <v>45</v>
      </c>
      <c r="Y62128" t="s">
        <v>2052</v>
      </c>
      <c r="Z62128" t="s">
        <v>46</v>
      </c>
      <c r="AA62128" t="s">
        <v>5043</v>
      </c>
      <c r="AB62128" t="s">
        <v>1231</v>
      </c>
      <c r="AG62128" t="s">
        <v>2053</v>
      </c>
      <c r="AH62128" t="s">
        <v>56</v>
      </c>
      <c r="AI62128" t="s">
        <v>629</v>
      </c>
      <c r="AJ62128" t="s">
        <v>48</v>
      </c>
      <c r="AK62128" t="s">
        <v>177</v>
      </c>
      <c r="AP62128" t="s">
        <v>160565</v>
      </c>
    </row>
    <row r="62129" spans="1:42" x14ac:dyDescent="0.25">
      <c r="A62129" t="s">
        <v>42</v>
      </c>
      <c r="B62129" t="s">
        <v>160566</v>
      </c>
      <c r="C62129">
        <v>713932.71</v>
      </c>
      <c r="D62129">
        <v>25588.99</v>
      </c>
      <c r="E62129">
        <v>27.9</v>
      </c>
      <c r="H62129" t="s">
        <v>160485</v>
      </c>
      <c r="I62129" t="s">
        <v>43</v>
      </c>
      <c r="J62129" t="s">
        <v>79</v>
      </c>
      <c r="K62129" t="s">
        <v>79</v>
      </c>
      <c r="L62129" t="s">
        <v>50</v>
      </c>
      <c r="M62129" t="s">
        <v>67</v>
      </c>
      <c r="N62129" t="s">
        <v>43</v>
      </c>
      <c r="S62129" t="s">
        <v>153185</v>
      </c>
      <c r="U62129" t="s">
        <v>53</v>
      </c>
      <c r="V62129" t="s">
        <v>2050</v>
      </c>
      <c r="W62129" t="s">
        <v>5031</v>
      </c>
      <c r="X62129" t="s">
        <v>45</v>
      </c>
      <c r="Y62129" t="s">
        <v>2052</v>
      </c>
      <c r="Z62129" t="s">
        <v>46</v>
      </c>
      <c r="AA62129" t="s">
        <v>5043</v>
      </c>
      <c r="AB62129" t="s">
        <v>1231</v>
      </c>
      <c r="AG62129" t="s">
        <v>2053</v>
      </c>
      <c r="AH62129" t="s">
        <v>56</v>
      </c>
      <c r="AI62129" t="s">
        <v>629</v>
      </c>
      <c r="AJ62129" t="s">
        <v>48</v>
      </c>
      <c r="AK62129" t="s">
        <v>304</v>
      </c>
      <c r="AP62129" t="s">
        <v>160567</v>
      </c>
    </row>
    <row r="62130" spans="1:42" x14ac:dyDescent="0.25">
      <c r="A62130" t="s">
        <v>42</v>
      </c>
      <c r="B62130" t="s">
        <v>160568</v>
      </c>
      <c r="C62130">
        <v>1160383.3999999999</v>
      </c>
      <c r="D62130">
        <v>22401.22</v>
      </c>
      <c r="E62130">
        <v>51.8</v>
      </c>
      <c r="H62130" t="s">
        <v>160485</v>
      </c>
      <c r="I62130" t="s">
        <v>43</v>
      </c>
      <c r="J62130" t="s">
        <v>52</v>
      </c>
      <c r="K62130" t="s">
        <v>52</v>
      </c>
      <c r="L62130" t="s">
        <v>50</v>
      </c>
      <c r="M62130" t="s">
        <v>67</v>
      </c>
      <c r="N62130" t="s">
        <v>43</v>
      </c>
      <c r="S62130" t="s">
        <v>153144</v>
      </c>
      <c r="U62130" t="s">
        <v>53</v>
      </c>
      <c r="V62130" t="s">
        <v>2050</v>
      </c>
      <c r="W62130" t="s">
        <v>5031</v>
      </c>
      <c r="X62130" t="s">
        <v>45</v>
      </c>
      <c r="Y62130" t="s">
        <v>2052</v>
      </c>
      <c r="Z62130" t="s">
        <v>46</v>
      </c>
      <c r="AA62130" t="s">
        <v>5043</v>
      </c>
      <c r="AB62130" t="s">
        <v>1231</v>
      </c>
      <c r="AG62130" t="s">
        <v>2053</v>
      </c>
      <c r="AH62130" t="s">
        <v>56</v>
      </c>
      <c r="AI62130" t="s">
        <v>629</v>
      </c>
      <c r="AJ62130" t="s">
        <v>48</v>
      </c>
      <c r="AK62130" t="s">
        <v>230</v>
      </c>
      <c r="AP62130" t="s">
        <v>160569</v>
      </c>
    </row>
    <row r="62131" spans="1:42" x14ac:dyDescent="0.25">
      <c r="A62131" t="s">
        <v>42</v>
      </c>
      <c r="B62131" t="s">
        <v>160570</v>
      </c>
      <c r="C62131">
        <v>1810093.22</v>
      </c>
      <c r="D62131">
        <v>19782.439999999999</v>
      </c>
      <c r="E62131">
        <v>91.5</v>
      </c>
      <c r="H62131" t="s">
        <v>160485</v>
      </c>
      <c r="I62131" t="s">
        <v>43</v>
      </c>
      <c r="J62131" t="s">
        <v>352</v>
      </c>
      <c r="K62131" t="s">
        <v>71</v>
      </c>
      <c r="L62131" t="s">
        <v>50</v>
      </c>
      <c r="M62131" t="s">
        <v>67</v>
      </c>
      <c r="N62131" t="s">
        <v>43</v>
      </c>
      <c r="U62131" t="s">
        <v>128</v>
      </c>
      <c r="V62131" t="s">
        <v>2050</v>
      </c>
      <c r="W62131" t="s">
        <v>5031</v>
      </c>
      <c r="X62131" t="s">
        <v>45</v>
      </c>
      <c r="Y62131" t="s">
        <v>2052</v>
      </c>
      <c r="Z62131" t="s">
        <v>46</v>
      </c>
      <c r="AA62131" t="s">
        <v>5043</v>
      </c>
      <c r="AB62131" t="s">
        <v>1231</v>
      </c>
      <c r="AG62131" t="s">
        <v>2053</v>
      </c>
      <c r="AH62131" t="s">
        <v>56</v>
      </c>
      <c r="AI62131" t="s">
        <v>629</v>
      </c>
      <c r="AJ62131" t="s">
        <v>48</v>
      </c>
      <c r="AK62131" t="s">
        <v>882</v>
      </c>
      <c r="AP62131" t="s">
        <v>160571</v>
      </c>
    </row>
    <row r="62132" spans="1:42" x14ac:dyDescent="0.25">
      <c r="A62132" t="s">
        <v>42</v>
      </c>
      <c r="B62132" t="s">
        <v>160572</v>
      </c>
      <c r="C62132">
        <v>2583630.46</v>
      </c>
      <c r="D62132">
        <v>22763.26</v>
      </c>
      <c r="E62132">
        <v>113.5</v>
      </c>
      <c r="H62132" t="s">
        <v>160485</v>
      </c>
      <c r="K62132" t="s">
        <v>71</v>
      </c>
      <c r="L62132" t="s">
        <v>50</v>
      </c>
      <c r="M62132" t="s">
        <v>67</v>
      </c>
      <c r="N62132" t="s">
        <v>291</v>
      </c>
      <c r="S62132" t="s">
        <v>160573</v>
      </c>
      <c r="U62132" t="s">
        <v>53</v>
      </c>
      <c r="V62132" t="s">
        <v>2050</v>
      </c>
      <c r="W62132" t="s">
        <v>5031</v>
      </c>
      <c r="X62132" t="s">
        <v>45</v>
      </c>
      <c r="Y62132" t="s">
        <v>2052</v>
      </c>
      <c r="Z62132" t="s">
        <v>46</v>
      </c>
      <c r="AA62132" t="s">
        <v>5043</v>
      </c>
      <c r="AB62132" t="s">
        <v>1231</v>
      </c>
      <c r="AG62132" t="s">
        <v>2053</v>
      </c>
      <c r="AH62132" t="s">
        <v>56</v>
      </c>
      <c r="AI62132" t="s">
        <v>629</v>
      </c>
      <c r="AJ62132" t="s">
        <v>48</v>
      </c>
      <c r="AK62132" t="s">
        <v>282</v>
      </c>
      <c r="AP62132" t="s">
        <v>160574</v>
      </c>
    </row>
    <row r="62133" spans="1:42" x14ac:dyDescent="0.25">
      <c r="A62133" t="s">
        <v>42</v>
      </c>
      <c r="B62133" t="s">
        <v>160575</v>
      </c>
      <c r="C62133">
        <v>335611.03</v>
      </c>
      <c r="D62133">
        <v>5404.36</v>
      </c>
      <c r="E62133">
        <v>62.1</v>
      </c>
      <c r="H62133" t="s">
        <v>160485</v>
      </c>
      <c r="I62133" t="s">
        <v>43</v>
      </c>
      <c r="J62133" t="s">
        <v>131</v>
      </c>
      <c r="K62133" t="s">
        <v>71</v>
      </c>
      <c r="L62133" t="s">
        <v>50</v>
      </c>
      <c r="M62133" t="s">
        <v>67</v>
      </c>
      <c r="N62133" t="s">
        <v>43</v>
      </c>
      <c r="S62133" t="s">
        <v>160576</v>
      </c>
      <c r="U62133" t="s">
        <v>147</v>
      </c>
      <c r="V62133" t="s">
        <v>2050</v>
      </c>
      <c r="W62133" t="s">
        <v>5031</v>
      </c>
      <c r="X62133" t="s">
        <v>45</v>
      </c>
      <c r="Y62133" t="s">
        <v>2052</v>
      </c>
      <c r="Z62133" t="s">
        <v>46</v>
      </c>
      <c r="AG62133" t="s">
        <v>2053</v>
      </c>
      <c r="AH62133" t="s">
        <v>56</v>
      </c>
      <c r="AI62133" t="s">
        <v>629</v>
      </c>
      <c r="AJ62133" t="s">
        <v>48</v>
      </c>
      <c r="AK62133" t="s">
        <v>86</v>
      </c>
      <c r="AP62133" t="s">
        <v>160577</v>
      </c>
    </row>
    <row r="62134" spans="1:42" x14ac:dyDescent="0.25">
      <c r="A62134" t="s">
        <v>42</v>
      </c>
      <c r="B62134" t="s">
        <v>160578</v>
      </c>
      <c r="C62134">
        <v>222758.66</v>
      </c>
      <c r="D62134">
        <v>5156.45</v>
      </c>
      <c r="E62134">
        <v>43.2</v>
      </c>
      <c r="H62134" t="s">
        <v>160485</v>
      </c>
      <c r="I62134" t="s">
        <v>43</v>
      </c>
      <c r="J62134" t="s">
        <v>61</v>
      </c>
      <c r="K62134" t="s">
        <v>61</v>
      </c>
      <c r="L62134" t="s">
        <v>50</v>
      </c>
      <c r="M62134" t="s">
        <v>67</v>
      </c>
      <c r="N62134" t="s">
        <v>43</v>
      </c>
      <c r="S62134" t="s">
        <v>145378</v>
      </c>
      <c r="U62134" t="s">
        <v>77</v>
      </c>
      <c r="V62134" t="s">
        <v>2050</v>
      </c>
      <c r="W62134" t="s">
        <v>5031</v>
      </c>
      <c r="X62134" t="s">
        <v>45</v>
      </c>
      <c r="Y62134" t="s">
        <v>2052</v>
      </c>
      <c r="Z62134" t="s">
        <v>46</v>
      </c>
      <c r="AA62134" t="s">
        <v>5043</v>
      </c>
      <c r="AB62134" t="s">
        <v>1231</v>
      </c>
      <c r="AG62134" t="s">
        <v>2053</v>
      </c>
      <c r="AH62134" t="s">
        <v>56</v>
      </c>
      <c r="AI62134" t="s">
        <v>629</v>
      </c>
      <c r="AJ62134" t="s">
        <v>48</v>
      </c>
      <c r="AK62134" t="s">
        <v>184</v>
      </c>
      <c r="AP62134" t="s">
        <v>160579</v>
      </c>
    </row>
    <row r="62135" spans="1:42" x14ac:dyDescent="0.25">
      <c r="A62135" t="s">
        <v>42</v>
      </c>
      <c r="B62135" t="s">
        <v>160580</v>
      </c>
      <c r="C62135">
        <v>1291016.5</v>
      </c>
      <c r="D62135">
        <v>30163.94</v>
      </c>
      <c r="E62135">
        <v>42.8</v>
      </c>
      <c r="H62135" t="s">
        <v>160485</v>
      </c>
      <c r="I62135" t="s">
        <v>160581</v>
      </c>
      <c r="K62135" t="s">
        <v>71</v>
      </c>
      <c r="L62135" t="s">
        <v>50</v>
      </c>
      <c r="M62135" t="s">
        <v>67</v>
      </c>
      <c r="N62135" t="s">
        <v>51</v>
      </c>
      <c r="S62135" t="s">
        <v>160582</v>
      </c>
      <c r="U62135" t="s">
        <v>53</v>
      </c>
      <c r="V62135" t="s">
        <v>2050</v>
      </c>
      <c r="W62135" t="s">
        <v>5031</v>
      </c>
      <c r="X62135" t="s">
        <v>45</v>
      </c>
      <c r="Y62135" t="s">
        <v>2052</v>
      </c>
      <c r="Z62135" t="s">
        <v>46</v>
      </c>
      <c r="AA62135" t="s">
        <v>5043</v>
      </c>
      <c r="AB62135" t="s">
        <v>1231</v>
      </c>
      <c r="AG62135" t="s">
        <v>2053</v>
      </c>
      <c r="AH62135" t="s">
        <v>56</v>
      </c>
      <c r="AI62135" t="s">
        <v>629</v>
      </c>
      <c r="AJ62135" t="s">
        <v>48</v>
      </c>
      <c r="AK62135" t="s">
        <v>287</v>
      </c>
      <c r="AP62135" t="s">
        <v>160583</v>
      </c>
    </row>
    <row r="62136" spans="1:42" x14ac:dyDescent="0.25">
      <c r="A62136" t="s">
        <v>42</v>
      </c>
      <c r="B62136" t="s">
        <v>160584</v>
      </c>
      <c r="C62136">
        <v>285413.23</v>
      </c>
      <c r="D62136">
        <v>4054.17</v>
      </c>
      <c r="E62136">
        <v>70.400000000000006</v>
      </c>
      <c r="H62136" t="s">
        <v>160485</v>
      </c>
      <c r="I62136" t="s">
        <v>43</v>
      </c>
      <c r="J62136" t="s">
        <v>181</v>
      </c>
      <c r="K62136" t="s">
        <v>181</v>
      </c>
      <c r="L62136" t="s">
        <v>50</v>
      </c>
      <c r="M62136" t="s">
        <v>67</v>
      </c>
      <c r="N62136" t="s">
        <v>43</v>
      </c>
      <c r="S62136" t="s">
        <v>151935</v>
      </c>
      <c r="U62136" t="s">
        <v>147</v>
      </c>
      <c r="V62136" t="s">
        <v>2050</v>
      </c>
      <c r="W62136" t="s">
        <v>5031</v>
      </c>
      <c r="X62136" t="s">
        <v>45</v>
      </c>
      <c r="Y62136" t="s">
        <v>2052</v>
      </c>
      <c r="Z62136" t="s">
        <v>46</v>
      </c>
      <c r="AA62136" t="s">
        <v>5043</v>
      </c>
      <c r="AB62136" t="s">
        <v>1231</v>
      </c>
      <c r="AG62136" t="s">
        <v>2053</v>
      </c>
      <c r="AH62136" t="s">
        <v>56</v>
      </c>
      <c r="AI62136" t="s">
        <v>629</v>
      </c>
      <c r="AJ62136" t="s">
        <v>48</v>
      </c>
      <c r="AK62136" t="s">
        <v>288</v>
      </c>
      <c r="AP62136" t="s">
        <v>160585</v>
      </c>
    </row>
    <row r="62137" spans="1:42" x14ac:dyDescent="0.25">
      <c r="A62137" t="s">
        <v>42</v>
      </c>
      <c r="B62137" t="s">
        <v>160586</v>
      </c>
      <c r="C62137">
        <v>1715894.27</v>
      </c>
      <c r="D62137">
        <v>19172</v>
      </c>
      <c r="E62137">
        <v>89.5</v>
      </c>
      <c r="H62137" t="s">
        <v>153201</v>
      </c>
      <c r="I62137" t="s">
        <v>43</v>
      </c>
      <c r="J62137" t="s">
        <v>284</v>
      </c>
      <c r="K62137" t="s">
        <v>71</v>
      </c>
      <c r="L62137" t="s">
        <v>50</v>
      </c>
      <c r="M62137" t="s">
        <v>67</v>
      </c>
      <c r="N62137" t="s">
        <v>43</v>
      </c>
      <c r="S62137" t="s">
        <v>160587</v>
      </c>
      <c r="U62137" t="s">
        <v>44</v>
      </c>
      <c r="V62137" t="s">
        <v>2050</v>
      </c>
      <c r="W62137" t="s">
        <v>5031</v>
      </c>
      <c r="X62137" t="s">
        <v>45</v>
      </c>
      <c r="Y62137" t="s">
        <v>2052</v>
      </c>
      <c r="Z62137" t="s">
        <v>46</v>
      </c>
      <c r="AG62137" t="s">
        <v>2053</v>
      </c>
      <c r="AH62137" t="s">
        <v>56</v>
      </c>
      <c r="AI62137" t="s">
        <v>629</v>
      </c>
      <c r="AJ62137" t="s">
        <v>48</v>
      </c>
      <c r="AK62137" t="s">
        <v>1710</v>
      </c>
      <c r="AO62137" t="s">
        <v>5043</v>
      </c>
      <c r="AP62137" t="s">
        <v>160588</v>
      </c>
    </row>
    <row r="62138" spans="1:42" x14ac:dyDescent="0.25">
      <c r="A62138" t="s">
        <v>42</v>
      </c>
      <c r="B62138" t="s">
        <v>160589</v>
      </c>
      <c r="C62138">
        <v>1108843.93</v>
      </c>
      <c r="D62138">
        <v>17138.240000000002</v>
      </c>
      <c r="E62138">
        <v>64.7</v>
      </c>
      <c r="H62138" t="s">
        <v>160485</v>
      </c>
      <c r="I62138" t="s">
        <v>43</v>
      </c>
      <c r="J62138" t="s">
        <v>66</v>
      </c>
      <c r="K62138" t="s">
        <v>71</v>
      </c>
      <c r="L62138" t="s">
        <v>50</v>
      </c>
      <c r="M62138" t="s">
        <v>67</v>
      </c>
      <c r="N62138" t="s">
        <v>43</v>
      </c>
      <c r="S62138" t="s">
        <v>153231</v>
      </c>
      <c r="U62138" t="s">
        <v>44</v>
      </c>
      <c r="V62138" t="s">
        <v>2050</v>
      </c>
      <c r="W62138" t="s">
        <v>5031</v>
      </c>
      <c r="X62138" t="s">
        <v>45</v>
      </c>
      <c r="Y62138" t="s">
        <v>2052</v>
      </c>
      <c r="Z62138" t="s">
        <v>46</v>
      </c>
      <c r="AA62138" t="s">
        <v>5043</v>
      </c>
      <c r="AB62138" t="s">
        <v>1231</v>
      </c>
      <c r="AG62138" t="s">
        <v>2053</v>
      </c>
      <c r="AH62138" t="s">
        <v>56</v>
      </c>
      <c r="AI62138" t="s">
        <v>629</v>
      </c>
      <c r="AJ62138" t="s">
        <v>48</v>
      </c>
      <c r="AK62138" t="s">
        <v>145</v>
      </c>
      <c r="AP62138" t="s">
        <v>160590</v>
      </c>
    </row>
    <row r="62139" spans="1:42" x14ac:dyDescent="0.25">
      <c r="A62139" t="s">
        <v>42</v>
      </c>
      <c r="B62139" t="s">
        <v>160591</v>
      </c>
      <c r="C62139">
        <v>572070.82999999996</v>
      </c>
      <c r="D62139">
        <v>5807.83</v>
      </c>
      <c r="E62139">
        <v>98.5</v>
      </c>
      <c r="H62139" t="s">
        <v>160485</v>
      </c>
      <c r="I62139" t="s">
        <v>43</v>
      </c>
      <c r="J62139" t="s">
        <v>75</v>
      </c>
      <c r="K62139" t="s">
        <v>75</v>
      </c>
      <c r="L62139" t="s">
        <v>50</v>
      </c>
      <c r="M62139" t="s">
        <v>67</v>
      </c>
      <c r="N62139" t="s">
        <v>43</v>
      </c>
      <c r="S62139" t="s">
        <v>160592</v>
      </c>
      <c r="U62139" t="s">
        <v>147</v>
      </c>
      <c r="V62139" t="s">
        <v>2050</v>
      </c>
      <c r="W62139" t="s">
        <v>5031</v>
      </c>
      <c r="X62139" t="s">
        <v>45</v>
      </c>
      <c r="Y62139" t="s">
        <v>2052</v>
      </c>
      <c r="Z62139" t="s">
        <v>46</v>
      </c>
      <c r="AA62139" t="s">
        <v>5043</v>
      </c>
      <c r="AB62139" t="s">
        <v>1231</v>
      </c>
      <c r="AG62139" t="s">
        <v>2053</v>
      </c>
      <c r="AH62139" t="s">
        <v>56</v>
      </c>
      <c r="AI62139" t="s">
        <v>629</v>
      </c>
      <c r="AJ62139" t="s">
        <v>48</v>
      </c>
      <c r="AK62139" t="s">
        <v>827</v>
      </c>
      <c r="AP62139" t="s">
        <v>160593</v>
      </c>
    </row>
    <row r="62140" spans="1:42" x14ac:dyDescent="0.25">
      <c r="A62140" t="s">
        <v>42</v>
      </c>
      <c r="B62140" t="s">
        <v>160594</v>
      </c>
      <c r="C62140">
        <v>1547583.72</v>
      </c>
      <c r="D62140">
        <v>20800.86</v>
      </c>
      <c r="E62140">
        <v>74.400000000000006</v>
      </c>
      <c r="H62140" t="s">
        <v>160485</v>
      </c>
      <c r="I62140" t="s">
        <v>43</v>
      </c>
      <c r="J62140" t="s">
        <v>73</v>
      </c>
      <c r="K62140" t="s">
        <v>73</v>
      </c>
      <c r="L62140" t="s">
        <v>50</v>
      </c>
      <c r="M62140" t="s">
        <v>67</v>
      </c>
      <c r="N62140" t="s">
        <v>43</v>
      </c>
      <c r="U62140" t="s">
        <v>395</v>
      </c>
      <c r="V62140" t="s">
        <v>2050</v>
      </c>
      <c r="W62140" t="s">
        <v>5031</v>
      </c>
      <c r="X62140" t="s">
        <v>45</v>
      </c>
      <c r="Y62140" t="s">
        <v>2052</v>
      </c>
      <c r="Z62140" t="s">
        <v>46</v>
      </c>
      <c r="AA62140" t="s">
        <v>5043</v>
      </c>
      <c r="AB62140" t="s">
        <v>1231</v>
      </c>
      <c r="AG62140" t="s">
        <v>2053</v>
      </c>
      <c r="AH62140" t="s">
        <v>56</v>
      </c>
      <c r="AI62140" t="s">
        <v>629</v>
      </c>
      <c r="AJ62140" t="s">
        <v>48</v>
      </c>
      <c r="AK62140" t="s">
        <v>675</v>
      </c>
      <c r="AP62140" t="s">
        <v>160595</v>
      </c>
    </row>
    <row r="62141" spans="1:42" x14ac:dyDescent="0.25">
      <c r="A62141" t="s">
        <v>42</v>
      </c>
      <c r="B62141" t="s">
        <v>160596</v>
      </c>
      <c r="C62141">
        <v>10488873.369999999</v>
      </c>
      <c r="D62141">
        <v>14237.65</v>
      </c>
      <c r="E62141">
        <v>736.7</v>
      </c>
      <c r="H62141" t="s">
        <v>160485</v>
      </c>
      <c r="I62141" t="s">
        <v>160597</v>
      </c>
      <c r="J62141" t="s">
        <v>159</v>
      </c>
      <c r="K62141" t="s">
        <v>71</v>
      </c>
      <c r="L62141" t="s">
        <v>67</v>
      </c>
      <c r="M62141" t="s">
        <v>67</v>
      </c>
      <c r="N62141" t="s">
        <v>51</v>
      </c>
      <c r="S62141" t="s">
        <v>160598</v>
      </c>
      <c r="U62141" t="s">
        <v>128</v>
      </c>
      <c r="V62141" t="s">
        <v>2050</v>
      </c>
      <c r="W62141" t="s">
        <v>5031</v>
      </c>
      <c r="X62141" t="s">
        <v>45</v>
      </c>
      <c r="Y62141" t="s">
        <v>2052</v>
      </c>
      <c r="Z62141" t="s">
        <v>46</v>
      </c>
      <c r="AA62141" t="s">
        <v>145776</v>
      </c>
      <c r="AB62141" t="s">
        <v>1231</v>
      </c>
      <c r="AG62141" t="s">
        <v>2053</v>
      </c>
      <c r="AH62141" t="s">
        <v>56</v>
      </c>
      <c r="AI62141" t="s">
        <v>629</v>
      </c>
      <c r="AJ62141" t="s">
        <v>48</v>
      </c>
      <c r="AK62141" t="s">
        <v>101</v>
      </c>
      <c r="AP62141" t="s">
        <v>160599</v>
      </c>
    </row>
    <row r="62142" spans="1:42" x14ac:dyDescent="0.25">
      <c r="A62142" t="s">
        <v>42</v>
      </c>
      <c r="B62142" t="s">
        <v>160600</v>
      </c>
      <c r="C62142">
        <v>4532196.51</v>
      </c>
      <c r="D62142">
        <v>28450.7</v>
      </c>
      <c r="E62142">
        <v>159.30000000000001</v>
      </c>
      <c r="H62142" t="s">
        <v>160485</v>
      </c>
      <c r="J62142" t="s">
        <v>131</v>
      </c>
      <c r="K62142" t="s">
        <v>131</v>
      </c>
      <c r="L62142" t="s">
        <v>64</v>
      </c>
      <c r="M62142" t="s">
        <v>67</v>
      </c>
      <c r="N62142" t="s">
        <v>291</v>
      </c>
      <c r="U62142" t="s">
        <v>53</v>
      </c>
      <c r="V62142" t="s">
        <v>2050</v>
      </c>
      <c r="W62142" t="s">
        <v>5031</v>
      </c>
      <c r="X62142" t="s">
        <v>45</v>
      </c>
      <c r="Y62142" t="s">
        <v>2052</v>
      </c>
      <c r="Z62142" t="s">
        <v>46</v>
      </c>
      <c r="AG62142" t="s">
        <v>2053</v>
      </c>
      <c r="AH62142" t="s">
        <v>56</v>
      </c>
      <c r="AI62142" t="s">
        <v>629</v>
      </c>
      <c r="AJ62142" t="s">
        <v>48</v>
      </c>
      <c r="AK62142" t="s">
        <v>366</v>
      </c>
    </row>
    <row r="62143" spans="1:42" x14ac:dyDescent="0.25">
      <c r="A62143" t="s">
        <v>42</v>
      </c>
      <c r="B62143" t="s">
        <v>160601</v>
      </c>
      <c r="C62143">
        <v>1340659.77</v>
      </c>
      <c r="D62143">
        <v>29336.1</v>
      </c>
      <c r="E62143">
        <v>45.7</v>
      </c>
      <c r="H62143" t="s">
        <v>160485</v>
      </c>
      <c r="I62143" t="s">
        <v>43</v>
      </c>
      <c r="J62143" t="s">
        <v>131</v>
      </c>
      <c r="K62143" t="s">
        <v>131</v>
      </c>
      <c r="L62143" t="s">
        <v>50</v>
      </c>
      <c r="M62143" t="s">
        <v>67</v>
      </c>
      <c r="N62143" t="s">
        <v>43</v>
      </c>
      <c r="S62143" t="s">
        <v>151945</v>
      </c>
      <c r="U62143" t="s">
        <v>53</v>
      </c>
      <c r="V62143" t="s">
        <v>2050</v>
      </c>
      <c r="W62143" t="s">
        <v>5031</v>
      </c>
      <c r="X62143" t="s">
        <v>45</v>
      </c>
      <c r="Y62143" t="s">
        <v>2052</v>
      </c>
      <c r="Z62143" t="s">
        <v>46</v>
      </c>
      <c r="AA62143" t="s">
        <v>5043</v>
      </c>
      <c r="AB62143" t="s">
        <v>1231</v>
      </c>
      <c r="AG62143" t="s">
        <v>2053</v>
      </c>
      <c r="AH62143" t="s">
        <v>56</v>
      </c>
      <c r="AI62143" t="s">
        <v>629</v>
      </c>
      <c r="AJ62143" t="s">
        <v>48</v>
      </c>
      <c r="AK62143" t="s">
        <v>268</v>
      </c>
      <c r="AP62143" t="s">
        <v>160602</v>
      </c>
    </row>
    <row r="62144" spans="1:42" x14ac:dyDescent="0.25">
      <c r="A62144" t="s">
        <v>42</v>
      </c>
      <c r="B62144" t="s">
        <v>160603</v>
      </c>
      <c r="C62144">
        <v>893230.48</v>
      </c>
      <c r="D62144">
        <v>27315.919999999998</v>
      </c>
      <c r="E62144">
        <v>32.700000000000003</v>
      </c>
      <c r="H62144" t="s">
        <v>160485</v>
      </c>
      <c r="I62144" t="s">
        <v>43</v>
      </c>
      <c r="J62144" t="s">
        <v>71</v>
      </c>
      <c r="K62144" t="s">
        <v>71</v>
      </c>
      <c r="L62144" t="s">
        <v>50</v>
      </c>
      <c r="M62144" t="s">
        <v>67</v>
      </c>
      <c r="N62144" t="s">
        <v>43</v>
      </c>
      <c r="S62144" t="s">
        <v>151964</v>
      </c>
      <c r="U62144" t="s">
        <v>53</v>
      </c>
      <c r="V62144" t="s">
        <v>2050</v>
      </c>
      <c r="W62144" t="s">
        <v>5031</v>
      </c>
      <c r="X62144" t="s">
        <v>45</v>
      </c>
      <c r="Y62144" t="s">
        <v>2052</v>
      </c>
      <c r="Z62144" t="s">
        <v>46</v>
      </c>
      <c r="AA62144" t="s">
        <v>5043</v>
      </c>
      <c r="AB62144" t="s">
        <v>1231</v>
      </c>
      <c r="AG62144" t="s">
        <v>2053</v>
      </c>
      <c r="AH62144" t="s">
        <v>56</v>
      </c>
      <c r="AI62144" t="s">
        <v>629</v>
      </c>
      <c r="AJ62144" t="s">
        <v>48</v>
      </c>
      <c r="AK62144" t="s">
        <v>270</v>
      </c>
      <c r="AP62144" t="s">
        <v>160604</v>
      </c>
    </row>
    <row r="62145" spans="1:42" x14ac:dyDescent="0.25">
      <c r="A62145" t="s">
        <v>42</v>
      </c>
      <c r="B62145" t="s">
        <v>160605</v>
      </c>
      <c r="C62145">
        <v>86628.37</v>
      </c>
      <c r="D62145">
        <v>5156.45</v>
      </c>
      <c r="E62145">
        <v>16.8</v>
      </c>
      <c r="H62145" t="s">
        <v>160485</v>
      </c>
      <c r="I62145" t="s">
        <v>43</v>
      </c>
      <c r="J62145" t="s">
        <v>293</v>
      </c>
      <c r="K62145" t="s">
        <v>293</v>
      </c>
      <c r="L62145" t="s">
        <v>50</v>
      </c>
      <c r="M62145" t="s">
        <v>67</v>
      </c>
      <c r="N62145" t="s">
        <v>43</v>
      </c>
      <c r="S62145" t="s">
        <v>153605</v>
      </c>
      <c r="U62145" t="s">
        <v>147</v>
      </c>
      <c r="V62145" t="s">
        <v>2050</v>
      </c>
      <c r="W62145" t="s">
        <v>5031</v>
      </c>
      <c r="X62145" t="s">
        <v>45</v>
      </c>
      <c r="Y62145" t="s">
        <v>2052</v>
      </c>
      <c r="Z62145" t="s">
        <v>46</v>
      </c>
      <c r="AA62145" t="s">
        <v>5043</v>
      </c>
      <c r="AB62145" t="s">
        <v>1231</v>
      </c>
      <c r="AG62145" t="s">
        <v>2053</v>
      </c>
      <c r="AH62145" t="s">
        <v>56</v>
      </c>
      <c r="AI62145" t="s">
        <v>629</v>
      </c>
      <c r="AJ62145" t="s">
        <v>48</v>
      </c>
      <c r="AK62145" t="s">
        <v>180</v>
      </c>
      <c r="AP62145" t="s">
        <v>160606</v>
      </c>
    </row>
    <row r="62146" spans="1:42" x14ac:dyDescent="0.25">
      <c r="A62146" t="s">
        <v>42</v>
      </c>
      <c r="B62146" t="s">
        <v>160607</v>
      </c>
      <c r="C62146">
        <v>128395.61</v>
      </c>
      <c r="D62146">
        <v>5156.45</v>
      </c>
      <c r="E62146">
        <v>24.9</v>
      </c>
      <c r="H62146" t="s">
        <v>160485</v>
      </c>
      <c r="I62146" t="s">
        <v>43</v>
      </c>
      <c r="K62146" t="s">
        <v>293</v>
      </c>
      <c r="L62146" t="s">
        <v>50</v>
      </c>
      <c r="M62146" t="s">
        <v>67</v>
      </c>
      <c r="N62146" t="s">
        <v>43</v>
      </c>
      <c r="S62146" t="s">
        <v>160608</v>
      </c>
      <c r="U62146" t="s">
        <v>77</v>
      </c>
      <c r="V62146" t="s">
        <v>2050</v>
      </c>
      <c r="W62146" t="s">
        <v>5031</v>
      </c>
      <c r="X62146" t="s">
        <v>45</v>
      </c>
      <c r="Y62146" t="s">
        <v>2052</v>
      </c>
      <c r="Z62146" t="s">
        <v>46</v>
      </c>
      <c r="AA62146" t="s">
        <v>5043</v>
      </c>
      <c r="AB62146" t="s">
        <v>1231</v>
      </c>
      <c r="AG62146" t="s">
        <v>2053</v>
      </c>
      <c r="AH62146" t="s">
        <v>56</v>
      </c>
      <c r="AI62146" t="s">
        <v>629</v>
      </c>
      <c r="AJ62146" t="s">
        <v>48</v>
      </c>
      <c r="AK62146" t="s">
        <v>240</v>
      </c>
      <c r="AP62146" t="s">
        <v>160609</v>
      </c>
    </row>
    <row r="62147" spans="1:42" x14ac:dyDescent="0.25">
      <c r="A62147" t="s">
        <v>42</v>
      </c>
      <c r="B62147" t="s">
        <v>160610</v>
      </c>
      <c r="C62147">
        <v>2152057.37</v>
      </c>
      <c r="D62147">
        <v>16060.13</v>
      </c>
      <c r="E62147">
        <v>134</v>
      </c>
      <c r="H62147" t="s">
        <v>160485</v>
      </c>
      <c r="I62147" t="s">
        <v>43</v>
      </c>
      <c r="J62147" t="s">
        <v>127</v>
      </c>
      <c r="K62147" t="s">
        <v>127</v>
      </c>
      <c r="L62147" t="s">
        <v>64</v>
      </c>
      <c r="M62147" t="s">
        <v>67</v>
      </c>
      <c r="N62147" t="s">
        <v>43</v>
      </c>
      <c r="S62147" t="s">
        <v>160611</v>
      </c>
      <c r="U62147" t="s">
        <v>128</v>
      </c>
      <c r="V62147" t="s">
        <v>2050</v>
      </c>
      <c r="W62147" t="s">
        <v>5031</v>
      </c>
      <c r="X62147" t="s">
        <v>45</v>
      </c>
      <c r="Y62147" t="s">
        <v>2052</v>
      </c>
      <c r="Z62147" t="s">
        <v>46</v>
      </c>
      <c r="AG62147" t="s">
        <v>2053</v>
      </c>
      <c r="AH62147" t="s">
        <v>56</v>
      </c>
      <c r="AI62147" t="s">
        <v>629</v>
      </c>
      <c r="AJ62147" t="s">
        <v>48</v>
      </c>
      <c r="AK62147" t="s">
        <v>1696</v>
      </c>
      <c r="AP62147" t="s">
        <v>160612</v>
      </c>
    </row>
    <row r="62148" spans="1:42" x14ac:dyDescent="0.25">
      <c r="A62148" t="s">
        <v>42</v>
      </c>
      <c r="B62148" t="s">
        <v>160613</v>
      </c>
      <c r="C62148">
        <v>3630860.97</v>
      </c>
      <c r="D62148">
        <v>30927.27</v>
      </c>
      <c r="E62148">
        <v>117.4</v>
      </c>
      <c r="H62148" t="s">
        <v>160485</v>
      </c>
      <c r="I62148" t="s">
        <v>43</v>
      </c>
      <c r="J62148" t="s">
        <v>365</v>
      </c>
      <c r="K62148" t="s">
        <v>71</v>
      </c>
      <c r="L62148" t="s">
        <v>50</v>
      </c>
      <c r="M62148" t="s">
        <v>67</v>
      </c>
      <c r="N62148" t="s">
        <v>43</v>
      </c>
      <c r="S62148" t="s">
        <v>153572</v>
      </c>
      <c r="U62148" t="s">
        <v>53</v>
      </c>
      <c r="V62148" t="s">
        <v>2050</v>
      </c>
      <c r="W62148" t="s">
        <v>5031</v>
      </c>
      <c r="X62148" t="s">
        <v>45</v>
      </c>
      <c r="Y62148" t="s">
        <v>2052</v>
      </c>
      <c r="Z62148" t="s">
        <v>46</v>
      </c>
      <c r="AA62148" t="s">
        <v>5043</v>
      </c>
      <c r="AB62148" t="s">
        <v>1231</v>
      </c>
      <c r="AG62148" t="s">
        <v>2053</v>
      </c>
      <c r="AH62148" t="s">
        <v>56</v>
      </c>
      <c r="AI62148" t="s">
        <v>629</v>
      </c>
      <c r="AJ62148" t="s">
        <v>48</v>
      </c>
      <c r="AK62148" t="s">
        <v>469</v>
      </c>
      <c r="AP62148" t="s">
        <v>160614</v>
      </c>
    </row>
    <row r="62149" spans="1:42" x14ac:dyDescent="0.25">
      <c r="A62149" t="s">
        <v>42</v>
      </c>
      <c r="B62149" t="s">
        <v>160615</v>
      </c>
      <c r="C62149">
        <v>3125302.91</v>
      </c>
      <c r="D62149">
        <v>23967.05</v>
      </c>
      <c r="E62149">
        <v>130.4</v>
      </c>
      <c r="H62149" t="s">
        <v>160485</v>
      </c>
      <c r="J62149" t="s">
        <v>106</v>
      </c>
      <c r="K62149" t="s">
        <v>106</v>
      </c>
      <c r="L62149" t="s">
        <v>50</v>
      </c>
      <c r="M62149" t="s">
        <v>67</v>
      </c>
      <c r="N62149" t="s">
        <v>291</v>
      </c>
      <c r="U62149" t="s">
        <v>53</v>
      </c>
      <c r="V62149" t="s">
        <v>2050</v>
      </c>
      <c r="W62149" t="s">
        <v>5031</v>
      </c>
      <c r="X62149" t="s">
        <v>45</v>
      </c>
      <c r="Y62149" t="s">
        <v>2052</v>
      </c>
      <c r="Z62149" t="s">
        <v>46</v>
      </c>
      <c r="AA62149" t="s">
        <v>5043</v>
      </c>
      <c r="AB62149" t="s">
        <v>1231</v>
      </c>
      <c r="AG62149" t="s">
        <v>2053</v>
      </c>
      <c r="AH62149" t="s">
        <v>56</v>
      </c>
      <c r="AI62149" t="s">
        <v>629</v>
      </c>
      <c r="AJ62149" t="s">
        <v>48</v>
      </c>
      <c r="AK62149" t="s">
        <v>113</v>
      </c>
      <c r="AP62149" t="s">
        <v>160616</v>
      </c>
    </row>
    <row r="62150" spans="1:42" x14ac:dyDescent="0.25">
      <c r="A62150" t="s">
        <v>42</v>
      </c>
      <c r="B62150" t="s">
        <v>160617</v>
      </c>
      <c r="C62150">
        <v>21133179.960000001</v>
      </c>
      <c r="D62150">
        <v>28450.7</v>
      </c>
      <c r="E62150">
        <v>742.8</v>
      </c>
      <c r="H62150" t="s">
        <v>151508</v>
      </c>
      <c r="J62150" t="s">
        <v>71</v>
      </c>
      <c r="K62150" t="s">
        <v>71</v>
      </c>
      <c r="L62150" t="s">
        <v>64</v>
      </c>
      <c r="M62150" t="s">
        <v>67</v>
      </c>
      <c r="N62150" t="s">
        <v>291</v>
      </c>
      <c r="S62150" t="s">
        <v>160618</v>
      </c>
      <c r="U62150" t="s">
        <v>53</v>
      </c>
      <c r="V62150" t="s">
        <v>2050</v>
      </c>
      <c r="W62150" t="s">
        <v>5031</v>
      </c>
      <c r="X62150" t="s">
        <v>45</v>
      </c>
      <c r="Y62150" t="s">
        <v>2052</v>
      </c>
      <c r="Z62150" t="s">
        <v>46</v>
      </c>
      <c r="AG62150" t="s">
        <v>2053</v>
      </c>
      <c r="AH62150" t="s">
        <v>56</v>
      </c>
      <c r="AI62150" t="s">
        <v>629</v>
      </c>
      <c r="AJ62150" t="s">
        <v>48</v>
      </c>
      <c r="AK62150" t="s">
        <v>174</v>
      </c>
      <c r="AP62150" t="s">
        <v>160619</v>
      </c>
    </row>
    <row r="62151" spans="1:42" x14ac:dyDescent="0.25">
      <c r="A62151" t="s">
        <v>42</v>
      </c>
      <c r="B62151" t="s">
        <v>160620</v>
      </c>
      <c r="C62151">
        <v>272776.21999999997</v>
      </c>
      <c r="D62151">
        <v>5156.45</v>
      </c>
      <c r="E62151">
        <v>52.9</v>
      </c>
      <c r="H62151" t="s">
        <v>160485</v>
      </c>
      <c r="I62151" t="s">
        <v>43</v>
      </c>
      <c r="J62151" t="s">
        <v>187</v>
      </c>
      <c r="K62151" t="s">
        <v>187</v>
      </c>
      <c r="L62151" t="s">
        <v>50</v>
      </c>
      <c r="M62151" t="s">
        <v>67</v>
      </c>
      <c r="N62151" t="s">
        <v>43</v>
      </c>
      <c r="S62151" t="s">
        <v>145373</v>
      </c>
      <c r="U62151" t="s">
        <v>147</v>
      </c>
      <c r="V62151" t="s">
        <v>2050</v>
      </c>
      <c r="W62151" t="s">
        <v>5031</v>
      </c>
      <c r="X62151" t="s">
        <v>45</v>
      </c>
      <c r="Y62151" t="s">
        <v>2052</v>
      </c>
      <c r="Z62151" t="s">
        <v>46</v>
      </c>
      <c r="AA62151" t="s">
        <v>5043</v>
      </c>
      <c r="AB62151" t="s">
        <v>1231</v>
      </c>
      <c r="AG62151" t="s">
        <v>2053</v>
      </c>
      <c r="AH62151" t="s">
        <v>56</v>
      </c>
      <c r="AI62151" t="s">
        <v>629</v>
      </c>
      <c r="AJ62151" t="s">
        <v>48</v>
      </c>
      <c r="AK62151" t="s">
        <v>312</v>
      </c>
      <c r="AP62151" t="s">
        <v>160621</v>
      </c>
    </row>
    <row r="62152" spans="1:42" x14ac:dyDescent="0.25">
      <c r="A62152" t="s">
        <v>42</v>
      </c>
      <c r="B62152" t="s">
        <v>160622</v>
      </c>
      <c r="C62152">
        <v>167068.99</v>
      </c>
      <c r="D62152">
        <v>5156.45</v>
      </c>
      <c r="E62152">
        <v>32.4</v>
      </c>
      <c r="H62152" t="s">
        <v>160485</v>
      </c>
      <c r="I62152" t="s">
        <v>43</v>
      </c>
      <c r="K62152" t="s">
        <v>71</v>
      </c>
      <c r="L62152" t="s">
        <v>50</v>
      </c>
      <c r="M62152" t="s">
        <v>67</v>
      </c>
      <c r="N62152" t="s">
        <v>43</v>
      </c>
      <c r="S62152" t="s">
        <v>160623</v>
      </c>
      <c r="U62152" t="s">
        <v>147</v>
      </c>
      <c r="V62152" t="s">
        <v>2050</v>
      </c>
      <c r="W62152" t="s">
        <v>5031</v>
      </c>
      <c r="X62152" t="s">
        <v>45</v>
      </c>
      <c r="Y62152" t="s">
        <v>2052</v>
      </c>
      <c r="Z62152" t="s">
        <v>46</v>
      </c>
      <c r="AA62152" t="s">
        <v>5043</v>
      </c>
      <c r="AB62152" t="s">
        <v>1231</v>
      </c>
      <c r="AG62152" t="s">
        <v>2053</v>
      </c>
      <c r="AH62152" t="s">
        <v>56</v>
      </c>
      <c r="AI62152" t="s">
        <v>629</v>
      </c>
      <c r="AJ62152" t="s">
        <v>48</v>
      </c>
      <c r="AK62152" t="s">
        <v>232</v>
      </c>
      <c r="AP62152" t="s">
        <v>160624</v>
      </c>
    </row>
    <row r="62153" spans="1:42" x14ac:dyDescent="0.25">
      <c r="A62153" t="s">
        <v>42</v>
      </c>
      <c r="B62153" t="s">
        <v>160625</v>
      </c>
      <c r="C62153">
        <v>2991087.45</v>
      </c>
      <c r="D62153">
        <v>23967.05</v>
      </c>
      <c r="E62153">
        <v>124.8</v>
      </c>
      <c r="H62153" t="s">
        <v>160485</v>
      </c>
      <c r="I62153" t="s">
        <v>43</v>
      </c>
      <c r="J62153" t="s">
        <v>106</v>
      </c>
      <c r="K62153" t="s">
        <v>106</v>
      </c>
      <c r="L62153" t="s">
        <v>50</v>
      </c>
      <c r="M62153" t="s">
        <v>67</v>
      </c>
      <c r="N62153" t="s">
        <v>43</v>
      </c>
      <c r="U62153" t="s">
        <v>53</v>
      </c>
      <c r="V62153" t="s">
        <v>2050</v>
      </c>
      <c r="W62153" t="s">
        <v>5031</v>
      </c>
      <c r="X62153" t="s">
        <v>45</v>
      </c>
      <c r="Y62153" t="s">
        <v>2052</v>
      </c>
      <c r="Z62153" t="s">
        <v>46</v>
      </c>
      <c r="AG62153" t="s">
        <v>2053</v>
      </c>
      <c r="AH62153" t="s">
        <v>56</v>
      </c>
      <c r="AI62153" t="s">
        <v>629</v>
      </c>
      <c r="AJ62153" t="s">
        <v>48</v>
      </c>
      <c r="AK62153" t="s">
        <v>94</v>
      </c>
    </row>
    <row r="62154" spans="1:42" x14ac:dyDescent="0.25">
      <c r="A62154" t="s">
        <v>42</v>
      </c>
      <c r="B62154" t="s">
        <v>160626</v>
      </c>
      <c r="C62154">
        <v>3015710.7</v>
      </c>
      <c r="D62154">
        <v>25406.16</v>
      </c>
      <c r="E62154">
        <v>118.7</v>
      </c>
      <c r="H62154" t="s">
        <v>160485</v>
      </c>
      <c r="J62154" t="s">
        <v>80</v>
      </c>
      <c r="L62154" t="s">
        <v>50</v>
      </c>
      <c r="M62154" t="s">
        <v>67</v>
      </c>
      <c r="N62154" t="s">
        <v>291</v>
      </c>
      <c r="S62154" t="s">
        <v>160573</v>
      </c>
      <c r="U62154" t="s">
        <v>53</v>
      </c>
      <c r="V62154" t="s">
        <v>2050</v>
      </c>
      <c r="W62154" t="s">
        <v>5031</v>
      </c>
      <c r="X62154" t="s">
        <v>45</v>
      </c>
      <c r="Y62154" t="s">
        <v>2052</v>
      </c>
      <c r="Z62154" t="s">
        <v>46</v>
      </c>
      <c r="AG62154" t="s">
        <v>2053</v>
      </c>
      <c r="AH62154" t="s">
        <v>56</v>
      </c>
      <c r="AI62154" t="s">
        <v>629</v>
      </c>
      <c r="AJ62154" t="s">
        <v>48</v>
      </c>
      <c r="AK62154" t="s">
        <v>282</v>
      </c>
      <c r="AP62154" t="s">
        <v>160627</v>
      </c>
    </row>
    <row r="62155" spans="1:42" x14ac:dyDescent="0.25">
      <c r="A62155" t="s">
        <v>314</v>
      </c>
      <c r="B62155" t="s">
        <v>160628</v>
      </c>
      <c r="C62155">
        <v>1763974.65</v>
      </c>
      <c r="D62155">
        <v>23967.05</v>
      </c>
      <c r="E62155">
        <v>73.599999999999994</v>
      </c>
      <c r="G62155" t="s">
        <v>160629</v>
      </c>
      <c r="H62155" t="s">
        <v>160485</v>
      </c>
      <c r="O62155" t="s">
        <v>315</v>
      </c>
      <c r="P62155" t="s">
        <v>316</v>
      </c>
      <c r="R62155" t="s">
        <v>50</v>
      </c>
      <c r="V62155" t="s">
        <v>2050</v>
      </c>
      <c r="W62155" t="s">
        <v>5031</v>
      </c>
      <c r="X62155" t="s">
        <v>45</v>
      </c>
      <c r="Y62155" t="s">
        <v>2052</v>
      </c>
      <c r="Z62155" t="s">
        <v>46</v>
      </c>
      <c r="AG62155" t="s">
        <v>2053</v>
      </c>
      <c r="AH62155" t="s">
        <v>56</v>
      </c>
      <c r="AI62155" t="s">
        <v>629</v>
      </c>
      <c r="AJ62155" t="s">
        <v>48</v>
      </c>
      <c r="AK62155" t="s">
        <v>45</v>
      </c>
      <c r="AN62155" t="s">
        <v>64</v>
      </c>
    </row>
    <row r="62156" spans="1:42" x14ac:dyDescent="0.25">
      <c r="A62156" t="s">
        <v>314</v>
      </c>
      <c r="B62156" t="s">
        <v>160630</v>
      </c>
      <c r="C62156">
        <v>1138654.21</v>
      </c>
      <c r="D62156">
        <v>23003.119999999999</v>
      </c>
      <c r="E62156">
        <v>49.5</v>
      </c>
      <c r="G62156" t="s">
        <v>160631</v>
      </c>
      <c r="H62156" t="s">
        <v>160485</v>
      </c>
      <c r="O62156" t="s">
        <v>315</v>
      </c>
      <c r="P62156" t="s">
        <v>316</v>
      </c>
      <c r="R62156" t="s">
        <v>50</v>
      </c>
      <c r="V62156" t="s">
        <v>2050</v>
      </c>
      <c r="W62156" t="s">
        <v>5031</v>
      </c>
      <c r="X62156" t="s">
        <v>45</v>
      </c>
      <c r="Y62156" t="s">
        <v>2052</v>
      </c>
      <c r="Z62156" t="s">
        <v>46</v>
      </c>
      <c r="AG62156" t="s">
        <v>2053</v>
      </c>
      <c r="AH62156" t="s">
        <v>56</v>
      </c>
      <c r="AI62156" t="s">
        <v>629</v>
      </c>
      <c r="AJ62156" t="s">
        <v>48</v>
      </c>
      <c r="AK62156" t="s">
        <v>343</v>
      </c>
      <c r="AN62156" t="s">
        <v>50</v>
      </c>
      <c r="AP62156" t="s">
        <v>160632</v>
      </c>
    </row>
    <row r="62157" spans="1:42" x14ac:dyDescent="0.25">
      <c r="A62157" t="s">
        <v>314</v>
      </c>
      <c r="B62157" t="s">
        <v>160633</v>
      </c>
      <c r="C62157">
        <v>1640122.13</v>
      </c>
      <c r="D62157">
        <v>23003.119999999999</v>
      </c>
      <c r="E62157">
        <v>71.3</v>
      </c>
      <c r="G62157" t="s">
        <v>160631</v>
      </c>
      <c r="H62157" t="s">
        <v>160485</v>
      </c>
      <c r="O62157" t="s">
        <v>315</v>
      </c>
      <c r="P62157" t="s">
        <v>316</v>
      </c>
      <c r="R62157" t="s">
        <v>50</v>
      </c>
      <c r="V62157" t="s">
        <v>2050</v>
      </c>
      <c r="W62157" t="s">
        <v>5031</v>
      </c>
      <c r="X62157" t="s">
        <v>45</v>
      </c>
      <c r="Y62157" t="s">
        <v>2052</v>
      </c>
      <c r="Z62157" t="s">
        <v>46</v>
      </c>
      <c r="AG62157" t="s">
        <v>2053</v>
      </c>
      <c r="AH62157" t="s">
        <v>56</v>
      </c>
      <c r="AI62157" t="s">
        <v>629</v>
      </c>
      <c r="AJ62157" t="s">
        <v>48</v>
      </c>
      <c r="AK62157" t="s">
        <v>343</v>
      </c>
      <c r="AN62157" t="s">
        <v>64</v>
      </c>
      <c r="AP62157" t="s">
        <v>160634</v>
      </c>
    </row>
    <row r="62158" spans="1:42" x14ac:dyDescent="0.25">
      <c r="A62158" t="s">
        <v>314</v>
      </c>
      <c r="B62158" t="s">
        <v>160635</v>
      </c>
      <c r="C62158">
        <v>2449432.19</v>
      </c>
      <c r="D62158">
        <v>23967.05</v>
      </c>
      <c r="E62158">
        <v>102.2</v>
      </c>
      <c r="G62158" t="s">
        <v>160636</v>
      </c>
      <c r="H62158" t="s">
        <v>160485</v>
      </c>
      <c r="O62158" t="s">
        <v>315</v>
      </c>
      <c r="R62158" t="s">
        <v>50</v>
      </c>
      <c r="V62158" t="s">
        <v>2050</v>
      </c>
      <c r="W62158" t="s">
        <v>5031</v>
      </c>
      <c r="X62158" t="s">
        <v>45</v>
      </c>
      <c r="Y62158" t="s">
        <v>2052</v>
      </c>
      <c r="Z62158" t="s">
        <v>46</v>
      </c>
      <c r="AG62158" t="s">
        <v>2053</v>
      </c>
      <c r="AH62158" t="s">
        <v>56</v>
      </c>
      <c r="AI62158" t="s">
        <v>629</v>
      </c>
      <c r="AJ62158" t="s">
        <v>48</v>
      </c>
      <c r="AK62158" t="s">
        <v>58</v>
      </c>
      <c r="AN62158" t="s">
        <v>1320</v>
      </c>
      <c r="AP62158" t="s">
        <v>160637</v>
      </c>
    </row>
    <row r="62159" spans="1:42" x14ac:dyDescent="0.25">
      <c r="A62159" t="s">
        <v>314</v>
      </c>
      <c r="B62159" t="s">
        <v>160638</v>
      </c>
      <c r="C62159">
        <v>1404468.95</v>
      </c>
      <c r="D62159">
        <v>23967.05</v>
      </c>
      <c r="E62159">
        <v>58.6</v>
      </c>
      <c r="G62159" t="s">
        <v>160636</v>
      </c>
      <c r="H62159" t="s">
        <v>160485</v>
      </c>
      <c r="O62159" t="s">
        <v>315</v>
      </c>
      <c r="R62159" t="s">
        <v>50</v>
      </c>
      <c r="V62159" t="s">
        <v>2050</v>
      </c>
      <c r="W62159" t="s">
        <v>5031</v>
      </c>
      <c r="X62159" t="s">
        <v>45</v>
      </c>
      <c r="Y62159" t="s">
        <v>2052</v>
      </c>
      <c r="Z62159" t="s">
        <v>46</v>
      </c>
      <c r="AG62159" t="s">
        <v>2053</v>
      </c>
      <c r="AH62159" t="s">
        <v>56</v>
      </c>
      <c r="AI62159" t="s">
        <v>629</v>
      </c>
      <c r="AJ62159" t="s">
        <v>48</v>
      </c>
      <c r="AK62159" t="s">
        <v>58</v>
      </c>
      <c r="AN62159" t="s">
        <v>50</v>
      </c>
    </row>
    <row r="62160" spans="1:42" x14ac:dyDescent="0.25">
      <c r="A62160" t="s">
        <v>314</v>
      </c>
      <c r="B62160" t="s">
        <v>160639</v>
      </c>
      <c r="C62160">
        <v>1466783.27</v>
      </c>
      <c r="D62160">
        <v>23967.05</v>
      </c>
      <c r="E62160">
        <v>61.2</v>
      </c>
      <c r="G62160" t="s">
        <v>160636</v>
      </c>
      <c r="H62160" t="s">
        <v>160485</v>
      </c>
      <c r="O62160" t="s">
        <v>315</v>
      </c>
      <c r="R62160" t="s">
        <v>50</v>
      </c>
      <c r="V62160" t="s">
        <v>2050</v>
      </c>
      <c r="W62160" t="s">
        <v>5031</v>
      </c>
      <c r="X62160" t="s">
        <v>45</v>
      </c>
      <c r="Y62160" t="s">
        <v>2052</v>
      </c>
      <c r="Z62160" t="s">
        <v>46</v>
      </c>
      <c r="AG62160" t="s">
        <v>2053</v>
      </c>
      <c r="AH62160" t="s">
        <v>56</v>
      </c>
      <c r="AI62160" t="s">
        <v>629</v>
      </c>
      <c r="AJ62160" t="s">
        <v>48</v>
      </c>
      <c r="AK62160" t="s">
        <v>58</v>
      </c>
      <c r="AN62160" t="s">
        <v>64</v>
      </c>
      <c r="AP62160" t="s">
        <v>160640</v>
      </c>
    </row>
    <row r="62161" spans="1:42" x14ac:dyDescent="0.25">
      <c r="A62161" t="s">
        <v>314</v>
      </c>
      <c r="B62161" t="s">
        <v>160641</v>
      </c>
      <c r="C62161">
        <v>4707146.54</v>
      </c>
      <c r="D62161">
        <v>27177.52</v>
      </c>
      <c r="E62161">
        <v>173.2</v>
      </c>
      <c r="G62161" t="s">
        <v>160642</v>
      </c>
      <c r="H62161" t="s">
        <v>160485</v>
      </c>
      <c r="O62161" t="s">
        <v>456</v>
      </c>
      <c r="R62161" t="s">
        <v>457</v>
      </c>
      <c r="V62161" t="s">
        <v>2050</v>
      </c>
      <c r="W62161" t="s">
        <v>5031</v>
      </c>
      <c r="X62161" t="s">
        <v>45</v>
      </c>
      <c r="Y62161" t="s">
        <v>2052</v>
      </c>
      <c r="Z62161" t="s">
        <v>46</v>
      </c>
      <c r="AG62161" t="s">
        <v>2053</v>
      </c>
      <c r="AH62161" t="s">
        <v>56</v>
      </c>
      <c r="AI62161" t="s">
        <v>629</v>
      </c>
      <c r="AJ62161" t="s">
        <v>48</v>
      </c>
      <c r="AK62161" t="s">
        <v>140</v>
      </c>
      <c r="AN62161" t="s">
        <v>50</v>
      </c>
      <c r="AP62161" t="s">
        <v>160643</v>
      </c>
    </row>
    <row r="62162" spans="1:42" x14ac:dyDescent="0.25">
      <c r="A62162" t="s">
        <v>314</v>
      </c>
      <c r="B62162" t="s">
        <v>160644</v>
      </c>
      <c r="C62162">
        <v>2285629.4700000002</v>
      </c>
      <c r="D62162">
        <v>27177.52</v>
      </c>
      <c r="E62162">
        <v>84.1</v>
      </c>
      <c r="G62162" t="s">
        <v>160642</v>
      </c>
      <c r="H62162" t="s">
        <v>160485</v>
      </c>
      <c r="O62162" t="s">
        <v>456</v>
      </c>
      <c r="R62162" t="s">
        <v>457</v>
      </c>
      <c r="V62162" t="s">
        <v>2050</v>
      </c>
      <c r="W62162" t="s">
        <v>5031</v>
      </c>
      <c r="X62162" t="s">
        <v>45</v>
      </c>
      <c r="Y62162" t="s">
        <v>2052</v>
      </c>
      <c r="Z62162" t="s">
        <v>46</v>
      </c>
      <c r="AG62162" t="s">
        <v>2053</v>
      </c>
      <c r="AH62162" t="s">
        <v>56</v>
      </c>
      <c r="AI62162" t="s">
        <v>629</v>
      </c>
      <c r="AJ62162" t="s">
        <v>48</v>
      </c>
      <c r="AK62162" t="s">
        <v>140</v>
      </c>
      <c r="AN62162" t="s">
        <v>64</v>
      </c>
      <c r="AP62162" t="s">
        <v>160645</v>
      </c>
    </row>
    <row r="62163" spans="1:42" x14ac:dyDescent="0.25">
      <c r="A62163" t="s">
        <v>314</v>
      </c>
      <c r="B62163" t="s">
        <v>160646</v>
      </c>
      <c r="C62163">
        <v>844985.79</v>
      </c>
      <c r="D62163">
        <v>28450.7</v>
      </c>
      <c r="E62163">
        <v>29.7</v>
      </c>
      <c r="G62163" t="s">
        <v>160647</v>
      </c>
      <c r="H62163" t="s">
        <v>160485</v>
      </c>
      <c r="O62163" t="s">
        <v>315</v>
      </c>
      <c r="P62163" t="s">
        <v>316</v>
      </c>
      <c r="R62163" t="s">
        <v>50</v>
      </c>
      <c r="V62163" t="s">
        <v>2050</v>
      </c>
      <c r="W62163" t="s">
        <v>5031</v>
      </c>
      <c r="X62163" t="s">
        <v>45</v>
      </c>
      <c r="Y62163" t="s">
        <v>2052</v>
      </c>
      <c r="Z62163" t="s">
        <v>46</v>
      </c>
      <c r="AG62163" t="s">
        <v>2053</v>
      </c>
      <c r="AH62163" t="s">
        <v>56</v>
      </c>
      <c r="AI62163" t="s">
        <v>629</v>
      </c>
      <c r="AJ62163" t="s">
        <v>48</v>
      </c>
      <c r="AK62163" t="s">
        <v>171</v>
      </c>
      <c r="AN62163" t="s">
        <v>50</v>
      </c>
      <c r="AP62163" t="s">
        <v>160648</v>
      </c>
    </row>
    <row r="62164" spans="1:42" x14ac:dyDescent="0.25">
      <c r="A62164" t="s">
        <v>314</v>
      </c>
      <c r="B62164" t="s">
        <v>160649</v>
      </c>
      <c r="C62164">
        <v>1211999.82</v>
      </c>
      <c r="D62164">
        <v>28450.7</v>
      </c>
      <c r="E62164">
        <v>42.6</v>
      </c>
      <c r="G62164" t="s">
        <v>160647</v>
      </c>
      <c r="H62164" t="s">
        <v>160485</v>
      </c>
      <c r="O62164" t="s">
        <v>315</v>
      </c>
      <c r="P62164" t="s">
        <v>316</v>
      </c>
      <c r="R62164" t="s">
        <v>50</v>
      </c>
      <c r="V62164" t="s">
        <v>2050</v>
      </c>
      <c r="W62164" t="s">
        <v>5031</v>
      </c>
      <c r="X62164" t="s">
        <v>45</v>
      </c>
      <c r="Y62164" t="s">
        <v>2052</v>
      </c>
      <c r="Z62164" t="s">
        <v>46</v>
      </c>
      <c r="AG62164" t="s">
        <v>2053</v>
      </c>
      <c r="AH62164" t="s">
        <v>56</v>
      </c>
      <c r="AI62164" t="s">
        <v>629</v>
      </c>
      <c r="AJ62164" t="s">
        <v>48</v>
      </c>
      <c r="AK62164" t="s">
        <v>171</v>
      </c>
      <c r="AN62164" t="s">
        <v>64</v>
      </c>
      <c r="AP62164" t="s">
        <v>160650</v>
      </c>
    </row>
    <row r="62165" spans="1:42" x14ac:dyDescent="0.25">
      <c r="A62165" t="s">
        <v>314</v>
      </c>
      <c r="B62165" t="s">
        <v>160651</v>
      </c>
      <c r="C62165">
        <v>1667211.02</v>
      </c>
      <c r="D62165">
        <v>28450.7</v>
      </c>
      <c r="E62165">
        <v>58.6</v>
      </c>
      <c r="G62165" t="s">
        <v>160652</v>
      </c>
      <c r="H62165" t="s">
        <v>151183</v>
      </c>
      <c r="O62165" t="s">
        <v>315</v>
      </c>
      <c r="P62165" t="s">
        <v>316</v>
      </c>
      <c r="R62165" t="s">
        <v>50</v>
      </c>
      <c r="V62165" t="s">
        <v>2050</v>
      </c>
      <c r="W62165" t="s">
        <v>5031</v>
      </c>
      <c r="X62165" t="s">
        <v>45</v>
      </c>
      <c r="Y62165" t="s">
        <v>2052</v>
      </c>
      <c r="Z62165" t="s">
        <v>46</v>
      </c>
      <c r="AG62165" t="s">
        <v>2053</v>
      </c>
      <c r="AH62165" t="s">
        <v>56</v>
      </c>
      <c r="AI62165" t="s">
        <v>629</v>
      </c>
      <c r="AJ62165" t="s">
        <v>48</v>
      </c>
      <c r="AK62165" t="s">
        <v>171</v>
      </c>
      <c r="AN62165" t="s">
        <v>74</v>
      </c>
      <c r="AO62165" t="s">
        <v>5043</v>
      </c>
      <c r="AP62165" t="s">
        <v>160653</v>
      </c>
    </row>
    <row r="62166" spans="1:42" x14ac:dyDescent="0.25">
      <c r="A62166" t="s">
        <v>314</v>
      </c>
      <c r="B62166" t="s">
        <v>160654</v>
      </c>
      <c r="C62166">
        <v>1667211.02</v>
      </c>
      <c r="D62166">
        <v>28450.7</v>
      </c>
      <c r="E62166">
        <v>58.6</v>
      </c>
      <c r="G62166" t="s">
        <v>160647</v>
      </c>
      <c r="H62166" t="s">
        <v>160485</v>
      </c>
      <c r="O62166" t="s">
        <v>315</v>
      </c>
      <c r="P62166" t="s">
        <v>316</v>
      </c>
      <c r="R62166" t="s">
        <v>50</v>
      </c>
      <c r="V62166" t="s">
        <v>2050</v>
      </c>
      <c r="W62166" t="s">
        <v>5031</v>
      </c>
      <c r="X62166" t="s">
        <v>45</v>
      </c>
      <c r="Y62166" t="s">
        <v>2052</v>
      </c>
      <c r="Z62166" t="s">
        <v>46</v>
      </c>
      <c r="AG62166" t="s">
        <v>2053</v>
      </c>
      <c r="AH62166" t="s">
        <v>56</v>
      </c>
      <c r="AI62166" t="s">
        <v>629</v>
      </c>
      <c r="AJ62166" t="s">
        <v>48</v>
      </c>
      <c r="AK62166" t="s">
        <v>171</v>
      </c>
      <c r="AN62166" t="s">
        <v>85</v>
      </c>
      <c r="AP62166" t="s">
        <v>160655</v>
      </c>
    </row>
    <row r="62167" spans="1:42" x14ac:dyDescent="0.25">
      <c r="A62167" t="s">
        <v>314</v>
      </c>
      <c r="B62167" t="s">
        <v>160656</v>
      </c>
      <c r="C62167">
        <v>1211999.82</v>
      </c>
      <c r="D62167">
        <v>28450.7</v>
      </c>
      <c r="E62167">
        <v>42.6</v>
      </c>
      <c r="G62167" t="s">
        <v>160647</v>
      </c>
      <c r="H62167" t="s">
        <v>160485</v>
      </c>
      <c r="O62167" t="s">
        <v>315</v>
      </c>
      <c r="P62167" t="s">
        <v>316</v>
      </c>
      <c r="R62167" t="s">
        <v>50</v>
      </c>
      <c r="V62167" t="s">
        <v>2050</v>
      </c>
      <c r="W62167" t="s">
        <v>5031</v>
      </c>
      <c r="X62167" t="s">
        <v>45</v>
      </c>
      <c r="Y62167" t="s">
        <v>2052</v>
      </c>
      <c r="Z62167" t="s">
        <v>46</v>
      </c>
      <c r="AG62167" t="s">
        <v>2053</v>
      </c>
      <c r="AH62167" t="s">
        <v>56</v>
      </c>
      <c r="AI62167" t="s">
        <v>629</v>
      </c>
      <c r="AJ62167" t="s">
        <v>48</v>
      </c>
      <c r="AK62167" t="s">
        <v>171</v>
      </c>
      <c r="AN62167" t="s">
        <v>281</v>
      </c>
      <c r="AP62167" t="s">
        <v>160657</v>
      </c>
    </row>
    <row r="62168" spans="1:42" x14ac:dyDescent="0.25">
      <c r="A62168" t="s">
        <v>314</v>
      </c>
      <c r="B62168" t="s">
        <v>160658</v>
      </c>
      <c r="C62168">
        <v>844985.79</v>
      </c>
      <c r="D62168">
        <v>28450.7</v>
      </c>
      <c r="E62168">
        <v>29.7</v>
      </c>
      <c r="G62168" t="s">
        <v>160647</v>
      </c>
      <c r="H62168" t="s">
        <v>160485</v>
      </c>
      <c r="O62168" t="s">
        <v>315</v>
      </c>
      <c r="P62168" t="s">
        <v>316</v>
      </c>
      <c r="R62168" t="s">
        <v>50</v>
      </c>
      <c r="V62168" t="s">
        <v>2050</v>
      </c>
      <c r="W62168" t="s">
        <v>5031</v>
      </c>
      <c r="X62168" t="s">
        <v>45</v>
      </c>
      <c r="Y62168" t="s">
        <v>2052</v>
      </c>
      <c r="Z62168" t="s">
        <v>46</v>
      </c>
      <c r="AG62168" t="s">
        <v>2053</v>
      </c>
      <c r="AH62168" t="s">
        <v>56</v>
      </c>
      <c r="AI62168" t="s">
        <v>629</v>
      </c>
      <c r="AJ62168" t="s">
        <v>48</v>
      </c>
      <c r="AK62168" t="s">
        <v>171</v>
      </c>
      <c r="AN62168" t="s">
        <v>99</v>
      </c>
      <c r="AP62168" t="s">
        <v>160659</v>
      </c>
    </row>
    <row r="62169" spans="1:42" x14ac:dyDescent="0.25">
      <c r="A62169" t="s">
        <v>314</v>
      </c>
      <c r="B62169" t="s">
        <v>160660</v>
      </c>
      <c r="C62169">
        <v>1211999.82</v>
      </c>
      <c r="D62169">
        <v>28450.7</v>
      </c>
      <c r="E62169">
        <v>42.6</v>
      </c>
      <c r="G62169" t="s">
        <v>160647</v>
      </c>
      <c r="H62169" t="s">
        <v>160485</v>
      </c>
      <c r="O62169" t="s">
        <v>315</v>
      </c>
      <c r="P62169" t="s">
        <v>316</v>
      </c>
      <c r="R62169" t="s">
        <v>64</v>
      </c>
      <c r="V62169" t="s">
        <v>2050</v>
      </c>
      <c r="W62169" t="s">
        <v>5031</v>
      </c>
      <c r="X62169" t="s">
        <v>45</v>
      </c>
      <c r="Y62169" t="s">
        <v>2052</v>
      </c>
      <c r="Z62169" t="s">
        <v>46</v>
      </c>
      <c r="AG62169" t="s">
        <v>2053</v>
      </c>
      <c r="AH62169" t="s">
        <v>56</v>
      </c>
      <c r="AI62169" t="s">
        <v>629</v>
      </c>
      <c r="AJ62169" t="s">
        <v>48</v>
      </c>
      <c r="AK62169" t="s">
        <v>171</v>
      </c>
      <c r="AN62169" t="s">
        <v>58</v>
      </c>
      <c r="AP62169" t="s">
        <v>160661</v>
      </c>
    </row>
    <row r="62170" spans="1:42" x14ac:dyDescent="0.25">
      <c r="A62170" t="s">
        <v>314</v>
      </c>
      <c r="B62170" t="s">
        <v>160662</v>
      </c>
      <c r="C62170">
        <v>1667211.02</v>
      </c>
      <c r="D62170">
        <v>28450.7</v>
      </c>
      <c r="E62170">
        <v>58.6</v>
      </c>
      <c r="G62170" t="s">
        <v>160647</v>
      </c>
      <c r="H62170" t="s">
        <v>160485</v>
      </c>
      <c r="O62170" t="s">
        <v>315</v>
      </c>
      <c r="P62170" t="s">
        <v>316</v>
      </c>
      <c r="R62170" t="s">
        <v>64</v>
      </c>
      <c r="V62170" t="s">
        <v>2050</v>
      </c>
      <c r="W62170" t="s">
        <v>5031</v>
      </c>
      <c r="X62170" t="s">
        <v>45</v>
      </c>
      <c r="Y62170" t="s">
        <v>2052</v>
      </c>
      <c r="Z62170" t="s">
        <v>46</v>
      </c>
      <c r="AG62170" t="s">
        <v>2053</v>
      </c>
      <c r="AH62170" t="s">
        <v>56</v>
      </c>
      <c r="AI62170" t="s">
        <v>629</v>
      </c>
      <c r="AJ62170" t="s">
        <v>48</v>
      </c>
      <c r="AK62170" t="s">
        <v>171</v>
      </c>
      <c r="AN62170" t="s">
        <v>211</v>
      </c>
      <c r="AP62170" t="s">
        <v>160663</v>
      </c>
    </row>
    <row r="62171" spans="1:42" x14ac:dyDescent="0.25">
      <c r="A62171" t="s">
        <v>314</v>
      </c>
      <c r="B62171" t="s">
        <v>160664</v>
      </c>
      <c r="C62171">
        <v>1226225.17</v>
      </c>
      <c r="D62171">
        <v>28450.7</v>
      </c>
      <c r="E62171">
        <v>43.1</v>
      </c>
      <c r="G62171" t="s">
        <v>160652</v>
      </c>
      <c r="H62171" t="s">
        <v>151183</v>
      </c>
      <c r="O62171" t="s">
        <v>315</v>
      </c>
      <c r="P62171" t="s">
        <v>316</v>
      </c>
      <c r="R62171" t="s">
        <v>64</v>
      </c>
      <c r="V62171" t="s">
        <v>2050</v>
      </c>
      <c r="W62171" t="s">
        <v>5031</v>
      </c>
      <c r="X62171" t="s">
        <v>45</v>
      </c>
      <c r="Y62171" t="s">
        <v>2052</v>
      </c>
      <c r="Z62171" t="s">
        <v>46</v>
      </c>
      <c r="AG62171" t="s">
        <v>2053</v>
      </c>
      <c r="AH62171" t="s">
        <v>56</v>
      </c>
      <c r="AI62171" t="s">
        <v>629</v>
      </c>
      <c r="AJ62171" t="s">
        <v>48</v>
      </c>
      <c r="AK62171" t="s">
        <v>171</v>
      </c>
      <c r="AN62171" t="s">
        <v>206</v>
      </c>
      <c r="AP62171" t="s">
        <v>160665</v>
      </c>
    </row>
    <row r="62172" spans="1:42" x14ac:dyDescent="0.25">
      <c r="A62172" t="s">
        <v>314</v>
      </c>
      <c r="B62172" t="s">
        <v>160666</v>
      </c>
      <c r="C62172">
        <v>844985.79</v>
      </c>
      <c r="D62172">
        <v>28450.7</v>
      </c>
      <c r="E62172">
        <v>29.7</v>
      </c>
      <c r="G62172" t="s">
        <v>160647</v>
      </c>
      <c r="H62172" t="s">
        <v>160485</v>
      </c>
      <c r="O62172" t="s">
        <v>315</v>
      </c>
      <c r="P62172" t="s">
        <v>316</v>
      </c>
      <c r="R62172" t="s">
        <v>74</v>
      </c>
      <c r="V62172" t="s">
        <v>2050</v>
      </c>
      <c r="W62172" t="s">
        <v>5031</v>
      </c>
      <c r="X62172" t="s">
        <v>45</v>
      </c>
      <c r="Y62172" t="s">
        <v>2052</v>
      </c>
      <c r="Z62172" t="s">
        <v>46</v>
      </c>
      <c r="AG62172" t="s">
        <v>2053</v>
      </c>
      <c r="AH62172" t="s">
        <v>56</v>
      </c>
      <c r="AI62172" t="s">
        <v>629</v>
      </c>
      <c r="AJ62172" t="s">
        <v>48</v>
      </c>
      <c r="AK62172" t="s">
        <v>171</v>
      </c>
      <c r="AN62172" t="s">
        <v>94</v>
      </c>
      <c r="AP62172" t="s">
        <v>160667</v>
      </c>
    </row>
    <row r="62173" spans="1:42" x14ac:dyDescent="0.25">
      <c r="A62173" t="s">
        <v>314</v>
      </c>
      <c r="B62173" t="s">
        <v>160668</v>
      </c>
      <c r="C62173">
        <v>1667211.02</v>
      </c>
      <c r="D62173">
        <v>28450.7</v>
      </c>
      <c r="E62173">
        <v>58.6</v>
      </c>
      <c r="G62173" t="s">
        <v>160652</v>
      </c>
      <c r="H62173" t="s">
        <v>151183</v>
      </c>
      <c r="O62173" t="s">
        <v>315</v>
      </c>
      <c r="P62173" t="s">
        <v>316</v>
      </c>
      <c r="R62173" t="s">
        <v>74</v>
      </c>
      <c r="V62173" t="s">
        <v>2050</v>
      </c>
      <c r="W62173" t="s">
        <v>5031</v>
      </c>
      <c r="X62173" t="s">
        <v>45</v>
      </c>
      <c r="Y62173" t="s">
        <v>2052</v>
      </c>
      <c r="Z62173" t="s">
        <v>46</v>
      </c>
      <c r="AG62173" t="s">
        <v>2053</v>
      </c>
      <c r="AH62173" t="s">
        <v>56</v>
      </c>
      <c r="AI62173" t="s">
        <v>629</v>
      </c>
      <c r="AJ62173" t="s">
        <v>48</v>
      </c>
      <c r="AK62173" t="s">
        <v>171</v>
      </c>
      <c r="AN62173" t="s">
        <v>68</v>
      </c>
      <c r="AO62173" t="s">
        <v>5043</v>
      </c>
      <c r="AP62173" t="s">
        <v>160669</v>
      </c>
    </row>
    <row r="62174" spans="1:42" x14ac:dyDescent="0.25">
      <c r="A62174" t="s">
        <v>314</v>
      </c>
      <c r="B62174" t="s">
        <v>160670</v>
      </c>
      <c r="C62174">
        <v>1667211.02</v>
      </c>
      <c r="D62174">
        <v>28450.7</v>
      </c>
      <c r="E62174">
        <v>58.6</v>
      </c>
      <c r="G62174" t="s">
        <v>160652</v>
      </c>
      <c r="H62174" t="s">
        <v>151183</v>
      </c>
      <c r="O62174" t="s">
        <v>315</v>
      </c>
      <c r="P62174" t="s">
        <v>316</v>
      </c>
      <c r="R62174" t="s">
        <v>74</v>
      </c>
      <c r="V62174" t="s">
        <v>2050</v>
      </c>
      <c r="W62174" t="s">
        <v>5031</v>
      </c>
      <c r="X62174" t="s">
        <v>45</v>
      </c>
      <c r="Y62174" t="s">
        <v>2052</v>
      </c>
      <c r="Z62174" t="s">
        <v>46</v>
      </c>
      <c r="AG62174" t="s">
        <v>2053</v>
      </c>
      <c r="AH62174" t="s">
        <v>56</v>
      </c>
      <c r="AI62174" t="s">
        <v>629</v>
      </c>
      <c r="AJ62174" t="s">
        <v>48</v>
      </c>
      <c r="AK62174" t="s">
        <v>171</v>
      </c>
      <c r="AN62174" t="s">
        <v>86</v>
      </c>
      <c r="AO62174" t="s">
        <v>5043</v>
      </c>
      <c r="AP62174" t="s">
        <v>160671</v>
      </c>
    </row>
    <row r="62175" spans="1:42" x14ac:dyDescent="0.25">
      <c r="A62175" t="s">
        <v>314</v>
      </c>
      <c r="B62175" t="s">
        <v>160672</v>
      </c>
      <c r="C62175">
        <v>844985.79</v>
      </c>
      <c r="D62175">
        <v>28450.7</v>
      </c>
      <c r="E62175">
        <v>29.7</v>
      </c>
      <c r="G62175" t="s">
        <v>160652</v>
      </c>
      <c r="H62175" t="s">
        <v>151183</v>
      </c>
      <c r="O62175" t="s">
        <v>315</v>
      </c>
      <c r="P62175" t="s">
        <v>316</v>
      </c>
      <c r="R62175" t="s">
        <v>74</v>
      </c>
      <c r="V62175" t="s">
        <v>2050</v>
      </c>
      <c r="W62175" t="s">
        <v>5031</v>
      </c>
      <c r="X62175" t="s">
        <v>45</v>
      </c>
      <c r="Y62175" t="s">
        <v>2052</v>
      </c>
      <c r="Z62175" t="s">
        <v>46</v>
      </c>
      <c r="AG62175" t="s">
        <v>2053</v>
      </c>
      <c r="AH62175" t="s">
        <v>56</v>
      </c>
      <c r="AI62175" t="s">
        <v>629</v>
      </c>
      <c r="AJ62175" t="s">
        <v>48</v>
      </c>
      <c r="AK62175" t="s">
        <v>171</v>
      </c>
      <c r="AN62175" t="s">
        <v>119</v>
      </c>
      <c r="AO62175" t="s">
        <v>5043</v>
      </c>
      <c r="AP62175" t="s">
        <v>160673</v>
      </c>
    </row>
    <row r="62176" spans="1:42" x14ac:dyDescent="0.25">
      <c r="A62176" t="s">
        <v>314</v>
      </c>
      <c r="B62176" t="s">
        <v>160674</v>
      </c>
      <c r="C62176">
        <v>844985.79</v>
      </c>
      <c r="D62176">
        <v>28450.7</v>
      </c>
      <c r="E62176">
        <v>29.7</v>
      </c>
      <c r="G62176" t="s">
        <v>160647</v>
      </c>
      <c r="H62176" t="s">
        <v>160485</v>
      </c>
      <c r="O62176" t="s">
        <v>315</v>
      </c>
      <c r="P62176" t="s">
        <v>316</v>
      </c>
      <c r="R62176" t="s">
        <v>62</v>
      </c>
      <c r="V62176" t="s">
        <v>2050</v>
      </c>
      <c r="W62176" t="s">
        <v>5031</v>
      </c>
      <c r="X62176" t="s">
        <v>45</v>
      </c>
      <c r="Y62176" t="s">
        <v>2052</v>
      </c>
      <c r="Z62176" t="s">
        <v>46</v>
      </c>
      <c r="AG62176" t="s">
        <v>2053</v>
      </c>
      <c r="AH62176" t="s">
        <v>56</v>
      </c>
      <c r="AI62176" t="s">
        <v>629</v>
      </c>
      <c r="AJ62176" t="s">
        <v>48</v>
      </c>
      <c r="AK62176" t="s">
        <v>171</v>
      </c>
      <c r="AN62176" t="s">
        <v>227</v>
      </c>
      <c r="AP62176" t="s">
        <v>160675</v>
      </c>
    </row>
    <row r="62177" spans="1:42" x14ac:dyDescent="0.25">
      <c r="A62177" t="s">
        <v>314</v>
      </c>
      <c r="B62177" t="s">
        <v>160676</v>
      </c>
      <c r="C62177">
        <v>1667211.02</v>
      </c>
      <c r="D62177">
        <v>28450.7</v>
      </c>
      <c r="E62177">
        <v>58.6</v>
      </c>
      <c r="G62177" t="s">
        <v>160647</v>
      </c>
      <c r="H62177" t="s">
        <v>160485</v>
      </c>
      <c r="O62177" t="s">
        <v>315</v>
      </c>
      <c r="P62177" t="s">
        <v>316</v>
      </c>
      <c r="R62177" t="s">
        <v>62</v>
      </c>
      <c r="V62177" t="s">
        <v>2050</v>
      </c>
      <c r="W62177" t="s">
        <v>5031</v>
      </c>
      <c r="X62177" t="s">
        <v>45</v>
      </c>
      <c r="Y62177" t="s">
        <v>2052</v>
      </c>
      <c r="Z62177" t="s">
        <v>46</v>
      </c>
      <c r="AG62177" t="s">
        <v>2053</v>
      </c>
      <c r="AH62177" t="s">
        <v>56</v>
      </c>
      <c r="AI62177" t="s">
        <v>629</v>
      </c>
      <c r="AJ62177" t="s">
        <v>48</v>
      </c>
      <c r="AK62177" t="s">
        <v>171</v>
      </c>
      <c r="AN62177" t="s">
        <v>229</v>
      </c>
      <c r="AP62177" t="s">
        <v>160677</v>
      </c>
    </row>
    <row r="62178" spans="1:42" x14ac:dyDescent="0.25">
      <c r="A62178" t="s">
        <v>314</v>
      </c>
      <c r="B62178" t="s">
        <v>160678</v>
      </c>
      <c r="C62178">
        <v>1675746.23</v>
      </c>
      <c r="D62178">
        <v>28450.7</v>
      </c>
      <c r="E62178">
        <v>58.9</v>
      </c>
      <c r="G62178" t="s">
        <v>160647</v>
      </c>
      <c r="H62178" t="s">
        <v>160485</v>
      </c>
      <c r="O62178" t="s">
        <v>315</v>
      </c>
      <c r="P62178" t="s">
        <v>316</v>
      </c>
      <c r="R62178" t="s">
        <v>62</v>
      </c>
      <c r="V62178" t="s">
        <v>2050</v>
      </c>
      <c r="W62178" t="s">
        <v>5031</v>
      </c>
      <c r="X62178" t="s">
        <v>45</v>
      </c>
      <c r="Y62178" t="s">
        <v>2052</v>
      </c>
      <c r="Z62178" t="s">
        <v>46</v>
      </c>
      <c r="AG62178" t="s">
        <v>2053</v>
      </c>
      <c r="AH62178" t="s">
        <v>56</v>
      </c>
      <c r="AI62178" t="s">
        <v>629</v>
      </c>
      <c r="AJ62178" t="s">
        <v>48</v>
      </c>
      <c r="AK62178" t="s">
        <v>171</v>
      </c>
      <c r="AN62178" t="s">
        <v>343</v>
      </c>
      <c r="AP62178" t="s">
        <v>160679</v>
      </c>
    </row>
    <row r="62179" spans="1:42" x14ac:dyDescent="0.25">
      <c r="A62179" t="s">
        <v>314</v>
      </c>
      <c r="B62179" t="s">
        <v>160680</v>
      </c>
      <c r="C62179">
        <v>1220535.03</v>
      </c>
      <c r="D62179">
        <v>28450.7</v>
      </c>
      <c r="E62179">
        <v>42.9</v>
      </c>
      <c r="G62179" t="s">
        <v>160647</v>
      </c>
      <c r="H62179" t="s">
        <v>160485</v>
      </c>
      <c r="O62179" t="s">
        <v>315</v>
      </c>
      <c r="P62179" t="s">
        <v>316</v>
      </c>
      <c r="R62179" t="s">
        <v>62</v>
      </c>
      <c r="V62179" t="s">
        <v>2050</v>
      </c>
      <c r="W62179" t="s">
        <v>5031</v>
      </c>
      <c r="X62179" t="s">
        <v>45</v>
      </c>
      <c r="Y62179" t="s">
        <v>2052</v>
      </c>
      <c r="Z62179" t="s">
        <v>46</v>
      </c>
      <c r="AG62179" t="s">
        <v>2053</v>
      </c>
      <c r="AH62179" t="s">
        <v>56</v>
      </c>
      <c r="AI62179" t="s">
        <v>629</v>
      </c>
      <c r="AJ62179" t="s">
        <v>48</v>
      </c>
      <c r="AK62179" t="s">
        <v>171</v>
      </c>
      <c r="AN62179" t="s">
        <v>93</v>
      </c>
      <c r="AP62179" t="s">
        <v>160681</v>
      </c>
    </row>
    <row r="62180" spans="1:42" x14ac:dyDescent="0.25">
      <c r="A62180" t="s">
        <v>314</v>
      </c>
      <c r="B62180" t="s">
        <v>160682</v>
      </c>
      <c r="C62180">
        <v>844985.79</v>
      </c>
      <c r="D62180">
        <v>28450.7</v>
      </c>
      <c r="E62180">
        <v>29.7</v>
      </c>
      <c r="G62180" t="s">
        <v>160647</v>
      </c>
      <c r="H62180" t="s">
        <v>160485</v>
      </c>
      <c r="O62180" t="s">
        <v>315</v>
      </c>
      <c r="P62180" t="s">
        <v>316</v>
      </c>
      <c r="R62180" t="s">
        <v>62</v>
      </c>
      <c r="V62180" t="s">
        <v>2050</v>
      </c>
      <c r="W62180" t="s">
        <v>5031</v>
      </c>
      <c r="X62180" t="s">
        <v>45</v>
      </c>
      <c r="Y62180" t="s">
        <v>2052</v>
      </c>
      <c r="Z62180" t="s">
        <v>46</v>
      </c>
      <c r="AG62180" t="s">
        <v>2053</v>
      </c>
      <c r="AH62180" t="s">
        <v>56</v>
      </c>
      <c r="AI62180" t="s">
        <v>629</v>
      </c>
      <c r="AJ62180" t="s">
        <v>48</v>
      </c>
      <c r="AK62180" t="s">
        <v>171</v>
      </c>
      <c r="AN62180" t="s">
        <v>102</v>
      </c>
      <c r="AP62180" t="s">
        <v>160683</v>
      </c>
    </row>
    <row r="62181" spans="1:42" x14ac:dyDescent="0.25">
      <c r="A62181" t="s">
        <v>314</v>
      </c>
      <c r="B62181" t="s">
        <v>160684</v>
      </c>
      <c r="C62181">
        <v>844985.79</v>
      </c>
      <c r="D62181">
        <v>28450.7</v>
      </c>
      <c r="E62181">
        <v>29.7</v>
      </c>
      <c r="G62181" t="s">
        <v>160647</v>
      </c>
      <c r="H62181" t="s">
        <v>160485</v>
      </c>
      <c r="O62181" t="s">
        <v>315</v>
      </c>
      <c r="P62181" t="s">
        <v>316</v>
      </c>
      <c r="R62181" t="s">
        <v>58</v>
      </c>
      <c r="V62181" t="s">
        <v>2050</v>
      </c>
      <c r="W62181" t="s">
        <v>5031</v>
      </c>
      <c r="X62181" t="s">
        <v>45</v>
      </c>
      <c r="Y62181" t="s">
        <v>2052</v>
      </c>
      <c r="Z62181" t="s">
        <v>46</v>
      </c>
      <c r="AG62181" t="s">
        <v>2053</v>
      </c>
      <c r="AH62181" t="s">
        <v>56</v>
      </c>
      <c r="AI62181" t="s">
        <v>629</v>
      </c>
      <c r="AJ62181" t="s">
        <v>48</v>
      </c>
      <c r="AK62181" t="s">
        <v>171</v>
      </c>
      <c r="AN62181" t="s">
        <v>113</v>
      </c>
      <c r="AP62181" t="s">
        <v>160685</v>
      </c>
    </row>
    <row r="62182" spans="1:42" x14ac:dyDescent="0.25">
      <c r="A62182" t="s">
        <v>314</v>
      </c>
      <c r="B62182" t="s">
        <v>160686</v>
      </c>
      <c r="C62182">
        <v>1667211.02</v>
      </c>
      <c r="D62182">
        <v>28450.7</v>
      </c>
      <c r="E62182">
        <v>58.6</v>
      </c>
      <c r="G62182" t="s">
        <v>160647</v>
      </c>
      <c r="H62182" t="s">
        <v>160485</v>
      </c>
      <c r="O62182" t="s">
        <v>315</v>
      </c>
      <c r="P62182" t="s">
        <v>316</v>
      </c>
      <c r="R62182" t="s">
        <v>58</v>
      </c>
      <c r="V62182" t="s">
        <v>2050</v>
      </c>
      <c r="W62182" t="s">
        <v>5031</v>
      </c>
      <c r="X62182" t="s">
        <v>45</v>
      </c>
      <c r="Y62182" t="s">
        <v>2052</v>
      </c>
      <c r="Z62182" t="s">
        <v>46</v>
      </c>
      <c r="AG62182" t="s">
        <v>2053</v>
      </c>
      <c r="AH62182" t="s">
        <v>56</v>
      </c>
      <c r="AI62182" t="s">
        <v>629</v>
      </c>
      <c r="AJ62182" t="s">
        <v>48</v>
      </c>
      <c r="AK62182" t="s">
        <v>171</v>
      </c>
      <c r="AN62182" t="s">
        <v>95</v>
      </c>
      <c r="AP62182" t="s">
        <v>160687</v>
      </c>
    </row>
    <row r="62183" spans="1:42" x14ac:dyDescent="0.25">
      <c r="A62183" t="s">
        <v>314</v>
      </c>
      <c r="B62183" t="s">
        <v>160688</v>
      </c>
      <c r="C62183">
        <v>1667211.02</v>
      </c>
      <c r="D62183">
        <v>28450.7</v>
      </c>
      <c r="E62183">
        <v>58.6</v>
      </c>
      <c r="G62183" t="s">
        <v>160652</v>
      </c>
      <c r="H62183" t="s">
        <v>151183</v>
      </c>
      <c r="O62183" t="s">
        <v>315</v>
      </c>
      <c r="P62183" t="s">
        <v>316</v>
      </c>
      <c r="R62183" t="s">
        <v>58</v>
      </c>
      <c r="V62183" t="s">
        <v>2050</v>
      </c>
      <c r="W62183" t="s">
        <v>5031</v>
      </c>
      <c r="X62183" t="s">
        <v>45</v>
      </c>
      <c r="Y62183" t="s">
        <v>2052</v>
      </c>
      <c r="Z62183" t="s">
        <v>46</v>
      </c>
      <c r="AG62183" t="s">
        <v>2053</v>
      </c>
      <c r="AH62183" t="s">
        <v>56</v>
      </c>
      <c r="AI62183" t="s">
        <v>629</v>
      </c>
      <c r="AJ62183" t="s">
        <v>48</v>
      </c>
      <c r="AK62183" t="s">
        <v>171</v>
      </c>
      <c r="AN62183" t="s">
        <v>168</v>
      </c>
      <c r="AO62183" t="s">
        <v>5043</v>
      </c>
      <c r="AP62183" t="s">
        <v>160689</v>
      </c>
    </row>
    <row r="62184" spans="1:42" x14ac:dyDescent="0.25">
      <c r="A62184" t="s">
        <v>314</v>
      </c>
      <c r="B62184" t="s">
        <v>160690</v>
      </c>
      <c r="C62184">
        <v>1211999.82</v>
      </c>
      <c r="D62184">
        <v>28450.7</v>
      </c>
      <c r="E62184">
        <v>42.6</v>
      </c>
      <c r="G62184" t="s">
        <v>160652</v>
      </c>
      <c r="H62184" t="s">
        <v>151183</v>
      </c>
      <c r="O62184" t="s">
        <v>315</v>
      </c>
      <c r="P62184" t="s">
        <v>316</v>
      </c>
      <c r="R62184" t="s">
        <v>58</v>
      </c>
      <c r="V62184" t="s">
        <v>2050</v>
      </c>
      <c r="W62184" t="s">
        <v>5031</v>
      </c>
      <c r="X62184" t="s">
        <v>45</v>
      </c>
      <c r="Y62184" t="s">
        <v>2052</v>
      </c>
      <c r="Z62184" t="s">
        <v>46</v>
      </c>
      <c r="AG62184" t="s">
        <v>2053</v>
      </c>
      <c r="AH62184" t="s">
        <v>56</v>
      </c>
      <c r="AI62184" t="s">
        <v>629</v>
      </c>
      <c r="AJ62184" t="s">
        <v>48</v>
      </c>
      <c r="AK62184" t="s">
        <v>171</v>
      </c>
      <c r="AN62184" t="s">
        <v>134</v>
      </c>
      <c r="AP62184" t="s">
        <v>160691</v>
      </c>
    </row>
    <row r="62185" spans="1:42" x14ac:dyDescent="0.25">
      <c r="A62185" t="s">
        <v>314</v>
      </c>
      <c r="B62185" t="s">
        <v>160692</v>
      </c>
      <c r="C62185">
        <v>844985.79</v>
      </c>
      <c r="D62185">
        <v>28450.7</v>
      </c>
      <c r="E62185">
        <v>29.7</v>
      </c>
      <c r="G62185" t="s">
        <v>160647</v>
      </c>
      <c r="H62185" t="s">
        <v>160485</v>
      </c>
      <c r="O62185" t="s">
        <v>315</v>
      </c>
      <c r="P62185" t="s">
        <v>316</v>
      </c>
      <c r="R62185" t="s">
        <v>58</v>
      </c>
      <c r="V62185" t="s">
        <v>2050</v>
      </c>
      <c r="W62185" t="s">
        <v>5031</v>
      </c>
      <c r="X62185" t="s">
        <v>45</v>
      </c>
      <c r="Y62185" t="s">
        <v>2052</v>
      </c>
      <c r="Z62185" t="s">
        <v>46</v>
      </c>
      <c r="AG62185" t="s">
        <v>2053</v>
      </c>
      <c r="AH62185" t="s">
        <v>56</v>
      </c>
      <c r="AI62185" t="s">
        <v>629</v>
      </c>
      <c r="AJ62185" t="s">
        <v>48</v>
      </c>
      <c r="AK62185" t="s">
        <v>171</v>
      </c>
      <c r="AN62185" t="s">
        <v>327</v>
      </c>
      <c r="AP62185" t="s">
        <v>160693</v>
      </c>
    </row>
    <row r="62186" spans="1:42" x14ac:dyDescent="0.25">
      <c r="A62186" t="s">
        <v>314</v>
      </c>
      <c r="B62186" t="s">
        <v>160694</v>
      </c>
      <c r="C62186">
        <v>892908.1</v>
      </c>
      <c r="D62186">
        <v>25511.66</v>
      </c>
      <c r="E62186">
        <v>35</v>
      </c>
      <c r="G62186" t="s">
        <v>160695</v>
      </c>
      <c r="H62186" t="s">
        <v>160485</v>
      </c>
      <c r="O62186" t="s">
        <v>315</v>
      </c>
      <c r="P62186" t="s">
        <v>316</v>
      </c>
      <c r="R62186" t="s">
        <v>50</v>
      </c>
      <c r="V62186" t="s">
        <v>2050</v>
      </c>
      <c r="W62186" t="s">
        <v>5031</v>
      </c>
      <c r="X62186" t="s">
        <v>45</v>
      </c>
      <c r="Y62186" t="s">
        <v>2052</v>
      </c>
      <c r="Z62186" t="s">
        <v>46</v>
      </c>
      <c r="AG62186" t="s">
        <v>2053</v>
      </c>
      <c r="AH62186" t="s">
        <v>56</v>
      </c>
      <c r="AI62186" t="s">
        <v>629</v>
      </c>
      <c r="AJ62186" t="s">
        <v>48</v>
      </c>
      <c r="AK62186" t="s">
        <v>292</v>
      </c>
      <c r="AN62186" t="s">
        <v>64</v>
      </c>
      <c r="AP62186" t="s">
        <v>160696</v>
      </c>
    </row>
    <row r="62187" spans="1:42" x14ac:dyDescent="0.25">
      <c r="A62187" t="s">
        <v>314</v>
      </c>
      <c r="B62187" t="s">
        <v>160697</v>
      </c>
      <c r="C62187">
        <v>1321503.99</v>
      </c>
      <c r="D62187">
        <v>25511.66</v>
      </c>
      <c r="E62187">
        <v>51.8</v>
      </c>
      <c r="G62187" t="s">
        <v>160695</v>
      </c>
      <c r="H62187" t="s">
        <v>160485</v>
      </c>
      <c r="O62187" t="s">
        <v>315</v>
      </c>
      <c r="P62187" t="s">
        <v>316</v>
      </c>
      <c r="R62187" t="s">
        <v>50</v>
      </c>
      <c r="V62187" t="s">
        <v>2050</v>
      </c>
      <c r="W62187" t="s">
        <v>5031</v>
      </c>
      <c r="X62187" t="s">
        <v>45</v>
      </c>
      <c r="Y62187" t="s">
        <v>2052</v>
      </c>
      <c r="Z62187" t="s">
        <v>46</v>
      </c>
      <c r="AA62187" t="s">
        <v>5043</v>
      </c>
      <c r="AB62187" t="s">
        <v>1231</v>
      </c>
      <c r="AG62187" t="s">
        <v>2053</v>
      </c>
      <c r="AH62187" t="s">
        <v>56</v>
      </c>
      <c r="AI62187" t="s">
        <v>629</v>
      </c>
      <c r="AJ62187" t="s">
        <v>48</v>
      </c>
      <c r="AK62187" t="s">
        <v>292</v>
      </c>
      <c r="AN62187" t="s">
        <v>74</v>
      </c>
      <c r="AP62187" t="s">
        <v>160698</v>
      </c>
    </row>
    <row r="62188" spans="1:42" x14ac:dyDescent="0.25">
      <c r="A62188" t="s">
        <v>314</v>
      </c>
      <c r="B62188" t="s">
        <v>160699</v>
      </c>
      <c r="C62188">
        <v>2079200.29</v>
      </c>
      <c r="D62188">
        <v>25511.66</v>
      </c>
      <c r="E62188">
        <v>81.5</v>
      </c>
      <c r="G62188" t="s">
        <v>160695</v>
      </c>
      <c r="H62188" t="s">
        <v>160485</v>
      </c>
      <c r="O62188" t="s">
        <v>315</v>
      </c>
      <c r="P62188" t="s">
        <v>316</v>
      </c>
      <c r="R62188" t="s">
        <v>50</v>
      </c>
      <c r="V62188" t="s">
        <v>2050</v>
      </c>
      <c r="W62188" t="s">
        <v>5031</v>
      </c>
      <c r="X62188" t="s">
        <v>45</v>
      </c>
      <c r="Y62188" t="s">
        <v>2052</v>
      </c>
      <c r="Z62188" t="s">
        <v>46</v>
      </c>
      <c r="AA62188" t="s">
        <v>5043</v>
      </c>
      <c r="AB62188" t="s">
        <v>1231</v>
      </c>
      <c r="AG62188" t="s">
        <v>2053</v>
      </c>
      <c r="AH62188" t="s">
        <v>56</v>
      </c>
      <c r="AI62188" t="s">
        <v>629</v>
      </c>
      <c r="AJ62188" t="s">
        <v>48</v>
      </c>
      <c r="AK62188" t="s">
        <v>292</v>
      </c>
      <c r="AN62188" t="s">
        <v>85</v>
      </c>
      <c r="AP62188" t="s">
        <v>160698</v>
      </c>
    </row>
    <row r="62189" spans="1:42" x14ac:dyDescent="0.25">
      <c r="A62189" t="s">
        <v>314</v>
      </c>
      <c r="B62189" t="s">
        <v>160700</v>
      </c>
      <c r="C62189">
        <v>1627643.91</v>
      </c>
      <c r="D62189">
        <v>25511.66</v>
      </c>
      <c r="E62189">
        <v>63.8</v>
      </c>
      <c r="G62189" t="s">
        <v>160695</v>
      </c>
      <c r="H62189" t="s">
        <v>160485</v>
      </c>
      <c r="O62189" t="s">
        <v>315</v>
      </c>
      <c r="P62189" t="s">
        <v>316</v>
      </c>
      <c r="R62189" t="s">
        <v>50</v>
      </c>
      <c r="V62189" t="s">
        <v>2050</v>
      </c>
      <c r="W62189" t="s">
        <v>5031</v>
      </c>
      <c r="X62189" t="s">
        <v>45</v>
      </c>
      <c r="Y62189" t="s">
        <v>2052</v>
      </c>
      <c r="Z62189" t="s">
        <v>46</v>
      </c>
      <c r="AA62189" t="s">
        <v>5043</v>
      </c>
      <c r="AB62189" t="s">
        <v>1231</v>
      </c>
      <c r="AG62189" t="s">
        <v>2053</v>
      </c>
      <c r="AH62189" t="s">
        <v>56</v>
      </c>
      <c r="AI62189" t="s">
        <v>629</v>
      </c>
      <c r="AJ62189" t="s">
        <v>48</v>
      </c>
      <c r="AK62189" t="s">
        <v>292</v>
      </c>
      <c r="AN62189" t="s">
        <v>281</v>
      </c>
      <c r="AP62189" t="s">
        <v>160698</v>
      </c>
    </row>
    <row r="62190" spans="1:42" x14ac:dyDescent="0.25">
      <c r="A62190" t="s">
        <v>314</v>
      </c>
      <c r="B62190" t="s">
        <v>160701</v>
      </c>
      <c r="C62190">
        <v>1339362.1499999999</v>
      </c>
      <c r="D62190">
        <v>25511.66</v>
      </c>
      <c r="E62190">
        <v>52.5</v>
      </c>
      <c r="G62190" t="s">
        <v>160695</v>
      </c>
      <c r="H62190" t="s">
        <v>160485</v>
      </c>
      <c r="O62190" t="s">
        <v>315</v>
      </c>
      <c r="P62190" t="s">
        <v>316</v>
      </c>
      <c r="R62190" t="s">
        <v>50</v>
      </c>
      <c r="V62190" t="s">
        <v>2050</v>
      </c>
      <c r="W62190" t="s">
        <v>5031</v>
      </c>
      <c r="X62190" t="s">
        <v>45</v>
      </c>
      <c r="Y62190" t="s">
        <v>2052</v>
      </c>
      <c r="Z62190" t="s">
        <v>46</v>
      </c>
      <c r="AA62190" t="s">
        <v>5043</v>
      </c>
      <c r="AB62190" t="s">
        <v>1231</v>
      </c>
      <c r="AG62190" t="s">
        <v>2053</v>
      </c>
      <c r="AH62190" t="s">
        <v>56</v>
      </c>
      <c r="AI62190" t="s">
        <v>629</v>
      </c>
      <c r="AJ62190" t="s">
        <v>48</v>
      </c>
      <c r="AK62190" t="s">
        <v>292</v>
      </c>
      <c r="AN62190" t="s">
        <v>93</v>
      </c>
      <c r="AP62190" t="s">
        <v>160698</v>
      </c>
    </row>
    <row r="62191" spans="1:42" x14ac:dyDescent="0.25">
      <c r="A62191" t="s">
        <v>314</v>
      </c>
      <c r="B62191" t="s">
        <v>160702</v>
      </c>
      <c r="C62191">
        <v>903112.76</v>
      </c>
      <c r="D62191">
        <v>25511.66</v>
      </c>
      <c r="E62191">
        <v>35.4</v>
      </c>
      <c r="G62191" t="s">
        <v>160695</v>
      </c>
      <c r="H62191" t="s">
        <v>160485</v>
      </c>
      <c r="O62191" t="s">
        <v>315</v>
      </c>
      <c r="P62191" t="s">
        <v>316</v>
      </c>
      <c r="R62191" t="s">
        <v>50</v>
      </c>
      <c r="V62191" t="s">
        <v>2050</v>
      </c>
      <c r="W62191" t="s">
        <v>5031</v>
      </c>
      <c r="X62191" t="s">
        <v>45</v>
      </c>
      <c r="Y62191" t="s">
        <v>2052</v>
      </c>
      <c r="Z62191" t="s">
        <v>46</v>
      </c>
      <c r="AG62191" t="s">
        <v>2053</v>
      </c>
      <c r="AH62191" t="s">
        <v>56</v>
      </c>
      <c r="AI62191" t="s">
        <v>629</v>
      </c>
      <c r="AJ62191" t="s">
        <v>48</v>
      </c>
      <c r="AK62191" t="s">
        <v>292</v>
      </c>
      <c r="AN62191" t="s">
        <v>102</v>
      </c>
      <c r="AP62191" t="s">
        <v>160703</v>
      </c>
    </row>
    <row r="62192" spans="1:42" x14ac:dyDescent="0.25">
      <c r="A62192" t="s">
        <v>314</v>
      </c>
      <c r="B62192" t="s">
        <v>160704</v>
      </c>
      <c r="C62192">
        <v>1693974.22</v>
      </c>
      <c r="D62192">
        <v>25511.66</v>
      </c>
      <c r="E62192">
        <v>66.400000000000006</v>
      </c>
      <c r="G62192" t="s">
        <v>160695</v>
      </c>
      <c r="H62192" t="s">
        <v>160485</v>
      </c>
      <c r="O62192" t="s">
        <v>315</v>
      </c>
      <c r="P62192" t="s">
        <v>316</v>
      </c>
      <c r="R62192" t="s">
        <v>50</v>
      </c>
      <c r="V62192" t="s">
        <v>2050</v>
      </c>
      <c r="W62192" t="s">
        <v>5031</v>
      </c>
      <c r="X62192" t="s">
        <v>45</v>
      </c>
      <c r="Y62192" t="s">
        <v>2052</v>
      </c>
      <c r="Z62192" t="s">
        <v>46</v>
      </c>
      <c r="AA62192" t="s">
        <v>5043</v>
      </c>
      <c r="AB62192" t="s">
        <v>1231</v>
      </c>
      <c r="AG62192" t="s">
        <v>2053</v>
      </c>
      <c r="AH62192" t="s">
        <v>56</v>
      </c>
      <c r="AI62192" t="s">
        <v>629</v>
      </c>
      <c r="AJ62192" t="s">
        <v>48</v>
      </c>
      <c r="AK62192" t="s">
        <v>292</v>
      </c>
      <c r="AN62192" t="s">
        <v>168</v>
      </c>
      <c r="AP62192" t="s">
        <v>160698</v>
      </c>
    </row>
    <row r="62193" spans="1:42" x14ac:dyDescent="0.25">
      <c r="A62193" t="s">
        <v>314</v>
      </c>
      <c r="B62193" t="s">
        <v>160705</v>
      </c>
      <c r="C62193">
        <v>1609785.75</v>
      </c>
      <c r="D62193">
        <v>25511.66</v>
      </c>
      <c r="E62193">
        <v>63.1</v>
      </c>
      <c r="G62193" t="s">
        <v>160695</v>
      </c>
      <c r="H62193" t="s">
        <v>160485</v>
      </c>
      <c r="O62193" t="s">
        <v>315</v>
      </c>
      <c r="P62193" t="s">
        <v>316</v>
      </c>
      <c r="R62193" t="s">
        <v>64</v>
      </c>
      <c r="V62193" t="s">
        <v>2050</v>
      </c>
      <c r="W62193" t="s">
        <v>5031</v>
      </c>
      <c r="X62193" t="s">
        <v>45</v>
      </c>
      <c r="Y62193" t="s">
        <v>2052</v>
      </c>
      <c r="Z62193" t="s">
        <v>46</v>
      </c>
      <c r="AA62193" t="s">
        <v>5043</v>
      </c>
      <c r="AB62193" t="s">
        <v>1231</v>
      </c>
      <c r="AG62193" t="s">
        <v>2053</v>
      </c>
      <c r="AH62193" t="s">
        <v>56</v>
      </c>
      <c r="AI62193" t="s">
        <v>629</v>
      </c>
      <c r="AJ62193" t="s">
        <v>48</v>
      </c>
      <c r="AK62193" t="s">
        <v>292</v>
      </c>
      <c r="AN62193" t="s">
        <v>62</v>
      </c>
      <c r="AP62193" t="s">
        <v>160698</v>
      </c>
    </row>
    <row r="62194" spans="1:42" x14ac:dyDescent="0.25">
      <c r="A62194" t="s">
        <v>314</v>
      </c>
      <c r="B62194" t="s">
        <v>160706</v>
      </c>
      <c r="C62194">
        <v>892908.1</v>
      </c>
      <c r="D62194">
        <v>25511.66</v>
      </c>
      <c r="E62194">
        <v>35</v>
      </c>
      <c r="G62194" t="s">
        <v>160695</v>
      </c>
      <c r="H62194" t="s">
        <v>160485</v>
      </c>
      <c r="O62194" t="s">
        <v>315</v>
      </c>
      <c r="P62194" t="s">
        <v>316</v>
      </c>
      <c r="R62194" t="s">
        <v>64</v>
      </c>
      <c r="V62194" t="s">
        <v>2050</v>
      </c>
      <c r="W62194" t="s">
        <v>5031</v>
      </c>
      <c r="X62194" t="s">
        <v>45</v>
      </c>
      <c r="Y62194" t="s">
        <v>2052</v>
      </c>
      <c r="Z62194" t="s">
        <v>46</v>
      </c>
      <c r="AA62194" t="s">
        <v>5043</v>
      </c>
      <c r="AB62194" t="s">
        <v>1231</v>
      </c>
      <c r="AG62194" t="s">
        <v>2053</v>
      </c>
      <c r="AH62194" t="s">
        <v>56</v>
      </c>
      <c r="AI62194" t="s">
        <v>629</v>
      </c>
      <c r="AJ62194" t="s">
        <v>48</v>
      </c>
      <c r="AK62194" t="s">
        <v>292</v>
      </c>
      <c r="AN62194" t="s">
        <v>58</v>
      </c>
      <c r="AP62194" t="s">
        <v>160698</v>
      </c>
    </row>
    <row r="62195" spans="1:42" x14ac:dyDescent="0.25">
      <c r="A62195" t="s">
        <v>314</v>
      </c>
      <c r="B62195" t="s">
        <v>160707</v>
      </c>
      <c r="C62195">
        <v>1288338.83</v>
      </c>
      <c r="D62195">
        <v>25511.66</v>
      </c>
      <c r="E62195">
        <v>50.5</v>
      </c>
      <c r="G62195" t="s">
        <v>160695</v>
      </c>
      <c r="H62195" t="s">
        <v>160485</v>
      </c>
      <c r="O62195" t="s">
        <v>315</v>
      </c>
      <c r="P62195" t="s">
        <v>316</v>
      </c>
      <c r="R62195" t="s">
        <v>64</v>
      </c>
      <c r="V62195" t="s">
        <v>2050</v>
      </c>
      <c r="W62195" t="s">
        <v>5031</v>
      </c>
      <c r="X62195" t="s">
        <v>45</v>
      </c>
      <c r="Y62195" t="s">
        <v>2052</v>
      </c>
      <c r="Z62195" t="s">
        <v>46</v>
      </c>
      <c r="AA62195" t="s">
        <v>5043</v>
      </c>
      <c r="AB62195" t="s">
        <v>1231</v>
      </c>
      <c r="AG62195" t="s">
        <v>2053</v>
      </c>
      <c r="AH62195" t="s">
        <v>56</v>
      </c>
      <c r="AI62195" t="s">
        <v>629</v>
      </c>
      <c r="AJ62195" t="s">
        <v>48</v>
      </c>
      <c r="AK62195" t="s">
        <v>292</v>
      </c>
      <c r="AN62195" t="s">
        <v>211</v>
      </c>
      <c r="AP62195" t="s">
        <v>160698</v>
      </c>
    </row>
    <row r="62196" spans="1:42" x14ac:dyDescent="0.25">
      <c r="A62196" t="s">
        <v>314</v>
      </c>
      <c r="B62196" t="s">
        <v>160708</v>
      </c>
      <c r="C62196">
        <v>2216009.25</v>
      </c>
      <c r="D62196">
        <v>27057.5</v>
      </c>
      <c r="E62196">
        <v>81.900000000000006</v>
      </c>
      <c r="G62196" t="s">
        <v>152297</v>
      </c>
      <c r="H62196" t="s">
        <v>151377</v>
      </c>
      <c r="O62196" t="s">
        <v>315</v>
      </c>
      <c r="P62196" t="s">
        <v>316</v>
      </c>
      <c r="R62196" t="s">
        <v>64</v>
      </c>
      <c r="V62196" t="s">
        <v>2050</v>
      </c>
      <c r="W62196" t="s">
        <v>5031</v>
      </c>
      <c r="X62196" t="s">
        <v>45</v>
      </c>
      <c r="Y62196" t="s">
        <v>2052</v>
      </c>
      <c r="Z62196" t="s">
        <v>46</v>
      </c>
      <c r="AG62196" t="s">
        <v>2053</v>
      </c>
      <c r="AH62196" t="s">
        <v>56</v>
      </c>
      <c r="AI62196" t="s">
        <v>629</v>
      </c>
      <c r="AJ62196" t="s">
        <v>48</v>
      </c>
      <c r="AK62196" t="s">
        <v>292</v>
      </c>
      <c r="AN62196" t="s">
        <v>99</v>
      </c>
      <c r="AP62196" t="s">
        <v>160709</v>
      </c>
    </row>
    <row r="62197" spans="1:42" x14ac:dyDescent="0.25">
      <c r="A62197" t="s">
        <v>314</v>
      </c>
      <c r="B62197" t="s">
        <v>160710</v>
      </c>
      <c r="C62197">
        <v>1627643.91</v>
      </c>
      <c r="D62197">
        <v>25511.66</v>
      </c>
      <c r="E62197">
        <v>63.8</v>
      </c>
      <c r="G62197" t="s">
        <v>160695</v>
      </c>
      <c r="H62197" t="s">
        <v>160485</v>
      </c>
      <c r="O62197" t="s">
        <v>315</v>
      </c>
      <c r="P62197" t="s">
        <v>316</v>
      </c>
      <c r="R62197" t="s">
        <v>64</v>
      </c>
      <c r="V62197" t="s">
        <v>2050</v>
      </c>
      <c r="W62197" t="s">
        <v>5031</v>
      </c>
      <c r="X62197" t="s">
        <v>45</v>
      </c>
      <c r="Y62197" t="s">
        <v>2052</v>
      </c>
      <c r="Z62197" t="s">
        <v>46</v>
      </c>
      <c r="AA62197" t="s">
        <v>5043</v>
      </c>
      <c r="AB62197" t="s">
        <v>1231</v>
      </c>
      <c r="AG62197" t="s">
        <v>2053</v>
      </c>
      <c r="AH62197" t="s">
        <v>56</v>
      </c>
      <c r="AI62197" t="s">
        <v>629</v>
      </c>
      <c r="AJ62197" t="s">
        <v>48</v>
      </c>
      <c r="AK62197" t="s">
        <v>292</v>
      </c>
      <c r="AN62197" t="s">
        <v>72</v>
      </c>
      <c r="AP62197" t="s">
        <v>160698</v>
      </c>
    </row>
    <row r="62198" spans="1:42" x14ac:dyDescent="0.25">
      <c r="A62198" t="s">
        <v>314</v>
      </c>
      <c r="B62198" t="s">
        <v>160711</v>
      </c>
      <c r="C62198">
        <v>903112.76</v>
      </c>
      <c r="D62198">
        <v>25511.66</v>
      </c>
      <c r="E62198">
        <v>35.4</v>
      </c>
      <c r="G62198" t="s">
        <v>160695</v>
      </c>
      <c r="H62198" t="s">
        <v>160485</v>
      </c>
      <c r="O62198" t="s">
        <v>315</v>
      </c>
      <c r="P62198" t="s">
        <v>316</v>
      </c>
      <c r="R62198" t="s">
        <v>64</v>
      </c>
      <c r="V62198" t="s">
        <v>2050</v>
      </c>
      <c r="W62198" t="s">
        <v>5031</v>
      </c>
      <c r="X62198" t="s">
        <v>45</v>
      </c>
      <c r="Y62198" t="s">
        <v>2052</v>
      </c>
      <c r="Z62198" t="s">
        <v>46</v>
      </c>
      <c r="AA62198" t="s">
        <v>5043</v>
      </c>
      <c r="AB62198" t="s">
        <v>1231</v>
      </c>
      <c r="AG62198" t="s">
        <v>2053</v>
      </c>
      <c r="AH62198" t="s">
        <v>56</v>
      </c>
      <c r="AI62198" t="s">
        <v>629</v>
      </c>
      <c r="AJ62198" t="s">
        <v>48</v>
      </c>
      <c r="AK62198" t="s">
        <v>292</v>
      </c>
      <c r="AN62198" t="s">
        <v>327</v>
      </c>
      <c r="AP62198" t="s">
        <v>160698</v>
      </c>
    </row>
    <row r="62199" spans="1:42" x14ac:dyDescent="0.25">
      <c r="A62199" t="s">
        <v>314</v>
      </c>
      <c r="B62199" t="s">
        <v>160712</v>
      </c>
      <c r="C62199">
        <v>1668462.56</v>
      </c>
      <c r="D62199">
        <v>25511.66</v>
      </c>
      <c r="E62199">
        <v>65.400000000000006</v>
      </c>
      <c r="G62199" t="s">
        <v>160695</v>
      </c>
      <c r="H62199" t="s">
        <v>160485</v>
      </c>
      <c r="O62199" t="s">
        <v>315</v>
      </c>
      <c r="P62199" t="s">
        <v>316</v>
      </c>
      <c r="R62199" t="s">
        <v>74</v>
      </c>
      <c r="V62199" t="s">
        <v>2050</v>
      </c>
      <c r="W62199" t="s">
        <v>5031</v>
      </c>
      <c r="X62199" t="s">
        <v>45</v>
      </c>
      <c r="Y62199" t="s">
        <v>2052</v>
      </c>
      <c r="Z62199" t="s">
        <v>46</v>
      </c>
      <c r="AA62199" t="s">
        <v>5043</v>
      </c>
      <c r="AB62199" t="s">
        <v>1231</v>
      </c>
      <c r="AG62199" t="s">
        <v>2053</v>
      </c>
      <c r="AH62199" t="s">
        <v>56</v>
      </c>
      <c r="AI62199" t="s">
        <v>629</v>
      </c>
      <c r="AJ62199" t="s">
        <v>48</v>
      </c>
      <c r="AK62199" t="s">
        <v>292</v>
      </c>
      <c r="AN62199" t="s">
        <v>94</v>
      </c>
      <c r="AP62199" t="s">
        <v>160698</v>
      </c>
    </row>
    <row r="62200" spans="1:42" x14ac:dyDescent="0.25">
      <c r="A62200" t="s">
        <v>314</v>
      </c>
      <c r="B62200" t="s">
        <v>160713</v>
      </c>
      <c r="C62200">
        <v>892908.1</v>
      </c>
      <c r="D62200">
        <v>25511.66</v>
      </c>
      <c r="E62200">
        <v>35</v>
      </c>
      <c r="G62200" t="s">
        <v>160695</v>
      </c>
      <c r="H62200" t="s">
        <v>160485</v>
      </c>
      <c r="O62200" t="s">
        <v>315</v>
      </c>
      <c r="P62200" t="s">
        <v>316</v>
      </c>
      <c r="R62200" t="s">
        <v>74</v>
      </c>
      <c r="V62200" t="s">
        <v>2050</v>
      </c>
      <c r="W62200" t="s">
        <v>5031</v>
      </c>
      <c r="X62200" t="s">
        <v>45</v>
      </c>
      <c r="Y62200" t="s">
        <v>2052</v>
      </c>
      <c r="Z62200" t="s">
        <v>46</v>
      </c>
      <c r="AA62200" t="s">
        <v>5043</v>
      </c>
      <c r="AB62200" t="s">
        <v>1231</v>
      </c>
      <c r="AG62200" t="s">
        <v>2053</v>
      </c>
      <c r="AH62200" t="s">
        <v>56</v>
      </c>
      <c r="AI62200" t="s">
        <v>629</v>
      </c>
      <c r="AJ62200" t="s">
        <v>48</v>
      </c>
      <c r="AK62200" t="s">
        <v>292</v>
      </c>
      <c r="AN62200" t="s">
        <v>109</v>
      </c>
      <c r="AP62200" t="s">
        <v>160698</v>
      </c>
    </row>
    <row r="62201" spans="1:42" x14ac:dyDescent="0.25">
      <c r="A62201" t="s">
        <v>314</v>
      </c>
      <c r="B62201" t="s">
        <v>160714</v>
      </c>
      <c r="C62201">
        <v>1366403.75</v>
      </c>
      <c r="D62201">
        <v>27057.5</v>
      </c>
      <c r="E62201">
        <v>50.5</v>
      </c>
      <c r="G62201" t="s">
        <v>152297</v>
      </c>
      <c r="H62201" t="s">
        <v>151377</v>
      </c>
      <c r="O62201" t="s">
        <v>315</v>
      </c>
      <c r="P62201" t="s">
        <v>316</v>
      </c>
      <c r="R62201" t="s">
        <v>74</v>
      </c>
      <c r="V62201" t="s">
        <v>2050</v>
      </c>
      <c r="W62201" t="s">
        <v>5031</v>
      </c>
      <c r="X62201" t="s">
        <v>45</v>
      </c>
      <c r="Y62201" t="s">
        <v>2052</v>
      </c>
      <c r="Z62201" t="s">
        <v>46</v>
      </c>
      <c r="AG62201" t="s">
        <v>2053</v>
      </c>
      <c r="AH62201" t="s">
        <v>56</v>
      </c>
      <c r="AI62201" t="s">
        <v>629</v>
      </c>
      <c r="AJ62201" t="s">
        <v>48</v>
      </c>
      <c r="AK62201" t="s">
        <v>292</v>
      </c>
      <c r="AN62201" t="s">
        <v>68</v>
      </c>
      <c r="AP62201" t="s">
        <v>160715</v>
      </c>
    </row>
    <row r="62202" spans="1:42" x14ac:dyDescent="0.25">
      <c r="A62202" t="s">
        <v>314</v>
      </c>
      <c r="B62202" t="s">
        <v>160716</v>
      </c>
      <c r="C62202">
        <v>1977153.65</v>
      </c>
      <c r="D62202">
        <v>25511.66</v>
      </c>
      <c r="E62202">
        <v>77.5</v>
      </c>
      <c r="G62202" t="s">
        <v>160695</v>
      </c>
      <c r="H62202" t="s">
        <v>160485</v>
      </c>
      <c r="O62202" t="s">
        <v>315</v>
      </c>
      <c r="P62202" t="s">
        <v>316</v>
      </c>
      <c r="R62202" t="s">
        <v>74</v>
      </c>
      <c r="V62202" t="s">
        <v>2050</v>
      </c>
      <c r="W62202" t="s">
        <v>5031</v>
      </c>
      <c r="X62202" t="s">
        <v>45</v>
      </c>
      <c r="Y62202" t="s">
        <v>2052</v>
      </c>
      <c r="Z62202" t="s">
        <v>46</v>
      </c>
      <c r="AA62202" t="s">
        <v>5043</v>
      </c>
      <c r="AB62202" t="s">
        <v>1231</v>
      </c>
      <c r="AG62202" t="s">
        <v>2053</v>
      </c>
      <c r="AH62202" t="s">
        <v>56</v>
      </c>
      <c r="AI62202" t="s">
        <v>629</v>
      </c>
      <c r="AJ62202" t="s">
        <v>48</v>
      </c>
      <c r="AK62202" t="s">
        <v>292</v>
      </c>
      <c r="AN62202" t="s">
        <v>206</v>
      </c>
      <c r="AP62202" t="s">
        <v>160698</v>
      </c>
    </row>
    <row r="62203" spans="1:42" x14ac:dyDescent="0.25">
      <c r="A62203" t="s">
        <v>314</v>
      </c>
      <c r="B62203" t="s">
        <v>160717</v>
      </c>
      <c r="C62203">
        <v>1339362.1499999999</v>
      </c>
      <c r="D62203">
        <v>25511.66</v>
      </c>
      <c r="E62203">
        <v>52.5</v>
      </c>
      <c r="G62203" t="s">
        <v>160695</v>
      </c>
      <c r="H62203" t="s">
        <v>160485</v>
      </c>
      <c r="O62203" t="s">
        <v>315</v>
      </c>
      <c r="P62203" t="s">
        <v>316</v>
      </c>
      <c r="R62203" t="s">
        <v>74</v>
      </c>
      <c r="V62203" t="s">
        <v>2050</v>
      </c>
      <c r="W62203" t="s">
        <v>5031</v>
      </c>
      <c r="X62203" t="s">
        <v>45</v>
      </c>
      <c r="Y62203" t="s">
        <v>2052</v>
      </c>
      <c r="Z62203" t="s">
        <v>46</v>
      </c>
      <c r="AA62203" t="s">
        <v>5043</v>
      </c>
      <c r="AB62203" t="s">
        <v>1231</v>
      </c>
      <c r="AG62203" t="s">
        <v>2053</v>
      </c>
      <c r="AH62203" t="s">
        <v>56</v>
      </c>
      <c r="AI62203" t="s">
        <v>629</v>
      </c>
      <c r="AJ62203" t="s">
        <v>48</v>
      </c>
      <c r="AK62203" t="s">
        <v>292</v>
      </c>
      <c r="AN62203" t="s">
        <v>135</v>
      </c>
      <c r="AP62203" t="s">
        <v>160698</v>
      </c>
    </row>
    <row r="62204" spans="1:42" x14ac:dyDescent="0.25">
      <c r="A62204" t="s">
        <v>314</v>
      </c>
      <c r="B62204" t="s">
        <v>160718</v>
      </c>
      <c r="C62204">
        <v>957835.5</v>
      </c>
      <c r="D62204">
        <v>27057.5</v>
      </c>
      <c r="E62204">
        <v>35.4</v>
      </c>
      <c r="G62204" t="s">
        <v>152297</v>
      </c>
      <c r="H62204" t="s">
        <v>151377</v>
      </c>
      <c r="O62204" t="s">
        <v>315</v>
      </c>
      <c r="P62204" t="s">
        <v>316</v>
      </c>
      <c r="R62204" t="s">
        <v>74</v>
      </c>
      <c r="V62204" t="s">
        <v>2050</v>
      </c>
      <c r="W62204" t="s">
        <v>5031</v>
      </c>
      <c r="X62204" t="s">
        <v>45</v>
      </c>
      <c r="Y62204" t="s">
        <v>2052</v>
      </c>
      <c r="Z62204" t="s">
        <v>46</v>
      </c>
      <c r="AG62204" t="s">
        <v>2053</v>
      </c>
      <c r="AH62204" t="s">
        <v>56</v>
      </c>
      <c r="AI62204" t="s">
        <v>629</v>
      </c>
      <c r="AJ62204" t="s">
        <v>48</v>
      </c>
      <c r="AK62204" t="s">
        <v>292</v>
      </c>
      <c r="AN62204" t="s">
        <v>366</v>
      </c>
      <c r="AP62204" t="s">
        <v>160719</v>
      </c>
    </row>
    <row r="62205" spans="1:42" x14ac:dyDescent="0.25">
      <c r="A62205" t="s">
        <v>314</v>
      </c>
      <c r="B62205" t="s">
        <v>160720</v>
      </c>
      <c r="C62205">
        <v>1614888.08</v>
      </c>
      <c r="D62205">
        <v>25511.66</v>
      </c>
      <c r="E62205">
        <v>63.3</v>
      </c>
      <c r="G62205" t="s">
        <v>160695</v>
      </c>
      <c r="H62205" t="s">
        <v>160485</v>
      </c>
      <c r="O62205" t="s">
        <v>315</v>
      </c>
      <c r="P62205" t="s">
        <v>316</v>
      </c>
      <c r="R62205" t="s">
        <v>74</v>
      </c>
      <c r="V62205" t="s">
        <v>2050</v>
      </c>
      <c r="W62205" t="s">
        <v>5031</v>
      </c>
      <c r="X62205" t="s">
        <v>45</v>
      </c>
      <c r="Y62205" t="s">
        <v>2052</v>
      </c>
      <c r="Z62205" t="s">
        <v>46</v>
      </c>
      <c r="AA62205" t="s">
        <v>5043</v>
      </c>
      <c r="AB62205" t="s">
        <v>1231</v>
      </c>
      <c r="AG62205" t="s">
        <v>2053</v>
      </c>
      <c r="AH62205" t="s">
        <v>56</v>
      </c>
      <c r="AI62205" t="s">
        <v>629</v>
      </c>
      <c r="AJ62205" t="s">
        <v>48</v>
      </c>
      <c r="AK62205" t="s">
        <v>292</v>
      </c>
      <c r="AN62205" t="s">
        <v>136</v>
      </c>
      <c r="AP62205" t="s">
        <v>160698</v>
      </c>
    </row>
    <row r="62206" spans="1:42" x14ac:dyDescent="0.25">
      <c r="A62206" t="s">
        <v>314</v>
      </c>
      <c r="B62206" t="s">
        <v>160721</v>
      </c>
      <c r="C62206">
        <v>1712739.75</v>
      </c>
      <c r="D62206">
        <v>27057.5</v>
      </c>
      <c r="E62206">
        <v>63.3</v>
      </c>
      <c r="G62206" t="s">
        <v>152297</v>
      </c>
      <c r="H62206" t="s">
        <v>151377</v>
      </c>
      <c r="O62206" t="s">
        <v>315</v>
      </c>
      <c r="P62206" t="s">
        <v>316</v>
      </c>
      <c r="R62206" t="s">
        <v>62</v>
      </c>
      <c r="V62206" t="s">
        <v>2050</v>
      </c>
      <c r="W62206" t="s">
        <v>5031</v>
      </c>
      <c r="X62206" t="s">
        <v>45</v>
      </c>
      <c r="Y62206" t="s">
        <v>2052</v>
      </c>
      <c r="Z62206" t="s">
        <v>46</v>
      </c>
      <c r="AG62206" t="s">
        <v>2053</v>
      </c>
      <c r="AH62206" t="s">
        <v>56</v>
      </c>
      <c r="AI62206" t="s">
        <v>629</v>
      </c>
      <c r="AJ62206" t="s">
        <v>48</v>
      </c>
      <c r="AK62206" t="s">
        <v>292</v>
      </c>
      <c r="AN62206" t="s">
        <v>358</v>
      </c>
      <c r="AP62206" t="s">
        <v>160722</v>
      </c>
    </row>
    <row r="62207" spans="1:42" x14ac:dyDescent="0.25">
      <c r="A62207" t="s">
        <v>314</v>
      </c>
      <c r="B62207" t="s">
        <v>160723</v>
      </c>
      <c r="C62207">
        <v>1693974.22</v>
      </c>
      <c r="D62207">
        <v>25511.66</v>
      </c>
      <c r="E62207">
        <v>66.400000000000006</v>
      </c>
      <c r="G62207" t="s">
        <v>160695</v>
      </c>
      <c r="H62207" t="s">
        <v>160485</v>
      </c>
      <c r="O62207" t="s">
        <v>315</v>
      </c>
      <c r="P62207" t="s">
        <v>316</v>
      </c>
      <c r="R62207" t="s">
        <v>74</v>
      </c>
      <c r="V62207" t="s">
        <v>2050</v>
      </c>
      <c r="W62207" t="s">
        <v>5031</v>
      </c>
      <c r="X62207" t="s">
        <v>45</v>
      </c>
      <c r="Y62207" t="s">
        <v>2052</v>
      </c>
      <c r="Z62207" t="s">
        <v>46</v>
      </c>
      <c r="AA62207" t="s">
        <v>5043</v>
      </c>
      <c r="AB62207" t="s">
        <v>1231</v>
      </c>
      <c r="AG62207" t="s">
        <v>2053</v>
      </c>
      <c r="AH62207" t="s">
        <v>56</v>
      </c>
      <c r="AI62207" t="s">
        <v>629</v>
      </c>
      <c r="AJ62207" t="s">
        <v>48</v>
      </c>
      <c r="AK62207" t="s">
        <v>292</v>
      </c>
      <c r="AN62207" t="s">
        <v>158</v>
      </c>
      <c r="AP62207" t="s">
        <v>160698</v>
      </c>
    </row>
    <row r="62208" spans="1:42" x14ac:dyDescent="0.25">
      <c r="A62208" t="s">
        <v>314</v>
      </c>
      <c r="B62208" t="s">
        <v>160724</v>
      </c>
      <c r="C62208">
        <v>1609785.75</v>
      </c>
      <c r="D62208">
        <v>25511.66</v>
      </c>
      <c r="E62208">
        <v>63.1</v>
      </c>
      <c r="G62208" t="s">
        <v>160695</v>
      </c>
      <c r="H62208" t="s">
        <v>160485</v>
      </c>
      <c r="O62208" t="s">
        <v>315</v>
      </c>
      <c r="P62208" t="s">
        <v>316</v>
      </c>
      <c r="R62208" t="s">
        <v>62</v>
      </c>
      <c r="V62208" t="s">
        <v>2050</v>
      </c>
      <c r="W62208" t="s">
        <v>5031</v>
      </c>
      <c r="X62208" t="s">
        <v>45</v>
      </c>
      <c r="Y62208" t="s">
        <v>2052</v>
      </c>
      <c r="Z62208" t="s">
        <v>46</v>
      </c>
      <c r="AG62208" t="s">
        <v>2053</v>
      </c>
      <c r="AH62208" t="s">
        <v>56</v>
      </c>
      <c r="AI62208" t="s">
        <v>629</v>
      </c>
      <c r="AJ62208" t="s">
        <v>48</v>
      </c>
      <c r="AK62208" t="s">
        <v>292</v>
      </c>
      <c r="AN62208" t="s">
        <v>227</v>
      </c>
      <c r="AP62208" t="s">
        <v>160725</v>
      </c>
    </row>
    <row r="62209" spans="1:42" x14ac:dyDescent="0.25">
      <c r="A62209" t="s">
        <v>314</v>
      </c>
      <c r="B62209" t="s">
        <v>160726</v>
      </c>
      <c r="C62209">
        <v>892908.1</v>
      </c>
      <c r="D62209">
        <v>25511.66</v>
      </c>
      <c r="E62209">
        <v>35</v>
      </c>
      <c r="G62209" t="s">
        <v>160695</v>
      </c>
      <c r="H62209" t="s">
        <v>160485</v>
      </c>
      <c r="O62209" t="s">
        <v>315</v>
      </c>
      <c r="P62209" t="s">
        <v>316</v>
      </c>
      <c r="R62209" t="s">
        <v>62</v>
      </c>
      <c r="V62209" t="s">
        <v>2050</v>
      </c>
      <c r="W62209" t="s">
        <v>5031</v>
      </c>
      <c r="X62209" t="s">
        <v>45</v>
      </c>
      <c r="Y62209" t="s">
        <v>2052</v>
      </c>
      <c r="Z62209" t="s">
        <v>46</v>
      </c>
      <c r="AG62209" t="s">
        <v>2053</v>
      </c>
      <c r="AH62209" t="s">
        <v>56</v>
      </c>
      <c r="AI62209" t="s">
        <v>629</v>
      </c>
      <c r="AJ62209" t="s">
        <v>48</v>
      </c>
      <c r="AK62209" t="s">
        <v>292</v>
      </c>
      <c r="AN62209" t="s">
        <v>346</v>
      </c>
      <c r="AP62209" t="s">
        <v>160727</v>
      </c>
    </row>
    <row r="62210" spans="1:42" x14ac:dyDescent="0.25">
      <c r="A62210" t="s">
        <v>314</v>
      </c>
      <c r="B62210" t="s">
        <v>160728</v>
      </c>
      <c r="C62210">
        <v>1366403.75</v>
      </c>
      <c r="D62210">
        <v>27057.5</v>
      </c>
      <c r="E62210">
        <v>50.5</v>
      </c>
      <c r="G62210" t="s">
        <v>152297</v>
      </c>
      <c r="H62210" t="s">
        <v>151377</v>
      </c>
      <c r="O62210" t="s">
        <v>315</v>
      </c>
      <c r="P62210" t="s">
        <v>316</v>
      </c>
      <c r="R62210" t="s">
        <v>62</v>
      </c>
      <c r="V62210" t="s">
        <v>2050</v>
      </c>
      <c r="W62210" t="s">
        <v>5031</v>
      </c>
      <c r="X62210" t="s">
        <v>45</v>
      </c>
      <c r="Y62210" t="s">
        <v>2052</v>
      </c>
      <c r="Z62210" t="s">
        <v>46</v>
      </c>
      <c r="AG62210" t="s">
        <v>2053</v>
      </c>
      <c r="AH62210" t="s">
        <v>56</v>
      </c>
      <c r="AI62210" t="s">
        <v>629</v>
      </c>
      <c r="AJ62210" t="s">
        <v>48</v>
      </c>
      <c r="AK62210" t="s">
        <v>292</v>
      </c>
      <c r="AN62210" t="s">
        <v>229</v>
      </c>
    </row>
    <row r="62211" spans="1:42" x14ac:dyDescent="0.25">
      <c r="A62211" t="s">
        <v>314</v>
      </c>
      <c r="B62211" t="s">
        <v>160729</v>
      </c>
      <c r="C62211">
        <v>1714383.55</v>
      </c>
      <c r="D62211">
        <v>25511.66</v>
      </c>
      <c r="E62211">
        <v>67.2</v>
      </c>
      <c r="G62211" t="s">
        <v>160695</v>
      </c>
      <c r="H62211" t="s">
        <v>160485</v>
      </c>
      <c r="O62211" t="s">
        <v>315</v>
      </c>
      <c r="P62211" t="s">
        <v>316</v>
      </c>
      <c r="R62211" t="s">
        <v>62</v>
      </c>
      <c r="V62211" t="s">
        <v>2050</v>
      </c>
      <c r="W62211" t="s">
        <v>5031</v>
      </c>
      <c r="X62211" t="s">
        <v>45</v>
      </c>
      <c r="Y62211" t="s">
        <v>2052</v>
      </c>
      <c r="Z62211" t="s">
        <v>46</v>
      </c>
      <c r="AA62211" t="s">
        <v>5043</v>
      </c>
      <c r="AB62211" t="s">
        <v>1231</v>
      </c>
      <c r="AG62211" t="s">
        <v>2053</v>
      </c>
      <c r="AH62211" t="s">
        <v>56</v>
      </c>
      <c r="AI62211" t="s">
        <v>629</v>
      </c>
      <c r="AJ62211" t="s">
        <v>48</v>
      </c>
      <c r="AK62211" t="s">
        <v>292</v>
      </c>
      <c r="AN62211" t="s">
        <v>45</v>
      </c>
      <c r="AP62211" t="s">
        <v>160698</v>
      </c>
    </row>
    <row r="62212" spans="1:42" x14ac:dyDescent="0.25">
      <c r="A62212" t="s">
        <v>314</v>
      </c>
      <c r="B62212" t="s">
        <v>160730</v>
      </c>
      <c r="C62212">
        <v>903112.76</v>
      </c>
      <c r="D62212">
        <v>25511.66</v>
      </c>
      <c r="E62212">
        <v>35.4</v>
      </c>
      <c r="G62212" t="s">
        <v>160695</v>
      </c>
      <c r="H62212" t="s">
        <v>160485</v>
      </c>
      <c r="O62212" t="s">
        <v>315</v>
      </c>
      <c r="P62212" t="s">
        <v>316</v>
      </c>
      <c r="R62212" t="s">
        <v>62</v>
      </c>
      <c r="V62212" t="s">
        <v>2050</v>
      </c>
      <c r="W62212" t="s">
        <v>5031</v>
      </c>
      <c r="X62212" t="s">
        <v>45</v>
      </c>
      <c r="Y62212" t="s">
        <v>2052</v>
      </c>
      <c r="Z62212" t="s">
        <v>46</v>
      </c>
      <c r="AG62212" t="s">
        <v>2053</v>
      </c>
      <c r="AH62212" t="s">
        <v>56</v>
      </c>
      <c r="AI62212" t="s">
        <v>629</v>
      </c>
      <c r="AJ62212" t="s">
        <v>48</v>
      </c>
      <c r="AK62212" t="s">
        <v>292</v>
      </c>
      <c r="AN62212" t="s">
        <v>89</v>
      </c>
      <c r="AP62212" t="s">
        <v>160731</v>
      </c>
    </row>
    <row r="62213" spans="1:42" x14ac:dyDescent="0.25">
      <c r="A62213" t="s">
        <v>314</v>
      </c>
      <c r="B62213" t="s">
        <v>160732</v>
      </c>
      <c r="C62213">
        <v>1288338.83</v>
      </c>
      <c r="D62213">
        <v>25511.66</v>
      </c>
      <c r="E62213">
        <v>50.5</v>
      </c>
      <c r="G62213" t="s">
        <v>160695</v>
      </c>
      <c r="H62213" t="s">
        <v>160485</v>
      </c>
      <c r="O62213" t="s">
        <v>315</v>
      </c>
      <c r="P62213" t="s">
        <v>316</v>
      </c>
      <c r="R62213" t="s">
        <v>58</v>
      </c>
      <c r="V62213" t="s">
        <v>2050</v>
      </c>
      <c r="W62213" t="s">
        <v>5031</v>
      </c>
      <c r="X62213" t="s">
        <v>45</v>
      </c>
      <c r="Y62213" t="s">
        <v>2052</v>
      </c>
      <c r="Z62213" t="s">
        <v>46</v>
      </c>
      <c r="AA62213" t="s">
        <v>5043</v>
      </c>
      <c r="AB62213" t="s">
        <v>1231</v>
      </c>
      <c r="AG62213" t="s">
        <v>2053</v>
      </c>
      <c r="AH62213" t="s">
        <v>56</v>
      </c>
      <c r="AI62213" t="s">
        <v>629</v>
      </c>
      <c r="AJ62213" t="s">
        <v>48</v>
      </c>
      <c r="AK62213" t="s">
        <v>292</v>
      </c>
      <c r="AN62213" t="s">
        <v>95</v>
      </c>
      <c r="AP62213" t="s">
        <v>160698</v>
      </c>
    </row>
    <row r="62214" spans="1:42" x14ac:dyDescent="0.25">
      <c r="A62214" t="s">
        <v>314</v>
      </c>
      <c r="B62214" t="s">
        <v>160733</v>
      </c>
      <c r="C62214">
        <v>2066444.46</v>
      </c>
      <c r="D62214">
        <v>25511.66</v>
      </c>
      <c r="E62214">
        <v>81</v>
      </c>
      <c r="G62214" t="s">
        <v>160695</v>
      </c>
      <c r="H62214" t="s">
        <v>160485</v>
      </c>
      <c r="O62214" t="s">
        <v>315</v>
      </c>
      <c r="P62214" t="s">
        <v>316</v>
      </c>
      <c r="R62214" t="s">
        <v>58</v>
      </c>
      <c r="V62214" t="s">
        <v>2050</v>
      </c>
      <c r="W62214" t="s">
        <v>5031</v>
      </c>
      <c r="X62214" t="s">
        <v>45</v>
      </c>
      <c r="Y62214" t="s">
        <v>2052</v>
      </c>
      <c r="Z62214" t="s">
        <v>46</v>
      </c>
      <c r="AA62214" t="s">
        <v>5043</v>
      </c>
      <c r="AB62214" t="s">
        <v>1231</v>
      </c>
      <c r="AG62214" t="s">
        <v>2053</v>
      </c>
      <c r="AH62214" t="s">
        <v>56</v>
      </c>
      <c r="AI62214" t="s">
        <v>629</v>
      </c>
      <c r="AJ62214" t="s">
        <v>48</v>
      </c>
      <c r="AK62214" t="s">
        <v>292</v>
      </c>
      <c r="AN62214" t="s">
        <v>119</v>
      </c>
      <c r="AP62214" t="s">
        <v>160698</v>
      </c>
    </row>
    <row r="62215" spans="1:42" x14ac:dyDescent="0.25">
      <c r="A62215" t="s">
        <v>314</v>
      </c>
      <c r="B62215" t="s">
        <v>160734</v>
      </c>
      <c r="C62215">
        <v>1627643.91</v>
      </c>
      <c r="D62215">
        <v>25511.66</v>
      </c>
      <c r="E62215">
        <v>63.8</v>
      </c>
      <c r="G62215" t="s">
        <v>160695</v>
      </c>
      <c r="H62215" t="s">
        <v>160485</v>
      </c>
      <c r="O62215" t="s">
        <v>315</v>
      </c>
      <c r="P62215" t="s">
        <v>316</v>
      </c>
      <c r="R62215" t="s">
        <v>58</v>
      </c>
      <c r="V62215" t="s">
        <v>2050</v>
      </c>
      <c r="W62215" t="s">
        <v>5031</v>
      </c>
      <c r="X62215" t="s">
        <v>45</v>
      </c>
      <c r="Y62215" t="s">
        <v>2052</v>
      </c>
      <c r="Z62215" t="s">
        <v>46</v>
      </c>
      <c r="AA62215" t="s">
        <v>5043</v>
      </c>
      <c r="AB62215" t="s">
        <v>1231</v>
      </c>
      <c r="AG62215" t="s">
        <v>2053</v>
      </c>
      <c r="AH62215" t="s">
        <v>56</v>
      </c>
      <c r="AI62215" t="s">
        <v>629</v>
      </c>
      <c r="AJ62215" t="s">
        <v>48</v>
      </c>
      <c r="AK62215" t="s">
        <v>292</v>
      </c>
      <c r="AN62215" t="s">
        <v>343</v>
      </c>
      <c r="AP62215" t="s">
        <v>160698</v>
      </c>
    </row>
    <row r="62216" spans="1:42" x14ac:dyDescent="0.25">
      <c r="A62216" t="s">
        <v>314</v>
      </c>
      <c r="B62216" t="s">
        <v>160735</v>
      </c>
      <c r="C62216">
        <v>1420518.75</v>
      </c>
      <c r="D62216">
        <v>27057.5</v>
      </c>
      <c r="E62216">
        <v>52.5</v>
      </c>
      <c r="G62216" t="s">
        <v>152297</v>
      </c>
      <c r="H62216" t="s">
        <v>151377</v>
      </c>
      <c r="O62216" t="s">
        <v>315</v>
      </c>
      <c r="P62216" t="s">
        <v>316</v>
      </c>
      <c r="R62216" t="s">
        <v>58</v>
      </c>
      <c r="V62216" t="s">
        <v>2050</v>
      </c>
      <c r="W62216" t="s">
        <v>5031</v>
      </c>
      <c r="X62216" t="s">
        <v>45</v>
      </c>
      <c r="Y62216" t="s">
        <v>2052</v>
      </c>
      <c r="Z62216" t="s">
        <v>46</v>
      </c>
      <c r="AG62216" t="s">
        <v>2053</v>
      </c>
      <c r="AH62216" t="s">
        <v>56</v>
      </c>
      <c r="AI62216" t="s">
        <v>629</v>
      </c>
      <c r="AJ62216" t="s">
        <v>48</v>
      </c>
      <c r="AK62216" t="s">
        <v>292</v>
      </c>
      <c r="AN62216" t="s">
        <v>318</v>
      </c>
      <c r="AP62216" t="s">
        <v>160736</v>
      </c>
    </row>
    <row r="62217" spans="1:42" x14ac:dyDescent="0.25">
      <c r="A62217" t="s">
        <v>314</v>
      </c>
      <c r="B62217" t="s">
        <v>160737</v>
      </c>
      <c r="C62217">
        <v>933483.75</v>
      </c>
      <c r="D62217">
        <v>27057.5</v>
      </c>
      <c r="E62217">
        <v>34.5</v>
      </c>
      <c r="G62217" t="s">
        <v>152297</v>
      </c>
      <c r="H62217" t="s">
        <v>151377</v>
      </c>
      <c r="O62217" t="s">
        <v>315</v>
      </c>
      <c r="P62217" t="s">
        <v>316</v>
      </c>
      <c r="R62217" t="s">
        <v>58</v>
      </c>
      <c r="V62217" t="s">
        <v>2050</v>
      </c>
      <c r="W62217" t="s">
        <v>5031</v>
      </c>
      <c r="X62217" t="s">
        <v>45</v>
      </c>
      <c r="Y62217" t="s">
        <v>2052</v>
      </c>
      <c r="Z62217" t="s">
        <v>46</v>
      </c>
      <c r="AG62217" t="s">
        <v>2053</v>
      </c>
      <c r="AH62217" t="s">
        <v>56</v>
      </c>
      <c r="AI62217" t="s">
        <v>629</v>
      </c>
      <c r="AJ62217" t="s">
        <v>48</v>
      </c>
      <c r="AK62217" t="s">
        <v>292</v>
      </c>
      <c r="AN62217" t="s">
        <v>140</v>
      </c>
      <c r="AP62217" t="s">
        <v>160738</v>
      </c>
    </row>
    <row r="62218" spans="1:42" x14ac:dyDescent="0.25">
      <c r="A62218" t="s">
        <v>314</v>
      </c>
      <c r="B62218" t="s">
        <v>160739</v>
      </c>
      <c r="C62218">
        <v>1300901.53</v>
      </c>
      <c r="D62218">
        <v>21084.3</v>
      </c>
      <c r="E62218">
        <v>61.7</v>
      </c>
      <c r="G62218" t="s">
        <v>160740</v>
      </c>
      <c r="H62218" t="s">
        <v>151508</v>
      </c>
      <c r="O62218" t="s">
        <v>315</v>
      </c>
      <c r="R62218" t="s">
        <v>50</v>
      </c>
      <c r="V62218" t="s">
        <v>2050</v>
      </c>
      <c r="W62218" t="s">
        <v>5031</v>
      </c>
      <c r="X62218" t="s">
        <v>45</v>
      </c>
      <c r="Y62218" t="s">
        <v>2052</v>
      </c>
      <c r="Z62218" t="s">
        <v>46</v>
      </c>
      <c r="AG62218" t="s">
        <v>2053</v>
      </c>
      <c r="AH62218" t="s">
        <v>56</v>
      </c>
      <c r="AI62218" t="s">
        <v>629</v>
      </c>
      <c r="AJ62218" t="s">
        <v>48</v>
      </c>
      <c r="AK62218" t="s">
        <v>889</v>
      </c>
      <c r="AN62218" t="s">
        <v>50</v>
      </c>
    </row>
    <row r="62219" spans="1:42" x14ac:dyDescent="0.25">
      <c r="A62219" t="s">
        <v>314</v>
      </c>
      <c r="B62219" t="s">
        <v>160741</v>
      </c>
      <c r="C62219">
        <v>1330419.55</v>
      </c>
      <c r="D62219">
        <v>21084.3</v>
      </c>
      <c r="E62219">
        <v>63.1</v>
      </c>
      <c r="G62219" t="s">
        <v>160742</v>
      </c>
      <c r="H62219" t="s">
        <v>160485</v>
      </c>
      <c r="O62219" t="s">
        <v>456</v>
      </c>
      <c r="R62219" t="s">
        <v>50</v>
      </c>
      <c r="V62219" t="s">
        <v>2050</v>
      </c>
      <c r="W62219" t="s">
        <v>5031</v>
      </c>
      <c r="X62219" t="s">
        <v>45</v>
      </c>
      <c r="Y62219" t="s">
        <v>2052</v>
      </c>
      <c r="Z62219" t="s">
        <v>46</v>
      </c>
      <c r="AA62219" t="s">
        <v>5043</v>
      </c>
      <c r="AB62219" t="s">
        <v>1231</v>
      </c>
      <c r="AG62219" t="s">
        <v>2053</v>
      </c>
      <c r="AH62219" t="s">
        <v>56</v>
      </c>
      <c r="AI62219" t="s">
        <v>629</v>
      </c>
      <c r="AJ62219" t="s">
        <v>48</v>
      </c>
      <c r="AK62219" t="s">
        <v>238</v>
      </c>
      <c r="AN62219" t="s">
        <v>64</v>
      </c>
      <c r="AP62219" t="s">
        <v>160743</v>
      </c>
    </row>
    <row r="62220" spans="1:42" x14ac:dyDescent="0.25">
      <c r="A62220" t="s">
        <v>314</v>
      </c>
      <c r="B62220" t="s">
        <v>160744</v>
      </c>
      <c r="C62220">
        <v>1014756.17</v>
      </c>
      <c r="D62220">
        <v>14792.36</v>
      </c>
      <c r="E62220">
        <v>68.599999999999994</v>
      </c>
      <c r="G62220" t="s">
        <v>160745</v>
      </c>
      <c r="H62220" t="s">
        <v>160485</v>
      </c>
      <c r="O62220" t="s">
        <v>315</v>
      </c>
      <c r="P62220" t="s">
        <v>316</v>
      </c>
      <c r="R62220" t="s">
        <v>50</v>
      </c>
      <c r="V62220" t="s">
        <v>2050</v>
      </c>
      <c r="W62220" t="s">
        <v>5031</v>
      </c>
      <c r="X62220" t="s">
        <v>45</v>
      </c>
      <c r="Y62220" t="s">
        <v>2052</v>
      </c>
      <c r="Z62220" t="s">
        <v>46</v>
      </c>
      <c r="AG62220" t="s">
        <v>2053</v>
      </c>
      <c r="AH62220" t="s">
        <v>56</v>
      </c>
      <c r="AI62220" t="s">
        <v>629</v>
      </c>
      <c r="AJ62220" t="s">
        <v>48</v>
      </c>
      <c r="AK62220" t="s">
        <v>132544</v>
      </c>
      <c r="AN62220" t="s">
        <v>50</v>
      </c>
      <c r="AP62220" t="s">
        <v>160746</v>
      </c>
    </row>
    <row r="62221" spans="1:42" x14ac:dyDescent="0.25">
      <c r="A62221" t="s">
        <v>314</v>
      </c>
      <c r="B62221" t="s">
        <v>160747</v>
      </c>
      <c r="C62221">
        <v>610924.63</v>
      </c>
      <c r="D62221">
        <v>14792.36</v>
      </c>
      <c r="E62221">
        <v>41.3</v>
      </c>
      <c r="G62221" t="s">
        <v>160745</v>
      </c>
      <c r="H62221" t="s">
        <v>160485</v>
      </c>
      <c r="O62221" t="s">
        <v>315</v>
      </c>
      <c r="P62221" t="s">
        <v>316</v>
      </c>
      <c r="R62221" t="s">
        <v>50</v>
      </c>
      <c r="V62221" t="s">
        <v>2050</v>
      </c>
      <c r="W62221" t="s">
        <v>5031</v>
      </c>
      <c r="X62221" t="s">
        <v>45</v>
      </c>
      <c r="Y62221" t="s">
        <v>2052</v>
      </c>
      <c r="Z62221" t="s">
        <v>46</v>
      </c>
      <c r="AG62221" t="s">
        <v>2053</v>
      </c>
      <c r="AH62221" t="s">
        <v>56</v>
      </c>
      <c r="AI62221" t="s">
        <v>629</v>
      </c>
      <c r="AJ62221" t="s">
        <v>48</v>
      </c>
      <c r="AK62221" t="s">
        <v>132544</v>
      </c>
      <c r="AN62221" t="s">
        <v>64</v>
      </c>
      <c r="AP62221" t="s">
        <v>160748</v>
      </c>
    </row>
    <row r="62222" spans="1:42" x14ac:dyDescent="0.25">
      <c r="A62222" t="s">
        <v>314</v>
      </c>
      <c r="B62222" t="s">
        <v>160749</v>
      </c>
      <c r="C62222">
        <v>605007.68999999994</v>
      </c>
      <c r="D62222">
        <v>14792.36</v>
      </c>
      <c r="E62222">
        <v>40.9</v>
      </c>
      <c r="G62222" t="s">
        <v>160745</v>
      </c>
      <c r="H62222" t="s">
        <v>160485</v>
      </c>
      <c r="O62222" t="s">
        <v>315</v>
      </c>
      <c r="P62222" t="s">
        <v>316</v>
      </c>
      <c r="R62222" t="s">
        <v>50</v>
      </c>
      <c r="V62222" t="s">
        <v>2050</v>
      </c>
      <c r="W62222" t="s">
        <v>5031</v>
      </c>
      <c r="X62222" t="s">
        <v>45</v>
      </c>
      <c r="Y62222" t="s">
        <v>2052</v>
      </c>
      <c r="Z62222" t="s">
        <v>46</v>
      </c>
      <c r="AG62222" t="s">
        <v>2053</v>
      </c>
      <c r="AH62222" t="s">
        <v>56</v>
      </c>
      <c r="AI62222" t="s">
        <v>629</v>
      </c>
      <c r="AJ62222" t="s">
        <v>48</v>
      </c>
      <c r="AK62222" t="s">
        <v>132544</v>
      </c>
      <c r="AN62222" t="s">
        <v>74</v>
      </c>
      <c r="AP62222" t="s">
        <v>160750</v>
      </c>
    </row>
    <row r="62223" spans="1:42" x14ac:dyDescent="0.25">
      <c r="A62223" t="s">
        <v>314</v>
      </c>
      <c r="B62223" t="s">
        <v>160751</v>
      </c>
      <c r="C62223">
        <v>1150845.92</v>
      </c>
      <c r="D62223">
        <v>14792.36</v>
      </c>
      <c r="E62223">
        <v>77.8</v>
      </c>
      <c r="G62223" t="s">
        <v>160745</v>
      </c>
      <c r="H62223" t="s">
        <v>160485</v>
      </c>
      <c r="O62223" t="s">
        <v>315</v>
      </c>
      <c r="P62223" t="s">
        <v>316</v>
      </c>
      <c r="R62223" t="s">
        <v>50</v>
      </c>
      <c r="V62223" t="s">
        <v>2050</v>
      </c>
      <c r="W62223" t="s">
        <v>2141</v>
      </c>
      <c r="X62223" t="s">
        <v>45</v>
      </c>
      <c r="Y62223" t="s">
        <v>2052</v>
      </c>
      <c r="Z62223" t="s">
        <v>46</v>
      </c>
      <c r="AC62223" t="s">
        <v>5043</v>
      </c>
      <c r="AD62223" t="s">
        <v>46</v>
      </c>
      <c r="AG62223" t="s">
        <v>2053</v>
      </c>
      <c r="AH62223" t="s">
        <v>56</v>
      </c>
      <c r="AK62223" t="s">
        <v>50</v>
      </c>
      <c r="AN62223" t="s">
        <v>62</v>
      </c>
      <c r="AO62223" t="s">
        <v>160752</v>
      </c>
      <c r="AP62223" t="s">
        <v>160753</v>
      </c>
    </row>
    <row r="62224" spans="1:42" x14ac:dyDescent="0.25">
      <c r="A62224" t="s">
        <v>314</v>
      </c>
      <c r="B62224" t="s">
        <v>160754</v>
      </c>
      <c r="C62224">
        <v>1641726.07</v>
      </c>
      <c r="D62224">
        <v>20470.400000000001</v>
      </c>
      <c r="E62224">
        <v>80.2</v>
      </c>
      <c r="G62224" t="s">
        <v>160755</v>
      </c>
      <c r="H62224" t="s">
        <v>160485</v>
      </c>
      <c r="O62224" t="s">
        <v>315</v>
      </c>
      <c r="R62224" t="s">
        <v>457</v>
      </c>
      <c r="V62224" t="s">
        <v>2050</v>
      </c>
      <c r="W62224" t="s">
        <v>5031</v>
      </c>
      <c r="X62224" t="s">
        <v>45</v>
      </c>
      <c r="Y62224" t="s">
        <v>2052</v>
      </c>
      <c r="Z62224" t="s">
        <v>46</v>
      </c>
      <c r="AG62224" t="s">
        <v>2053</v>
      </c>
      <c r="AH62224" t="s">
        <v>56</v>
      </c>
      <c r="AI62224" t="s">
        <v>629</v>
      </c>
      <c r="AJ62224" t="s">
        <v>48</v>
      </c>
      <c r="AK62224" t="s">
        <v>68</v>
      </c>
      <c r="AN62224" t="s">
        <v>1172</v>
      </c>
    </row>
    <row r="62225" spans="1:42" x14ac:dyDescent="0.25">
      <c r="A62225" t="s">
        <v>314</v>
      </c>
      <c r="B62225" t="s">
        <v>160756</v>
      </c>
      <c r="C62225">
        <v>1658102.39</v>
      </c>
      <c r="D62225">
        <v>20470.400000000001</v>
      </c>
      <c r="E62225">
        <v>81</v>
      </c>
      <c r="G62225" t="s">
        <v>160755</v>
      </c>
      <c r="H62225" t="s">
        <v>160485</v>
      </c>
      <c r="O62225" t="s">
        <v>315</v>
      </c>
      <c r="R62225" t="s">
        <v>457</v>
      </c>
      <c r="V62225" t="s">
        <v>2050</v>
      </c>
      <c r="W62225" t="s">
        <v>5031</v>
      </c>
      <c r="X62225" t="s">
        <v>45</v>
      </c>
      <c r="Y62225" t="s">
        <v>2052</v>
      </c>
      <c r="Z62225" t="s">
        <v>46</v>
      </c>
      <c r="AG62225" t="s">
        <v>2053</v>
      </c>
      <c r="AH62225" t="s">
        <v>56</v>
      </c>
      <c r="AI62225" t="s">
        <v>629</v>
      </c>
      <c r="AJ62225" t="s">
        <v>48</v>
      </c>
      <c r="AK62225" t="s">
        <v>876</v>
      </c>
      <c r="AN62225" t="s">
        <v>54</v>
      </c>
      <c r="AP62225" t="s">
        <v>160757</v>
      </c>
    </row>
    <row r="62226" spans="1:42" x14ac:dyDescent="0.25">
      <c r="A62226" t="s">
        <v>314</v>
      </c>
      <c r="B62226" t="s">
        <v>160758</v>
      </c>
      <c r="C62226">
        <v>1733244.53</v>
      </c>
      <c r="D62226">
        <v>22422.31</v>
      </c>
      <c r="E62226">
        <v>77.3</v>
      </c>
      <c r="G62226" t="s">
        <v>160503</v>
      </c>
      <c r="H62226" t="s">
        <v>160485</v>
      </c>
      <c r="O62226" t="s">
        <v>315</v>
      </c>
      <c r="R62226" t="s">
        <v>50</v>
      </c>
      <c r="V62226" t="s">
        <v>2050</v>
      </c>
      <c r="W62226" t="s">
        <v>5031</v>
      </c>
      <c r="X62226" t="s">
        <v>45</v>
      </c>
      <c r="Y62226" t="s">
        <v>2052</v>
      </c>
      <c r="Z62226" t="s">
        <v>46</v>
      </c>
      <c r="AG62226" t="s">
        <v>2053</v>
      </c>
      <c r="AH62226" t="s">
        <v>56</v>
      </c>
      <c r="AI62226" t="s">
        <v>629</v>
      </c>
      <c r="AJ62226" t="s">
        <v>48</v>
      </c>
      <c r="AK62226" t="s">
        <v>72</v>
      </c>
      <c r="AN62226" t="s">
        <v>50</v>
      </c>
      <c r="AP62226" t="s">
        <v>160759</v>
      </c>
    </row>
    <row r="62227" spans="1:42" x14ac:dyDescent="0.25">
      <c r="A62227" t="s">
        <v>314</v>
      </c>
      <c r="B62227" t="s">
        <v>160760</v>
      </c>
      <c r="C62227">
        <v>1979889.93</v>
      </c>
      <c r="D62227">
        <v>22422.31</v>
      </c>
      <c r="E62227">
        <v>88.3</v>
      </c>
      <c r="G62227" t="s">
        <v>160503</v>
      </c>
      <c r="H62227" t="s">
        <v>160485</v>
      </c>
      <c r="O62227" t="s">
        <v>315</v>
      </c>
      <c r="R62227" t="s">
        <v>50</v>
      </c>
      <c r="V62227" t="s">
        <v>2050</v>
      </c>
      <c r="W62227" t="s">
        <v>5031</v>
      </c>
      <c r="X62227" t="s">
        <v>45</v>
      </c>
      <c r="Y62227" t="s">
        <v>2052</v>
      </c>
      <c r="Z62227" t="s">
        <v>46</v>
      </c>
      <c r="AG62227" t="s">
        <v>2053</v>
      </c>
      <c r="AH62227" t="s">
        <v>56</v>
      </c>
      <c r="AI62227" t="s">
        <v>629</v>
      </c>
      <c r="AJ62227" t="s">
        <v>48</v>
      </c>
      <c r="AK62227" t="s">
        <v>72</v>
      </c>
      <c r="AN62227" t="s">
        <v>64</v>
      </c>
      <c r="AP62227" t="s">
        <v>160761</v>
      </c>
    </row>
    <row r="62228" spans="1:42" x14ac:dyDescent="0.25">
      <c r="A62228" t="s">
        <v>314</v>
      </c>
      <c r="B62228" t="s">
        <v>160762</v>
      </c>
      <c r="C62228">
        <v>89909.08</v>
      </c>
      <c r="D62228">
        <v>3960.75</v>
      </c>
      <c r="E62228">
        <v>22.7</v>
      </c>
      <c r="G62228" t="s">
        <v>160511</v>
      </c>
      <c r="H62228" t="s">
        <v>160485</v>
      </c>
      <c r="O62228" t="s">
        <v>456</v>
      </c>
      <c r="R62228" t="s">
        <v>50</v>
      </c>
      <c r="V62228" t="s">
        <v>2050</v>
      </c>
      <c r="W62228" t="s">
        <v>5031</v>
      </c>
      <c r="X62228" t="s">
        <v>45</v>
      </c>
      <c r="Y62228" t="s">
        <v>2052</v>
      </c>
      <c r="Z62228" t="s">
        <v>46</v>
      </c>
      <c r="AA62228" t="s">
        <v>5043</v>
      </c>
      <c r="AB62228" t="s">
        <v>1231</v>
      </c>
      <c r="AG62228" t="s">
        <v>2053</v>
      </c>
      <c r="AH62228" t="s">
        <v>56</v>
      </c>
      <c r="AI62228" t="s">
        <v>629</v>
      </c>
      <c r="AJ62228" t="s">
        <v>48</v>
      </c>
      <c r="AK62228" t="s">
        <v>329</v>
      </c>
      <c r="AN62228" t="s">
        <v>50</v>
      </c>
      <c r="AP62228" t="s">
        <v>160512</v>
      </c>
    </row>
    <row r="62229" spans="1:42" x14ac:dyDescent="0.25">
      <c r="A62229" t="s">
        <v>314</v>
      </c>
      <c r="B62229" t="s">
        <v>160763</v>
      </c>
      <c r="C62229">
        <v>241605.9</v>
      </c>
      <c r="D62229">
        <v>3960.75</v>
      </c>
      <c r="E62229">
        <v>61</v>
      </c>
      <c r="G62229" t="s">
        <v>160511</v>
      </c>
      <c r="H62229" t="s">
        <v>160485</v>
      </c>
      <c r="O62229" t="s">
        <v>456</v>
      </c>
      <c r="R62229" t="s">
        <v>50</v>
      </c>
      <c r="V62229" t="s">
        <v>2050</v>
      </c>
      <c r="W62229" t="s">
        <v>5031</v>
      </c>
      <c r="X62229" t="s">
        <v>45</v>
      </c>
      <c r="Y62229" t="s">
        <v>2052</v>
      </c>
      <c r="Z62229" t="s">
        <v>46</v>
      </c>
      <c r="AA62229" t="s">
        <v>5043</v>
      </c>
      <c r="AB62229" t="s">
        <v>1231</v>
      </c>
      <c r="AG62229" t="s">
        <v>2053</v>
      </c>
      <c r="AH62229" t="s">
        <v>56</v>
      </c>
      <c r="AI62229" t="s">
        <v>629</v>
      </c>
      <c r="AJ62229" t="s">
        <v>48</v>
      </c>
      <c r="AK62229" t="s">
        <v>329</v>
      </c>
      <c r="AN62229" t="s">
        <v>64</v>
      </c>
      <c r="AP62229" t="s">
        <v>160512</v>
      </c>
    </row>
    <row r="62230" spans="1:42" x14ac:dyDescent="0.25">
      <c r="A62230" t="s">
        <v>314</v>
      </c>
      <c r="B62230" t="s">
        <v>160764</v>
      </c>
      <c r="C62230">
        <v>2093822.04</v>
      </c>
      <c r="D62230">
        <v>24926.45</v>
      </c>
      <c r="E62230">
        <v>84</v>
      </c>
      <c r="G62230" t="s">
        <v>160513</v>
      </c>
      <c r="H62230" t="s">
        <v>160485</v>
      </c>
      <c r="O62230" t="s">
        <v>456</v>
      </c>
      <c r="R62230" t="s">
        <v>50</v>
      </c>
      <c r="V62230" t="s">
        <v>2050</v>
      </c>
      <c r="W62230" t="s">
        <v>5031</v>
      </c>
      <c r="X62230" t="s">
        <v>45</v>
      </c>
      <c r="Y62230" t="s">
        <v>2052</v>
      </c>
      <c r="Z62230" t="s">
        <v>46</v>
      </c>
      <c r="AA62230" t="s">
        <v>5043</v>
      </c>
      <c r="AB62230" t="s">
        <v>1231</v>
      </c>
      <c r="AG62230" t="s">
        <v>2053</v>
      </c>
      <c r="AH62230" t="s">
        <v>56</v>
      </c>
      <c r="AI62230" t="s">
        <v>629</v>
      </c>
      <c r="AJ62230" t="s">
        <v>48</v>
      </c>
      <c r="AK62230" t="s">
        <v>160514</v>
      </c>
      <c r="AN62230" t="s">
        <v>50</v>
      </c>
      <c r="AP62230" t="s">
        <v>160515</v>
      </c>
    </row>
    <row r="62231" spans="1:42" x14ac:dyDescent="0.25">
      <c r="A62231" t="s">
        <v>314</v>
      </c>
      <c r="B62231" t="s">
        <v>160765</v>
      </c>
      <c r="C62231">
        <v>1590307.69</v>
      </c>
      <c r="D62231">
        <v>24926.45</v>
      </c>
      <c r="E62231">
        <v>63.8</v>
      </c>
      <c r="G62231" t="s">
        <v>160513</v>
      </c>
      <c r="H62231" t="s">
        <v>160485</v>
      </c>
      <c r="O62231" t="s">
        <v>315</v>
      </c>
      <c r="R62231" t="s">
        <v>50</v>
      </c>
      <c r="V62231" t="s">
        <v>2050</v>
      </c>
      <c r="W62231" t="s">
        <v>5031</v>
      </c>
      <c r="X62231" t="s">
        <v>45</v>
      </c>
      <c r="Y62231" t="s">
        <v>2052</v>
      </c>
      <c r="Z62231" t="s">
        <v>46</v>
      </c>
      <c r="AG62231" t="s">
        <v>2053</v>
      </c>
      <c r="AH62231" t="s">
        <v>56</v>
      </c>
      <c r="AI62231" t="s">
        <v>629</v>
      </c>
      <c r="AJ62231" t="s">
        <v>48</v>
      </c>
      <c r="AK62231" t="s">
        <v>134</v>
      </c>
      <c r="AN62231" t="s">
        <v>64</v>
      </c>
      <c r="AP62231" t="s">
        <v>160766</v>
      </c>
    </row>
    <row r="62232" spans="1:42" x14ac:dyDescent="0.25">
      <c r="A62232" t="s">
        <v>314</v>
      </c>
      <c r="B62232" t="s">
        <v>160767</v>
      </c>
      <c r="C62232">
        <v>833812.98</v>
      </c>
      <c r="D62232">
        <v>18047.900000000001</v>
      </c>
      <c r="E62232">
        <v>46.2</v>
      </c>
      <c r="G62232" t="s">
        <v>160768</v>
      </c>
      <c r="H62232" t="s">
        <v>160485</v>
      </c>
      <c r="O62232" t="s">
        <v>456</v>
      </c>
      <c r="R62232" t="s">
        <v>50</v>
      </c>
      <c r="V62232" t="s">
        <v>2050</v>
      </c>
      <c r="W62232" t="s">
        <v>5031</v>
      </c>
      <c r="X62232" t="s">
        <v>45</v>
      </c>
      <c r="Y62232" t="s">
        <v>2052</v>
      </c>
      <c r="Z62232" t="s">
        <v>46</v>
      </c>
      <c r="AG62232" t="s">
        <v>2053</v>
      </c>
      <c r="AH62232" t="s">
        <v>56</v>
      </c>
      <c r="AI62232" t="s">
        <v>629</v>
      </c>
      <c r="AJ62232" t="s">
        <v>48</v>
      </c>
      <c r="AK62232" t="s">
        <v>321</v>
      </c>
      <c r="AN62232" t="s">
        <v>920</v>
      </c>
    </row>
    <row r="62233" spans="1:42" x14ac:dyDescent="0.25">
      <c r="A62233" t="s">
        <v>314</v>
      </c>
      <c r="B62233" t="s">
        <v>160769</v>
      </c>
      <c r="C62233">
        <v>679149.33</v>
      </c>
      <c r="D62233">
        <v>21157.3</v>
      </c>
      <c r="E62233">
        <v>32.1</v>
      </c>
      <c r="G62233" t="s">
        <v>160768</v>
      </c>
      <c r="H62233" t="s">
        <v>160485</v>
      </c>
      <c r="O62233" t="s">
        <v>315</v>
      </c>
      <c r="R62233" t="s">
        <v>50</v>
      </c>
      <c r="V62233" t="s">
        <v>2050</v>
      </c>
      <c r="W62233" t="s">
        <v>5031</v>
      </c>
      <c r="X62233" t="s">
        <v>45</v>
      </c>
      <c r="Y62233" t="s">
        <v>2052</v>
      </c>
      <c r="Z62233" t="s">
        <v>46</v>
      </c>
      <c r="AG62233" t="s">
        <v>2053</v>
      </c>
      <c r="AH62233" t="s">
        <v>56</v>
      </c>
      <c r="AI62233" t="s">
        <v>629</v>
      </c>
      <c r="AJ62233" t="s">
        <v>48</v>
      </c>
      <c r="AK62233" t="s">
        <v>321</v>
      </c>
      <c r="AN62233" t="s">
        <v>50</v>
      </c>
    </row>
    <row r="62234" spans="1:42" x14ac:dyDescent="0.25">
      <c r="A62234" t="s">
        <v>314</v>
      </c>
      <c r="B62234" t="s">
        <v>160770</v>
      </c>
      <c r="C62234">
        <v>1212313.29</v>
      </c>
      <c r="D62234">
        <v>21157.3</v>
      </c>
      <c r="E62234">
        <v>57.3</v>
      </c>
      <c r="G62234" t="s">
        <v>160768</v>
      </c>
      <c r="H62234" t="s">
        <v>160485</v>
      </c>
      <c r="O62234" t="s">
        <v>315</v>
      </c>
      <c r="R62234" t="s">
        <v>50</v>
      </c>
      <c r="V62234" t="s">
        <v>2050</v>
      </c>
      <c r="W62234" t="s">
        <v>5031</v>
      </c>
      <c r="X62234" t="s">
        <v>45</v>
      </c>
      <c r="Y62234" t="s">
        <v>2052</v>
      </c>
      <c r="Z62234" t="s">
        <v>46</v>
      </c>
      <c r="AG62234" t="s">
        <v>2053</v>
      </c>
      <c r="AH62234" t="s">
        <v>56</v>
      </c>
      <c r="AI62234" t="s">
        <v>629</v>
      </c>
      <c r="AJ62234" t="s">
        <v>48</v>
      </c>
      <c r="AK62234" t="s">
        <v>321</v>
      </c>
      <c r="AN62234" t="s">
        <v>64</v>
      </c>
    </row>
    <row r="62235" spans="1:42" x14ac:dyDescent="0.25">
      <c r="A62235" t="s">
        <v>314</v>
      </c>
      <c r="B62235" t="s">
        <v>160771</v>
      </c>
      <c r="C62235">
        <v>1233470.5900000001</v>
      </c>
      <c r="D62235">
        <v>21157.3</v>
      </c>
      <c r="E62235">
        <v>58.3</v>
      </c>
      <c r="G62235" t="s">
        <v>160768</v>
      </c>
      <c r="H62235" t="s">
        <v>160485</v>
      </c>
      <c r="O62235" t="s">
        <v>315</v>
      </c>
      <c r="R62235" t="s">
        <v>50</v>
      </c>
      <c r="V62235" t="s">
        <v>2050</v>
      </c>
      <c r="W62235" t="s">
        <v>5031</v>
      </c>
      <c r="X62235" t="s">
        <v>45</v>
      </c>
      <c r="Y62235" t="s">
        <v>2052</v>
      </c>
      <c r="Z62235" t="s">
        <v>46</v>
      </c>
      <c r="AG62235" t="s">
        <v>2053</v>
      </c>
      <c r="AH62235" t="s">
        <v>56</v>
      </c>
      <c r="AI62235" t="s">
        <v>629</v>
      </c>
      <c r="AJ62235" t="s">
        <v>48</v>
      </c>
      <c r="AK62235" t="s">
        <v>321</v>
      </c>
      <c r="AN62235" t="s">
        <v>85</v>
      </c>
    </row>
    <row r="62236" spans="1:42" x14ac:dyDescent="0.25">
      <c r="A62236" t="s">
        <v>314</v>
      </c>
      <c r="B62236" t="s">
        <v>160772</v>
      </c>
      <c r="C62236">
        <v>887661.84</v>
      </c>
      <c r="D62236">
        <v>28450.7</v>
      </c>
      <c r="E62236">
        <v>31.2</v>
      </c>
      <c r="G62236" t="s">
        <v>160773</v>
      </c>
      <c r="H62236" t="s">
        <v>151508</v>
      </c>
      <c r="O62236" t="s">
        <v>315</v>
      </c>
      <c r="P62236" t="s">
        <v>316</v>
      </c>
      <c r="R62236" t="s">
        <v>50</v>
      </c>
      <c r="V62236" t="s">
        <v>2050</v>
      </c>
      <c r="W62236" t="s">
        <v>5031</v>
      </c>
      <c r="X62236" t="s">
        <v>45</v>
      </c>
      <c r="Y62236" t="s">
        <v>2052</v>
      </c>
      <c r="Z62236" t="s">
        <v>46</v>
      </c>
      <c r="AG62236" t="s">
        <v>2053</v>
      </c>
      <c r="AH62236" t="s">
        <v>56</v>
      </c>
      <c r="AI62236" t="s">
        <v>629</v>
      </c>
      <c r="AJ62236" t="s">
        <v>48</v>
      </c>
      <c r="AK62236" t="s">
        <v>321</v>
      </c>
      <c r="AN62236" t="s">
        <v>99</v>
      </c>
      <c r="AP62236" t="s">
        <v>160774</v>
      </c>
    </row>
    <row r="62237" spans="1:42" x14ac:dyDescent="0.25">
      <c r="A62237" t="s">
        <v>314</v>
      </c>
      <c r="B62237" t="s">
        <v>160775</v>
      </c>
      <c r="C62237">
        <v>1007087.48</v>
      </c>
      <c r="D62237">
        <v>21157.3</v>
      </c>
      <c r="E62237">
        <v>47.6</v>
      </c>
      <c r="G62237" t="s">
        <v>160768</v>
      </c>
      <c r="H62237" t="s">
        <v>160485</v>
      </c>
      <c r="O62237" t="s">
        <v>315</v>
      </c>
      <c r="R62237" t="s">
        <v>64</v>
      </c>
      <c r="V62237" t="s">
        <v>2050</v>
      </c>
      <c r="W62237" t="s">
        <v>5031</v>
      </c>
      <c r="X62237" t="s">
        <v>45</v>
      </c>
      <c r="Y62237" t="s">
        <v>2052</v>
      </c>
      <c r="Z62237" t="s">
        <v>46</v>
      </c>
      <c r="AG62237" t="s">
        <v>2053</v>
      </c>
      <c r="AH62237" t="s">
        <v>56</v>
      </c>
      <c r="AI62237" t="s">
        <v>629</v>
      </c>
      <c r="AJ62237" t="s">
        <v>48</v>
      </c>
      <c r="AK62237" t="s">
        <v>321</v>
      </c>
      <c r="AN62237" t="s">
        <v>58</v>
      </c>
    </row>
    <row r="62238" spans="1:42" x14ac:dyDescent="0.25">
      <c r="A62238" t="s">
        <v>314</v>
      </c>
      <c r="B62238" t="s">
        <v>160776</v>
      </c>
      <c r="C62238">
        <v>1216544.75</v>
      </c>
      <c r="D62238">
        <v>21157.3</v>
      </c>
      <c r="E62238">
        <v>57.5</v>
      </c>
      <c r="G62238" t="s">
        <v>160768</v>
      </c>
      <c r="H62238" t="s">
        <v>160485</v>
      </c>
      <c r="O62238" t="s">
        <v>315</v>
      </c>
      <c r="R62238" t="s">
        <v>64</v>
      </c>
      <c r="V62238" t="s">
        <v>2050</v>
      </c>
      <c r="W62238" t="s">
        <v>5031</v>
      </c>
      <c r="X62238" t="s">
        <v>45</v>
      </c>
      <c r="Y62238" t="s">
        <v>2052</v>
      </c>
      <c r="Z62238" t="s">
        <v>46</v>
      </c>
      <c r="AG62238" t="s">
        <v>2053</v>
      </c>
      <c r="AH62238" t="s">
        <v>56</v>
      </c>
      <c r="AI62238" t="s">
        <v>629</v>
      </c>
      <c r="AJ62238" t="s">
        <v>48</v>
      </c>
      <c r="AK62238" t="s">
        <v>321</v>
      </c>
      <c r="AN62238" t="s">
        <v>211</v>
      </c>
    </row>
    <row r="62239" spans="1:42" x14ac:dyDescent="0.25">
      <c r="A62239" t="s">
        <v>314</v>
      </c>
      <c r="B62239" t="s">
        <v>160777</v>
      </c>
      <c r="C62239">
        <v>913267.47</v>
      </c>
      <c r="D62239">
        <v>28450.7</v>
      </c>
      <c r="E62239">
        <v>32.1</v>
      </c>
      <c r="G62239" t="s">
        <v>160773</v>
      </c>
      <c r="H62239" t="s">
        <v>151508</v>
      </c>
      <c r="O62239" t="s">
        <v>315</v>
      </c>
      <c r="P62239" t="s">
        <v>316</v>
      </c>
      <c r="R62239" t="s">
        <v>64</v>
      </c>
      <c r="V62239" t="s">
        <v>2050</v>
      </c>
      <c r="W62239" t="s">
        <v>5031</v>
      </c>
      <c r="X62239" t="s">
        <v>45</v>
      </c>
      <c r="Y62239" t="s">
        <v>2052</v>
      </c>
      <c r="Z62239" t="s">
        <v>46</v>
      </c>
      <c r="AG62239" t="s">
        <v>2053</v>
      </c>
      <c r="AH62239" t="s">
        <v>56</v>
      </c>
      <c r="AI62239" t="s">
        <v>629</v>
      </c>
      <c r="AJ62239" t="s">
        <v>48</v>
      </c>
      <c r="AK62239" t="s">
        <v>321</v>
      </c>
      <c r="AN62239" t="s">
        <v>282</v>
      </c>
      <c r="AP62239" t="s">
        <v>160778</v>
      </c>
    </row>
    <row r="62240" spans="1:42" x14ac:dyDescent="0.25">
      <c r="A62240" t="s">
        <v>314</v>
      </c>
      <c r="B62240" t="s">
        <v>160779</v>
      </c>
      <c r="C62240">
        <v>1227123.3999999999</v>
      </c>
      <c r="D62240">
        <v>21157.3</v>
      </c>
      <c r="E62240">
        <v>58</v>
      </c>
      <c r="G62240" t="s">
        <v>160768</v>
      </c>
      <c r="H62240" t="s">
        <v>160485</v>
      </c>
      <c r="O62240" t="s">
        <v>315</v>
      </c>
      <c r="R62240" t="s">
        <v>74</v>
      </c>
      <c r="V62240" t="s">
        <v>2050</v>
      </c>
      <c r="W62240" t="s">
        <v>5031</v>
      </c>
      <c r="X62240" t="s">
        <v>45</v>
      </c>
      <c r="Y62240" t="s">
        <v>2052</v>
      </c>
      <c r="Z62240" t="s">
        <v>46</v>
      </c>
      <c r="AG62240" t="s">
        <v>2053</v>
      </c>
      <c r="AH62240" t="s">
        <v>56</v>
      </c>
      <c r="AI62240" t="s">
        <v>629</v>
      </c>
      <c r="AJ62240" t="s">
        <v>48</v>
      </c>
      <c r="AK62240" t="s">
        <v>321</v>
      </c>
      <c r="AN62240" t="s">
        <v>68</v>
      </c>
    </row>
    <row r="62241" spans="1:42" x14ac:dyDescent="0.25">
      <c r="A62241" t="s">
        <v>314</v>
      </c>
      <c r="B62241" t="s">
        <v>160780</v>
      </c>
      <c r="C62241">
        <v>981698.72</v>
      </c>
      <c r="D62241">
        <v>21157.3</v>
      </c>
      <c r="E62241">
        <v>46.4</v>
      </c>
      <c r="G62241" t="s">
        <v>160768</v>
      </c>
      <c r="H62241" t="s">
        <v>160485</v>
      </c>
      <c r="O62241" t="s">
        <v>315</v>
      </c>
      <c r="R62241" t="s">
        <v>74</v>
      </c>
      <c r="V62241" t="s">
        <v>2050</v>
      </c>
      <c r="W62241" t="s">
        <v>5031</v>
      </c>
      <c r="X62241" t="s">
        <v>45</v>
      </c>
      <c r="Y62241" t="s">
        <v>2052</v>
      </c>
      <c r="Z62241" t="s">
        <v>46</v>
      </c>
      <c r="AG62241" t="s">
        <v>2053</v>
      </c>
      <c r="AH62241" t="s">
        <v>56</v>
      </c>
      <c r="AI62241" t="s">
        <v>629</v>
      </c>
      <c r="AJ62241" t="s">
        <v>48</v>
      </c>
      <c r="AK62241" t="s">
        <v>321</v>
      </c>
      <c r="AN62241" t="s">
        <v>45</v>
      </c>
    </row>
    <row r="62242" spans="1:42" x14ac:dyDescent="0.25">
      <c r="A62242" t="s">
        <v>314</v>
      </c>
      <c r="B62242" t="s">
        <v>160781</v>
      </c>
      <c r="C62242">
        <v>748968.42</v>
      </c>
      <c r="D62242">
        <v>21157.3</v>
      </c>
      <c r="E62242">
        <v>35.4</v>
      </c>
      <c r="G62242" t="s">
        <v>160768</v>
      </c>
      <c r="H62242" t="s">
        <v>160485</v>
      </c>
      <c r="O62242" t="s">
        <v>315</v>
      </c>
      <c r="R62242" t="s">
        <v>62</v>
      </c>
      <c r="V62242" t="s">
        <v>2050</v>
      </c>
      <c r="W62242" t="s">
        <v>5031</v>
      </c>
      <c r="X62242" t="s">
        <v>45</v>
      </c>
      <c r="Y62242" t="s">
        <v>2052</v>
      </c>
      <c r="Z62242" t="s">
        <v>46</v>
      </c>
      <c r="AG62242" t="s">
        <v>2053</v>
      </c>
      <c r="AH62242" t="s">
        <v>56</v>
      </c>
      <c r="AI62242" t="s">
        <v>629</v>
      </c>
      <c r="AJ62242" t="s">
        <v>48</v>
      </c>
      <c r="AK62242" t="s">
        <v>321</v>
      </c>
      <c r="AN62242" t="s">
        <v>227</v>
      </c>
    </row>
    <row r="62243" spans="1:42" x14ac:dyDescent="0.25">
      <c r="A62243" t="s">
        <v>314</v>
      </c>
      <c r="B62243" t="s">
        <v>160782</v>
      </c>
      <c r="C62243">
        <v>926689.74</v>
      </c>
      <c r="D62243">
        <v>21157.3</v>
      </c>
      <c r="E62243">
        <v>43.8</v>
      </c>
      <c r="G62243" t="s">
        <v>160768</v>
      </c>
      <c r="H62243" t="s">
        <v>160485</v>
      </c>
      <c r="O62243" t="s">
        <v>315</v>
      </c>
      <c r="R62243" t="s">
        <v>62</v>
      </c>
      <c r="V62243" t="s">
        <v>2050</v>
      </c>
      <c r="W62243" t="s">
        <v>5031</v>
      </c>
      <c r="X62243" t="s">
        <v>45</v>
      </c>
      <c r="Y62243" t="s">
        <v>2052</v>
      </c>
      <c r="Z62243" t="s">
        <v>46</v>
      </c>
      <c r="AG62243" t="s">
        <v>2053</v>
      </c>
      <c r="AH62243" t="s">
        <v>56</v>
      </c>
      <c r="AI62243" t="s">
        <v>629</v>
      </c>
      <c r="AJ62243" t="s">
        <v>48</v>
      </c>
      <c r="AK62243" t="s">
        <v>321</v>
      </c>
      <c r="AN62243" t="s">
        <v>346</v>
      </c>
    </row>
    <row r="62244" spans="1:42" x14ac:dyDescent="0.25">
      <c r="A62244" t="s">
        <v>314</v>
      </c>
      <c r="B62244" t="s">
        <v>160783</v>
      </c>
      <c r="C62244">
        <v>1227123.3999999999</v>
      </c>
      <c r="D62244">
        <v>21157.3</v>
      </c>
      <c r="E62244">
        <v>58</v>
      </c>
      <c r="G62244" t="s">
        <v>160768</v>
      </c>
      <c r="H62244" t="s">
        <v>160485</v>
      </c>
      <c r="O62244" t="s">
        <v>315</v>
      </c>
      <c r="R62244" t="s">
        <v>62</v>
      </c>
      <c r="V62244" t="s">
        <v>2050</v>
      </c>
      <c r="W62244" t="s">
        <v>5031</v>
      </c>
      <c r="X62244" t="s">
        <v>45</v>
      </c>
      <c r="Y62244" t="s">
        <v>2052</v>
      </c>
      <c r="Z62244" t="s">
        <v>46</v>
      </c>
      <c r="AG62244" t="s">
        <v>2053</v>
      </c>
      <c r="AH62244" t="s">
        <v>56</v>
      </c>
      <c r="AI62244" t="s">
        <v>629</v>
      </c>
      <c r="AJ62244" t="s">
        <v>48</v>
      </c>
      <c r="AK62244" t="s">
        <v>321</v>
      </c>
      <c r="AN62244" t="s">
        <v>229</v>
      </c>
    </row>
    <row r="62245" spans="1:42" x14ac:dyDescent="0.25">
      <c r="A62245" t="s">
        <v>314</v>
      </c>
      <c r="B62245" t="s">
        <v>160784</v>
      </c>
      <c r="C62245">
        <v>1246140.6599999999</v>
      </c>
      <c r="D62245">
        <v>28450.7</v>
      </c>
      <c r="E62245">
        <v>43.8</v>
      </c>
      <c r="G62245" t="s">
        <v>160773</v>
      </c>
      <c r="H62245" t="s">
        <v>151508</v>
      </c>
      <c r="O62245" t="s">
        <v>315</v>
      </c>
      <c r="P62245" t="s">
        <v>316</v>
      </c>
      <c r="R62245" t="s">
        <v>62</v>
      </c>
      <c r="V62245" t="s">
        <v>2050</v>
      </c>
      <c r="W62245" t="s">
        <v>5031</v>
      </c>
      <c r="X62245" t="s">
        <v>45</v>
      </c>
      <c r="Y62245" t="s">
        <v>2052</v>
      </c>
      <c r="Z62245" t="s">
        <v>46</v>
      </c>
      <c r="AG62245" t="s">
        <v>2053</v>
      </c>
      <c r="AH62245" t="s">
        <v>56</v>
      </c>
      <c r="AI62245" t="s">
        <v>629</v>
      </c>
      <c r="AJ62245" t="s">
        <v>48</v>
      </c>
      <c r="AK62245" t="s">
        <v>321</v>
      </c>
      <c r="AN62245" t="s">
        <v>93</v>
      </c>
      <c r="AP62245" t="s">
        <v>160785</v>
      </c>
    </row>
    <row r="62246" spans="1:42" x14ac:dyDescent="0.25">
      <c r="A62246" t="s">
        <v>314</v>
      </c>
      <c r="B62246" t="s">
        <v>160786</v>
      </c>
      <c r="C62246">
        <v>679149.33</v>
      </c>
      <c r="D62246">
        <v>21157.3</v>
      </c>
      <c r="E62246">
        <v>32.1</v>
      </c>
      <c r="G62246" t="s">
        <v>160768</v>
      </c>
      <c r="H62246" t="s">
        <v>160485</v>
      </c>
      <c r="O62246" t="s">
        <v>315</v>
      </c>
      <c r="R62246" t="s">
        <v>62</v>
      </c>
      <c r="V62246" t="s">
        <v>2050</v>
      </c>
      <c r="W62246" t="s">
        <v>5031</v>
      </c>
      <c r="X62246" t="s">
        <v>45</v>
      </c>
      <c r="Y62246" t="s">
        <v>2052</v>
      </c>
      <c r="Z62246" t="s">
        <v>46</v>
      </c>
      <c r="AG62246" t="s">
        <v>2053</v>
      </c>
      <c r="AH62246" t="s">
        <v>56</v>
      </c>
      <c r="AI62246" t="s">
        <v>629</v>
      </c>
      <c r="AJ62246" t="s">
        <v>48</v>
      </c>
      <c r="AK62246" t="s">
        <v>321</v>
      </c>
      <c r="AN62246" t="s">
        <v>102</v>
      </c>
    </row>
    <row r="62247" spans="1:42" x14ac:dyDescent="0.25">
      <c r="A62247" t="s">
        <v>314</v>
      </c>
      <c r="B62247" t="s">
        <v>160787</v>
      </c>
      <c r="C62247">
        <v>679149.33</v>
      </c>
      <c r="D62247">
        <v>21157.3</v>
      </c>
      <c r="E62247">
        <v>32.1</v>
      </c>
      <c r="G62247" t="s">
        <v>160768</v>
      </c>
      <c r="H62247" t="s">
        <v>160485</v>
      </c>
      <c r="O62247" t="s">
        <v>315</v>
      </c>
      <c r="R62247" t="s">
        <v>62</v>
      </c>
      <c r="V62247" t="s">
        <v>2050</v>
      </c>
      <c r="W62247" t="s">
        <v>5031</v>
      </c>
      <c r="X62247" t="s">
        <v>45</v>
      </c>
      <c r="Y62247" t="s">
        <v>2052</v>
      </c>
      <c r="Z62247" t="s">
        <v>46</v>
      </c>
      <c r="AG62247" t="s">
        <v>2053</v>
      </c>
      <c r="AH62247" t="s">
        <v>56</v>
      </c>
      <c r="AI62247" t="s">
        <v>629</v>
      </c>
      <c r="AJ62247" t="s">
        <v>48</v>
      </c>
      <c r="AK62247" t="s">
        <v>321</v>
      </c>
      <c r="AN62247" t="s">
        <v>327</v>
      </c>
    </row>
    <row r="62248" spans="1:42" x14ac:dyDescent="0.25">
      <c r="A62248" t="s">
        <v>314</v>
      </c>
      <c r="B62248" t="s">
        <v>160788</v>
      </c>
      <c r="C62248">
        <v>913267.47</v>
      </c>
      <c r="D62248">
        <v>28450.7</v>
      </c>
      <c r="E62248">
        <v>32.1</v>
      </c>
      <c r="G62248" t="s">
        <v>160773</v>
      </c>
      <c r="H62248" t="s">
        <v>151508</v>
      </c>
      <c r="O62248" t="s">
        <v>315</v>
      </c>
      <c r="P62248" t="s">
        <v>316</v>
      </c>
      <c r="R62248" t="s">
        <v>58</v>
      </c>
      <c r="V62248" t="s">
        <v>2050</v>
      </c>
      <c r="W62248" t="s">
        <v>5031</v>
      </c>
      <c r="X62248" t="s">
        <v>45</v>
      </c>
      <c r="Y62248" t="s">
        <v>2052</v>
      </c>
      <c r="Z62248" t="s">
        <v>46</v>
      </c>
      <c r="AG62248" t="s">
        <v>2053</v>
      </c>
      <c r="AH62248" t="s">
        <v>56</v>
      </c>
      <c r="AI62248" t="s">
        <v>629</v>
      </c>
      <c r="AJ62248" t="s">
        <v>48</v>
      </c>
      <c r="AK62248" t="s">
        <v>321</v>
      </c>
      <c r="AN62248" t="s">
        <v>113</v>
      </c>
      <c r="AP62248" t="s">
        <v>160789</v>
      </c>
    </row>
    <row r="62249" spans="1:42" x14ac:dyDescent="0.25">
      <c r="A62249" t="s">
        <v>314</v>
      </c>
      <c r="B62249" t="s">
        <v>160790</v>
      </c>
      <c r="C62249">
        <v>926689.74</v>
      </c>
      <c r="D62249">
        <v>21157.3</v>
      </c>
      <c r="E62249">
        <v>43.8</v>
      </c>
      <c r="G62249" t="s">
        <v>160768</v>
      </c>
      <c r="H62249" t="s">
        <v>160485</v>
      </c>
      <c r="O62249" t="s">
        <v>315</v>
      </c>
      <c r="R62249" t="s">
        <v>58</v>
      </c>
      <c r="V62249" t="s">
        <v>2050</v>
      </c>
      <c r="W62249" t="s">
        <v>5031</v>
      </c>
      <c r="X62249" t="s">
        <v>45</v>
      </c>
      <c r="Y62249" t="s">
        <v>2052</v>
      </c>
      <c r="Z62249" t="s">
        <v>46</v>
      </c>
      <c r="AG62249" t="s">
        <v>2053</v>
      </c>
      <c r="AH62249" t="s">
        <v>56</v>
      </c>
      <c r="AI62249" t="s">
        <v>629</v>
      </c>
      <c r="AJ62249" t="s">
        <v>48</v>
      </c>
      <c r="AK62249" t="s">
        <v>321</v>
      </c>
      <c r="AN62249" t="s">
        <v>49</v>
      </c>
    </row>
    <row r="62250" spans="1:42" x14ac:dyDescent="0.25">
      <c r="A62250" t="s">
        <v>314</v>
      </c>
      <c r="B62250" t="s">
        <v>160791</v>
      </c>
      <c r="C62250">
        <v>1658675.81</v>
      </c>
      <c r="D62250">
        <v>28450.7</v>
      </c>
      <c r="E62250">
        <v>58.3</v>
      </c>
      <c r="G62250" t="s">
        <v>160773</v>
      </c>
      <c r="H62250" t="s">
        <v>151508</v>
      </c>
      <c r="O62250" t="s">
        <v>315</v>
      </c>
      <c r="P62250" t="s">
        <v>316</v>
      </c>
      <c r="R62250" t="s">
        <v>58</v>
      </c>
      <c r="V62250" t="s">
        <v>2050</v>
      </c>
      <c r="W62250" t="s">
        <v>5031</v>
      </c>
      <c r="X62250" t="s">
        <v>45</v>
      </c>
      <c r="Y62250" t="s">
        <v>2052</v>
      </c>
      <c r="Z62250" t="s">
        <v>46</v>
      </c>
      <c r="AG62250" t="s">
        <v>2053</v>
      </c>
      <c r="AH62250" t="s">
        <v>56</v>
      </c>
      <c r="AI62250" t="s">
        <v>629</v>
      </c>
      <c r="AJ62250" t="s">
        <v>48</v>
      </c>
      <c r="AK62250" t="s">
        <v>321</v>
      </c>
      <c r="AN62250" t="s">
        <v>168</v>
      </c>
      <c r="AP62250" t="s">
        <v>160792</v>
      </c>
    </row>
    <row r="62251" spans="1:42" x14ac:dyDescent="0.25">
      <c r="A62251" t="s">
        <v>314</v>
      </c>
      <c r="B62251" t="s">
        <v>160793</v>
      </c>
      <c r="C62251">
        <v>926689.74</v>
      </c>
      <c r="D62251">
        <v>21157.3</v>
      </c>
      <c r="E62251">
        <v>43.8</v>
      </c>
      <c r="G62251" t="s">
        <v>160768</v>
      </c>
      <c r="H62251" t="s">
        <v>160485</v>
      </c>
      <c r="O62251" t="s">
        <v>315</v>
      </c>
      <c r="R62251" t="s">
        <v>58</v>
      </c>
      <c r="V62251" t="s">
        <v>2050</v>
      </c>
      <c r="W62251" t="s">
        <v>5031</v>
      </c>
      <c r="X62251" t="s">
        <v>45</v>
      </c>
      <c r="Y62251" t="s">
        <v>2052</v>
      </c>
      <c r="Z62251" t="s">
        <v>46</v>
      </c>
      <c r="AG62251" t="s">
        <v>2053</v>
      </c>
      <c r="AH62251" t="s">
        <v>56</v>
      </c>
      <c r="AI62251" t="s">
        <v>629</v>
      </c>
      <c r="AJ62251" t="s">
        <v>48</v>
      </c>
      <c r="AK62251" t="s">
        <v>321</v>
      </c>
      <c r="AN62251" t="s">
        <v>134</v>
      </c>
    </row>
    <row r="62252" spans="1:42" x14ac:dyDescent="0.25">
      <c r="A62252" t="s">
        <v>314</v>
      </c>
      <c r="B62252" t="s">
        <v>160794</v>
      </c>
      <c r="C62252">
        <v>1471576.68</v>
      </c>
      <c r="D62252">
        <v>23967.05</v>
      </c>
      <c r="E62252">
        <v>61.4</v>
      </c>
      <c r="G62252" t="s">
        <v>160556</v>
      </c>
      <c r="H62252" t="s">
        <v>160485</v>
      </c>
      <c r="O62252" t="s">
        <v>315</v>
      </c>
      <c r="P62252" t="s">
        <v>316</v>
      </c>
      <c r="R62252" t="s">
        <v>50</v>
      </c>
      <c r="V62252" t="s">
        <v>2050</v>
      </c>
      <c r="W62252" t="s">
        <v>5031</v>
      </c>
      <c r="X62252" t="s">
        <v>45</v>
      </c>
      <c r="Y62252" t="s">
        <v>2052</v>
      </c>
      <c r="Z62252" t="s">
        <v>46</v>
      </c>
      <c r="AG62252" t="s">
        <v>2053</v>
      </c>
      <c r="AH62252" t="s">
        <v>56</v>
      </c>
      <c r="AI62252" t="s">
        <v>629</v>
      </c>
      <c r="AJ62252" t="s">
        <v>48</v>
      </c>
      <c r="AK62252" t="s">
        <v>50</v>
      </c>
      <c r="AN62252" t="s">
        <v>50</v>
      </c>
      <c r="AP62252" t="s">
        <v>160795</v>
      </c>
    </row>
    <row r="62253" spans="1:42" x14ac:dyDescent="0.25">
      <c r="A62253" t="s">
        <v>314</v>
      </c>
      <c r="B62253" t="s">
        <v>160796</v>
      </c>
      <c r="C62253">
        <v>1438022.81</v>
      </c>
      <c r="D62253">
        <v>23967.05</v>
      </c>
      <c r="E62253">
        <v>60</v>
      </c>
      <c r="G62253" t="s">
        <v>160556</v>
      </c>
      <c r="H62253" t="s">
        <v>160485</v>
      </c>
      <c r="O62253" t="s">
        <v>315</v>
      </c>
      <c r="P62253" t="s">
        <v>316</v>
      </c>
      <c r="R62253" t="s">
        <v>50</v>
      </c>
      <c r="V62253" t="s">
        <v>2050</v>
      </c>
      <c r="W62253" t="s">
        <v>5031</v>
      </c>
      <c r="X62253" t="s">
        <v>45</v>
      </c>
      <c r="Y62253" t="s">
        <v>2052</v>
      </c>
      <c r="Z62253" t="s">
        <v>46</v>
      </c>
      <c r="AG62253" t="s">
        <v>2053</v>
      </c>
      <c r="AH62253" t="s">
        <v>56</v>
      </c>
      <c r="AI62253" t="s">
        <v>629</v>
      </c>
      <c r="AJ62253" t="s">
        <v>48</v>
      </c>
      <c r="AK62253" t="s">
        <v>50</v>
      </c>
      <c r="AN62253" t="s">
        <v>64</v>
      </c>
      <c r="AP62253" t="s">
        <v>160797</v>
      </c>
    </row>
    <row r="62254" spans="1:42" x14ac:dyDescent="0.25">
      <c r="A62254" t="s">
        <v>314</v>
      </c>
      <c r="B62254" t="s">
        <v>160798</v>
      </c>
      <c r="C62254">
        <v>1818449.3</v>
      </c>
      <c r="D62254">
        <v>22422.31</v>
      </c>
      <c r="E62254">
        <v>81.099999999999994</v>
      </c>
      <c r="G62254" t="s">
        <v>160559</v>
      </c>
      <c r="H62254" t="s">
        <v>160485</v>
      </c>
      <c r="O62254" t="s">
        <v>315</v>
      </c>
      <c r="R62254" t="s">
        <v>50</v>
      </c>
      <c r="V62254" t="s">
        <v>2050</v>
      </c>
      <c r="W62254" t="s">
        <v>5031</v>
      </c>
      <c r="X62254" t="s">
        <v>45</v>
      </c>
      <c r="Y62254" t="s">
        <v>2052</v>
      </c>
      <c r="Z62254" t="s">
        <v>46</v>
      </c>
      <c r="AG62254" t="s">
        <v>2053</v>
      </c>
      <c r="AH62254" t="s">
        <v>56</v>
      </c>
      <c r="AI62254" t="s">
        <v>629</v>
      </c>
      <c r="AJ62254" t="s">
        <v>48</v>
      </c>
      <c r="AK62254" t="s">
        <v>336</v>
      </c>
      <c r="AN62254" t="s">
        <v>50</v>
      </c>
      <c r="AP62254" t="s">
        <v>160799</v>
      </c>
    </row>
    <row r="62255" spans="1:42" x14ac:dyDescent="0.25">
      <c r="A62255" t="s">
        <v>314</v>
      </c>
      <c r="B62255" t="s">
        <v>160800</v>
      </c>
      <c r="C62255">
        <v>1995585.55</v>
      </c>
      <c r="D62255">
        <v>22422.31</v>
      </c>
      <c r="E62255">
        <v>89</v>
      </c>
      <c r="G62255" t="s">
        <v>160559</v>
      </c>
      <c r="H62255" t="s">
        <v>160485</v>
      </c>
      <c r="O62255" t="s">
        <v>315</v>
      </c>
      <c r="R62255" t="s">
        <v>50</v>
      </c>
      <c r="V62255" t="s">
        <v>2050</v>
      </c>
      <c r="W62255" t="s">
        <v>5031</v>
      </c>
      <c r="X62255" t="s">
        <v>45</v>
      </c>
      <c r="Y62255" t="s">
        <v>2052</v>
      </c>
      <c r="Z62255" t="s">
        <v>46</v>
      </c>
      <c r="AG62255" t="s">
        <v>2053</v>
      </c>
      <c r="AH62255" t="s">
        <v>56</v>
      </c>
      <c r="AI62255" t="s">
        <v>629</v>
      </c>
      <c r="AJ62255" t="s">
        <v>48</v>
      </c>
      <c r="AK62255" t="s">
        <v>336</v>
      </c>
      <c r="AN62255" t="s">
        <v>64</v>
      </c>
      <c r="AP62255" t="s">
        <v>160801</v>
      </c>
    </row>
    <row r="62256" spans="1:42" x14ac:dyDescent="0.25">
      <c r="A62256" t="s">
        <v>314</v>
      </c>
      <c r="B62256" t="s">
        <v>160802</v>
      </c>
      <c r="C62256">
        <v>909540.38</v>
      </c>
      <c r="D62256">
        <v>25406.16</v>
      </c>
      <c r="E62256">
        <v>35.799999999999997</v>
      </c>
      <c r="G62256" t="s">
        <v>160626</v>
      </c>
      <c r="H62256" t="s">
        <v>160485</v>
      </c>
      <c r="O62256" t="s">
        <v>315</v>
      </c>
      <c r="P62256" t="s">
        <v>316</v>
      </c>
      <c r="R62256" t="s">
        <v>50</v>
      </c>
      <c r="V62256" t="s">
        <v>2050</v>
      </c>
      <c r="W62256" t="s">
        <v>5031</v>
      </c>
      <c r="X62256" t="s">
        <v>45</v>
      </c>
      <c r="Y62256" t="s">
        <v>2052</v>
      </c>
      <c r="Z62256" t="s">
        <v>46</v>
      </c>
      <c r="AG62256" t="s">
        <v>2053</v>
      </c>
      <c r="AH62256" t="s">
        <v>56</v>
      </c>
      <c r="AI62256" t="s">
        <v>629</v>
      </c>
      <c r="AJ62256" t="s">
        <v>48</v>
      </c>
      <c r="AK62256" t="s">
        <v>282</v>
      </c>
      <c r="AN62256" t="s">
        <v>50</v>
      </c>
      <c r="AP62256" t="s">
        <v>160803</v>
      </c>
    </row>
    <row r="62257" spans="1:42" x14ac:dyDescent="0.25">
      <c r="A62257" t="s">
        <v>314</v>
      </c>
      <c r="B62257" t="s">
        <v>160804</v>
      </c>
      <c r="C62257">
        <v>543691.74</v>
      </c>
      <c r="D62257">
        <v>25406.16</v>
      </c>
      <c r="E62257">
        <v>21.4</v>
      </c>
      <c r="G62257" t="s">
        <v>160626</v>
      </c>
      <c r="H62257" t="s">
        <v>160485</v>
      </c>
      <c r="O62257" t="s">
        <v>315</v>
      </c>
      <c r="P62257" t="s">
        <v>316</v>
      </c>
      <c r="R62257" t="s">
        <v>50</v>
      </c>
      <c r="V62257" t="s">
        <v>2050</v>
      </c>
      <c r="W62257" t="s">
        <v>5031</v>
      </c>
      <c r="X62257" t="s">
        <v>45</v>
      </c>
      <c r="Y62257" t="s">
        <v>2052</v>
      </c>
      <c r="Z62257" t="s">
        <v>46</v>
      </c>
      <c r="AG62257" t="s">
        <v>2053</v>
      </c>
      <c r="AH62257" t="s">
        <v>56</v>
      </c>
      <c r="AI62257" t="s">
        <v>629</v>
      </c>
      <c r="AJ62257" t="s">
        <v>48</v>
      </c>
      <c r="AK62257" t="s">
        <v>282</v>
      </c>
      <c r="AN62257" t="s">
        <v>64</v>
      </c>
      <c r="AP62257" t="s">
        <v>160805</v>
      </c>
    </row>
    <row r="62258" spans="1:42" x14ac:dyDescent="0.25">
      <c r="A62258" t="s">
        <v>314</v>
      </c>
      <c r="B62258" t="s">
        <v>160806</v>
      </c>
      <c r="C62258">
        <v>480304.87</v>
      </c>
      <c r="D62258">
        <v>22763.26</v>
      </c>
      <c r="E62258">
        <v>21.1</v>
      </c>
      <c r="G62258" t="s">
        <v>160572</v>
      </c>
      <c r="H62258" t="s">
        <v>160485</v>
      </c>
      <c r="O62258" t="s">
        <v>315</v>
      </c>
      <c r="P62258" t="s">
        <v>316</v>
      </c>
      <c r="R62258" t="s">
        <v>50</v>
      </c>
      <c r="V62258" t="s">
        <v>2050</v>
      </c>
      <c r="W62258" t="s">
        <v>5031</v>
      </c>
      <c r="X62258" t="s">
        <v>45</v>
      </c>
      <c r="Y62258" t="s">
        <v>2052</v>
      </c>
      <c r="Z62258" t="s">
        <v>46</v>
      </c>
      <c r="AA62258" t="s">
        <v>5043</v>
      </c>
      <c r="AB62258" t="s">
        <v>1231</v>
      </c>
      <c r="AG62258" t="s">
        <v>2053</v>
      </c>
      <c r="AH62258" t="s">
        <v>56</v>
      </c>
      <c r="AI62258" t="s">
        <v>629</v>
      </c>
      <c r="AJ62258" t="s">
        <v>48</v>
      </c>
      <c r="AK62258" t="s">
        <v>282</v>
      </c>
      <c r="AN62258" t="s">
        <v>74</v>
      </c>
      <c r="AP62258" t="s">
        <v>160574</v>
      </c>
    </row>
    <row r="62259" spans="1:42" x14ac:dyDescent="0.25">
      <c r="A62259" t="s">
        <v>314</v>
      </c>
      <c r="B62259" t="s">
        <v>160807</v>
      </c>
      <c r="C62259">
        <v>801266.89</v>
      </c>
      <c r="D62259">
        <v>22763.26</v>
      </c>
      <c r="E62259">
        <v>35.200000000000003</v>
      </c>
      <c r="G62259" t="s">
        <v>160572</v>
      </c>
      <c r="H62259" t="s">
        <v>160485</v>
      </c>
      <c r="O62259" t="s">
        <v>315</v>
      </c>
      <c r="P62259" t="s">
        <v>316</v>
      </c>
      <c r="R62259" t="s">
        <v>50</v>
      </c>
      <c r="V62259" t="s">
        <v>2050</v>
      </c>
      <c r="W62259" t="s">
        <v>5031</v>
      </c>
      <c r="X62259" t="s">
        <v>45</v>
      </c>
      <c r="Y62259" t="s">
        <v>2052</v>
      </c>
      <c r="Z62259" t="s">
        <v>46</v>
      </c>
      <c r="AA62259" t="s">
        <v>5043</v>
      </c>
      <c r="AB62259" t="s">
        <v>1231</v>
      </c>
      <c r="AG62259" t="s">
        <v>2053</v>
      </c>
      <c r="AH62259" t="s">
        <v>56</v>
      </c>
      <c r="AI62259" t="s">
        <v>629</v>
      </c>
      <c r="AJ62259" t="s">
        <v>48</v>
      </c>
      <c r="AK62259" t="s">
        <v>282</v>
      </c>
      <c r="AN62259" t="s">
        <v>62</v>
      </c>
      <c r="AP62259" t="s">
        <v>160574</v>
      </c>
    </row>
    <row r="62260" spans="1:42" x14ac:dyDescent="0.25">
      <c r="A62260" t="s">
        <v>314</v>
      </c>
      <c r="B62260" t="s">
        <v>160808</v>
      </c>
      <c r="C62260">
        <v>2338647.54</v>
      </c>
      <c r="D62260">
        <v>28450.7</v>
      </c>
      <c r="E62260">
        <v>82.2</v>
      </c>
      <c r="G62260" t="s">
        <v>160600</v>
      </c>
      <c r="H62260" t="s">
        <v>160485</v>
      </c>
      <c r="O62260" t="s">
        <v>315</v>
      </c>
      <c r="P62260" t="s">
        <v>316</v>
      </c>
      <c r="R62260" t="s">
        <v>50</v>
      </c>
      <c r="V62260" t="s">
        <v>2050</v>
      </c>
      <c r="W62260" t="s">
        <v>5031</v>
      </c>
      <c r="X62260" t="s">
        <v>45</v>
      </c>
      <c r="Y62260" t="s">
        <v>2052</v>
      </c>
      <c r="Z62260" t="s">
        <v>46</v>
      </c>
      <c r="AG62260" t="s">
        <v>2053</v>
      </c>
      <c r="AH62260" t="s">
        <v>56</v>
      </c>
      <c r="AI62260" t="s">
        <v>629</v>
      </c>
      <c r="AJ62260" t="s">
        <v>48</v>
      </c>
      <c r="AK62260" t="s">
        <v>366</v>
      </c>
      <c r="AN62260" t="s">
        <v>50</v>
      </c>
    </row>
    <row r="62261" spans="1:42" x14ac:dyDescent="0.25">
      <c r="A62261" t="s">
        <v>314</v>
      </c>
      <c r="B62261" t="s">
        <v>160809</v>
      </c>
      <c r="C62261">
        <v>2287436.2799999998</v>
      </c>
      <c r="D62261">
        <v>28450.7</v>
      </c>
      <c r="E62261">
        <v>80.400000000000006</v>
      </c>
      <c r="G62261" t="s">
        <v>160600</v>
      </c>
      <c r="H62261" t="s">
        <v>160485</v>
      </c>
      <c r="O62261" t="s">
        <v>315</v>
      </c>
      <c r="P62261" t="s">
        <v>316</v>
      </c>
      <c r="R62261" t="s">
        <v>50</v>
      </c>
      <c r="V62261" t="s">
        <v>2050</v>
      </c>
      <c r="W62261" t="s">
        <v>5031</v>
      </c>
      <c r="X62261" t="s">
        <v>45</v>
      </c>
      <c r="Y62261" t="s">
        <v>2052</v>
      </c>
      <c r="Z62261" t="s">
        <v>46</v>
      </c>
      <c r="AG62261" t="s">
        <v>2053</v>
      </c>
      <c r="AH62261" t="s">
        <v>56</v>
      </c>
      <c r="AI62261" t="s">
        <v>629</v>
      </c>
      <c r="AJ62261" t="s">
        <v>48</v>
      </c>
      <c r="AK62261" t="s">
        <v>366</v>
      </c>
      <c r="AN62261" t="s">
        <v>64</v>
      </c>
      <c r="AP62261" t="s">
        <v>160810</v>
      </c>
    </row>
    <row r="62262" spans="1:42" x14ac:dyDescent="0.25">
      <c r="A62262" t="s">
        <v>314</v>
      </c>
      <c r="B62262" t="s">
        <v>160811</v>
      </c>
      <c r="C62262">
        <v>1562651.46</v>
      </c>
      <c r="D62262">
        <v>23967.05</v>
      </c>
      <c r="E62262">
        <v>65.2</v>
      </c>
      <c r="G62262" t="s">
        <v>160615</v>
      </c>
      <c r="H62262" t="s">
        <v>160485</v>
      </c>
      <c r="O62262" t="s">
        <v>315</v>
      </c>
      <c r="P62262" t="s">
        <v>316</v>
      </c>
      <c r="R62262" t="s">
        <v>50</v>
      </c>
      <c r="V62262" t="s">
        <v>2050</v>
      </c>
      <c r="W62262" t="s">
        <v>5031</v>
      </c>
      <c r="X62262" t="s">
        <v>45</v>
      </c>
      <c r="Y62262" t="s">
        <v>2052</v>
      </c>
      <c r="Z62262" t="s">
        <v>46</v>
      </c>
      <c r="AA62262" t="s">
        <v>5043</v>
      </c>
      <c r="AB62262" t="s">
        <v>1231</v>
      </c>
      <c r="AG62262" t="s">
        <v>2053</v>
      </c>
      <c r="AH62262" t="s">
        <v>56</v>
      </c>
      <c r="AI62262" t="s">
        <v>629</v>
      </c>
      <c r="AJ62262" t="s">
        <v>48</v>
      </c>
      <c r="AK62262" t="s">
        <v>113</v>
      </c>
      <c r="AN62262" t="s">
        <v>50</v>
      </c>
      <c r="AP62262" t="s">
        <v>160616</v>
      </c>
    </row>
    <row r="62263" spans="1:42" x14ac:dyDescent="0.25">
      <c r="A62263" t="s">
        <v>314</v>
      </c>
      <c r="B62263" t="s">
        <v>160812</v>
      </c>
      <c r="C62263">
        <v>1562651.46</v>
      </c>
      <c r="D62263">
        <v>23967.05</v>
      </c>
      <c r="E62263">
        <v>65.2</v>
      </c>
      <c r="G62263" t="s">
        <v>160615</v>
      </c>
      <c r="H62263" t="s">
        <v>160485</v>
      </c>
      <c r="O62263" t="s">
        <v>315</v>
      </c>
      <c r="P62263" t="s">
        <v>316</v>
      </c>
      <c r="R62263" t="s">
        <v>50</v>
      </c>
      <c r="V62263" t="s">
        <v>2050</v>
      </c>
      <c r="W62263" t="s">
        <v>5031</v>
      </c>
      <c r="X62263" t="s">
        <v>45</v>
      </c>
      <c r="Y62263" t="s">
        <v>2052</v>
      </c>
      <c r="Z62263" t="s">
        <v>46</v>
      </c>
      <c r="AA62263" t="s">
        <v>5043</v>
      </c>
      <c r="AB62263" t="s">
        <v>1231</v>
      </c>
      <c r="AG62263" t="s">
        <v>2053</v>
      </c>
      <c r="AH62263" t="s">
        <v>56</v>
      </c>
      <c r="AI62263" t="s">
        <v>629</v>
      </c>
      <c r="AJ62263" t="s">
        <v>48</v>
      </c>
      <c r="AK62263" t="s">
        <v>113</v>
      </c>
      <c r="AN62263" t="s">
        <v>64</v>
      </c>
      <c r="AP62263" t="s">
        <v>160616</v>
      </c>
    </row>
    <row r="62264" spans="1:42" x14ac:dyDescent="0.25">
      <c r="A62264" t="s">
        <v>314</v>
      </c>
      <c r="B62264" t="s">
        <v>160813</v>
      </c>
      <c r="C62264">
        <v>1183549.1200000001</v>
      </c>
      <c r="D62264">
        <v>28450.7</v>
      </c>
      <c r="E62264">
        <v>41.6</v>
      </c>
      <c r="G62264" t="s">
        <v>160617</v>
      </c>
      <c r="H62264" t="s">
        <v>151508</v>
      </c>
      <c r="O62264" t="s">
        <v>315</v>
      </c>
      <c r="P62264" t="s">
        <v>316</v>
      </c>
      <c r="R62264" t="s">
        <v>50</v>
      </c>
      <c r="V62264" t="s">
        <v>2050</v>
      </c>
      <c r="W62264" t="s">
        <v>5031</v>
      </c>
      <c r="X62264" t="s">
        <v>45</v>
      </c>
      <c r="Y62264" t="s">
        <v>2052</v>
      </c>
      <c r="Z62264" t="s">
        <v>46</v>
      </c>
      <c r="AG62264" t="s">
        <v>2053</v>
      </c>
      <c r="AH62264" t="s">
        <v>56</v>
      </c>
      <c r="AI62264" t="s">
        <v>629</v>
      </c>
      <c r="AJ62264" t="s">
        <v>48</v>
      </c>
      <c r="AK62264" t="s">
        <v>174</v>
      </c>
      <c r="AN62264" t="s">
        <v>50</v>
      </c>
      <c r="AP62264" t="s">
        <v>160814</v>
      </c>
    </row>
    <row r="62265" spans="1:42" x14ac:dyDescent="0.25">
      <c r="A62265" t="s">
        <v>314</v>
      </c>
      <c r="B62265" t="s">
        <v>160815</v>
      </c>
      <c r="C62265">
        <v>1502196.96</v>
      </c>
      <c r="D62265">
        <v>28450.7</v>
      </c>
      <c r="E62265">
        <v>52.8</v>
      </c>
      <c r="G62265" t="s">
        <v>160617</v>
      </c>
      <c r="H62265" t="s">
        <v>151508</v>
      </c>
      <c r="O62265" t="s">
        <v>315</v>
      </c>
      <c r="P62265" t="s">
        <v>316</v>
      </c>
      <c r="R62265" t="s">
        <v>50</v>
      </c>
      <c r="V62265" t="s">
        <v>2050</v>
      </c>
      <c r="W62265" t="s">
        <v>5031</v>
      </c>
      <c r="X62265" t="s">
        <v>45</v>
      </c>
      <c r="Y62265" t="s">
        <v>2052</v>
      </c>
      <c r="Z62265" t="s">
        <v>46</v>
      </c>
      <c r="AG62265" t="s">
        <v>2053</v>
      </c>
      <c r="AH62265" t="s">
        <v>56</v>
      </c>
      <c r="AI62265" t="s">
        <v>629</v>
      </c>
      <c r="AJ62265" t="s">
        <v>48</v>
      </c>
      <c r="AK62265" t="s">
        <v>174</v>
      </c>
      <c r="AN62265" t="s">
        <v>64</v>
      </c>
      <c r="AP62265" t="s">
        <v>160816</v>
      </c>
    </row>
    <row r="62266" spans="1:42" x14ac:dyDescent="0.25">
      <c r="A62266" t="s">
        <v>314</v>
      </c>
      <c r="B62266" t="s">
        <v>160817</v>
      </c>
      <c r="C62266">
        <v>870591.42</v>
      </c>
      <c r="D62266">
        <v>28450.7</v>
      </c>
      <c r="E62266">
        <v>30.6</v>
      </c>
      <c r="G62266" t="s">
        <v>160617</v>
      </c>
      <c r="H62266" t="s">
        <v>151508</v>
      </c>
      <c r="O62266" t="s">
        <v>315</v>
      </c>
      <c r="P62266" t="s">
        <v>316</v>
      </c>
      <c r="R62266" t="s">
        <v>50</v>
      </c>
      <c r="V62266" t="s">
        <v>2050</v>
      </c>
      <c r="W62266" t="s">
        <v>5031</v>
      </c>
      <c r="X62266" t="s">
        <v>45</v>
      </c>
      <c r="Y62266" t="s">
        <v>2052</v>
      </c>
      <c r="Z62266" t="s">
        <v>46</v>
      </c>
      <c r="AG62266" t="s">
        <v>2053</v>
      </c>
      <c r="AH62266" t="s">
        <v>56</v>
      </c>
      <c r="AI62266" t="s">
        <v>629</v>
      </c>
      <c r="AJ62266" t="s">
        <v>48</v>
      </c>
      <c r="AK62266" t="s">
        <v>174</v>
      </c>
      <c r="AN62266" t="s">
        <v>74</v>
      </c>
      <c r="AP62266" t="s">
        <v>160818</v>
      </c>
    </row>
    <row r="62267" spans="1:42" x14ac:dyDescent="0.25">
      <c r="A62267" t="s">
        <v>314</v>
      </c>
      <c r="B62267" t="s">
        <v>160819</v>
      </c>
      <c r="C62267">
        <v>1718422.28</v>
      </c>
      <c r="D62267">
        <v>28450.7</v>
      </c>
      <c r="E62267">
        <v>60.4</v>
      </c>
      <c r="G62267" t="s">
        <v>160617</v>
      </c>
      <c r="H62267" t="s">
        <v>151508</v>
      </c>
      <c r="O62267" t="s">
        <v>315</v>
      </c>
      <c r="P62267" t="s">
        <v>316</v>
      </c>
      <c r="R62267" t="s">
        <v>50</v>
      </c>
      <c r="V62267" t="s">
        <v>2050</v>
      </c>
      <c r="W62267" t="s">
        <v>5031</v>
      </c>
      <c r="X62267" t="s">
        <v>45</v>
      </c>
      <c r="Y62267" t="s">
        <v>2052</v>
      </c>
      <c r="Z62267" t="s">
        <v>46</v>
      </c>
      <c r="AG62267" t="s">
        <v>2053</v>
      </c>
      <c r="AH62267" t="s">
        <v>56</v>
      </c>
      <c r="AI62267" t="s">
        <v>629</v>
      </c>
      <c r="AJ62267" t="s">
        <v>48</v>
      </c>
      <c r="AK62267" t="s">
        <v>174</v>
      </c>
      <c r="AN62267" t="s">
        <v>62</v>
      </c>
      <c r="AP62267" t="s">
        <v>160820</v>
      </c>
    </row>
    <row r="62268" spans="1:42" x14ac:dyDescent="0.25">
      <c r="A62268" t="s">
        <v>314</v>
      </c>
      <c r="B62268" t="s">
        <v>160821</v>
      </c>
      <c r="C62268">
        <v>1681436.37</v>
      </c>
      <c r="D62268">
        <v>28450.7</v>
      </c>
      <c r="E62268">
        <v>59.1</v>
      </c>
      <c r="G62268" t="s">
        <v>160617</v>
      </c>
      <c r="H62268" t="s">
        <v>151508</v>
      </c>
      <c r="O62268" t="s">
        <v>315</v>
      </c>
      <c r="P62268" t="s">
        <v>316</v>
      </c>
      <c r="R62268" t="s">
        <v>50</v>
      </c>
      <c r="V62268" t="s">
        <v>2050</v>
      </c>
      <c r="W62268" t="s">
        <v>5031</v>
      </c>
      <c r="X62268" t="s">
        <v>45</v>
      </c>
      <c r="Y62268" t="s">
        <v>2052</v>
      </c>
      <c r="Z62268" t="s">
        <v>46</v>
      </c>
      <c r="AG62268" t="s">
        <v>2053</v>
      </c>
      <c r="AH62268" t="s">
        <v>56</v>
      </c>
      <c r="AI62268" t="s">
        <v>629</v>
      </c>
      <c r="AJ62268" t="s">
        <v>48</v>
      </c>
      <c r="AK62268" t="s">
        <v>174</v>
      </c>
      <c r="AN62268" t="s">
        <v>68</v>
      </c>
    </row>
    <row r="62269" spans="1:42" x14ac:dyDescent="0.25">
      <c r="A62269" t="s">
        <v>314</v>
      </c>
      <c r="B62269" t="s">
        <v>160822</v>
      </c>
      <c r="C62269">
        <v>1192084.33</v>
      </c>
      <c r="D62269">
        <v>28450.7</v>
      </c>
      <c r="E62269">
        <v>41.9</v>
      </c>
      <c r="G62269" t="s">
        <v>160617</v>
      </c>
      <c r="H62269" t="s">
        <v>151508</v>
      </c>
      <c r="O62269" t="s">
        <v>315</v>
      </c>
      <c r="P62269" t="s">
        <v>316</v>
      </c>
      <c r="R62269" t="s">
        <v>50</v>
      </c>
      <c r="V62269" t="s">
        <v>2050</v>
      </c>
      <c r="W62269" t="s">
        <v>5031</v>
      </c>
      <c r="X62269" t="s">
        <v>45</v>
      </c>
      <c r="Y62269" t="s">
        <v>2052</v>
      </c>
      <c r="Z62269" t="s">
        <v>46</v>
      </c>
      <c r="AG62269" t="s">
        <v>2053</v>
      </c>
      <c r="AH62269" t="s">
        <v>56</v>
      </c>
      <c r="AI62269" t="s">
        <v>629</v>
      </c>
      <c r="AJ62269" t="s">
        <v>48</v>
      </c>
      <c r="AK62269" t="s">
        <v>174</v>
      </c>
      <c r="AN62269" t="s">
        <v>227</v>
      </c>
      <c r="AP62269" t="s">
        <v>160823</v>
      </c>
    </row>
    <row r="62270" spans="1:42" x14ac:dyDescent="0.25">
      <c r="A62270" t="s">
        <v>314</v>
      </c>
      <c r="B62270" t="s">
        <v>160824</v>
      </c>
      <c r="C62270">
        <v>1214844.8899999999</v>
      </c>
      <c r="D62270">
        <v>28450.7</v>
      </c>
      <c r="E62270">
        <v>42.7</v>
      </c>
      <c r="G62270" t="s">
        <v>160617</v>
      </c>
      <c r="H62270" t="s">
        <v>151508</v>
      </c>
      <c r="O62270" t="s">
        <v>315</v>
      </c>
      <c r="P62270" t="s">
        <v>316</v>
      </c>
      <c r="R62270" t="s">
        <v>50</v>
      </c>
      <c r="V62270" t="s">
        <v>2050</v>
      </c>
      <c r="W62270" t="s">
        <v>5031</v>
      </c>
      <c r="X62270" t="s">
        <v>45</v>
      </c>
      <c r="Y62270" t="s">
        <v>2052</v>
      </c>
      <c r="Z62270" t="s">
        <v>46</v>
      </c>
      <c r="AG62270" t="s">
        <v>2053</v>
      </c>
      <c r="AH62270" t="s">
        <v>56</v>
      </c>
      <c r="AI62270" t="s">
        <v>629</v>
      </c>
      <c r="AJ62270" t="s">
        <v>48</v>
      </c>
      <c r="AK62270" t="s">
        <v>174</v>
      </c>
      <c r="AN62270" t="s">
        <v>346</v>
      </c>
      <c r="AP62270" t="s">
        <v>160820</v>
      </c>
    </row>
    <row r="62271" spans="1:42" x14ac:dyDescent="0.25">
      <c r="A62271" t="s">
        <v>314</v>
      </c>
      <c r="B62271" t="s">
        <v>160825</v>
      </c>
      <c r="C62271">
        <v>1203464.6100000001</v>
      </c>
      <c r="D62271">
        <v>28450.7</v>
      </c>
      <c r="E62271">
        <v>42.3</v>
      </c>
      <c r="G62271" t="s">
        <v>160617</v>
      </c>
      <c r="H62271" t="s">
        <v>151508</v>
      </c>
      <c r="O62271" t="s">
        <v>315</v>
      </c>
      <c r="P62271" t="s">
        <v>316</v>
      </c>
      <c r="R62271" t="s">
        <v>50</v>
      </c>
      <c r="V62271" t="s">
        <v>2050</v>
      </c>
      <c r="W62271" t="s">
        <v>5031</v>
      </c>
      <c r="X62271" t="s">
        <v>45</v>
      </c>
      <c r="Y62271" t="s">
        <v>2052</v>
      </c>
      <c r="Z62271" t="s">
        <v>46</v>
      </c>
      <c r="AG62271" t="s">
        <v>2053</v>
      </c>
      <c r="AH62271" t="s">
        <v>56</v>
      </c>
      <c r="AI62271" t="s">
        <v>629</v>
      </c>
      <c r="AJ62271" t="s">
        <v>48</v>
      </c>
      <c r="AK62271" t="s">
        <v>174</v>
      </c>
      <c r="AN62271" t="s">
        <v>229</v>
      </c>
      <c r="AP62271" t="s">
        <v>160820</v>
      </c>
    </row>
    <row r="62272" spans="1:42" x14ac:dyDescent="0.25">
      <c r="A62272" t="s">
        <v>314</v>
      </c>
      <c r="B62272" t="s">
        <v>160826</v>
      </c>
      <c r="C62272">
        <v>1183549.1200000001</v>
      </c>
      <c r="D62272">
        <v>28450.7</v>
      </c>
      <c r="E62272">
        <v>41.6</v>
      </c>
      <c r="G62272" t="s">
        <v>160617</v>
      </c>
      <c r="H62272" t="s">
        <v>151508</v>
      </c>
      <c r="O62272" t="s">
        <v>315</v>
      </c>
      <c r="P62272" t="s">
        <v>316</v>
      </c>
      <c r="R62272" t="s">
        <v>64</v>
      </c>
      <c r="V62272" t="s">
        <v>2050</v>
      </c>
      <c r="W62272" t="s">
        <v>5031</v>
      </c>
      <c r="X62272" t="s">
        <v>45</v>
      </c>
      <c r="Y62272" t="s">
        <v>2052</v>
      </c>
      <c r="Z62272" t="s">
        <v>46</v>
      </c>
      <c r="AG62272" t="s">
        <v>2053</v>
      </c>
      <c r="AH62272" t="s">
        <v>56</v>
      </c>
      <c r="AI62272" t="s">
        <v>629</v>
      </c>
      <c r="AJ62272" t="s">
        <v>48</v>
      </c>
      <c r="AK62272" t="s">
        <v>174</v>
      </c>
      <c r="AN62272" t="s">
        <v>58</v>
      </c>
      <c r="AP62272" t="s">
        <v>160827</v>
      </c>
    </row>
    <row r="62273" spans="1:42" x14ac:dyDescent="0.25">
      <c r="A62273" t="s">
        <v>314</v>
      </c>
      <c r="B62273" t="s">
        <v>160828</v>
      </c>
      <c r="C62273">
        <v>1502196.96</v>
      </c>
      <c r="D62273">
        <v>28450.7</v>
      </c>
      <c r="E62273">
        <v>52.8</v>
      </c>
      <c r="G62273" t="s">
        <v>160617</v>
      </c>
      <c r="H62273" t="s">
        <v>151508</v>
      </c>
      <c r="O62273" t="s">
        <v>315</v>
      </c>
      <c r="P62273" t="s">
        <v>316</v>
      </c>
      <c r="R62273" t="s">
        <v>64</v>
      </c>
      <c r="V62273" t="s">
        <v>2050</v>
      </c>
      <c r="W62273" t="s">
        <v>5031</v>
      </c>
      <c r="X62273" t="s">
        <v>45</v>
      </c>
      <c r="Y62273" t="s">
        <v>2052</v>
      </c>
      <c r="Z62273" t="s">
        <v>46</v>
      </c>
      <c r="AG62273" t="s">
        <v>2053</v>
      </c>
      <c r="AH62273" t="s">
        <v>56</v>
      </c>
      <c r="AI62273" t="s">
        <v>629</v>
      </c>
      <c r="AJ62273" t="s">
        <v>48</v>
      </c>
      <c r="AK62273" t="s">
        <v>174</v>
      </c>
      <c r="AN62273" t="s">
        <v>211</v>
      </c>
      <c r="AP62273" t="s">
        <v>160829</v>
      </c>
    </row>
    <row r="62274" spans="1:42" x14ac:dyDescent="0.25">
      <c r="A62274" t="s">
        <v>314</v>
      </c>
      <c r="B62274" t="s">
        <v>160830</v>
      </c>
      <c r="C62274">
        <v>870591.42</v>
      </c>
      <c r="D62274">
        <v>28450.7</v>
      </c>
      <c r="E62274">
        <v>30.6</v>
      </c>
      <c r="G62274" t="s">
        <v>160617</v>
      </c>
      <c r="H62274" t="s">
        <v>151508</v>
      </c>
      <c r="O62274" t="s">
        <v>315</v>
      </c>
      <c r="P62274" t="s">
        <v>316</v>
      </c>
      <c r="R62274" t="s">
        <v>64</v>
      </c>
      <c r="V62274" t="s">
        <v>2050</v>
      </c>
      <c r="W62274" t="s">
        <v>5031</v>
      </c>
      <c r="X62274" t="s">
        <v>45</v>
      </c>
      <c r="Y62274" t="s">
        <v>2052</v>
      </c>
      <c r="Z62274" t="s">
        <v>46</v>
      </c>
      <c r="AG62274" t="s">
        <v>2053</v>
      </c>
      <c r="AH62274" t="s">
        <v>56</v>
      </c>
      <c r="AI62274" t="s">
        <v>629</v>
      </c>
      <c r="AJ62274" t="s">
        <v>48</v>
      </c>
      <c r="AK62274" t="s">
        <v>174</v>
      </c>
      <c r="AN62274" t="s">
        <v>94</v>
      </c>
      <c r="AP62274" t="s">
        <v>160820</v>
      </c>
    </row>
    <row r="62275" spans="1:42" x14ac:dyDescent="0.25">
      <c r="A62275" t="s">
        <v>314</v>
      </c>
      <c r="B62275" t="s">
        <v>160831</v>
      </c>
      <c r="C62275">
        <v>1681436.37</v>
      </c>
      <c r="D62275">
        <v>28450.7</v>
      </c>
      <c r="E62275">
        <v>59.1</v>
      </c>
      <c r="G62275" t="s">
        <v>160617</v>
      </c>
      <c r="H62275" t="s">
        <v>151508</v>
      </c>
      <c r="O62275" t="s">
        <v>315</v>
      </c>
      <c r="P62275" t="s">
        <v>316</v>
      </c>
      <c r="R62275" t="s">
        <v>64</v>
      </c>
      <c r="V62275" t="s">
        <v>2050</v>
      </c>
      <c r="W62275" t="s">
        <v>5031</v>
      </c>
      <c r="X62275" t="s">
        <v>45</v>
      </c>
      <c r="Y62275" t="s">
        <v>2052</v>
      </c>
      <c r="Z62275" t="s">
        <v>46</v>
      </c>
      <c r="AG62275" t="s">
        <v>2053</v>
      </c>
      <c r="AH62275" t="s">
        <v>56</v>
      </c>
      <c r="AI62275" t="s">
        <v>629</v>
      </c>
      <c r="AJ62275" t="s">
        <v>48</v>
      </c>
      <c r="AK62275" t="s">
        <v>174</v>
      </c>
      <c r="AN62275" t="s">
        <v>113</v>
      </c>
      <c r="AP62275" t="s">
        <v>160832</v>
      </c>
    </row>
    <row r="62276" spans="1:42" x14ac:dyDescent="0.25">
      <c r="A62276" t="s">
        <v>314</v>
      </c>
      <c r="B62276" t="s">
        <v>160833</v>
      </c>
      <c r="C62276">
        <v>1192084.33</v>
      </c>
      <c r="D62276">
        <v>28450.7</v>
      </c>
      <c r="E62276">
        <v>41.9</v>
      </c>
      <c r="G62276" t="s">
        <v>160617</v>
      </c>
      <c r="H62276" t="s">
        <v>151508</v>
      </c>
      <c r="O62276" t="s">
        <v>315</v>
      </c>
      <c r="P62276" t="s">
        <v>316</v>
      </c>
      <c r="R62276" t="s">
        <v>64</v>
      </c>
      <c r="V62276" t="s">
        <v>2050</v>
      </c>
      <c r="W62276" t="s">
        <v>5031</v>
      </c>
      <c r="X62276" t="s">
        <v>45</v>
      </c>
      <c r="Y62276" t="s">
        <v>2052</v>
      </c>
      <c r="Z62276" t="s">
        <v>46</v>
      </c>
      <c r="AG62276" t="s">
        <v>2053</v>
      </c>
      <c r="AH62276" t="s">
        <v>56</v>
      </c>
      <c r="AI62276" t="s">
        <v>629</v>
      </c>
      <c r="AJ62276" t="s">
        <v>48</v>
      </c>
      <c r="AK62276" t="s">
        <v>174</v>
      </c>
      <c r="AN62276" t="s">
        <v>49</v>
      </c>
      <c r="AP62276" t="s">
        <v>160820</v>
      </c>
    </row>
    <row r="62277" spans="1:42" x14ac:dyDescent="0.25">
      <c r="A62277" t="s">
        <v>314</v>
      </c>
      <c r="B62277" t="s">
        <v>160834</v>
      </c>
      <c r="C62277">
        <v>1214844.8899999999</v>
      </c>
      <c r="D62277">
        <v>28450.7</v>
      </c>
      <c r="E62277">
        <v>42.7</v>
      </c>
      <c r="G62277" t="s">
        <v>160617</v>
      </c>
      <c r="H62277" t="s">
        <v>151508</v>
      </c>
      <c r="O62277" t="s">
        <v>315</v>
      </c>
      <c r="P62277" t="s">
        <v>316</v>
      </c>
      <c r="R62277" t="s">
        <v>64</v>
      </c>
      <c r="V62277" t="s">
        <v>2050</v>
      </c>
      <c r="W62277" t="s">
        <v>5031</v>
      </c>
      <c r="X62277" t="s">
        <v>45</v>
      </c>
      <c r="Y62277" t="s">
        <v>2052</v>
      </c>
      <c r="Z62277" t="s">
        <v>46</v>
      </c>
      <c r="AG62277" t="s">
        <v>2053</v>
      </c>
      <c r="AH62277" t="s">
        <v>56</v>
      </c>
      <c r="AI62277" t="s">
        <v>629</v>
      </c>
      <c r="AJ62277" t="s">
        <v>48</v>
      </c>
      <c r="AK62277" t="s">
        <v>174</v>
      </c>
      <c r="AN62277" t="s">
        <v>95</v>
      </c>
      <c r="AP62277" t="s">
        <v>160820</v>
      </c>
    </row>
    <row r="62278" spans="1:42" x14ac:dyDescent="0.25">
      <c r="A62278" t="s">
        <v>314</v>
      </c>
      <c r="B62278" t="s">
        <v>160835</v>
      </c>
      <c r="C62278">
        <v>1203464.6100000001</v>
      </c>
      <c r="D62278">
        <v>28450.7</v>
      </c>
      <c r="E62278">
        <v>42.3</v>
      </c>
      <c r="G62278" t="s">
        <v>160617</v>
      </c>
      <c r="H62278" t="s">
        <v>151508</v>
      </c>
      <c r="O62278" t="s">
        <v>315</v>
      </c>
      <c r="P62278" t="s">
        <v>316</v>
      </c>
      <c r="R62278" t="s">
        <v>64</v>
      </c>
      <c r="V62278" t="s">
        <v>2050</v>
      </c>
      <c r="W62278" t="s">
        <v>5031</v>
      </c>
      <c r="X62278" t="s">
        <v>45</v>
      </c>
      <c r="Y62278" t="s">
        <v>2052</v>
      </c>
      <c r="Z62278" t="s">
        <v>46</v>
      </c>
      <c r="AG62278" t="s">
        <v>2053</v>
      </c>
      <c r="AH62278" t="s">
        <v>56</v>
      </c>
      <c r="AI62278" t="s">
        <v>629</v>
      </c>
      <c r="AJ62278" t="s">
        <v>48</v>
      </c>
      <c r="AK62278" t="s">
        <v>174</v>
      </c>
      <c r="AN62278" t="s">
        <v>85</v>
      </c>
      <c r="AP62278" t="s">
        <v>160836</v>
      </c>
    </row>
    <row r="62279" spans="1:42" x14ac:dyDescent="0.25">
      <c r="A62279" t="s">
        <v>314</v>
      </c>
      <c r="B62279" t="s">
        <v>160837</v>
      </c>
      <c r="C62279">
        <v>1718437.26</v>
      </c>
      <c r="D62279">
        <v>23967.05</v>
      </c>
      <c r="E62279">
        <v>71.7</v>
      </c>
      <c r="G62279" t="s">
        <v>160838</v>
      </c>
      <c r="H62279" t="s">
        <v>160485</v>
      </c>
      <c r="O62279" t="s">
        <v>315</v>
      </c>
      <c r="R62279" t="s">
        <v>50</v>
      </c>
      <c r="V62279" t="s">
        <v>2050</v>
      </c>
      <c r="W62279" t="s">
        <v>5031</v>
      </c>
      <c r="X62279" t="s">
        <v>45</v>
      </c>
      <c r="Y62279" t="s">
        <v>2052</v>
      </c>
      <c r="Z62279" t="s">
        <v>46</v>
      </c>
      <c r="AG62279" t="s">
        <v>2053</v>
      </c>
      <c r="AH62279" t="s">
        <v>56</v>
      </c>
      <c r="AI62279" t="s">
        <v>629</v>
      </c>
      <c r="AJ62279" t="s">
        <v>48</v>
      </c>
      <c r="AK62279" t="s">
        <v>346</v>
      </c>
      <c r="AN62279" t="s">
        <v>67322</v>
      </c>
    </row>
    <row r="62280" spans="1:42" x14ac:dyDescent="0.25">
      <c r="A62280" t="s">
        <v>314</v>
      </c>
      <c r="B62280" t="s">
        <v>160839</v>
      </c>
      <c r="C62280">
        <v>1526700.88</v>
      </c>
      <c r="D62280">
        <v>23967.05</v>
      </c>
      <c r="E62280">
        <v>63.7</v>
      </c>
      <c r="G62280" t="s">
        <v>160838</v>
      </c>
      <c r="H62280" t="s">
        <v>160485</v>
      </c>
      <c r="O62280" t="s">
        <v>315</v>
      </c>
      <c r="R62280" t="s">
        <v>50</v>
      </c>
      <c r="V62280" t="s">
        <v>2050</v>
      </c>
      <c r="W62280" t="s">
        <v>5031</v>
      </c>
      <c r="X62280" t="s">
        <v>45</v>
      </c>
      <c r="Y62280" t="s">
        <v>2052</v>
      </c>
      <c r="Z62280" t="s">
        <v>46</v>
      </c>
      <c r="AG62280" t="s">
        <v>2053</v>
      </c>
      <c r="AH62280" t="s">
        <v>56</v>
      </c>
      <c r="AI62280" t="s">
        <v>629</v>
      </c>
      <c r="AJ62280" t="s">
        <v>48</v>
      </c>
      <c r="AK62280" t="s">
        <v>804</v>
      </c>
      <c r="AN62280" t="s">
        <v>1320</v>
      </c>
      <c r="AP62280" t="s">
        <v>160840</v>
      </c>
    </row>
    <row r="62281" spans="1:42" x14ac:dyDescent="0.25">
      <c r="A62281" t="s">
        <v>42</v>
      </c>
      <c r="B62281" t="s">
        <v>160841</v>
      </c>
      <c r="C62281">
        <v>1379761.97</v>
      </c>
      <c r="D62281">
        <v>11118.15</v>
      </c>
      <c r="E62281">
        <v>124.1</v>
      </c>
      <c r="H62281" t="s">
        <v>160485</v>
      </c>
      <c r="I62281" t="s">
        <v>43</v>
      </c>
      <c r="L62281" t="s">
        <v>64</v>
      </c>
      <c r="N62281" t="s">
        <v>43</v>
      </c>
      <c r="S62281" t="s">
        <v>160842</v>
      </c>
      <c r="U62281" t="s">
        <v>44</v>
      </c>
      <c r="V62281" t="s">
        <v>2050</v>
      </c>
      <c r="W62281" t="s">
        <v>5031</v>
      </c>
      <c r="X62281" t="s">
        <v>45</v>
      </c>
      <c r="Y62281" t="s">
        <v>2052</v>
      </c>
      <c r="Z62281" t="s">
        <v>46</v>
      </c>
      <c r="AG62281" t="s">
        <v>2053</v>
      </c>
      <c r="AH62281" t="s">
        <v>56</v>
      </c>
      <c r="AI62281" t="s">
        <v>629</v>
      </c>
      <c r="AJ62281" t="s">
        <v>48</v>
      </c>
      <c r="AK62281" t="s">
        <v>1175</v>
      </c>
      <c r="AP62281" t="s">
        <v>160843</v>
      </c>
    </row>
    <row r="62282" spans="1:42" x14ac:dyDescent="0.25">
      <c r="A62282" t="s">
        <v>42</v>
      </c>
      <c r="B62282" t="s">
        <v>160844</v>
      </c>
      <c r="C62282">
        <v>2115060.98</v>
      </c>
      <c r="D62282">
        <v>21895.040000000001</v>
      </c>
      <c r="E62282">
        <v>96.6</v>
      </c>
      <c r="H62282" t="s">
        <v>160485</v>
      </c>
      <c r="I62282" t="s">
        <v>43</v>
      </c>
      <c r="L62282" t="s">
        <v>64</v>
      </c>
      <c r="N62282" t="s">
        <v>43</v>
      </c>
      <c r="S62282" t="s">
        <v>160845</v>
      </c>
      <c r="U62282" t="s">
        <v>53</v>
      </c>
      <c r="V62282" t="s">
        <v>2050</v>
      </c>
      <c r="W62282" t="s">
        <v>5031</v>
      </c>
      <c r="X62282" t="s">
        <v>45</v>
      </c>
      <c r="Y62282" t="s">
        <v>2052</v>
      </c>
      <c r="Z62282" t="s">
        <v>46</v>
      </c>
      <c r="AG62282" t="s">
        <v>2053</v>
      </c>
      <c r="AH62282" t="s">
        <v>56</v>
      </c>
      <c r="AI62282" t="s">
        <v>629</v>
      </c>
      <c r="AJ62282" t="s">
        <v>48</v>
      </c>
      <c r="AK62282" t="s">
        <v>436</v>
      </c>
      <c r="AP62282" t="s">
        <v>160846</v>
      </c>
    </row>
    <row r="62283" spans="1:42" x14ac:dyDescent="0.25">
      <c r="A62283" t="s">
        <v>42</v>
      </c>
      <c r="B62283" t="s">
        <v>160847</v>
      </c>
      <c r="C62283">
        <v>3108525.98</v>
      </c>
      <c r="D62283">
        <v>23967.05</v>
      </c>
      <c r="E62283">
        <v>129.69999999999999</v>
      </c>
      <c r="H62283" t="s">
        <v>160485</v>
      </c>
      <c r="I62283" t="s">
        <v>43</v>
      </c>
      <c r="J62283" t="s">
        <v>106</v>
      </c>
      <c r="K62283" t="s">
        <v>106</v>
      </c>
      <c r="L62283" t="s">
        <v>50</v>
      </c>
      <c r="N62283" t="s">
        <v>43</v>
      </c>
      <c r="U62283" t="s">
        <v>53</v>
      </c>
      <c r="V62283" t="s">
        <v>2050</v>
      </c>
      <c r="W62283" t="s">
        <v>5031</v>
      </c>
      <c r="X62283" t="s">
        <v>45</v>
      </c>
      <c r="Y62283" t="s">
        <v>2052</v>
      </c>
      <c r="Z62283" t="s">
        <v>46</v>
      </c>
      <c r="AG62283" t="s">
        <v>2053</v>
      </c>
      <c r="AH62283" t="s">
        <v>56</v>
      </c>
      <c r="AI62283" t="s">
        <v>629</v>
      </c>
      <c r="AJ62283" t="s">
        <v>48</v>
      </c>
      <c r="AK62283" t="s">
        <v>95</v>
      </c>
      <c r="AP62283" t="s">
        <v>160848</v>
      </c>
    </row>
    <row r="62284" spans="1:42" x14ac:dyDescent="0.25">
      <c r="A62284" t="s">
        <v>42</v>
      </c>
      <c r="B62284" t="s">
        <v>160849</v>
      </c>
      <c r="C62284">
        <v>14800743.449999999</v>
      </c>
      <c r="D62284">
        <v>14280.92</v>
      </c>
      <c r="E62284">
        <v>1036.4000000000001</v>
      </c>
      <c r="H62284" t="s">
        <v>160485</v>
      </c>
      <c r="I62284" t="s">
        <v>160850</v>
      </c>
      <c r="L62284" t="s">
        <v>50</v>
      </c>
      <c r="N62284" t="s">
        <v>51</v>
      </c>
      <c r="S62284" t="s">
        <v>160598</v>
      </c>
      <c r="U62284" t="s">
        <v>44</v>
      </c>
      <c r="V62284" t="s">
        <v>2050</v>
      </c>
      <c r="W62284" t="s">
        <v>5031</v>
      </c>
      <c r="X62284" t="s">
        <v>45</v>
      </c>
      <c r="Y62284" t="s">
        <v>2052</v>
      </c>
      <c r="Z62284" t="s">
        <v>46</v>
      </c>
      <c r="AG62284" t="s">
        <v>2053</v>
      </c>
      <c r="AH62284" t="s">
        <v>56</v>
      </c>
      <c r="AI62284" t="s">
        <v>629</v>
      </c>
      <c r="AJ62284" t="s">
        <v>48</v>
      </c>
      <c r="AK62284" t="s">
        <v>101</v>
      </c>
      <c r="AP62284" t="s">
        <v>160851</v>
      </c>
    </row>
    <row r="62285" spans="1:42" x14ac:dyDescent="0.25">
      <c r="A62285" t="s">
        <v>42</v>
      </c>
      <c r="B62285" t="s">
        <v>160852</v>
      </c>
      <c r="C62285">
        <v>2992016.08</v>
      </c>
      <c r="D62285">
        <v>24686.6</v>
      </c>
      <c r="E62285">
        <v>121.2</v>
      </c>
      <c r="H62285" t="s">
        <v>160485</v>
      </c>
      <c r="I62285" t="s">
        <v>43</v>
      </c>
      <c r="L62285" t="s">
        <v>50</v>
      </c>
      <c r="N62285" t="s">
        <v>43</v>
      </c>
      <c r="U62285" t="s">
        <v>53</v>
      </c>
      <c r="V62285" t="s">
        <v>2050</v>
      </c>
      <c r="W62285" t="s">
        <v>5031</v>
      </c>
      <c r="X62285" t="s">
        <v>45</v>
      </c>
      <c r="Y62285" t="s">
        <v>2052</v>
      </c>
      <c r="Z62285" t="s">
        <v>46</v>
      </c>
      <c r="AG62285" t="s">
        <v>2053</v>
      </c>
      <c r="AH62285" t="s">
        <v>56</v>
      </c>
      <c r="AI62285" t="s">
        <v>629</v>
      </c>
      <c r="AJ62285" t="s">
        <v>48</v>
      </c>
      <c r="AK62285" t="s">
        <v>94</v>
      </c>
      <c r="AP62285" t="s">
        <v>160853</v>
      </c>
    </row>
    <row r="62286" spans="1:42" x14ac:dyDescent="0.25">
      <c r="A62286" t="s">
        <v>42</v>
      </c>
      <c r="B62286" t="s">
        <v>160854</v>
      </c>
      <c r="C62286">
        <v>2373422.46</v>
      </c>
      <c r="D62286">
        <v>21895.040000000001</v>
      </c>
      <c r="E62286">
        <v>108.4</v>
      </c>
      <c r="H62286" t="s">
        <v>160485</v>
      </c>
      <c r="I62286" t="s">
        <v>43</v>
      </c>
      <c r="L62286" t="s">
        <v>64</v>
      </c>
      <c r="N62286" t="s">
        <v>43</v>
      </c>
      <c r="S62286" t="s">
        <v>160855</v>
      </c>
      <c r="U62286" t="s">
        <v>53</v>
      </c>
      <c r="V62286" t="s">
        <v>2050</v>
      </c>
      <c r="W62286" t="s">
        <v>5031</v>
      </c>
      <c r="X62286" t="s">
        <v>45</v>
      </c>
      <c r="Y62286" t="s">
        <v>2052</v>
      </c>
      <c r="Z62286" t="s">
        <v>46</v>
      </c>
      <c r="AG62286" t="s">
        <v>2053</v>
      </c>
      <c r="AH62286" t="s">
        <v>56</v>
      </c>
      <c r="AI62286" t="s">
        <v>629</v>
      </c>
      <c r="AJ62286" t="s">
        <v>48</v>
      </c>
      <c r="AK62286" t="s">
        <v>102</v>
      </c>
      <c r="AP62286" t="s">
        <v>160856</v>
      </c>
    </row>
    <row r="62287" spans="1:42" x14ac:dyDescent="0.25">
      <c r="A62287" t="s">
        <v>42</v>
      </c>
      <c r="B62287" t="s">
        <v>160857</v>
      </c>
      <c r="C62287">
        <v>112574.32</v>
      </c>
      <c r="D62287">
        <v>19409.37</v>
      </c>
      <c r="E62287">
        <v>5.8</v>
      </c>
      <c r="H62287" t="s">
        <v>160485</v>
      </c>
      <c r="I62287" t="s">
        <v>2851</v>
      </c>
      <c r="N62287" t="s">
        <v>51</v>
      </c>
      <c r="S62287" t="s">
        <v>160858</v>
      </c>
      <c r="U62287" t="s">
        <v>44</v>
      </c>
      <c r="V62287" t="s">
        <v>2050</v>
      </c>
      <c r="W62287" t="s">
        <v>5031</v>
      </c>
      <c r="X62287" t="s">
        <v>45</v>
      </c>
      <c r="Y62287" t="s">
        <v>2052</v>
      </c>
      <c r="Z62287" t="s">
        <v>46</v>
      </c>
      <c r="AG62287" t="s">
        <v>2053</v>
      </c>
      <c r="AH62287" t="s">
        <v>56</v>
      </c>
      <c r="AI62287" t="s">
        <v>629</v>
      </c>
      <c r="AJ62287" t="s">
        <v>48</v>
      </c>
      <c r="AK62287" t="s">
        <v>50</v>
      </c>
      <c r="AP62287" t="s">
        <v>160851</v>
      </c>
    </row>
    <row r="62288" spans="1:42" x14ac:dyDescent="0.25">
      <c r="A62288" t="s">
        <v>42</v>
      </c>
      <c r="B62288" t="s">
        <v>160859</v>
      </c>
      <c r="C62288">
        <v>1615600.38</v>
      </c>
      <c r="D62288">
        <v>13231.78</v>
      </c>
      <c r="E62288">
        <v>122.1</v>
      </c>
      <c r="H62288" t="s">
        <v>160485</v>
      </c>
      <c r="I62288" t="s">
        <v>160860</v>
      </c>
      <c r="N62288" t="s">
        <v>43</v>
      </c>
      <c r="S62288" t="s">
        <v>160861</v>
      </c>
      <c r="U62288" t="s">
        <v>44</v>
      </c>
      <c r="V62288" t="s">
        <v>2050</v>
      </c>
      <c r="W62288" t="s">
        <v>5031</v>
      </c>
      <c r="X62288" t="s">
        <v>45</v>
      </c>
      <c r="Y62288" t="s">
        <v>2052</v>
      </c>
      <c r="Z62288" t="s">
        <v>46</v>
      </c>
      <c r="AG62288" t="s">
        <v>2053</v>
      </c>
      <c r="AH62288" t="s">
        <v>56</v>
      </c>
      <c r="AI62288" t="s">
        <v>629</v>
      </c>
      <c r="AJ62288" t="s">
        <v>48</v>
      </c>
      <c r="AK62288" t="s">
        <v>281</v>
      </c>
      <c r="AP62288" t="s">
        <v>160862</v>
      </c>
    </row>
    <row r="62289" spans="1:42" x14ac:dyDescent="0.25">
      <c r="A62289" t="s">
        <v>42</v>
      </c>
      <c r="B62289" t="s">
        <v>160863</v>
      </c>
      <c r="C62289">
        <v>2855412.99</v>
      </c>
      <c r="D62289">
        <v>23290.48</v>
      </c>
      <c r="E62289">
        <v>122.6</v>
      </c>
      <c r="H62289" t="s">
        <v>160485</v>
      </c>
      <c r="I62289" t="s">
        <v>43</v>
      </c>
      <c r="N62289" t="s">
        <v>43</v>
      </c>
      <c r="S62289" t="s">
        <v>160864</v>
      </c>
      <c r="U62289" t="s">
        <v>53</v>
      </c>
      <c r="V62289" t="s">
        <v>2050</v>
      </c>
      <c r="W62289" t="s">
        <v>5031</v>
      </c>
      <c r="X62289" t="s">
        <v>45</v>
      </c>
      <c r="Y62289" t="s">
        <v>2052</v>
      </c>
      <c r="Z62289" t="s">
        <v>46</v>
      </c>
      <c r="AG62289" t="s">
        <v>2053</v>
      </c>
      <c r="AH62289" t="s">
        <v>56</v>
      </c>
      <c r="AI62289" t="s">
        <v>629</v>
      </c>
      <c r="AJ62289" t="s">
        <v>48</v>
      </c>
      <c r="AK62289" t="s">
        <v>45</v>
      </c>
      <c r="AP62289" t="s">
        <v>160865</v>
      </c>
    </row>
    <row r="62290" spans="1:42" x14ac:dyDescent="0.25">
      <c r="A62290" t="s">
        <v>42</v>
      </c>
      <c r="B62290" t="s">
        <v>160631</v>
      </c>
      <c r="C62290">
        <v>2746571.98</v>
      </c>
      <c r="D62290">
        <v>23003.119999999999</v>
      </c>
      <c r="E62290">
        <v>119.4</v>
      </c>
      <c r="H62290" t="s">
        <v>160485</v>
      </c>
      <c r="I62290" t="s">
        <v>207</v>
      </c>
      <c r="J62290" t="s">
        <v>126</v>
      </c>
      <c r="K62290" t="s">
        <v>126</v>
      </c>
      <c r="L62290" t="s">
        <v>50</v>
      </c>
      <c r="M62290" t="s">
        <v>67</v>
      </c>
      <c r="N62290" t="s">
        <v>291</v>
      </c>
      <c r="S62290" t="s">
        <v>160866</v>
      </c>
      <c r="U62290" t="s">
        <v>53</v>
      </c>
      <c r="V62290" t="s">
        <v>2050</v>
      </c>
      <c r="W62290" t="s">
        <v>5031</v>
      </c>
      <c r="X62290" t="s">
        <v>45</v>
      </c>
      <c r="Y62290" t="s">
        <v>2052</v>
      </c>
      <c r="Z62290" t="s">
        <v>46</v>
      </c>
      <c r="AG62290" t="s">
        <v>2053</v>
      </c>
      <c r="AH62290" t="s">
        <v>56</v>
      </c>
      <c r="AI62290" t="s">
        <v>629</v>
      </c>
      <c r="AJ62290" t="s">
        <v>48</v>
      </c>
      <c r="AK62290" t="s">
        <v>343</v>
      </c>
      <c r="AP62290" t="s">
        <v>160867</v>
      </c>
    </row>
    <row r="62291" spans="1:42" x14ac:dyDescent="0.25">
      <c r="A62291" t="s">
        <v>42</v>
      </c>
      <c r="B62291" t="s">
        <v>160868</v>
      </c>
      <c r="C62291">
        <v>1761149.97</v>
      </c>
      <c r="D62291">
        <v>13231.78</v>
      </c>
      <c r="E62291">
        <v>133.1</v>
      </c>
      <c r="H62291" t="s">
        <v>160485</v>
      </c>
      <c r="I62291" t="s">
        <v>160869</v>
      </c>
      <c r="N62291" t="s">
        <v>43</v>
      </c>
      <c r="S62291" t="s">
        <v>160488</v>
      </c>
      <c r="U62291" t="s">
        <v>44</v>
      </c>
      <c r="V62291" t="s">
        <v>2050</v>
      </c>
      <c r="W62291" t="s">
        <v>5031</v>
      </c>
      <c r="X62291" t="s">
        <v>45</v>
      </c>
      <c r="Y62291" t="s">
        <v>2052</v>
      </c>
      <c r="Z62291" t="s">
        <v>46</v>
      </c>
      <c r="AG62291" t="s">
        <v>2053</v>
      </c>
      <c r="AH62291" t="s">
        <v>56</v>
      </c>
      <c r="AI62291" t="s">
        <v>629</v>
      </c>
      <c r="AJ62291" t="s">
        <v>48</v>
      </c>
      <c r="AK62291" t="s">
        <v>358</v>
      </c>
      <c r="AP62291" t="s">
        <v>160870</v>
      </c>
    </row>
    <row r="62292" spans="1:42" x14ac:dyDescent="0.25">
      <c r="A62292" t="s">
        <v>42</v>
      </c>
      <c r="B62292" t="s">
        <v>160871</v>
      </c>
      <c r="C62292">
        <v>1655021.59</v>
      </c>
      <c r="D62292">
        <v>25619.53</v>
      </c>
      <c r="E62292">
        <v>64.599999999999994</v>
      </c>
      <c r="H62292" t="s">
        <v>160485</v>
      </c>
      <c r="I62292" t="s">
        <v>207</v>
      </c>
      <c r="N62292" t="s">
        <v>43</v>
      </c>
      <c r="U62292" t="s">
        <v>53</v>
      </c>
      <c r="V62292" t="s">
        <v>2050</v>
      </c>
      <c r="W62292" t="s">
        <v>5031</v>
      </c>
      <c r="X62292" t="s">
        <v>45</v>
      </c>
      <c r="Y62292" t="s">
        <v>2052</v>
      </c>
      <c r="Z62292" t="s">
        <v>46</v>
      </c>
      <c r="AG62292" t="s">
        <v>2053</v>
      </c>
      <c r="AH62292" t="s">
        <v>56</v>
      </c>
      <c r="AI62292" t="s">
        <v>629</v>
      </c>
      <c r="AJ62292" t="s">
        <v>48</v>
      </c>
      <c r="AK62292" t="s">
        <v>1481</v>
      </c>
      <c r="AP62292" t="s">
        <v>160872</v>
      </c>
    </row>
    <row r="62293" spans="1:42" x14ac:dyDescent="0.25">
      <c r="A62293" t="s">
        <v>42</v>
      </c>
      <c r="B62293" t="s">
        <v>160873</v>
      </c>
      <c r="C62293">
        <v>1606344.48</v>
      </c>
      <c r="D62293">
        <v>25619.53</v>
      </c>
      <c r="E62293">
        <v>62.7</v>
      </c>
      <c r="H62293" t="s">
        <v>160485</v>
      </c>
      <c r="I62293" t="s">
        <v>207</v>
      </c>
      <c r="N62293" t="s">
        <v>43</v>
      </c>
      <c r="U62293" t="s">
        <v>53</v>
      </c>
      <c r="V62293" t="s">
        <v>2050</v>
      </c>
      <c r="W62293" t="s">
        <v>5031</v>
      </c>
      <c r="X62293" t="s">
        <v>45</v>
      </c>
      <c r="Y62293" t="s">
        <v>2052</v>
      </c>
      <c r="Z62293" t="s">
        <v>46</v>
      </c>
      <c r="AG62293" t="s">
        <v>2053</v>
      </c>
      <c r="AH62293" t="s">
        <v>56</v>
      </c>
      <c r="AI62293" t="s">
        <v>629</v>
      </c>
      <c r="AJ62293" t="s">
        <v>48</v>
      </c>
      <c r="AK62293" t="s">
        <v>1564</v>
      </c>
      <c r="AP62293" t="s">
        <v>160874</v>
      </c>
    </row>
    <row r="62294" spans="1:42" x14ac:dyDescent="0.25">
      <c r="A62294" t="s">
        <v>42</v>
      </c>
      <c r="B62294" t="s">
        <v>160875</v>
      </c>
      <c r="C62294">
        <v>1761149.97</v>
      </c>
      <c r="D62294">
        <v>13231.78</v>
      </c>
      <c r="E62294">
        <v>133.1</v>
      </c>
      <c r="H62294" t="s">
        <v>160485</v>
      </c>
      <c r="I62294" t="s">
        <v>160869</v>
      </c>
      <c r="N62294" t="s">
        <v>43</v>
      </c>
      <c r="S62294" t="s">
        <v>160876</v>
      </c>
      <c r="U62294" t="s">
        <v>44</v>
      </c>
      <c r="V62294" t="s">
        <v>2050</v>
      </c>
      <c r="W62294" t="s">
        <v>5031</v>
      </c>
      <c r="X62294" t="s">
        <v>45</v>
      </c>
      <c r="Y62294" t="s">
        <v>2052</v>
      </c>
      <c r="Z62294" t="s">
        <v>46</v>
      </c>
      <c r="AG62294" t="s">
        <v>2053</v>
      </c>
      <c r="AH62294" t="s">
        <v>56</v>
      </c>
      <c r="AI62294" t="s">
        <v>629</v>
      </c>
      <c r="AJ62294" t="s">
        <v>48</v>
      </c>
      <c r="AK62294" t="s">
        <v>64</v>
      </c>
      <c r="AP62294" t="s">
        <v>160877</v>
      </c>
    </row>
    <row r="62295" spans="1:42" x14ac:dyDescent="0.25">
      <c r="A62295" t="s">
        <v>42</v>
      </c>
      <c r="B62295" t="s">
        <v>160878</v>
      </c>
      <c r="C62295">
        <v>160733.28</v>
      </c>
      <c r="D62295">
        <v>10237.790000000001</v>
      </c>
      <c r="E62295">
        <v>15.7</v>
      </c>
      <c r="H62295" t="s">
        <v>160485</v>
      </c>
      <c r="I62295" t="s">
        <v>402</v>
      </c>
      <c r="L62295" t="s">
        <v>50</v>
      </c>
      <c r="N62295" t="s">
        <v>51</v>
      </c>
      <c r="S62295" t="s">
        <v>160879</v>
      </c>
      <c r="U62295" t="s">
        <v>44</v>
      </c>
      <c r="V62295" t="s">
        <v>2050</v>
      </c>
      <c r="W62295" t="s">
        <v>5031</v>
      </c>
      <c r="X62295" t="s">
        <v>45</v>
      </c>
      <c r="Y62295" t="s">
        <v>2052</v>
      </c>
      <c r="Z62295" t="s">
        <v>46</v>
      </c>
      <c r="AG62295" t="s">
        <v>2053</v>
      </c>
      <c r="AH62295" t="s">
        <v>56</v>
      </c>
      <c r="AI62295" t="s">
        <v>629</v>
      </c>
      <c r="AJ62295" t="s">
        <v>48</v>
      </c>
      <c r="AK62295" t="s">
        <v>160880</v>
      </c>
      <c r="AP62295" t="s">
        <v>160881</v>
      </c>
    </row>
    <row r="62296" spans="1:42" x14ac:dyDescent="0.25">
      <c r="A62296" t="s">
        <v>42</v>
      </c>
      <c r="B62296" t="s">
        <v>160882</v>
      </c>
      <c r="C62296">
        <v>192470.43</v>
      </c>
      <c r="D62296">
        <v>10237.790000000001</v>
      </c>
      <c r="E62296">
        <v>18.8</v>
      </c>
      <c r="H62296" t="s">
        <v>160485</v>
      </c>
      <c r="I62296" t="s">
        <v>402</v>
      </c>
      <c r="L62296" t="s">
        <v>50</v>
      </c>
      <c r="N62296" t="s">
        <v>51</v>
      </c>
      <c r="S62296" t="s">
        <v>160883</v>
      </c>
      <c r="U62296" t="s">
        <v>44</v>
      </c>
      <c r="V62296" t="s">
        <v>2050</v>
      </c>
      <c r="W62296" t="s">
        <v>5031</v>
      </c>
      <c r="X62296" t="s">
        <v>45</v>
      </c>
      <c r="Y62296" t="s">
        <v>2052</v>
      </c>
      <c r="Z62296" t="s">
        <v>46</v>
      </c>
      <c r="AG62296" t="s">
        <v>2053</v>
      </c>
      <c r="AH62296" t="s">
        <v>56</v>
      </c>
      <c r="AI62296" t="s">
        <v>629</v>
      </c>
      <c r="AJ62296" t="s">
        <v>48</v>
      </c>
      <c r="AK62296" t="s">
        <v>114383</v>
      </c>
      <c r="AP62296" t="s">
        <v>160884</v>
      </c>
    </row>
    <row r="62297" spans="1:42" x14ac:dyDescent="0.25">
      <c r="A62297" t="s">
        <v>42</v>
      </c>
      <c r="B62297" t="s">
        <v>160885</v>
      </c>
      <c r="C62297">
        <v>163804.62</v>
      </c>
      <c r="D62297">
        <v>10237.790000000001</v>
      </c>
      <c r="E62297">
        <v>16</v>
      </c>
      <c r="H62297" t="s">
        <v>160485</v>
      </c>
      <c r="I62297" t="s">
        <v>402</v>
      </c>
      <c r="L62297" t="s">
        <v>50</v>
      </c>
      <c r="N62297" t="s">
        <v>51</v>
      </c>
      <c r="S62297" t="s">
        <v>160886</v>
      </c>
      <c r="U62297" t="s">
        <v>44</v>
      </c>
      <c r="V62297" t="s">
        <v>2050</v>
      </c>
      <c r="W62297" t="s">
        <v>5031</v>
      </c>
      <c r="X62297" t="s">
        <v>45</v>
      </c>
      <c r="Y62297" t="s">
        <v>2052</v>
      </c>
      <c r="Z62297" t="s">
        <v>46</v>
      </c>
      <c r="AG62297" t="s">
        <v>2053</v>
      </c>
      <c r="AH62297" t="s">
        <v>56</v>
      </c>
      <c r="AI62297" t="s">
        <v>629</v>
      </c>
      <c r="AJ62297" t="s">
        <v>48</v>
      </c>
      <c r="AK62297" t="s">
        <v>160887</v>
      </c>
      <c r="AP62297" t="s">
        <v>160888</v>
      </c>
    </row>
    <row r="62298" spans="1:42" x14ac:dyDescent="0.25">
      <c r="A62298" t="s">
        <v>42</v>
      </c>
      <c r="B62298" t="s">
        <v>160889</v>
      </c>
      <c r="C62298">
        <v>164828.39000000001</v>
      </c>
      <c r="D62298">
        <v>10237.790000000001</v>
      </c>
      <c r="E62298">
        <v>16.100000000000001</v>
      </c>
      <c r="H62298" t="s">
        <v>160485</v>
      </c>
      <c r="I62298" t="s">
        <v>402</v>
      </c>
      <c r="L62298" t="s">
        <v>50</v>
      </c>
      <c r="N62298" t="s">
        <v>51</v>
      </c>
      <c r="U62298" t="s">
        <v>44</v>
      </c>
      <c r="V62298" t="s">
        <v>2050</v>
      </c>
      <c r="W62298" t="s">
        <v>5031</v>
      </c>
      <c r="X62298" t="s">
        <v>45</v>
      </c>
      <c r="Y62298" t="s">
        <v>2052</v>
      </c>
      <c r="Z62298" t="s">
        <v>46</v>
      </c>
      <c r="AG62298" t="s">
        <v>2053</v>
      </c>
      <c r="AH62298" t="s">
        <v>56</v>
      </c>
      <c r="AI62298" t="s">
        <v>629</v>
      </c>
      <c r="AJ62298" t="s">
        <v>48</v>
      </c>
      <c r="AK62298" t="s">
        <v>160890</v>
      </c>
      <c r="AP62298" t="s">
        <v>160891</v>
      </c>
    </row>
    <row r="62299" spans="1:42" x14ac:dyDescent="0.25">
      <c r="A62299" t="s">
        <v>42</v>
      </c>
      <c r="B62299" t="s">
        <v>160892</v>
      </c>
      <c r="C62299">
        <v>165852.17000000001</v>
      </c>
      <c r="D62299">
        <v>10237.790000000001</v>
      </c>
      <c r="E62299">
        <v>16.2</v>
      </c>
      <c r="H62299" t="s">
        <v>160485</v>
      </c>
      <c r="I62299" t="s">
        <v>402</v>
      </c>
      <c r="L62299" t="s">
        <v>50</v>
      </c>
      <c r="N62299" t="s">
        <v>51</v>
      </c>
      <c r="S62299" t="s">
        <v>160893</v>
      </c>
      <c r="U62299" t="s">
        <v>44</v>
      </c>
      <c r="V62299" t="s">
        <v>2050</v>
      </c>
      <c r="W62299" t="s">
        <v>5031</v>
      </c>
      <c r="X62299" t="s">
        <v>45</v>
      </c>
      <c r="Y62299" t="s">
        <v>2052</v>
      </c>
      <c r="Z62299" t="s">
        <v>46</v>
      </c>
      <c r="AG62299" t="s">
        <v>2053</v>
      </c>
      <c r="AH62299" t="s">
        <v>56</v>
      </c>
      <c r="AI62299" t="s">
        <v>629</v>
      </c>
      <c r="AJ62299" t="s">
        <v>48</v>
      </c>
      <c r="AK62299" t="s">
        <v>160894</v>
      </c>
      <c r="AP62299" t="s">
        <v>160895</v>
      </c>
    </row>
    <row r="62300" spans="1:42" x14ac:dyDescent="0.25">
      <c r="A62300" t="s">
        <v>42</v>
      </c>
      <c r="B62300" t="s">
        <v>160896</v>
      </c>
      <c r="C62300">
        <v>161757.06</v>
      </c>
      <c r="D62300">
        <v>10237.790000000001</v>
      </c>
      <c r="E62300">
        <v>15.8</v>
      </c>
      <c r="H62300" t="s">
        <v>160485</v>
      </c>
      <c r="I62300" t="s">
        <v>402</v>
      </c>
      <c r="L62300" t="s">
        <v>50</v>
      </c>
      <c r="N62300" t="s">
        <v>51</v>
      </c>
      <c r="U62300" t="s">
        <v>44</v>
      </c>
      <c r="V62300" t="s">
        <v>2050</v>
      </c>
      <c r="W62300" t="s">
        <v>5031</v>
      </c>
      <c r="X62300" t="s">
        <v>45</v>
      </c>
      <c r="Y62300" t="s">
        <v>2052</v>
      </c>
      <c r="Z62300" t="s">
        <v>46</v>
      </c>
      <c r="AG62300" t="s">
        <v>2053</v>
      </c>
      <c r="AH62300" t="s">
        <v>56</v>
      </c>
      <c r="AI62300" t="s">
        <v>629</v>
      </c>
      <c r="AJ62300" t="s">
        <v>48</v>
      </c>
      <c r="AK62300" t="s">
        <v>160897</v>
      </c>
      <c r="AP62300" t="s">
        <v>160898</v>
      </c>
    </row>
    <row r="62301" spans="1:42" x14ac:dyDescent="0.25">
      <c r="A62301" t="s">
        <v>42</v>
      </c>
      <c r="B62301" t="s">
        <v>160899</v>
      </c>
      <c r="C62301">
        <v>164828.39000000001</v>
      </c>
      <c r="D62301">
        <v>10237.790000000001</v>
      </c>
      <c r="E62301">
        <v>16.100000000000001</v>
      </c>
      <c r="H62301" t="s">
        <v>160485</v>
      </c>
      <c r="I62301" t="s">
        <v>402</v>
      </c>
      <c r="L62301" t="s">
        <v>50</v>
      </c>
      <c r="N62301" t="s">
        <v>51</v>
      </c>
      <c r="S62301" t="s">
        <v>160900</v>
      </c>
      <c r="U62301" t="s">
        <v>44</v>
      </c>
      <c r="V62301" t="s">
        <v>2050</v>
      </c>
      <c r="W62301" t="s">
        <v>5031</v>
      </c>
      <c r="X62301" t="s">
        <v>45</v>
      </c>
      <c r="Y62301" t="s">
        <v>2052</v>
      </c>
      <c r="Z62301" t="s">
        <v>46</v>
      </c>
      <c r="AG62301" t="s">
        <v>2053</v>
      </c>
      <c r="AH62301" t="s">
        <v>56</v>
      </c>
      <c r="AI62301" t="s">
        <v>629</v>
      </c>
      <c r="AJ62301" t="s">
        <v>48</v>
      </c>
      <c r="AK62301" t="s">
        <v>160901</v>
      </c>
      <c r="AP62301" t="s">
        <v>160902</v>
      </c>
    </row>
    <row r="62302" spans="1:42" x14ac:dyDescent="0.25">
      <c r="A62302" t="s">
        <v>42</v>
      </c>
      <c r="B62302" t="s">
        <v>160903</v>
      </c>
      <c r="C62302">
        <v>159709.5</v>
      </c>
      <c r="D62302">
        <v>10237.790000000001</v>
      </c>
      <c r="E62302">
        <v>15.6</v>
      </c>
      <c r="H62302" t="s">
        <v>160485</v>
      </c>
      <c r="I62302" t="s">
        <v>402</v>
      </c>
      <c r="N62302" t="s">
        <v>51</v>
      </c>
      <c r="S62302" t="s">
        <v>160904</v>
      </c>
      <c r="U62302" t="s">
        <v>44</v>
      </c>
      <c r="V62302" t="s">
        <v>2050</v>
      </c>
      <c r="W62302" t="s">
        <v>5031</v>
      </c>
      <c r="X62302" t="s">
        <v>45</v>
      </c>
      <c r="Y62302" t="s">
        <v>2052</v>
      </c>
      <c r="Z62302" t="s">
        <v>46</v>
      </c>
      <c r="AG62302" t="s">
        <v>2053</v>
      </c>
      <c r="AH62302" t="s">
        <v>56</v>
      </c>
      <c r="AI62302" t="s">
        <v>629</v>
      </c>
      <c r="AJ62302" t="s">
        <v>48</v>
      </c>
      <c r="AK62302" t="s">
        <v>160905</v>
      </c>
      <c r="AP62302" t="s">
        <v>160906</v>
      </c>
    </row>
    <row r="62303" spans="1:42" x14ac:dyDescent="0.25">
      <c r="A62303" t="s">
        <v>42</v>
      </c>
      <c r="B62303" t="s">
        <v>160907</v>
      </c>
      <c r="C62303">
        <v>163804.62</v>
      </c>
      <c r="D62303">
        <v>10237.790000000001</v>
      </c>
      <c r="E62303">
        <v>16</v>
      </c>
      <c r="H62303" t="s">
        <v>160485</v>
      </c>
      <c r="I62303" t="s">
        <v>402</v>
      </c>
      <c r="L62303" t="s">
        <v>50</v>
      </c>
      <c r="N62303" t="s">
        <v>51</v>
      </c>
      <c r="S62303" t="s">
        <v>160908</v>
      </c>
      <c r="U62303" t="s">
        <v>44</v>
      </c>
      <c r="V62303" t="s">
        <v>2050</v>
      </c>
      <c r="W62303" t="s">
        <v>5031</v>
      </c>
      <c r="X62303" t="s">
        <v>45</v>
      </c>
      <c r="Y62303" t="s">
        <v>2052</v>
      </c>
      <c r="Z62303" t="s">
        <v>46</v>
      </c>
      <c r="AG62303" t="s">
        <v>2053</v>
      </c>
      <c r="AH62303" t="s">
        <v>56</v>
      </c>
      <c r="AI62303" t="s">
        <v>629</v>
      </c>
      <c r="AJ62303" t="s">
        <v>48</v>
      </c>
      <c r="AK62303" t="s">
        <v>160909</v>
      </c>
      <c r="AP62303" t="s">
        <v>160910</v>
      </c>
    </row>
    <row r="62304" spans="1:42" x14ac:dyDescent="0.25">
      <c r="A62304" t="s">
        <v>42</v>
      </c>
      <c r="B62304" t="s">
        <v>160911</v>
      </c>
      <c r="C62304">
        <v>162780.84</v>
      </c>
      <c r="D62304">
        <v>10237.790000000001</v>
      </c>
      <c r="E62304">
        <v>15.9</v>
      </c>
      <c r="H62304" t="s">
        <v>160485</v>
      </c>
      <c r="I62304" t="s">
        <v>402</v>
      </c>
      <c r="L62304" t="s">
        <v>50</v>
      </c>
      <c r="N62304" t="s">
        <v>51</v>
      </c>
      <c r="U62304" t="s">
        <v>44</v>
      </c>
      <c r="V62304" t="s">
        <v>2050</v>
      </c>
      <c r="W62304" t="s">
        <v>5031</v>
      </c>
      <c r="X62304" t="s">
        <v>45</v>
      </c>
      <c r="Y62304" t="s">
        <v>2052</v>
      </c>
      <c r="Z62304" t="s">
        <v>46</v>
      </c>
      <c r="AG62304" t="s">
        <v>2053</v>
      </c>
      <c r="AH62304" t="s">
        <v>56</v>
      </c>
      <c r="AI62304" t="s">
        <v>629</v>
      </c>
      <c r="AJ62304" t="s">
        <v>48</v>
      </c>
      <c r="AK62304" t="s">
        <v>160912</v>
      </c>
      <c r="AP62304" t="s">
        <v>160913</v>
      </c>
    </row>
    <row r="62305" spans="1:42" x14ac:dyDescent="0.25">
      <c r="A62305" t="s">
        <v>42</v>
      </c>
      <c r="B62305" t="s">
        <v>160914</v>
      </c>
      <c r="C62305">
        <v>166875.95000000001</v>
      </c>
      <c r="D62305">
        <v>10237.790000000001</v>
      </c>
      <c r="E62305">
        <v>16.3</v>
      </c>
      <c r="H62305" t="s">
        <v>160485</v>
      </c>
      <c r="I62305" t="s">
        <v>402</v>
      </c>
      <c r="L62305" t="s">
        <v>50</v>
      </c>
      <c r="N62305" t="s">
        <v>51</v>
      </c>
      <c r="U62305" t="s">
        <v>44</v>
      </c>
      <c r="V62305" t="s">
        <v>2050</v>
      </c>
      <c r="W62305" t="s">
        <v>5031</v>
      </c>
      <c r="X62305" t="s">
        <v>45</v>
      </c>
      <c r="Y62305" t="s">
        <v>2052</v>
      </c>
      <c r="Z62305" t="s">
        <v>46</v>
      </c>
      <c r="AG62305" t="s">
        <v>2053</v>
      </c>
      <c r="AH62305" t="s">
        <v>56</v>
      </c>
      <c r="AI62305" t="s">
        <v>629</v>
      </c>
      <c r="AJ62305" t="s">
        <v>48</v>
      </c>
      <c r="AK62305" t="s">
        <v>160915</v>
      </c>
      <c r="AP62305" t="s">
        <v>160916</v>
      </c>
    </row>
    <row r="62306" spans="1:42" x14ac:dyDescent="0.25">
      <c r="A62306" t="s">
        <v>42</v>
      </c>
      <c r="B62306" t="s">
        <v>160917</v>
      </c>
      <c r="C62306">
        <v>161757.06</v>
      </c>
      <c r="D62306">
        <v>10237.790000000001</v>
      </c>
      <c r="E62306">
        <v>15.8</v>
      </c>
      <c r="H62306" t="s">
        <v>160485</v>
      </c>
      <c r="I62306" t="s">
        <v>402</v>
      </c>
      <c r="L62306" t="s">
        <v>50</v>
      </c>
      <c r="N62306" t="s">
        <v>51</v>
      </c>
      <c r="S62306" t="s">
        <v>160918</v>
      </c>
      <c r="U62306" t="s">
        <v>44</v>
      </c>
      <c r="V62306" t="s">
        <v>2050</v>
      </c>
      <c r="W62306" t="s">
        <v>5031</v>
      </c>
      <c r="X62306" t="s">
        <v>45</v>
      </c>
      <c r="Y62306" t="s">
        <v>2052</v>
      </c>
      <c r="Z62306" t="s">
        <v>46</v>
      </c>
      <c r="AG62306" t="s">
        <v>2053</v>
      </c>
      <c r="AH62306" t="s">
        <v>56</v>
      </c>
      <c r="AI62306" t="s">
        <v>629</v>
      </c>
      <c r="AJ62306" t="s">
        <v>48</v>
      </c>
      <c r="AK62306" t="s">
        <v>160919</v>
      </c>
      <c r="AP62306" t="s">
        <v>160920</v>
      </c>
    </row>
    <row r="62307" spans="1:42" x14ac:dyDescent="0.25">
      <c r="A62307" t="s">
        <v>42</v>
      </c>
      <c r="B62307" t="s">
        <v>160921</v>
      </c>
      <c r="C62307">
        <v>9849852.6799999997</v>
      </c>
      <c r="D62307">
        <v>10292.43</v>
      </c>
      <c r="E62307">
        <v>957</v>
      </c>
      <c r="H62307" t="s">
        <v>160485</v>
      </c>
      <c r="I62307" t="s">
        <v>160922</v>
      </c>
      <c r="L62307" t="s">
        <v>50</v>
      </c>
      <c r="N62307" t="s">
        <v>51</v>
      </c>
      <c r="S62307" t="s">
        <v>160923</v>
      </c>
      <c r="U62307" t="s">
        <v>44</v>
      </c>
      <c r="V62307" t="s">
        <v>2104</v>
      </c>
      <c r="W62307" t="s">
        <v>2105</v>
      </c>
      <c r="X62307" t="s">
        <v>45</v>
      </c>
      <c r="Y62307" t="s">
        <v>2052</v>
      </c>
      <c r="Z62307" t="s">
        <v>46</v>
      </c>
      <c r="AO62307" t="s">
        <v>160924</v>
      </c>
      <c r="AP62307" t="s">
        <v>160925</v>
      </c>
    </row>
    <row r="62308" spans="1:42" x14ac:dyDescent="0.25">
      <c r="A62308" t="s">
        <v>42</v>
      </c>
      <c r="B62308" t="s">
        <v>160926</v>
      </c>
      <c r="C62308">
        <v>374062.75</v>
      </c>
      <c r="D62308">
        <v>28554.41</v>
      </c>
      <c r="E62308">
        <v>13.1</v>
      </c>
      <c r="H62308" t="s">
        <v>160485</v>
      </c>
      <c r="I62308" t="s">
        <v>160927</v>
      </c>
      <c r="L62308" t="s">
        <v>50</v>
      </c>
      <c r="N62308" t="s">
        <v>51</v>
      </c>
      <c r="U62308" t="s">
        <v>44</v>
      </c>
      <c r="V62308" t="s">
        <v>2050</v>
      </c>
      <c r="W62308" t="s">
        <v>5031</v>
      </c>
      <c r="X62308" t="s">
        <v>45</v>
      </c>
      <c r="Y62308" t="s">
        <v>2052</v>
      </c>
      <c r="Z62308" t="s">
        <v>46</v>
      </c>
      <c r="AG62308" t="s">
        <v>2053</v>
      </c>
      <c r="AH62308" t="s">
        <v>56</v>
      </c>
      <c r="AI62308" t="s">
        <v>629</v>
      </c>
      <c r="AJ62308" t="s">
        <v>48</v>
      </c>
      <c r="AP62308" t="s">
        <v>160928</v>
      </c>
    </row>
    <row r="62309" spans="1:42" x14ac:dyDescent="0.25">
      <c r="A62309" t="s">
        <v>42</v>
      </c>
      <c r="B62309" t="s">
        <v>160929</v>
      </c>
      <c r="C62309">
        <v>1232524.82</v>
      </c>
      <c r="D62309">
        <v>15104.47</v>
      </c>
      <c r="E62309">
        <v>81.599999999999994</v>
      </c>
      <c r="H62309" t="s">
        <v>160485</v>
      </c>
      <c r="I62309" t="s">
        <v>43</v>
      </c>
      <c r="L62309" t="s">
        <v>50</v>
      </c>
      <c r="N62309" t="s">
        <v>43</v>
      </c>
      <c r="S62309" t="s">
        <v>160930</v>
      </c>
      <c r="U62309" t="s">
        <v>44</v>
      </c>
      <c r="V62309" t="s">
        <v>2050</v>
      </c>
      <c r="W62309" t="s">
        <v>5031</v>
      </c>
      <c r="X62309" t="s">
        <v>45</v>
      </c>
      <c r="Y62309" t="s">
        <v>2052</v>
      </c>
      <c r="Z62309" t="s">
        <v>46</v>
      </c>
      <c r="AG62309" t="s">
        <v>2053</v>
      </c>
      <c r="AH62309" t="s">
        <v>56</v>
      </c>
      <c r="AI62309" t="s">
        <v>629</v>
      </c>
      <c r="AJ62309" t="s">
        <v>48</v>
      </c>
      <c r="AK62309" t="s">
        <v>160931</v>
      </c>
      <c r="AP62309" t="s">
        <v>160932</v>
      </c>
    </row>
    <row r="62310" spans="1:42" x14ac:dyDescent="0.25">
      <c r="A62310" t="s">
        <v>42</v>
      </c>
      <c r="B62310" t="s">
        <v>160933</v>
      </c>
      <c r="C62310">
        <v>163804.62</v>
      </c>
      <c r="D62310">
        <v>10237.790000000001</v>
      </c>
      <c r="E62310">
        <v>16</v>
      </c>
      <c r="H62310" t="s">
        <v>160485</v>
      </c>
      <c r="I62310" t="s">
        <v>402</v>
      </c>
      <c r="L62310" t="s">
        <v>50</v>
      </c>
      <c r="N62310" t="s">
        <v>51</v>
      </c>
      <c r="U62310" t="s">
        <v>44</v>
      </c>
      <c r="V62310" t="s">
        <v>2050</v>
      </c>
      <c r="W62310" t="s">
        <v>5031</v>
      </c>
      <c r="X62310" t="s">
        <v>45</v>
      </c>
      <c r="Y62310" t="s">
        <v>2052</v>
      </c>
      <c r="Z62310" t="s">
        <v>46</v>
      </c>
      <c r="AG62310" t="s">
        <v>2053</v>
      </c>
      <c r="AH62310" t="s">
        <v>56</v>
      </c>
      <c r="AI62310" t="s">
        <v>629</v>
      </c>
      <c r="AJ62310" t="s">
        <v>48</v>
      </c>
      <c r="AL62310" t="s">
        <v>160934</v>
      </c>
      <c r="AP62310" t="s">
        <v>160935</v>
      </c>
    </row>
    <row r="62311" spans="1:42" x14ac:dyDescent="0.25">
      <c r="A62311" t="s">
        <v>314</v>
      </c>
      <c r="B62311" t="s">
        <v>160936</v>
      </c>
      <c r="C62311">
        <v>1211999.82</v>
      </c>
      <c r="D62311">
        <v>28450.7</v>
      </c>
      <c r="E62311">
        <v>42.6</v>
      </c>
      <c r="G62311" t="s">
        <v>160652</v>
      </c>
      <c r="H62311" t="s">
        <v>151183</v>
      </c>
      <c r="O62311" t="s">
        <v>315</v>
      </c>
      <c r="P62311" t="s">
        <v>316</v>
      </c>
      <c r="R62311" t="s">
        <v>58</v>
      </c>
      <c r="V62311" t="s">
        <v>2050</v>
      </c>
      <c r="W62311" t="s">
        <v>5031</v>
      </c>
      <c r="X62311" t="s">
        <v>45</v>
      </c>
      <c r="Y62311" t="s">
        <v>2052</v>
      </c>
      <c r="Z62311" t="s">
        <v>46</v>
      </c>
      <c r="AG62311" t="s">
        <v>2053</v>
      </c>
      <c r="AH62311" t="s">
        <v>56</v>
      </c>
      <c r="AI62311" t="s">
        <v>629</v>
      </c>
      <c r="AJ62311" t="s">
        <v>48</v>
      </c>
      <c r="AK62311" t="s">
        <v>171</v>
      </c>
      <c r="AN62311" t="s">
        <v>49</v>
      </c>
      <c r="AO62311" t="s">
        <v>5043</v>
      </c>
      <c r="AP62311" t="s">
        <v>160937</v>
      </c>
    </row>
    <row r="62312" spans="1:42" x14ac:dyDescent="0.25">
      <c r="A62312" t="s">
        <v>314</v>
      </c>
      <c r="B62312" t="s">
        <v>160938</v>
      </c>
      <c r="C62312">
        <v>1157536.9099999999</v>
      </c>
      <c r="D62312">
        <v>23290.48</v>
      </c>
      <c r="E62312">
        <v>49.7</v>
      </c>
      <c r="G62312" t="s">
        <v>160863</v>
      </c>
      <c r="H62312" t="s">
        <v>160485</v>
      </c>
      <c r="O62312" t="s">
        <v>315</v>
      </c>
      <c r="R62312" t="s">
        <v>50</v>
      </c>
      <c r="V62312" t="s">
        <v>2050</v>
      </c>
      <c r="W62312" t="s">
        <v>5031</v>
      </c>
      <c r="X62312" t="s">
        <v>45</v>
      </c>
      <c r="Y62312" t="s">
        <v>2052</v>
      </c>
      <c r="Z62312" t="s">
        <v>46</v>
      </c>
      <c r="AG62312" t="s">
        <v>2053</v>
      </c>
      <c r="AH62312" t="s">
        <v>56</v>
      </c>
      <c r="AI62312" t="s">
        <v>629</v>
      </c>
      <c r="AJ62312" t="s">
        <v>48</v>
      </c>
      <c r="AK62312" t="s">
        <v>45</v>
      </c>
      <c r="AN62312" t="s">
        <v>50</v>
      </c>
      <c r="AP62312" t="s">
        <v>160939</v>
      </c>
    </row>
    <row r="62313" spans="1:42" x14ac:dyDescent="0.25">
      <c r="A62313" t="s">
        <v>42</v>
      </c>
      <c r="B62313" t="s">
        <v>160940</v>
      </c>
      <c r="C62313">
        <v>12601940.6</v>
      </c>
      <c r="D62313">
        <v>35151.86</v>
      </c>
      <c r="E62313">
        <v>358.5</v>
      </c>
      <c r="H62313" t="s">
        <v>160485</v>
      </c>
      <c r="I62313" t="s">
        <v>1181</v>
      </c>
      <c r="J62313" t="s">
        <v>362</v>
      </c>
      <c r="L62313" t="s">
        <v>50</v>
      </c>
      <c r="N62313" t="s">
        <v>51</v>
      </c>
      <c r="S62313" t="s">
        <v>160941</v>
      </c>
      <c r="U62313" t="s">
        <v>53</v>
      </c>
      <c r="V62313" t="s">
        <v>2050</v>
      </c>
      <c r="W62313" t="s">
        <v>5031</v>
      </c>
      <c r="X62313" t="s">
        <v>45</v>
      </c>
      <c r="Y62313" t="s">
        <v>2052</v>
      </c>
      <c r="Z62313" t="s">
        <v>46</v>
      </c>
      <c r="AG62313" t="s">
        <v>2053</v>
      </c>
      <c r="AH62313" t="s">
        <v>56</v>
      </c>
      <c r="AI62313" t="s">
        <v>629</v>
      </c>
      <c r="AJ62313" t="s">
        <v>48</v>
      </c>
      <c r="AK62313" t="s">
        <v>1266</v>
      </c>
      <c r="AP62313" t="s">
        <v>160942</v>
      </c>
    </row>
    <row r="62314" spans="1:42" x14ac:dyDescent="0.25">
      <c r="A62314" t="s">
        <v>314</v>
      </c>
      <c r="B62314" t="s">
        <v>160943</v>
      </c>
      <c r="C62314">
        <v>1728062.09</v>
      </c>
      <c r="D62314">
        <v>24686.6</v>
      </c>
      <c r="E62314">
        <v>70</v>
      </c>
      <c r="G62314" t="s">
        <v>160852</v>
      </c>
      <c r="H62314" t="s">
        <v>160485</v>
      </c>
      <c r="O62314" t="s">
        <v>315</v>
      </c>
      <c r="R62314" t="s">
        <v>50</v>
      </c>
      <c r="V62314" t="s">
        <v>2050</v>
      </c>
      <c r="W62314" t="s">
        <v>5031</v>
      </c>
      <c r="X62314" t="s">
        <v>45</v>
      </c>
      <c r="Y62314" t="s">
        <v>2052</v>
      </c>
      <c r="Z62314" t="s">
        <v>46</v>
      </c>
      <c r="AG62314" t="s">
        <v>2053</v>
      </c>
      <c r="AH62314" t="s">
        <v>56</v>
      </c>
      <c r="AI62314" t="s">
        <v>629</v>
      </c>
      <c r="AJ62314" t="s">
        <v>48</v>
      </c>
      <c r="AK62314" t="s">
        <v>697</v>
      </c>
      <c r="AN62314" t="s">
        <v>50</v>
      </c>
      <c r="AP62314" t="s">
        <v>160944</v>
      </c>
    </row>
    <row r="62315" spans="1:42" x14ac:dyDescent="0.25">
      <c r="A62315" t="s">
        <v>314</v>
      </c>
      <c r="B62315" t="s">
        <v>160945</v>
      </c>
      <c r="C62315">
        <v>1579942.48</v>
      </c>
      <c r="D62315">
        <v>24686.6</v>
      </c>
      <c r="E62315">
        <v>64</v>
      </c>
      <c r="G62315" t="s">
        <v>160852</v>
      </c>
      <c r="H62315" t="s">
        <v>160485</v>
      </c>
      <c r="O62315" t="s">
        <v>315</v>
      </c>
      <c r="R62315" t="s">
        <v>50</v>
      </c>
      <c r="V62315" t="s">
        <v>2050</v>
      </c>
      <c r="W62315" t="s">
        <v>5031</v>
      </c>
      <c r="X62315" t="s">
        <v>45</v>
      </c>
      <c r="Y62315" t="s">
        <v>2052</v>
      </c>
      <c r="Z62315" t="s">
        <v>46</v>
      </c>
      <c r="AG62315" t="s">
        <v>2053</v>
      </c>
      <c r="AH62315" t="s">
        <v>56</v>
      </c>
      <c r="AI62315" t="s">
        <v>629</v>
      </c>
      <c r="AJ62315" t="s">
        <v>48</v>
      </c>
      <c r="AK62315" t="s">
        <v>805</v>
      </c>
      <c r="AN62315" t="s">
        <v>64</v>
      </c>
      <c r="AP62315" t="s">
        <v>160946</v>
      </c>
    </row>
    <row r="62316" spans="1:42" x14ac:dyDescent="0.25">
      <c r="A62316" t="s">
        <v>314</v>
      </c>
      <c r="B62316" t="s">
        <v>160947</v>
      </c>
      <c r="C62316">
        <v>1133641.32</v>
      </c>
      <c r="D62316">
        <v>23967.05</v>
      </c>
      <c r="E62316">
        <v>47.3</v>
      </c>
      <c r="G62316" t="s">
        <v>160847</v>
      </c>
      <c r="H62316" t="s">
        <v>160485</v>
      </c>
      <c r="O62316" t="s">
        <v>315</v>
      </c>
      <c r="R62316" t="s">
        <v>50</v>
      </c>
      <c r="V62316" t="s">
        <v>2050</v>
      </c>
      <c r="W62316" t="s">
        <v>5031</v>
      </c>
      <c r="X62316" t="s">
        <v>45</v>
      </c>
      <c r="Y62316" t="s">
        <v>2052</v>
      </c>
      <c r="Z62316" t="s">
        <v>46</v>
      </c>
      <c r="AG62316" t="s">
        <v>2053</v>
      </c>
      <c r="AH62316" t="s">
        <v>56</v>
      </c>
      <c r="AI62316" t="s">
        <v>629</v>
      </c>
      <c r="AJ62316" t="s">
        <v>48</v>
      </c>
      <c r="AK62316" t="s">
        <v>900</v>
      </c>
      <c r="AN62316" t="s">
        <v>160948</v>
      </c>
      <c r="AP62316" t="s">
        <v>160949</v>
      </c>
    </row>
    <row r="62317" spans="1:42" x14ac:dyDescent="0.25">
      <c r="A62317" t="s">
        <v>314</v>
      </c>
      <c r="B62317" t="s">
        <v>160950</v>
      </c>
      <c r="C62317">
        <v>1926950.57</v>
      </c>
      <c r="D62317">
        <v>23967.05</v>
      </c>
      <c r="E62317">
        <v>80.400000000000006</v>
      </c>
      <c r="G62317" t="s">
        <v>160847</v>
      </c>
      <c r="H62317" t="s">
        <v>160485</v>
      </c>
      <c r="O62317" t="s">
        <v>315</v>
      </c>
      <c r="R62317" t="s">
        <v>50</v>
      </c>
      <c r="V62317" t="s">
        <v>2050</v>
      </c>
      <c r="W62317" t="s">
        <v>5031</v>
      </c>
      <c r="X62317" t="s">
        <v>45</v>
      </c>
      <c r="Y62317" t="s">
        <v>2052</v>
      </c>
      <c r="Z62317" t="s">
        <v>46</v>
      </c>
      <c r="AG62317" t="s">
        <v>2053</v>
      </c>
      <c r="AH62317" t="s">
        <v>56</v>
      </c>
      <c r="AI62317" t="s">
        <v>629</v>
      </c>
      <c r="AJ62317" t="s">
        <v>48</v>
      </c>
      <c r="AK62317" t="s">
        <v>1422</v>
      </c>
      <c r="AN62317" t="s">
        <v>160951</v>
      </c>
      <c r="AP62317" t="s">
        <v>160952</v>
      </c>
    </row>
    <row r="62318" spans="1:42" x14ac:dyDescent="0.25">
      <c r="A62318" t="s">
        <v>42</v>
      </c>
      <c r="B62318" t="s">
        <v>160953</v>
      </c>
      <c r="C62318">
        <v>831201.15</v>
      </c>
      <c r="D62318">
        <v>16624.02</v>
      </c>
      <c r="E62318">
        <v>50</v>
      </c>
      <c r="H62318" t="s">
        <v>160485</v>
      </c>
      <c r="I62318" t="s">
        <v>417</v>
      </c>
      <c r="J62318" t="s">
        <v>364</v>
      </c>
      <c r="L62318" t="s">
        <v>50</v>
      </c>
      <c r="N62318" t="s">
        <v>51</v>
      </c>
      <c r="S62318" t="s">
        <v>160954</v>
      </c>
      <c r="U62318" t="s">
        <v>866</v>
      </c>
      <c r="V62318" t="s">
        <v>2050</v>
      </c>
      <c r="W62318" t="s">
        <v>5031</v>
      </c>
      <c r="X62318" t="s">
        <v>45</v>
      </c>
      <c r="Y62318" t="s">
        <v>2052</v>
      </c>
      <c r="Z62318" t="s">
        <v>46</v>
      </c>
      <c r="AG62318" t="s">
        <v>2053</v>
      </c>
      <c r="AH62318" t="s">
        <v>56</v>
      </c>
      <c r="AI62318" t="s">
        <v>629</v>
      </c>
      <c r="AJ62318" t="s">
        <v>48</v>
      </c>
      <c r="AK62318" t="s">
        <v>160955</v>
      </c>
      <c r="AP62318" t="s">
        <v>160956</v>
      </c>
    </row>
    <row r="62319" spans="1:42" x14ac:dyDescent="0.25">
      <c r="A62319" t="s">
        <v>42</v>
      </c>
      <c r="B62319" t="s">
        <v>160629</v>
      </c>
      <c r="C62319">
        <v>2938359.95</v>
      </c>
      <c r="D62319">
        <v>23967.05</v>
      </c>
      <c r="E62319">
        <v>122.6</v>
      </c>
      <c r="H62319" t="s">
        <v>160485</v>
      </c>
      <c r="J62319" t="s">
        <v>106</v>
      </c>
      <c r="K62319" t="s">
        <v>106</v>
      </c>
      <c r="L62319" t="s">
        <v>50</v>
      </c>
      <c r="M62319" t="s">
        <v>67</v>
      </c>
      <c r="N62319" t="s">
        <v>291</v>
      </c>
      <c r="S62319" t="s">
        <v>160957</v>
      </c>
      <c r="U62319" t="s">
        <v>53</v>
      </c>
      <c r="V62319" t="s">
        <v>2050</v>
      </c>
      <c r="W62319" t="s">
        <v>5031</v>
      </c>
      <c r="X62319" t="s">
        <v>45</v>
      </c>
      <c r="Y62319" t="s">
        <v>2052</v>
      </c>
      <c r="Z62319" t="s">
        <v>46</v>
      </c>
      <c r="AG62319" t="s">
        <v>2053</v>
      </c>
      <c r="AH62319" t="s">
        <v>56</v>
      </c>
      <c r="AI62319" t="s">
        <v>629</v>
      </c>
      <c r="AJ62319" t="s">
        <v>48</v>
      </c>
      <c r="AK62319" t="s">
        <v>45</v>
      </c>
    </row>
    <row r="62320" spans="1:42" x14ac:dyDescent="0.25">
      <c r="A62320" t="s">
        <v>42</v>
      </c>
      <c r="B62320" t="s">
        <v>160838</v>
      </c>
      <c r="C62320">
        <v>3209187.57</v>
      </c>
      <c r="D62320">
        <v>23967.05</v>
      </c>
      <c r="E62320">
        <v>133.9</v>
      </c>
      <c r="H62320" t="s">
        <v>160485</v>
      </c>
      <c r="J62320" t="s">
        <v>106</v>
      </c>
      <c r="K62320" t="s">
        <v>106</v>
      </c>
      <c r="L62320" t="s">
        <v>50</v>
      </c>
      <c r="M62320" t="s">
        <v>67</v>
      </c>
      <c r="N62320" t="s">
        <v>291</v>
      </c>
      <c r="S62320" t="s">
        <v>160958</v>
      </c>
      <c r="U62320" t="s">
        <v>53</v>
      </c>
      <c r="V62320" t="s">
        <v>2050</v>
      </c>
      <c r="W62320" t="s">
        <v>5031</v>
      </c>
      <c r="X62320" t="s">
        <v>45</v>
      </c>
      <c r="Y62320" t="s">
        <v>2052</v>
      </c>
      <c r="Z62320" t="s">
        <v>46</v>
      </c>
      <c r="AG62320" t="s">
        <v>2053</v>
      </c>
      <c r="AH62320" t="s">
        <v>56</v>
      </c>
      <c r="AI62320" t="s">
        <v>629</v>
      </c>
      <c r="AJ62320" t="s">
        <v>48</v>
      </c>
      <c r="AK62320" t="s">
        <v>346</v>
      </c>
      <c r="AP62320" t="s">
        <v>160959</v>
      </c>
    </row>
    <row r="62321" spans="1:42" x14ac:dyDescent="0.25">
      <c r="A62321" t="s">
        <v>42</v>
      </c>
      <c r="B62321" t="s">
        <v>160960</v>
      </c>
      <c r="C62321">
        <v>230682</v>
      </c>
      <c r="D62321">
        <v>4054.17</v>
      </c>
      <c r="E62321">
        <v>56.9</v>
      </c>
      <c r="H62321" t="s">
        <v>160485</v>
      </c>
      <c r="I62321" t="s">
        <v>43</v>
      </c>
      <c r="J62321" t="s">
        <v>187</v>
      </c>
      <c r="K62321" t="s">
        <v>187</v>
      </c>
      <c r="L62321" t="s">
        <v>50</v>
      </c>
      <c r="M62321" t="s">
        <v>67</v>
      </c>
      <c r="N62321" t="s">
        <v>43</v>
      </c>
      <c r="S62321" t="s">
        <v>160961</v>
      </c>
      <c r="U62321" t="s">
        <v>147</v>
      </c>
      <c r="V62321" t="s">
        <v>2050</v>
      </c>
      <c r="W62321" t="s">
        <v>5031</v>
      </c>
      <c r="X62321" t="s">
        <v>45</v>
      </c>
      <c r="Y62321" t="s">
        <v>2052</v>
      </c>
      <c r="Z62321" t="s">
        <v>46</v>
      </c>
      <c r="AG62321" t="s">
        <v>2053</v>
      </c>
      <c r="AH62321" t="s">
        <v>56</v>
      </c>
      <c r="AI62321" t="s">
        <v>629</v>
      </c>
      <c r="AJ62321" t="s">
        <v>48</v>
      </c>
      <c r="AK62321" t="s">
        <v>257</v>
      </c>
      <c r="AP62321" t="s">
        <v>160962</v>
      </c>
    </row>
    <row r="62322" spans="1:42" x14ac:dyDescent="0.25">
      <c r="A62322" t="s">
        <v>42</v>
      </c>
      <c r="B62322" t="s">
        <v>160963</v>
      </c>
      <c r="C62322">
        <v>2938359.95</v>
      </c>
      <c r="D62322">
        <v>23967.05</v>
      </c>
      <c r="E62322">
        <v>122.6</v>
      </c>
      <c r="H62322" t="s">
        <v>160485</v>
      </c>
      <c r="I62322" t="s">
        <v>43</v>
      </c>
      <c r="J62322" t="s">
        <v>106</v>
      </c>
      <c r="K62322" t="s">
        <v>106</v>
      </c>
      <c r="L62322" t="s">
        <v>50</v>
      </c>
      <c r="M62322" t="s">
        <v>67</v>
      </c>
      <c r="N62322" t="s">
        <v>43</v>
      </c>
      <c r="U62322" t="s">
        <v>53</v>
      </c>
      <c r="V62322" t="s">
        <v>2050</v>
      </c>
      <c r="W62322" t="s">
        <v>5031</v>
      </c>
      <c r="X62322" t="s">
        <v>45</v>
      </c>
      <c r="Y62322" t="s">
        <v>2052</v>
      </c>
      <c r="Z62322" t="s">
        <v>46</v>
      </c>
      <c r="AA62322" t="s">
        <v>5043</v>
      </c>
      <c r="AB62322" t="s">
        <v>1231</v>
      </c>
      <c r="AG62322" t="s">
        <v>2053</v>
      </c>
      <c r="AH62322" t="s">
        <v>56</v>
      </c>
      <c r="AI62322" t="s">
        <v>629</v>
      </c>
      <c r="AJ62322" t="s">
        <v>48</v>
      </c>
      <c r="AK62322" t="s">
        <v>45</v>
      </c>
      <c r="AP62322" t="s">
        <v>160964</v>
      </c>
    </row>
    <row r="62323" spans="1:42" x14ac:dyDescent="0.25">
      <c r="A62323" t="s">
        <v>42</v>
      </c>
      <c r="B62323" t="s">
        <v>160965</v>
      </c>
      <c r="C62323">
        <v>7938530.5599999996</v>
      </c>
      <c r="D62323">
        <v>23598.49</v>
      </c>
      <c r="E62323">
        <v>336.4</v>
      </c>
      <c r="H62323" t="s">
        <v>160485</v>
      </c>
      <c r="I62323" t="s">
        <v>43</v>
      </c>
      <c r="J62323" t="s">
        <v>279</v>
      </c>
      <c r="K62323" t="s">
        <v>71</v>
      </c>
      <c r="L62323" t="s">
        <v>64</v>
      </c>
      <c r="M62323" t="s">
        <v>67</v>
      </c>
      <c r="N62323" t="s">
        <v>43</v>
      </c>
      <c r="S62323" t="s">
        <v>160966</v>
      </c>
      <c r="U62323" t="s">
        <v>53</v>
      </c>
      <c r="V62323" t="s">
        <v>2050</v>
      </c>
      <c r="W62323" t="s">
        <v>5031</v>
      </c>
      <c r="X62323" t="s">
        <v>45</v>
      </c>
      <c r="Y62323" t="s">
        <v>2052</v>
      </c>
      <c r="Z62323" t="s">
        <v>46</v>
      </c>
      <c r="AA62323" t="s">
        <v>5043</v>
      </c>
      <c r="AB62323" t="s">
        <v>1231</v>
      </c>
      <c r="AG62323" t="s">
        <v>2053</v>
      </c>
      <c r="AH62323" t="s">
        <v>56</v>
      </c>
      <c r="AI62323" t="s">
        <v>629</v>
      </c>
      <c r="AJ62323" t="s">
        <v>48</v>
      </c>
      <c r="AK62323" t="s">
        <v>213</v>
      </c>
      <c r="AP62323" t="s">
        <v>160967</v>
      </c>
    </row>
    <row r="62324" spans="1:42" x14ac:dyDescent="0.25">
      <c r="A62324" t="s">
        <v>42</v>
      </c>
      <c r="B62324" t="s">
        <v>160636</v>
      </c>
      <c r="C62324">
        <v>2945550.06</v>
      </c>
      <c r="D62324">
        <v>23967.05</v>
      </c>
      <c r="E62324">
        <v>122.9</v>
      </c>
      <c r="H62324" t="s">
        <v>160485</v>
      </c>
      <c r="I62324" t="s">
        <v>43</v>
      </c>
      <c r="J62324" t="s">
        <v>106</v>
      </c>
      <c r="K62324" t="s">
        <v>106</v>
      </c>
      <c r="L62324" t="s">
        <v>50</v>
      </c>
      <c r="M62324" t="s">
        <v>67</v>
      </c>
      <c r="N62324" t="s">
        <v>43</v>
      </c>
      <c r="S62324" t="s">
        <v>160968</v>
      </c>
      <c r="U62324" t="s">
        <v>53</v>
      </c>
      <c r="V62324" t="s">
        <v>2050</v>
      </c>
      <c r="W62324" t="s">
        <v>5031</v>
      </c>
      <c r="X62324" t="s">
        <v>45</v>
      </c>
      <c r="Y62324" t="s">
        <v>2052</v>
      </c>
      <c r="Z62324" t="s">
        <v>46</v>
      </c>
      <c r="AG62324" t="s">
        <v>2053</v>
      </c>
      <c r="AH62324" t="s">
        <v>56</v>
      </c>
      <c r="AI62324" t="s">
        <v>629</v>
      </c>
      <c r="AJ62324" t="s">
        <v>48</v>
      </c>
      <c r="AK62324" t="s">
        <v>58</v>
      </c>
      <c r="AP62324" t="s">
        <v>160969</v>
      </c>
    </row>
    <row r="62325" spans="1:42" x14ac:dyDescent="0.25">
      <c r="A62325" t="s">
        <v>42</v>
      </c>
      <c r="B62325" t="s">
        <v>160642</v>
      </c>
      <c r="C62325">
        <v>5935570.46</v>
      </c>
      <c r="D62325">
        <v>27177.52</v>
      </c>
      <c r="E62325">
        <v>218.4</v>
      </c>
      <c r="H62325" t="s">
        <v>160485</v>
      </c>
      <c r="I62325" t="s">
        <v>1521</v>
      </c>
      <c r="J62325" t="s">
        <v>239</v>
      </c>
      <c r="K62325" t="s">
        <v>239</v>
      </c>
      <c r="L62325" t="s">
        <v>64</v>
      </c>
      <c r="M62325" t="s">
        <v>67</v>
      </c>
      <c r="N62325" t="s">
        <v>51</v>
      </c>
      <c r="S62325" t="s">
        <v>160970</v>
      </c>
      <c r="U62325" t="s">
        <v>53</v>
      </c>
      <c r="V62325" t="s">
        <v>2050</v>
      </c>
      <c r="W62325" t="s">
        <v>2105</v>
      </c>
      <c r="X62325" t="s">
        <v>45</v>
      </c>
      <c r="Y62325" t="s">
        <v>2052</v>
      </c>
      <c r="Z62325" t="s">
        <v>46</v>
      </c>
      <c r="AG62325" t="s">
        <v>2053</v>
      </c>
      <c r="AH62325" t="s">
        <v>56</v>
      </c>
      <c r="AI62325" t="s">
        <v>629</v>
      </c>
      <c r="AJ62325" t="s">
        <v>48</v>
      </c>
      <c r="AK62325" t="s">
        <v>140</v>
      </c>
    </row>
    <row r="62326" spans="1:42" x14ac:dyDescent="0.25">
      <c r="A62326" t="s">
        <v>42</v>
      </c>
      <c r="B62326" t="s">
        <v>160971</v>
      </c>
      <c r="C62326">
        <v>291511.38</v>
      </c>
      <c r="D62326">
        <v>3960.75</v>
      </c>
      <c r="E62326">
        <v>73.599999999999994</v>
      </c>
      <c r="H62326" t="s">
        <v>160485</v>
      </c>
      <c r="I62326" t="s">
        <v>43</v>
      </c>
      <c r="J62326" t="s">
        <v>293</v>
      </c>
      <c r="K62326" t="s">
        <v>293</v>
      </c>
      <c r="L62326" t="s">
        <v>50</v>
      </c>
      <c r="M62326" t="s">
        <v>67</v>
      </c>
      <c r="N62326" t="s">
        <v>43</v>
      </c>
      <c r="S62326" t="s">
        <v>145405</v>
      </c>
      <c r="U62326" t="s">
        <v>147</v>
      </c>
      <c r="V62326" t="s">
        <v>2050</v>
      </c>
      <c r="W62326" t="s">
        <v>5031</v>
      </c>
      <c r="X62326" t="s">
        <v>45</v>
      </c>
      <c r="Y62326" t="s">
        <v>2052</v>
      </c>
      <c r="Z62326" t="s">
        <v>46</v>
      </c>
      <c r="AA62326" t="s">
        <v>5043</v>
      </c>
      <c r="AB62326" t="s">
        <v>1231</v>
      </c>
      <c r="AG62326" t="s">
        <v>2053</v>
      </c>
      <c r="AH62326" t="s">
        <v>56</v>
      </c>
      <c r="AI62326" t="s">
        <v>629</v>
      </c>
      <c r="AJ62326" t="s">
        <v>48</v>
      </c>
      <c r="AK62326" t="s">
        <v>158</v>
      </c>
      <c r="AP62326" t="s">
        <v>160972</v>
      </c>
    </row>
    <row r="62327" spans="1:42" x14ac:dyDescent="0.25">
      <c r="A62327" t="s">
        <v>42</v>
      </c>
      <c r="B62327" t="s">
        <v>160647</v>
      </c>
      <c r="C62327">
        <v>37278952.210000001</v>
      </c>
      <c r="D62327">
        <v>28450.7</v>
      </c>
      <c r="E62327">
        <v>1310.3</v>
      </c>
      <c r="H62327" t="s">
        <v>160485</v>
      </c>
      <c r="K62327" t="s">
        <v>71</v>
      </c>
      <c r="L62327" t="s">
        <v>58</v>
      </c>
      <c r="M62327" t="s">
        <v>67</v>
      </c>
      <c r="N62327" t="s">
        <v>291</v>
      </c>
      <c r="S62327" t="s">
        <v>160973</v>
      </c>
      <c r="U62327" t="s">
        <v>53</v>
      </c>
      <c r="V62327" t="s">
        <v>2050</v>
      </c>
      <c r="W62327" t="s">
        <v>5031</v>
      </c>
      <c r="X62327" t="s">
        <v>45</v>
      </c>
      <c r="Y62327" t="s">
        <v>2052</v>
      </c>
      <c r="Z62327" t="s">
        <v>46</v>
      </c>
      <c r="AG62327" t="s">
        <v>2053</v>
      </c>
      <c r="AH62327" t="s">
        <v>56</v>
      </c>
      <c r="AI62327" t="s">
        <v>629</v>
      </c>
      <c r="AJ62327" t="s">
        <v>48</v>
      </c>
      <c r="AK62327" t="s">
        <v>171</v>
      </c>
      <c r="AP62327" t="s">
        <v>160974</v>
      </c>
    </row>
    <row r="62328" spans="1:42" x14ac:dyDescent="0.25">
      <c r="A62328" t="s">
        <v>42</v>
      </c>
      <c r="B62328" t="s">
        <v>160975</v>
      </c>
      <c r="C62328">
        <v>1948080.13</v>
      </c>
      <c r="D62328">
        <v>25039.59</v>
      </c>
      <c r="E62328">
        <v>77.8</v>
      </c>
      <c r="H62328" t="s">
        <v>160485</v>
      </c>
      <c r="I62328" t="s">
        <v>43</v>
      </c>
      <c r="J62328" t="s">
        <v>71</v>
      </c>
      <c r="K62328" t="s">
        <v>71</v>
      </c>
      <c r="L62328" t="s">
        <v>50</v>
      </c>
      <c r="M62328" t="s">
        <v>67</v>
      </c>
      <c r="N62328" t="s">
        <v>43</v>
      </c>
      <c r="S62328" t="s">
        <v>153052</v>
      </c>
      <c r="U62328" t="s">
        <v>53</v>
      </c>
      <c r="V62328" t="s">
        <v>2050</v>
      </c>
      <c r="W62328" t="s">
        <v>5031</v>
      </c>
      <c r="X62328" t="s">
        <v>45</v>
      </c>
      <c r="Y62328" t="s">
        <v>2052</v>
      </c>
      <c r="Z62328" t="s">
        <v>46</v>
      </c>
      <c r="AA62328" t="s">
        <v>5043</v>
      </c>
      <c r="AB62328" t="s">
        <v>1231</v>
      </c>
      <c r="AG62328" t="s">
        <v>2053</v>
      </c>
      <c r="AH62328" t="s">
        <v>56</v>
      </c>
      <c r="AI62328" t="s">
        <v>629</v>
      </c>
      <c r="AJ62328" t="s">
        <v>48</v>
      </c>
      <c r="AK62328" t="s">
        <v>296</v>
      </c>
      <c r="AP62328" t="s">
        <v>160976</v>
      </c>
    </row>
    <row r="62329" spans="1:42" x14ac:dyDescent="0.25">
      <c r="A62329" t="s">
        <v>42</v>
      </c>
      <c r="B62329" t="s">
        <v>160977</v>
      </c>
      <c r="C62329">
        <v>254213</v>
      </c>
      <c r="D62329">
        <v>5156.45</v>
      </c>
      <c r="E62329">
        <v>49.3</v>
      </c>
      <c r="H62329" t="s">
        <v>160485</v>
      </c>
      <c r="I62329" t="s">
        <v>43</v>
      </c>
      <c r="J62329" t="s">
        <v>133</v>
      </c>
      <c r="K62329" t="s">
        <v>133</v>
      </c>
      <c r="L62329" t="s">
        <v>50</v>
      </c>
      <c r="M62329" t="s">
        <v>67</v>
      </c>
      <c r="N62329" t="s">
        <v>43</v>
      </c>
      <c r="S62329" t="s">
        <v>160978</v>
      </c>
      <c r="U62329" t="s">
        <v>147</v>
      </c>
      <c r="V62329" t="s">
        <v>2050</v>
      </c>
      <c r="W62329" t="s">
        <v>5031</v>
      </c>
      <c r="X62329" t="s">
        <v>45</v>
      </c>
      <c r="Y62329" t="s">
        <v>2052</v>
      </c>
      <c r="Z62329" t="s">
        <v>46</v>
      </c>
      <c r="AG62329" t="s">
        <v>2053</v>
      </c>
      <c r="AH62329" t="s">
        <v>56</v>
      </c>
      <c r="AI62329" t="s">
        <v>629</v>
      </c>
      <c r="AJ62329" t="s">
        <v>48</v>
      </c>
      <c r="AK62329" t="s">
        <v>215</v>
      </c>
    </row>
    <row r="62330" spans="1:42" x14ac:dyDescent="0.25">
      <c r="A62330" t="s">
        <v>42</v>
      </c>
      <c r="B62330" t="s">
        <v>160979</v>
      </c>
      <c r="C62330">
        <v>5555818.4900000002</v>
      </c>
      <c r="D62330">
        <v>23937.18</v>
      </c>
      <c r="E62330">
        <v>232.1</v>
      </c>
      <c r="H62330" t="s">
        <v>160485</v>
      </c>
      <c r="I62330" t="s">
        <v>43</v>
      </c>
      <c r="J62330" t="s">
        <v>350</v>
      </c>
      <c r="K62330" t="s">
        <v>350</v>
      </c>
      <c r="L62330" t="s">
        <v>64</v>
      </c>
      <c r="M62330" t="s">
        <v>67</v>
      </c>
      <c r="N62330" t="s">
        <v>43</v>
      </c>
      <c r="S62330" t="s">
        <v>160980</v>
      </c>
      <c r="U62330" t="s">
        <v>53</v>
      </c>
      <c r="V62330" t="s">
        <v>2050</v>
      </c>
      <c r="W62330" t="s">
        <v>5031</v>
      </c>
      <c r="X62330" t="s">
        <v>45</v>
      </c>
      <c r="Y62330" t="s">
        <v>2052</v>
      </c>
      <c r="Z62330" t="s">
        <v>46</v>
      </c>
      <c r="AA62330" t="s">
        <v>5043</v>
      </c>
      <c r="AB62330" t="s">
        <v>1231</v>
      </c>
      <c r="AG62330" t="s">
        <v>2053</v>
      </c>
      <c r="AH62330" t="s">
        <v>56</v>
      </c>
      <c r="AI62330" t="s">
        <v>629</v>
      </c>
      <c r="AJ62330" t="s">
        <v>48</v>
      </c>
      <c r="AK62330" t="s">
        <v>326</v>
      </c>
      <c r="AP62330" t="s">
        <v>160981</v>
      </c>
    </row>
    <row r="62331" spans="1:42" x14ac:dyDescent="0.25">
      <c r="A62331" t="s">
        <v>42</v>
      </c>
      <c r="B62331" t="s">
        <v>160982</v>
      </c>
      <c r="C62331">
        <v>235134.14</v>
      </c>
      <c r="D62331">
        <v>5156.45</v>
      </c>
      <c r="E62331">
        <v>45.6</v>
      </c>
      <c r="H62331" t="s">
        <v>160485</v>
      </c>
      <c r="I62331" t="s">
        <v>43</v>
      </c>
      <c r="J62331" t="s">
        <v>139</v>
      </c>
      <c r="K62331" t="s">
        <v>139</v>
      </c>
      <c r="L62331" t="s">
        <v>50</v>
      </c>
      <c r="M62331" t="s">
        <v>67</v>
      </c>
      <c r="N62331" t="s">
        <v>43</v>
      </c>
      <c r="U62331" t="s">
        <v>147</v>
      </c>
      <c r="V62331" t="s">
        <v>2050</v>
      </c>
      <c r="W62331" t="s">
        <v>5031</v>
      </c>
      <c r="X62331" t="s">
        <v>45</v>
      </c>
      <c r="Y62331" t="s">
        <v>2052</v>
      </c>
      <c r="Z62331" t="s">
        <v>46</v>
      </c>
      <c r="AA62331" t="s">
        <v>5043</v>
      </c>
      <c r="AB62331" t="s">
        <v>1231</v>
      </c>
      <c r="AG62331" t="s">
        <v>2053</v>
      </c>
      <c r="AH62331" t="s">
        <v>56</v>
      </c>
      <c r="AI62331" t="s">
        <v>629</v>
      </c>
      <c r="AJ62331" t="s">
        <v>48</v>
      </c>
      <c r="AK62331" t="s">
        <v>150</v>
      </c>
      <c r="AP62331" t="s">
        <v>160983</v>
      </c>
    </row>
    <row r="62332" spans="1:42" x14ac:dyDescent="0.25">
      <c r="A62332" t="s">
        <v>42</v>
      </c>
      <c r="B62332" t="s">
        <v>160984</v>
      </c>
      <c r="C62332">
        <v>278521.14</v>
      </c>
      <c r="D62332">
        <v>4054.17</v>
      </c>
      <c r="E62332">
        <v>68.7</v>
      </c>
      <c r="H62332" t="s">
        <v>160485</v>
      </c>
      <c r="I62332" t="s">
        <v>43</v>
      </c>
      <c r="J62332" t="s">
        <v>489</v>
      </c>
      <c r="K62332" t="s">
        <v>489</v>
      </c>
      <c r="L62332" t="s">
        <v>50</v>
      </c>
      <c r="M62332" t="s">
        <v>67</v>
      </c>
      <c r="N62332" t="s">
        <v>43</v>
      </c>
      <c r="S62332" t="s">
        <v>160985</v>
      </c>
      <c r="U62332" t="s">
        <v>77</v>
      </c>
      <c r="V62332" t="s">
        <v>2050</v>
      </c>
      <c r="W62332" t="s">
        <v>5031</v>
      </c>
      <c r="X62332" t="s">
        <v>45</v>
      </c>
      <c r="Y62332" t="s">
        <v>2052</v>
      </c>
      <c r="Z62332" t="s">
        <v>46</v>
      </c>
      <c r="AA62332" t="s">
        <v>5043</v>
      </c>
      <c r="AB62332" t="s">
        <v>1231</v>
      </c>
      <c r="AG62332" t="s">
        <v>2053</v>
      </c>
      <c r="AH62332" t="s">
        <v>56</v>
      </c>
      <c r="AI62332" t="s">
        <v>629</v>
      </c>
      <c r="AJ62332" t="s">
        <v>48</v>
      </c>
      <c r="AK62332" t="s">
        <v>169</v>
      </c>
      <c r="AP62332" t="s">
        <v>160986</v>
      </c>
    </row>
    <row r="62333" spans="1:42" x14ac:dyDescent="0.25">
      <c r="A62333" t="s">
        <v>42</v>
      </c>
      <c r="B62333" t="s">
        <v>160987</v>
      </c>
      <c r="C62333">
        <v>2580967.79</v>
      </c>
      <c r="D62333">
        <v>26149.62</v>
      </c>
      <c r="E62333">
        <v>98.7</v>
      </c>
      <c r="H62333" t="s">
        <v>160485</v>
      </c>
      <c r="I62333" t="s">
        <v>43</v>
      </c>
      <c r="J62333" t="s">
        <v>284</v>
      </c>
      <c r="K62333" t="s">
        <v>284</v>
      </c>
      <c r="L62333" t="s">
        <v>64</v>
      </c>
      <c r="M62333" t="s">
        <v>67</v>
      </c>
      <c r="N62333" t="s">
        <v>43</v>
      </c>
      <c r="U62333" t="s">
        <v>53</v>
      </c>
      <c r="V62333" t="s">
        <v>2050</v>
      </c>
      <c r="W62333" t="s">
        <v>5031</v>
      </c>
      <c r="X62333" t="s">
        <v>45</v>
      </c>
      <c r="Y62333" t="s">
        <v>2052</v>
      </c>
      <c r="Z62333" t="s">
        <v>46</v>
      </c>
      <c r="AA62333" t="s">
        <v>5043</v>
      </c>
      <c r="AB62333" t="s">
        <v>1231</v>
      </c>
      <c r="AG62333" t="s">
        <v>2053</v>
      </c>
      <c r="AH62333" t="s">
        <v>56</v>
      </c>
      <c r="AI62333" t="s">
        <v>629</v>
      </c>
      <c r="AJ62333" t="s">
        <v>48</v>
      </c>
      <c r="AK62333" t="s">
        <v>1606</v>
      </c>
      <c r="AP62333" t="s">
        <v>160988</v>
      </c>
    </row>
    <row r="62334" spans="1:42" x14ac:dyDescent="0.25">
      <c r="A62334" t="s">
        <v>42</v>
      </c>
      <c r="B62334" t="s">
        <v>160989</v>
      </c>
      <c r="C62334">
        <v>1951216.54</v>
      </c>
      <c r="D62334">
        <v>17531.150000000001</v>
      </c>
      <c r="E62334">
        <v>111.3</v>
      </c>
      <c r="H62334" t="s">
        <v>160485</v>
      </c>
      <c r="I62334" t="s">
        <v>43</v>
      </c>
      <c r="J62334" t="s">
        <v>159</v>
      </c>
      <c r="K62334" t="s">
        <v>71</v>
      </c>
      <c r="L62334" t="s">
        <v>64</v>
      </c>
      <c r="M62334" t="s">
        <v>67</v>
      </c>
      <c r="N62334" t="s">
        <v>43</v>
      </c>
      <c r="S62334" t="s">
        <v>160842</v>
      </c>
      <c r="U62334" t="s">
        <v>44</v>
      </c>
      <c r="V62334" t="s">
        <v>2050</v>
      </c>
      <c r="W62334" t="s">
        <v>5031</v>
      </c>
      <c r="X62334" t="s">
        <v>45</v>
      </c>
      <c r="Y62334" t="s">
        <v>2052</v>
      </c>
      <c r="Z62334" t="s">
        <v>46</v>
      </c>
      <c r="AA62334" t="s">
        <v>5043</v>
      </c>
      <c r="AB62334" t="s">
        <v>1231</v>
      </c>
      <c r="AG62334" t="s">
        <v>2053</v>
      </c>
      <c r="AH62334" t="s">
        <v>56</v>
      </c>
      <c r="AI62334" t="s">
        <v>629</v>
      </c>
      <c r="AJ62334" t="s">
        <v>48</v>
      </c>
      <c r="AK62334" t="s">
        <v>1175</v>
      </c>
      <c r="AP62334" t="s">
        <v>160990</v>
      </c>
    </row>
    <row r="62335" spans="1:42" x14ac:dyDescent="0.25">
      <c r="A62335" t="s">
        <v>42</v>
      </c>
      <c r="B62335" t="s">
        <v>160991</v>
      </c>
      <c r="C62335">
        <v>3051005.06</v>
      </c>
      <c r="D62335">
        <v>23967.05</v>
      </c>
      <c r="E62335">
        <v>127.3</v>
      </c>
      <c r="H62335" t="s">
        <v>160485</v>
      </c>
      <c r="I62335" t="s">
        <v>43</v>
      </c>
      <c r="J62335" t="s">
        <v>106</v>
      </c>
      <c r="K62335" t="s">
        <v>106</v>
      </c>
      <c r="L62335" t="s">
        <v>50</v>
      </c>
      <c r="M62335" t="s">
        <v>67</v>
      </c>
      <c r="N62335" t="s">
        <v>43</v>
      </c>
      <c r="S62335" t="s">
        <v>160992</v>
      </c>
      <c r="U62335" t="s">
        <v>53</v>
      </c>
      <c r="V62335" t="s">
        <v>2050</v>
      </c>
      <c r="W62335" t="s">
        <v>5031</v>
      </c>
      <c r="X62335" t="s">
        <v>45</v>
      </c>
      <c r="Y62335" t="s">
        <v>2052</v>
      </c>
      <c r="Z62335" t="s">
        <v>46</v>
      </c>
      <c r="AA62335" t="s">
        <v>5043</v>
      </c>
      <c r="AB62335" t="s">
        <v>1231</v>
      </c>
      <c r="AG62335" t="s">
        <v>2053</v>
      </c>
      <c r="AH62335" t="s">
        <v>56</v>
      </c>
      <c r="AI62335" t="s">
        <v>629</v>
      </c>
      <c r="AJ62335" t="s">
        <v>48</v>
      </c>
      <c r="AK62335" t="s">
        <v>91</v>
      </c>
      <c r="AP62335" t="s">
        <v>160993</v>
      </c>
    </row>
    <row r="62336" spans="1:42" x14ac:dyDescent="0.25">
      <c r="A62336" t="s">
        <v>42</v>
      </c>
      <c r="B62336" t="s">
        <v>160994</v>
      </c>
      <c r="C62336">
        <v>185116.57</v>
      </c>
      <c r="D62336">
        <v>5156.45</v>
      </c>
      <c r="E62336">
        <v>35.9</v>
      </c>
      <c r="H62336" t="s">
        <v>160485</v>
      </c>
      <c r="I62336" t="s">
        <v>43</v>
      </c>
      <c r="J62336" t="s">
        <v>71</v>
      </c>
      <c r="K62336" t="s">
        <v>71</v>
      </c>
      <c r="L62336" t="s">
        <v>50</v>
      </c>
      <c r="M62336" t="s">
        <v>67</v>
      </c>
      <c r="N62336" t="s">
        <v>43</v>
      </c>
      <c r="S62336" t="s">
        <v>153055</v>
      </c>
      <c r="U62336" t="s">
        <v>147</v>
      </c>
      <c r="V62336" t="s">
        <v>2050</v>
      </c>
      <c r="W62336" t="s">
        <v>5031</v>
      </c>
      <c r="X62336" t="s">
        <v>45</v>
      </c>
      <c r="Y62336" t="s">
        <v>2052</v>
      </c>
      <c r="Z62336" t="s">
        <v>46</v>
      </c>
      <c r="AA62336" t="s">
        <v>145776</v>
      </c>
      <c r="AB62336" t="s">
        <v>1231</v>
      </c>
      <c r="AG62336" t="s">
        <v>2053</v>
      </c>
      <c r="AH62336" t="s">
        <v>56</v>
      </c>
      <c r="AI62336" t="s">
        <v>629</v>
      </c>
      <c r="AJ62336" t="s">
        <v>48</v>
      </c>
      <c r="AK62336" t="s">
        <v>298</v>
      </c>
      <c r="AP62336" t="s">
        <v>160995</v>
      </c>
    </row>
    <row r="62337" spans="1:42" x14ac:dyDescent="0.25">
      <c r="A62337" t="s">
        <v>42</v>
      </c>
      <c r="B62337" t="s">
        <v>160996</v>
      </c>
      <c r="C62337">
        <v>1966040.93</v>
      </c>
      <c r="D62337">
        <v>27155.26</v>
      </c>
      <c r="E62337">
        <v>72.400000000000006</v>
      </c>
      <c r="H62337" t="s">
        <v>160485</v>
      </c>
      <c r="I62337" t="s">
        <v>43</v>
      </c>
      <c r="L62337" t="s">
        <v>50</v>
      </c>
      <c r="M62337" t="s">
        <v>67</v>
      </c>
      <c r="N62337" t="s">
        <v>43</v>
      </c>
      <c r="S62337" t="s">
        <v>152995</v>
      </c>
      <c r="U62337" t="s">
        <v>53</v>
      </c>
      <c r="V62337" t="s">
        <v>2050</v>
      </c>
      <c r="W62337" t="s">
        <v>5031</v>
      </c>
      <c r="X62337" t="s">
        <v>45</v>
      </c>
      <c r="Y62337" t="s">
        <v>2052</v>
      </c>
      <c r="Z62337" t="s">
        <v>46</v>
      </c>
      <c r="AA62337" t="s">
        <v>5043</v>
      </c>
      <c r="AB62337" t="s">
        <v>1231</v>
      </c>
      <c r="AG62337" t="s">
        <v>2053</v>
      </c>
      <c r="AH62337" t="s">
        <v>56</v>
      </c>
      <c r="AI62337" t="s">
        <v>629</v>
      </c>
      <c r="AJ62337" t="s">
        <v>48</v>
      </c>
      <c r="AK62337" t="s">
        <v>219</v>
      </c>
      <c r="AP62337" t="s">
        <v>160997</v>
      </c>
    </row>
    <row r="62338" spans="1:42" x14ac:dyDescent="0.25">
      <c r="A62338" t="s">
        <v>42</v>
      </c>
      <c r="B62338" t="s">
        <v>160998</v>
      </c>
      <c r="C62338">
        <v>3752520.89</v>
      </c>
      <c r="D62338">
        <v>31167.119999999999</v>
      </c>
      <c r="E62338">
        <v>120.4</v>
      </c>
      <c r="H62338" t="s">
        <v>160485</v>
      </c>
      <c r="I62338" t="s">
        <v>160999</v>
      </c>
      <c r="J62338" t="s">
        <v>383</v>
      </c>
      <c r="K62338" t="s">
        <v>383</v>
      </c>
      <c r="L62338" t="s">
        <v>50</v>
      </c>
      <c r="M62338" t="s">
        <v>67</v>
      </c>
      <c r="N62338" t="s">
        <v>43</v>
      </c>
      <c r="S62338" t="s">
        <v>161000</v>
      </c>
      <c r="U62338" t="s">
        <v>53</v>
      </c>
      <c r="V62338" t="s">
        <v>2050</v>
      </c>
      <c r="W62338" t="s">
        <v>5031</v>
      </c>
      <c r="X62338" t="s">
        <v>45</v>
      </c>
      <c r="Y62338" t="s">
        <v>2052</v>
      </c>
      <c r="Z62338" t="s">
        <v>46</v>
      </c>
      <c r="AG62338" t="s">
        <v>2053</v>
      </c>
      <c r="AH62338" t="s">
        <v>56</v>
      </c>
      <c r="AI62338" t="s">
        <v>629</v>
      </c>
      <c r="AJ62338" t="s">
        <v>48</v>
      </c>
      <c r="AK62338" t="s">
        <v>302</v>
      </c>
      <c r="AP62338" t="s">
        <v>161001</v>
      </c>
    </row>
    <row r="62339" spans="1:42" x14ac:dyDescent="0.25">
      <c r="A62339" t="s">
        <v>42</v>
      </c>
      <c r="B62339" t="s">
        <v>161002</v>
      </c>
      <c r="C62339">
        <v>321019.25</v>
      </c>
      <c r="D62339">
        <v>5404.36</v>
      </c>
      <c r="E62339">
        <v>59.4</v>
      </c>
      <c r="H62339" t="s">
        <v>160485</v>
      </c>
      <c r="I62339" t="s">
        <v>43</v>
      </c>
      <c r="J62339" t="s">
        <v>163</v>
      </c>
      <c r="K62339" t="s">
        <v>163</v>
      </c>
      <c r="L62339" t="s">
        <v>50</v>
      </c>
      <c r="M62339" t="s">
        <v>67</v>
      </c>
      <c r="N62339" t="s">
        <v>43</v>
      </c>
      <c r="S62339" t="s">
        <v>161003</v>
      </c>
      <c r="U62339" t="s">
        <v>147</v>
      </c>
      <c r="V62339" t="s">
        <v>2050</v>
      </c>
      <c r="W62339" t="s">
        <v>5031</v>
      </c>
      <c r="X62339" t="s">
        <v>45</v>
      </c>
      <c r="Y62339" t="s">
        <v>2052</v>
      </c>
      <c r="Z62339" t="s">
        <v>46</v>
      </c>
      <c r="AA62339" t="s">
        <v>5043</v>
      </c>
      <c r="AB62339" t="s">
        <v>1231</v>
      </c>
      <c r="AG62339" t="s">
        <v>2053</v>
      </c>
      <c r="AH62339" t="s">
        <v>56</v>
      </c>
      <c r="AI62339" t="s">
        <v>629</v>
      </c>
      <c r="AJ62339" t="s">
        <v>48</v>
      </c>
      <c r="AK62339" t="s">
        <v>89</v>
      </c>
      <c r="AP62339" t="s">
        <v>161004</v>
      </c>
    </row>
    <row r="62340" spans="1:42" x14ac:dyDescent="0.25">
      <c r="A62340" t="s">
        <v>42</v>
      </c>
      <c r="B62340" t="s">
        <v>160695</v>
      </c>
      <c r="C62340">
        <v>57046622.93</v>
      </c>
      <c r="D62340">
        <v>25511.66</v>
      </c>
      <c r="E62340">
        <v>2236.1</v>
      </c>
      <c r="H62340" t="s">
        <v>160485</v>
      </c>
      <c r="J62340" t="s">
        <v>69</v>
      </c>
      <c r="K62340" t="s">
        <v>69</v>
      </c>
      <c r="L62340" t="s">
        <v>58</v>
      </c>
      <c r="M62340" t="s">
        <v>67</v>
      </c>
      <c r="N62340" t="s">
        <v>291</v>
      </c>
      <c r="S62340" t="s">
        <v>152869</v>
      </c>
      <c r="U62340" t="s">
        <v>395</v>
      </c>
      <c r="V62340" t="s">
        <v>2050</v>
      </c>
      <c r="W62340" t="s">
        <v>5031</v>
      </c>
      <c r="X62340" t="s">
        <v>45</v>
      </c>
      <c r="Y62340" t="s">
        <v>2052</v>
      </c>
      <c r="Z62340" t="s">
        <v>46</v>
      </c>
      <c r="AG62340" t="s">
        <v>2053</v>
      </c>
      <c r="AH62340" t="s">
        <v>56</v>
      </c>
      <c r="AI62340" t="s">
        <v>629</v>
      </c>
      <c r="AJ62340" t="s">
        <v>48</v>
      </c>
      <c r="AK62340" t="s">
        <v>292</v>
      </c>
      <c r="AP62340" t="s">
        <v>160698</v>
      </c>
    </row>
    <row r="62341" spans="1:42" x14ac:dyDescent="0.25">
      <c r="A62341" t="s">
        <v>42</v>
      </c>
      <c r="B62341" t="s">
        <v>161005</v>
      </c>
      <c r="C62341">
        <v>1348672.65</v>
      </c>
      <c r="D62341">
        <v>25303.43</v>
      </c>
      <c r="E62341">
        <v>53.3</v>
      </c>
      <c r="H62341" t="s">
        <v>160485</v>
      </c>
      <c r="I62341" t="s">
        <v>43</v>
      </c>
      <c r="J62341" t="s">
        <v>126</v>
      </c>
      <c r="K62341" t="s">
        <v>126</v>
      </c>
      <c r="L62341" t="s">
        <v>50</v>
      </c>
      <c r="M62341" t="s">
        <v>67</v>
      </c>
      <c r="N62341" t="s">
        <v>43</v>
      </c>
      <c r="S62341" t="s">
        <v>153575</v>
      </c>
      <c r="U62341" t="s">
        <v>53</v>
      </c>
      <c r="V62341" t="s">
        <v>2050</v>
      </c>
      <c r="W62341" t="s">
        <v>5031</v>
      </c>
      <c r="X62341" t="s">
        <v>45</v>
      </c>
      <c r="Y62341" t="s">
        <v>2052</v>
      </c>
      <c r="Z62341" t="s">
        <v>46</v>
      </c>
      <c r="AA62341" t="s">
        <v>5043</v>
      </c>
      <c r="AB62341" t="s">
        <v>1231</v>
      </c>
      <c r="AG62341" t="s">
        <v>2053</v>
      </c>
      <c r="AH62341" t="s">
        <v>56</v>
      </c>
      <c r="AI62341" t="s">
        <v>629</v>
      </c>
      <c r="AJ62341" t="s">
        <v>48</v>
      </c>
      <c r="AK62341" t="s">
        <v>265</v>
      </c>
      <c r="AP62341" t="s">
        <v>161006</v>
      </c>
    </row>
    <row r="62342" spans="1:42" x14ac:dyDescent="0.25">
      <c r="A62342" t="s">
        <v>42</v>
      </c>
      <c r="B62342" t="s">
        <v>161007</v>
      </c>
      <c r="C62342">
        <v>1755057.25</v>
      </c>
      <c r="D62342">
        <v>27946.77</v>
      </c>
      <c r="E62342">
        <v>62.8</v>
      </c>
      <c r="H62342" t="s">
        <v>160485</v>
      </c>
      <c r="I62342" t="s">
        <v>43</v>
      </c>
      <c r="J62342" t="s">
        <v>80</v>
      </c>
      <c r="K62342" t="s">
        <v>80</v>
      </c>
      <c r="L62342" t="s">
        <v>50</v>
      </c>
      <c r="M62342" t="s">
        <v>67</v>
      </c>
      <c r="N62342" t="s">
        <v>43</v>
      </c>
      <c r="S62342" t="s">
        <v>153622</v>
      </c>
      <c r="U62342" t="s">
        <v>53</v>
      </c>
      <c r="V62342" t="s">
        <v>2050</v>
      </c>
      <c r="W62342" t="s">
        <v>5031</v>
      </c>
      <c r="X62342" t="s">
        <v>45</v>
      </c>
      <c r="Y62342" t="s">
        <v>2052</v>
      </c>
      <c r="Z62342" t="s">
        <v>46</v>
      </c>
      <c r="AA62342" t="s">
        <v>5043</v>
      </c>
      <c r="AB62342" t="s">
        <v>1231</v>
      </c>
      <c r="AG62342" t="s">
        <v>2053</v>
      </c>
      <c r="AH62342" t="s">
        <v>56</v>
      </c>
      <c r="AI62342" t="s">
        <v>629</v>
      </c>
      <c r="AJ62342" t="s">
        <v>48</v>
      </c>
      <c r="AK62342" t="s">
        <v>266</v>
      </c>
      <c r="AP62342" t="s">
        <v>161008</v>
      </c>
    </row>
    <row r="62343" spans="1:42" x14ac:dyDescent="0.25">
      <c r="A62343" t="s">
        <v>42</v>
      </c>
      <c r="B62343" t="s">
        <v>161009</v>
      </c>
      <c r="C62343">
        <v>3072805.76</v>
      </c>
      <c r="D62343">
        <v>25166.3</v>
      </c>
      <c r="E62343">
        <v>122.1</v>
      </c>
      <c r="H62343" t="s">
        <v>160485</v>
      </c>
      <c r="I62343" t="s">
        <v>43</v>
      </c>
      <c r="J62343" t="s">
        <v>200</v>
      </c>
      <c r="K62343" t="s">
        <v>200</v>
      </c>
      <c r="L62343" t="s">
        <v>50</v>
      </c>
      <c r="M62343" t="s">
        <v>67</v>
      </c>
      <c r="N62343" t="s">
        <v>43</v>
      </c>
      <c r="S62343" t="s">
        <v>160861</v>
      </c>
      <c r="U62343" t="s">
        <v>53</v>
      </c>
      <c r="V62343" t="s">
        <v>2050</v>
      </c>
      <c r="W62343" t="s">
        <v>5031</v>
      </c>
      <c r="X62343" t="s">
        <v>45</v>
      </c>
      <c r="Y62343" t="s">
        <v>2052</v>
      </c>
      <c r="Z62343" t="s">
        <v>46</v>
      </c>
      <c r="AA62343" t="s">
        <v>5043</v>
      </c>
      <c r="AB62343" t="s">
        <v>1231</v>
      </c>
      <c r="AG62343" t="s">
        <v>2053</v>
      </c>
      <c r="AH62343" t="s">
        <v>56</v>
      </c>
      <c r="AI62343" t="s">
        <v>629</v>
      </c>
      <c r="AJ62343" t="s">
        <v>48</v>
      </c>
      <c r="AK62343" t="s">
        <v>281</v>
      </c>
      <c r="AP62343" t="s">
        <v>161010</v>
      </c>
    </row>
    <row r="62344" spans="1:42" x14ac:dyDescent="0.25">
      <c r="A62344" t="s">
        <v>42</v>
      </c>
      <c r="B62344" t="s">
        <v>160742</v>
      </c>
      <c r="C62344">
        <v>2631321.08</v>
      </c>
      <c r="D62344">
        <v>21084.3</v>
      </c>
      <c r="E62344">
        <v>124.8</v>
      </c>
      <c r="H62344" t="s">
        <v>160485</v>
      </c>
      <c r="I62344" t="s">
        <v>43</v>
      </c>
      <c r="J62344" t="s">
        <v>161</v>
      </c>
      <c r="K62344" t="s">
        <v>161</v>
      </c>
      <c r="L62344" t="s">
        <v>50</v>
      </c>
      <c r="M62344" t="s">
        <v>67</v>
      </c>
      <c r="N62344" t="s">
        <v>43</v>
      </c>
      <c r="U62344" t="s">
        <v>53</v>
      </c>
      <c r="V62344" t="s">
        <v>2050</v>
      </c>
      <c r="W62344" t="s">
        <v>5031</v>
      </c>
      <c r="X62344" t="s">
        <v>45</v>
      </c>
      <c r="Y62344" t="s">
        <v>2052</v>
      </c>
      <c r="Z62344" t="s">
        <v>46</v>
      </c>
      <c r="AA62344" t="s">
        <v>5043</v>
      </c>
      <c r="AB62344" t="s">
        <v>1231</v>
      </c>
      <c r="AG62344" t="s">
        <v>2053</v>
      </c>
      <c r="AH62344" t="s">
        <v>56</v>
      </c>
      <c r="AI62344" t="s">
        <v>629</v>
      </c>
      <c r="AJ62344" t="s">
        <v>48</v>
      </c>
      <c r="AK62344" t="s">
        <v>238</v>
      </c>
      <c r="AP62344" t="s">
        <v>160743</v>
      </c>
    </row>
    <row r="62345" spans="1:42" x14ac:dyDescent="0.25">
      <c r="A62345" t="s">
        <v>42</v>
      </c>
      <c r="B62345" t="s">
        <v>161011</v>
      </c>
      <c r="C62345">
        <v>182538.34</v>
      </c>
      <c r="D62345">
        <v>5156.45</v>
      </c>
      <c r="E62345">
        <v>35.4</v>
      </c>
      <c r="H62345" t="s">
        <v>160485</v>
      </c>
      <c r="I62345" t="s">
        <v>43</v>
      </c>
      <c r="J62345" t="s">
        <v>81</v>
      </c>
      <c r="K62345" t="s">
        <v>81</v>
      </c>
      <c r="L62345" t="s">
        <v>50</v>
      </c>
      <c r="M62345" t="s">
        <v>67</v>
      </c>
      <c r="N62345" t="s">
        <v>43</v>
      </c>
      <c r="S62345" t="s">
        <v>145348</v>
      </c>
      <c r="U62345" t="s">
        <v>77</v>
      </c>
      <c r="V62345" t="s">
        <v>2050</v>
      </c>
      <c r="W62345" t="s">
        <v>5031</v>
      </c>
      <c r="X62345" t="s">
        <v>45</v>
      </c>
      <c r="Y62345" t="s">
        <v>2052</v>
      </c>
      <c r="Z62345" t="s">
        <v>46</v>
      </c>
      <c r="AA62345" t="s">
        <v>5043</v>
      </c>
      <c r="AB62345" t="s">
        <v>1231</v>
      </c>
      <c r="AG62345" t="s">
        <v>2053</v>
      </c>
      <c r="AH62345" t="s">
        <v>56</v>
      </c>
      <c r="AI62345" t="s">
        <v>629</v>
      </c>
      <c r="AJ62345" t="s">
        <v>48</v>
      </c>
      <c r="AK62345" t="s">
        <v>203</v>
      </c>
      <c r="AP62345" t="s">
        <v>161012</v>
      </c>
    </row>
    <row r="62346" spans="1:42" x14ac:dyDescent="0.25">
      <c r="A62346" t="s">
        <v>42</v>
      </c>
      <c r="B62346" t="s">
        <v>161013</v>
      </c>
      <c r="C62346">
        <v>241628.24</v>
      </c>
      <c r="D62346">
        <v>4054.17</v>
      </c>
      <c r="E62346">
        <v>59.6</v>
      </c>
      <c r="H62346" t="s">
        <v>160485</v>
      </c>
      <c r="I62346" t="s">
        <v>43</v>
      </c>
      <c r="J62346" t="s">
        <v>106</v>
      </c>
      <c r="K62346" t="s">
        <v>106</v>
      </c>
      <c r="L62346" t="s">
        <v>50</v>
      </c>
      <c r="M62346" t="s">
        <v>67</v>
      </c>
      <c r="N62346" t="s">
        <v>43</v>
      </c>
      <c r="S62346" t="s">
        <v>161014</v>
      </c>
      <c r="U62346" t="s">
        <v>147</v>
      </c>
      <c r="V62346" t="s">
        <v>2050</v>
      </c>
      <c r="W62346" t="s">
        <v>5031</v>
      </c>
      <c r="X62346" t="s">
        <v>45</v>
      </c>
      <c r="Y62346" t="s">
        <v>2052</v>
      </c>
      <c r="Z62346" t="s">
        <v>46</v>
      </c>
      <c r="AA62346" t="s">
        <v>5043</v>
      </c>
      <c r="AB62346" t="s">
        <v>1231</v>
      </c>
      <c r="AG62346" t="s">
        <v>2053</v>
      </c>
      <c r="AH62346" t="s">
        <v>56</v>
      </c>
      <c r="AI62346" t="s">
        <v>629</v>
      </c>
      <c r="AJ62346" t="s">
        <v>48</v>
      </c>
      <c r="AK62346" t="s">
        <v>196</v>
      </c>
      <c r="AP62346" t="s">
        <v>161015</v>
      </c>
    </row>
    <row r="62347" spans="1:42" x14ac:dyDescent="0.25">
      <c r="A62347" t="s">
        <v>42</v>
      </c>
      <c r="B62347" t="s">
        <v>160745</v>
      </c>
      <c r="C62347">
        <v>2835696.18</v>
      </c>
      <c r="D62347">
        <v>14792.36</v>
      </c>
      <c r="E62347">
        <v>191.7</v>
      </c>
      <c r="H62347" t="s">
        <v>160485</v>
      </c>
      <c r="J62347" t="s">
        <v>69</v>
      </c>
      <c r="K62347" t="s">
        <v>69</v>
      </c>
      <c r="L62347" t="s">
        <v>50</v>
      </c>
      <c r="M62347" t="s">
        <v>67</v>
      </c>
      <c r="N62347" t="s">
        <v>291</v>
      </c>
      <c r="U62347" t="s">
        <v>44</v>
      </c>
      <c r="V62347" t="s">
        <v>2050</v>
      </c>
      <c r="W62347" t="s">
        <v>5031</v>
      </c>
      <c r="X62347" t="s">
        <v>45</v>
      </c>
      <c r="Y62347" t="s">
        <v>2052</v>
      </c>
      <c r="Z62347" t="s">
        <v>46</v>
      </c>
      <c r="AG62347" t="s">
        <v>2053</v>
      </c>
      <c r="AH62347" t="s">
        <v>56</v>
      </c>
      <c r="AI62347" t="s">
        <v>629</v>
      </c>
      <c r="AJ62347" t="s">
        <v>48</v>
      </c>
      <c r="AK62347" t="s">
        <v>3274</v>
      </c>
      <c r="AP62347" t="s">
        <v>161016</v>
      </c>
    </row>
    <row r="62348" spans="1:42" x14ac:dyDescent="0.25">
      <c r="A62348" t="s">
        <v>42</v>
      </c>
      <c r="B62348" t="s">
        <v>161017</v>
      </c>
      <c r="C62348">
        <v>251358.24</v>
      </c>
      <c r="D62348">
        <v>4054.17</v>
      </c>
      <c r="E62348">
        <v>62</v>
      </c>
      <c r="H62348" t="s">
        <v>160485</v>
      </c>
      <c r="I62348" t="s">
        <v>43</v>
      </c>
      <c r="J62348" t="s">
        <v>293</v>
      </c>
      <c r="K62348" t="s">
        <v>71</v>
      </c>
      <c r="L62348" t="s">
        <v>50</v>
      </c>
      <c r="M62348" t="s">
        <v>67</v>
      </c>
      <c r="N62348" t="s">
        <v>43</v>
      </c>
      <c r="S62348" t="s">
        <v>145414</v>
      </c>
      <c r="U62348" t="s">
        <v>147</v>
      </c>
      <c r="V62348" t="s">
        <v>2050</v>
      </c>
      <c r="W62348" t="s">
        <v>5031</v>
      </c>
      <c r="X62348" t="s">
        <v>45</v>
      </c>
      <c r="Y62348" t="s">
        <v>2052</v>
      </c>
      <c r="Z62348" t="s">
        <v>46</v>
      </c>
      <c r="AA62348" t="s">
        <v>5043</v>
      </c>
      <c r="AB62348" t="s">
        <v>1231</v>
      </c>
      <c r="AG62348" t="s">
        <v>2053</v>
      </c>
      <c r="AH62348" t="s">
        <v>56</v>
      </c>
      <c r="AI62348" t="s">
        <v>629</v>
      </c>
      <c r="AJ62348" t="s">
        <v>48</v>
      </c>
      <c r="AK62348" t="s">
        <v>168</v>
      </c>
      <c r="AP62348" t="s">
        <v>161018</v>
      </c>
    </row>
    <row r="62349" spans="1:42" x14ac:dyDescent="0.25">
      <c r="A62349" t="s">
        <v>42</v>
      </c>
      <c r="B62349" t="s">
        <v>161019</v>
      </c>
      <c r="C62349">
        <v>261088.24</v>
      </c>
      <c r="D62349">
        <v>4054.17</v>
      </c>
      <c r="E62349">
        <v>64.400000000000006</v>
      </c>
      <c r="H62349" t="s">
        <v>160485</v>
      </c>
      <c r="I62349" t="s">
        <v>43</v>
      </c>
      <c r="J62349" t="s">
        <v>503</v>
      </c>
      <c r="K62349" t="s">
        <v>503</v>
      </c>
      <c r="L62349" t="s">
        <v>50</v>
      </c>
      <c r="M62349" t="s">
        <v>67</v>
      </c>
      <c r="N62349" t="s">
        <v>43</v>
      </c>
      <c r="S62349" t="s">
        <v>151978</v>
      </c>
      <c r="U62349" t="s">
        <v>77</v>
      </c>
      <c r="V62349" t="s">
        <v>2050</v>
      </c>
      <c r="W62349" t="s">
        <v>5031</v>
      </c>
      <c r="X62349" t="s">
        <v>45</v>
      </c>
      <c r="Y62349" t="s">
        <v>2052</v>
      </c>
      <c r="Z62349" t="s">
        <v>46</v>
      </c>
      <c r="AA62349" t="s">
        <v>5043</v>
      </c>
      <c r="AB62349" t="s">
        <v>1231</v>
      </c>
      <c r="AG62349" t="s">
        <v>2053</v>
      </c>
      <c r="AH62349" t="s">
        <v>56</v>
      </c>
      <c r="AI62349" t="s">
        <v>629</v>
      </c>
      <c r="AJ62349" t="s">
        <v>48</v>
      </c>
      <c r="AK62349" t="s">
        <v>216</v>
      </c>
      <c r="AP62349" t="s">
        <v>161020</v>
      </c>
    </row>
    <row r="62350" spans="1:42" x14ac:dyDescent="0.25">
      <c r="A62350" t="s">
        <v>42</v>
      </c>
      <c r="B62350" t="s">
        <v>161021</v>
      </c>
      <c r="C62350">
        <v>5665322.3300000001</v>
      </c>
      <c r="D62350">
        <v>23744.02</v>
      </c>
      <c r="E62350">
        <v>238.6</v>
      </c>
      <c r="H62350" t="s">
        <v>160485</v>
      </c>
      <c r="I62350" t="s">
        <v>43</v>
      </c>
      <c r="J62350" t="s">
        <v>284</v>
      </c>
      <c r="K62350" t="s">
        <v>284</v>
      </c>
      <c r="L62350" t="s">
        <v>64</v>
      </c>
      <c r="M62350" t="s">
        <v>67</v>
      </c>
      <c r="N62350" t="s">
        <v>43</v>
      </c>
      <c r="S62350" t="s">
        <v>161022</v>
      </c>
      <c r="U62350" t="s">
        <v>53</v>
      </c>
      <c r="V62350" t="s">
        <v>2050</v>
      </c>
      <c r="W62350" t="s">
        <v>5031</v>
      </c>
      <c r="X62350" t="s">
        <v>45</v>
      </c>
      <c r="Y62350" t="s">
        <v>2052</v>
      </c>
      <c r="Z62350" t="s">
        <v>46</v>
      </c>
      <c r="AA62350" t="s">
        <v>5043</v>
      </c>
      <c r="AB62350" t="s">
        <v>1231</v>
      </c>
      <c r="AG62350" t="s">
        <v>2053</v>
      </c>
      <c r="AH62350" t="s">
        <v>56</v>
      </c>
      <c r="AI62350" t="s">
        <v>629</v>
      </c>
      <c r="AJ62350" t="s">
        <v>48</v>
      </c>
      <c r="AK62350" t="s">
        <v>242</v>
      </c>
      <c r="AP62350" t="s">
        <v>161023</v>
      </c>
    </row>
    <row r="62351" spans="1:42" x14ac:dyDescent="0.25">
      <c r="A62351" t="s">
        <v>42</v>
      </c>
      <c r="B62351" t="s">
        <v>161024</v>
      </c>
      <c r="C62351">
        <v>177897.54</v>
      </c>
      <c r="D62351">
        <v>5156.45</v>
      </c>
      <c r="E62351">
        <v>34.5</v>
      </c>
      <c r="H62351" t="s">
        <v>160485</v>
      </c>
      <c r="I62351" t="s">
        <v>43</v>
      </c>
      <c r="J62351" t="s">
        <v>79</v>
      </c>
      <c r="K62351" t="s">
        <v>79</v>
      </c>
      <c r="L62351" t="s">
        <v>50</v>
      </c>
      <c r="M62351" t="s">
        <v>67</v>
      </c>
      <c r="N62351" t="s">
        <v>43</v>
      </c>
      <c r="S62351" t="s">
        <v>151989</v>
      </c>
      <c r="U62351" t="s">
        <v>147</v>
      </c>
      <c r="V62351" t="s">
        <v>2050</v>
      </c>
      <c r="W62351" t="s">
        <v>5031</v>
      </c>
      <c r="X62351" t="s">
        <v>45</v>
      </c>
      <c r="Y62351" t="s">
        <v>2052</v>
      </c>
      <c r="Z62351" t="s">
        <v>46</v>
      </c>
      <c r="AA62351" t="s">
        <v>5043</v>
      </c>
      <c r="AB62351" t="s">
        <v>1231</v>
      </c>
      <c r="AG62351" t="s">
        <v>2053</v>
      </c>
      <c r="AH62351" t="s">
        <v>56</v>
      </c>
      <c r="AI62351" t="s">
        <v>629</v>
      </c>
      <c r="AJ62351" t="s">
        <v>48</v>
      </c>
      <c r="AK62351" t="s">
        <v>355</v>
      </c>
      <c r="AP62351" t="s">
        <v>161025</v>
      </c>
    </row>
    <row r="62352" spans="1:42" x14ac:dyDescent="0.25">
      <c r="A62352" t="s">
        <v>42</v>
      </c>
      <c r="B62352" t="s">
        <v>161026</v>
      </c>
      <c r="C62352">
        <v>1143754.9099999999</v>
      </c>
      <c r="D62352">
        <v>25876.81</v>
      </c>
      <c r="E62352">
        <v>44.2</v>
      </c>
      <c r="H62352" t="s">
        <v>160485</v>
      </c>
      <c r="I62352" t="s">
        <v>43</v>
      </c>
      <c r="J62352" t="s">
        <v>139</v>
      </c>
      <c r="K62352" t="s">
        <v>139</v>
      </c>
      <c r="L62352" t="s">
        <v>50</v>
      </c>
      <c r="M62352" t="s">
        <v>67</v>
      </c>
      <c r="N62352" t="s">
        <v>43</v>
      </c>
      <c r="S62352" t="s">
        <v>161027</v>
      </c>
      <c r="U62352" t="s">
        <v>53</v>
      </c>
      <c r="V62352" t="s">
        <v>2050</v>
      </c>
      <c r="W62352" t="s">
        <v>5031</v>
      </c>
      <c r="X62352" t="s">
        <v>45</v>
      </c>
      <c r="Y62352" t="s">
        <v>2052</v>
      </c>
      <c r="Z62352" t="s">
        <v>46</v>
      </c>
      <c r="AG62352" t="s">
        <v>2053</v>
      </c>
      <c r="AH62352" t="s">
        <v>56</v>
      </c>
      <c r="AI62352" t="s">
        <v>629</v>
      </c>
      <c r="AJ62352" t="s">
        <v>48</v>
      </c>
      <c r="AK62352" t="s">
        <v>137</v>
      </c>
      <c r="AP62352" t="s">
        <v>161028</v>
      </c>
    </row>
    <row r="62353" spans="1:42" x14ac:dyDescent="0.25">
      <c r="A62353" t="s">
        <v>42</v>
      </c>
      <c r="B62353" t="s">
        <v>160755</v>
      </c>
      <c r="C62353">
        <v>3119688.95</v>
      </c>
      <c r="D62353">
        <v>20470.400000000001</v>
      </c>
      <c r="E62353">
        <v>152.4</v>
      </c>
      <c r="H62353" t="s">
        <v>160485</v>
      </c>
      <c r="I62353" t="s">
        <v>43</v>
      </c>
      <c r="J62353" t="s">
        <v>106</v>
      </c>
      <c r="K62353" t="s">
        <v>106</v>
      </c>
      <c r="L62353" t="s">
        <v>64</v>
      </c>
      <c r="M62353" t="s">
        <v>67</v>
      </c>
      <c r="N62353" t="s">
        <v>43</v>
      </c>
      <c r="S62353" t="s">
        <v>161029</v>
      </c>
      <c r="U62353" t="s">
        <v>53</v>
      </c>
      <c r="V62353" t="s">
        <v>2050</v>
      </c>
      <c r="W62353" t="s">
        <v>5031</v>
      </c>
      <c r="X62353" t="s">
        <v>45</v>
      </c>
      <c r="Y62353" t="s">
        <v>2052</v>
      </c>
      <c r="Z62353" t="s">
        <v>46</v>
      </c>
      <c r="AG62353" t="s">
        <v>2053</v>
      </c>
      <c r="AH62353" t="s">
        <v>56</v>
      </c>
      <c r="AI62353" t="s">
        <v>629</v>
      </c>
      <c r="AJ62353" t="s">
        <v>48</v>
      </c>
      <c r="AK62353" t="s">
        <v>68</v>
      </c>
    </row>
    <row r="62354" spans="1:42" x14ac:dyDescent="0.25">
      <c r="A62354" t="s">
        <v>42</v>
      </c>
      <c r="B62354" t="s">
        <v>161030</v>
      </c>
      <c r="C62354">
        <v>1833405.77</v>
      </c>
      <c r="D62354">
        <v>24775.75</v>
      </c>
      <c r="E62354">
        <v>74</v>
      </c>
      <c r="H62354" t="s">
        <v>160485</v>
      </c>
      <c r="I62354" t="s">
        <v>43</v>
      </c>
      <c r="J62354" t="s">
        <v>160</v>
      </c>
      <c r="K62354" t="s">
        <v>160</v>
      </c>
      <c r="L62354" t="s">
        <v>50</v>
      </c>
      <c r="M62354" t="s">
        <v>67</v>
      </c>
      <c r="N62354" t="s">
        <v>43</v>
      </c>
      <c r="S62354" t="s">
        <v>152123</v>
      </c>
      <c r="U62354" t="s">
        <v>53</v>
      </c>
      <c r="V62354" t="s">
        <v>2050</v>
      </c>
      <c r="W62354" t="s">
        <v>5031</v>
      </c>
      <c r="X62354" t="s">
        <v>45</v>
      </c>
      <c r="Y62354" t="s">
        <v>2052</v>
      </c>
      <c r="Z62354" t="s">
        <v>46</v>
      </c>
      <c r="AA62354" t="s">
        <v>5043</v>
      </c>
      <c r="AB62354" t="s">
        <v>1231</v>
      </c>
      <c r="AG62354" t="s">
        <v>2053</v>
      </c>
      <c r="AH62354" t="s">
        <v>56</v>
      </c>
      <c r="AI62354" t="s">
        <v>629</v>
      </c>
      <c r="AJ62354" t="s">
        <v>48</v>
      </c>
      <c r="AK62354" t="s">
        <v>222</v>
      </c>
      <c r="AP62354" t="s">
        <v>161031</v>
      </c>
    </row>
    <row r="62355" spans="1:42" x14ac:dyDescent="0.25">
      <c r="A62355" t="s">
        <v>42</v>
      </c>
      <c r="B62355" t="s">
        <v>161032</v>
      </c>
      <c r="C62355">
        <v>198523.34</v>
      </c>
      <c r="D62355">
        <v>5156.45</v>
      </c>
      <c r="E62355">
        <v>38.5</v>
      </c>
      <c r="H62355" t="s">
        <v>160485</v>
      </c>
      <c r="I62355" t="s">
        <v>43</v>
      </c>
      <c r="J62355" t="s">
        <v>204</v>
      </c>
      <c r="K62355" t="s">
        <v>204</v>
      </c>
      <c r="L62355" t="s">
        <v>50</v>
      </c>
      <c r="M62355" t="s">
        <v>67</v>
      </c>
      <c r="N62355" t="s">
        <v>43</v>
      </c>
      <c r="S62355" t="s">
        <v>153156</v>
      </c>
      <c r="U62355" t="s">
        <v>77</v>
      </c>
      <c r="V62355" t="s">
        <v>2050</v>
      </c>
      <c r="W62355" t="s">
        <v>5031</v>
      </c>
      <c r="X62355" t="s">
        <v>45</v>
      </c>
      <c r="Y62355" t="s">
        <v>2052</v>
      </c>
      <c r="Z62355" t="s">
        <v>46</v>
      </c>
      <c r="AA62355" t="s">
        <v>5043</v>
      </c>
      <c r="AB62355" t="s">
        <v>1231</v>
      </c>
      <c r="AG62355" t="s">
        <v>2053</v>
      </c>
      <c r="AH62355" t="s">
        <v>56</v>
      </c>
      <c r="AI62355" t="s">
        <v>629</v>
      </c>
      <c r="AJ62355" t="s">
        <v>48</v>
      </c>
      <c r="AK62355" t="s">
        <v>340</v>
      </c>
      <c r="AP62355" t="s">
        <v>161033</v>
      </c>
    </row>
    <row r="62356" spans="1:42" x14ac:dyDescent="0.25">
      <c r="A62356" t="s">
        <v>42</v>
      </c>
      <c r="B62356" t="s">
        <v>161034</v>
      </c>
      <c r="C62356">
        <v>1206126.97</v>
      </c>
      <c r="D62356">
        <v>19579.98</v>
      </c>
      <c r="E62356">
        <v>61.6</v>
      </c>
      <c r="H62356" t="s">
        <v>160485</v>
      </c>
      <c r="I62356" t="s">
        <v>43</v>
      </c>
      <c r="J62356" t="s">
        <v>225</v>
      </c>
      <c r="K62356" t="s">
        <v>225</v>
      </c>
      <c r="L62356" t="s">
        <v>50</v>
      </c>
      <c r="M62356" t="s">
        <v>67</v>
      </c>
      <c r="N62356" t="s">
        <v>43</v>
      </c>
      <c r="U62356" t="s">
        <v>44</v>
      </c>
      <c r="V62356" t="s">
        <v>2050</v>
      </c>
      <c r="W62356" t="s">
        <v>5031</v>
      </c>
      <c r="X62356" t="s">
        <v>45</v>
      </c>
      <c r="Y62356" t="s">
        <v>2052</v>
      </c>
      <c r="Z62356" t="s">
        <v>46</v>
      </c>
      <c r="AA62356" t="s">
        <v>5043</v>
      </c>
      <c r="AB62356" t="s">
        <v>1231</v>
      </c>
      <c r="AG62356" t="s">
        <v>2053</v>
      </c>
      <c r="AH62356" t="s">
        <v>56</v>
      </c>
      <c r="AI62356" t="s">
        <v>629</v>
      </c>
      <c r="AJ62356" t="s">
        <v>48</v>
      </c>
      <c r="AK62356" t="s">
        <v>161035</v>
      </c>
      <c r="AP62356" t="s">
        <v>161036</v>
      </c>
    </row>
    <row r="62357" spans="1:42" x14ac:dyDescent="0.25">
      <c r="A62357" t="s">
        <v>42</v>
      </c>
      <c r="B62357" t="s">
        <v>161037</v>
      </c>
      <c r="C62357">
        <v>1637071.88</v>
      </c>
      <c r="D62357">
        <v>18969.55</v>
      </c>
      <c r="E62357">
        <v>86.3</v>
      </c>
      <c r="H62357" t="s">
        <v>160485</v>
      </c>
      <c r="I62357" t="s">
        <v>43</v>
      </c>
      <c r="J62357" t="s">
        <v>159</v>
      </c>
      <c r="K62357" t="s">
        <v>159</v>
      </c>
      <c r="L62357" t="s">
        <v>50</v>
      </c>
      <c r="M62357" t="s">
        <v>67</v>
      </c>
      <c r="N62357" t="s">
        <v>43</v>
      </c>
      <c r="U62357" t="s">
        <v>44</v>
      </c>
      <c r="V62357" t="s">
        <v>2050</v>
      </c>
      <c r="W62357" t="s">
        <v>5031</v>
      </c>
      <c r="X62357" t="s">
        <v>45</v>
      </c>
      <c r="Y62357" t="s">
        <v>2052</v>
      </c>
      <c r="Z62357" t="s">
        <v>46</v>
      </c>
      <c r="AG62357" t="s">
        <v>2053</v>
      </c>
      <c r="AH62357" t="s">
        <v>56</v>
      </c>
      <c r="AI62357" t="s">
        <v>629</v>
      </c>
      <c r="AJ62357" t="s">
        <v>48</v>
      </c>
      <c r="AK62357" t="s">
        <v>2019</v>
      </c>
      <c r="AO62357" t="s">
        <v>5043</v>
      </c>
      <c r="AP62357" t="s">
        <v>161038</v>
      </c>
    </row>
    <row r="62358" spans="1:42" x14ac:dyDescent="0.25">
      <c r="A62358" t="s">
        <v>42</v>
      </c>
      <c r="B62358" t="s">
        <v>161039</v>
      </c>
      <c r="C62358">
        <v>2320010.14</v>
      </c>
      <c r="D62358">
        <v>23967.05</v>
      </c>
      <c r="E62358">
        <v>96.8</v>
      </c>
      <c r="H62358" t="s">
        <v>160485</v>
      </c>
      <c r="I62358" t="s">
        <v>43</v>
      </c>
      <c r="J62358" t="s">
        <v>106</v>
      </c>
      <c r="K62358" t="s">
        <v>106</v>
      </c>
      <c r="L62358" t="s">
        <v>50</v>
      </c>
      <c r="M62358" t="s">
        <v>67</v>
      </c>
      <c r="N62358" t="s">
        <v>43</v>
      </c>
      <c r="S62358" t="s">
        <v>161040</v>
      </c>
      <c r="U62358" t="s">
        <v>53</v>
      </c>
      <c r="V62358" t="s">
        <v>2050</v>
      </c>
      <c r="W62358" t="s">
        <v>5031</v>
      </c>
      <c r="X62358" t="s">
        <v>45</v>
      </c>
      <c r="Y62358" t="s">
        <v>2052</v>
      </c>
      <c r="Z62358" t="s">
        <v>46</v>
      </c>
      <c r="AA62358" t="s">
        <v>5043</v>
      </c>
      <c r="AB62358" t="s">
        <v>1231</v>
      </c>
      <c r="AG62358" t="s">
        <v>2053</v>
      </c>
      <c r="AH62358" t="s">
        <v>56</v>
      </c>
      <c r="AI62358" t="s">
        <v>629</v>
      </c>
      <c r="AJ62358" t="s">
        <v>48</v>
      </c>
      <c r="AK62358" t="s">
        <v>74</v>
      </c>
      <c r="AP62358" t="s">
        <v>161041</v>
      </c>
    </row>
    <row r="62359" spans="1:42" x14ac:dyDescent="0.25">
      <c r="A62359" t="s">
        <v>42</v>
      </c>
      <c r="B62359" t="s">
        <v>161042</v>
      </c>
      <c r="C62359">
        <v>1571935.51</v>
      </c>
      <c r="D62359">
        <v>13231.78</v>
      </c>
      <c r="E62359">
        <v>118.8</v>
      </c>
      <c r="H62359" t="s">
        <v>161043</v>
      </c>
      <c r="I62359" t="s">
        <v>161044</v>
      </c>
      <c r="N62359" t="s">
        <v>43</v>
      </c>
      <c r="U62359" t="s">
        <v>44</v>
      </c>
      <c r="V62359" t="s">
        <v>2050</v>
      </c>
      <c r="W62359" t="s">
        <v>132182</v>
      </c>
      <c r="X62359" t="s">
        <v>45</v>
      </c>
      <c r="Y62359" t="s">
        <v>2052</v>
      </c>
      <c r="Z62359" t="s">
        <v>46</v>
      </c>
      <c r="AG62359" t="s">
        <v>2053</v>
      </c>
      <c r="AH62359" t="s">
        <v>56</v>
      </c>
      <c r="AI62359" t="s">
        <v>649</v>
      </c>
      <c r="AJ62359" t="s">
        <v>48</v>
      </c>
      <c r="AK62359" t="s">
        <v>506</v>
      </c>
      <c r="AP62359" t="s">
        <v>161045</v>
      </c>
    </row>
    <row r="62360" spans="1:42" x14ac:dyDescent="0.25">
      <c r="A62360" t="s">
        <v>104</v>
      </c>
      <c r="B62360" t="s">
        <v>161046</v>
      </c>
      <c r="C62360">
        <v>10449.6</v>
      </c>
      <c r="D62360">
        <v>10449.6</v>
      </c>
      <c r="E62360">
        <v>1</v>
      </c>
      <c r="H62360" t="s">
        <v>161043</v>
      </c>
      <c r="V62360" t="s">
        <v>2050</v>
      </c>
      <c r="W62360" t="s">
        <v>156915</v>
      </c>
      <c r="X62360" t="s">
        <v>45</v>
      </c>
      <c r="Y62360" t="s">
        <v>2052</v>
      </c>
      <c r="Z62360" t="s">
        <v>46</v>
      </c>
      <c r="AG62360" t="s">
        <v>2053</v>
      </c>
      <c r="AH62360" t="s">
        <v>56</v>
      </c>
      <c r="AI62360" t="s">
        <v>156916</v>
      </c>
      <c r="AJ62360" t="s">
        <v>48</v>
      </c>
      <c r="AK62360" t="s">
        <v>219</v>
      </c>
      <c r="AP62360" t="s">
        <v>161047</v>
      </c>
    </row>
    <row r="62361" spans="1:42" x14ac:dyDescent="0.25">
      <c r="A62361" t="s">
        <v>104</v>
      </c>
      <c r="B62361" t="s">
        <v>161048</v>
      </c>
      <c r="C62361">
        <v>1051214.7</v>
      </c>
      <c r="D62361">
        <v>7678.7</v>
      </c>
      <c r="E62361">
        <v>136.9</v>
      </c>
      <c r="H62361" t="s">
        <v>161043</v>
      </c>
      <c r="S62361" t="s">
        <v>161049</v>
      </c>
      <c r="V62361" t="s">
        <v>2050</v>
      </c>
      <c r="W62361" t="s">
        <v>132182</v>
      </c>
      <c r="X62361" t="s">
        <v>45</v>
      </c>
      <c r="Y62361" t="s">
        <v>2052</v>
      </c>
      <c r="Z62361" t="s">
        <v>46</v>
      </c>
      <c r="AG62361" t="s">
        <v>2053</v>
      </c>
      <c r="AH62361" t="s">
        <v>56</v>
      </c>
      <c r="AI62361" t="s">
        <v>649</v>
      </c>
      <c r="AJ62361" t="s">
        <v>48</v>
      </c>
      <c r="AK62361" t="s">
        <v>278</v>
      </c>
      <c r="AP62361" t="s">
        <v>161050</v>
      </c>
    </row>
    <row r="62362" spans="1:42" x14ac:dyDescent="0.25">
      <c r="A62362" t="s">
        <v>42</v>
      </c>
      <c r="B62362" t="s">
        <v>161051</v>
      </c>
      <c r="C62362">
        <v>1905119.56</v>
      </c>
      <c r="D62362">
        <v>34019.99</v>
      </c>
      <c r="E62362">
        <v>56</v>
      </c>
      <c r="H62362" t="s">
        <v>161043</v>
      </c>
      <c r="J62362" t="s">
        <v>365</v>
      </c>
      <c r="L62362" t="s">
        <v>50</v>
      </c>
      <c r="N62362" t="s">
        <v>43</v>
      </c>
      <c r="S62362" t="s">
        <v>161052</v>
      </c>
      <c r="U62362" t="s">
        <v>53</v>
      </c>
      <c r="V62362" t="s">
        <v>2050</v>
      </c>
      <c r="W62362" t="s">
        <v>132182</v>
      </c>
      <c r="X62362" t="s">
        <v>45</v>
      </c>
      <c r="Y62362" t="s">
        <v>2052</v>
      </c>
      <c r="Z62362" t="s">
        <v>46</v>
      </c>
      <c r="AG62362" t="s">
        <v>2053</v>
      </c>
      <c r="AH62362" t="s">
        <v>56</v>
      </c>
      <c r="AI62362" t="s">
        <v>649</v>
      </c>
      <c r="AJ62362" t="s">
        <v>48</v>
      </c>
      <c r="AK62362" t="s">
        <v>307</v>
      </c>
      <c r="AP62362" t="s">
        <v>161053</v>
      </c>
    </row>
    <row r="62363" spans="1:42" x14ac:dyDescent="0.25">
      <c r="A62363" t="s">
        <v>104</v>
      </c>
      <c r="B62363" t="s">
        <v>161054</v>
      </c>
      <c r="C62363">
        <v>501487.87</v>
      </c>
      <c r="D62363">
        <v>8114.69</v>
      </c>
      <c r="E62363">
        <v>61.8</v>
      </c>
      <c r="H62363" t="s">
        <v>161043</v>
      </c>
      <c r="S62363" t="s">
        <v>161055</v>
      </c>
      <c r="V62363" t="s">
        <v>2050</v>
      </c>
      <c r="W62363" t="s">
        <v>156915</v>
      </c>
      <c r="X62363" t="s">
        <v>45</v>
      </c>
      <c r="Y62363" t="s">
        <v>2052</v>
      </c>
      <c r="Z62363" t="s">
        <v>46</v>
      </c>
      <c r="AG62363" t="s">
        <v>2053</v>
      </c>
      <c r="AH62363" t="s">
        <v>56</v>
      </c>
      <c r="AI62363" t="s">
        <v>156916</v>
      </c>
      <c r="AJ62363" t="s">
        <v>48</v>
      </c>
      <c r="AK62363" t="s">
        <v>222</v>
      </c>
      <c r="AP62363" t="s">
        <v>161056</v>
      </c>
    </row>
    <row r="62364" spans="1:42" x14ac:dyDescent="0.25">
      <c r="A62364" t="s">
        <v>42</v>
      </c>
      <c r="B62364" t="s">
        <v>161057</v>
      </c>
      <c r="C62364">
        <v>3145459.95</v>
      </c>
      <c r="D62364">
        <v>30687.41</v>
      </c>
      <c r="E62364">
        <v>102.5</v>
      </c>
      <c r="H62364" t="s">
        <v>161043</v>
      </c>
      <c r="J62364" t="s">
        <v>73</v>
      </c>
      <c r="L62364" t="s">
        <v>50</v>
      </c>
      <c r="N62364" t="s">
        <v>43</v>
      </c>
      <c r="S62364" t="s">
        <v>161058</v>
      </c>
      <c r="U62364" t="s">
        <v>53</v>
      </c>
      <c r="V62364" t="s">
        <v>2050</v>
      </c>
      <c r="W62364" t="s">
        <v>2051</v>
      </c>
      <c r="X62364" t="s">
        <v>45</v>
      </c>
      <c r="Y62364" t="s">
        <v>2052</v>
      </c>
      <c r="Z62364" t="s">
        <v>46</v>
      </c>
      <c r="AG62364" t="s">
        <v>2053</v>
      </c>
      <c r="AH62364" t="s">
        <v>56</v>
      </c>
      <c r="AI62364" t="s">
        <v>198</v>
      </c>
      <c r="AJ62364" t="s">
        <v>48</v>
      </c>
      <c r="AK62364" t="s">
        <v>579</v>
      </c>
      <c r="AP62364" t="s">
        <v>161059</v>
      </c>
    </row>
    <row r="62365" spans="1:42" x14ac:dyDescent="0.25">
      <c r="A62365" t="s">
        <v>42</v>
      </c>
      <c r="B62365" t="s">
        <v>161060</v>
      </c>
      <c r="C62365">
        <v>745196.28</v>
      </c>
      <c r="D62365">
        <v>20195.02</v>
      </c>
      <c r="E62365">
        <v>36.9</v>
      </c>
      <c r="H62365" t="s">
        <v>161043</v>
      </c>
      <c r="J62365" t="s">
        <v>75</v>
      </c>
      <c r="L62365" t="s">
        <v>50</v>
      </c>
      <c r="N62365" t="s">
        <v>43</v>
      </c>
      <c r="S62365" t="s">
        <v>161061</v>
      </c>
      <c r="U62365" t="s">
        <v>188</v>
      </c>
      <c r="V62365" t="s">
        <v>2050</v>
      </c>
      <c r="W62365" t="s">
        <v>132182</v>
      </c>
      <c r="X62365" t="s">
        <v>45</v>
      </c>
      <c r="Y62365" t="s">
        <v>2052</v>
      </c>
      <c r="Z62365" t="s">
        <v>46</v>
      </c>
      <c r="AG62365" t="s">
        <v>2053</v>
      </c>
      <c r="AH62365" t="s">
        <v>56</v>
      </c>
      <c r="AI62365" t="s">
        <v>649</v>
      </c>
      <c r="AJ62365" t="s">
        <v>48</v>
      </c>
      <c r="AK62365" t="s">
        <v>443</v>
      </c>
      <c r="AP62365" t="s">
        <v>161062</v>
      </c>
    </row>
    <row r="62366" spans="1:42" x14ac:dyDescent="0.25">
      <c r="A62366" t="s">
        <v>42</v>
      </c>
      <c r="B62366" t="s">
        <v>161063</v>
      </c>
      <c r="C62366">
        <v>2696409.37</v>
      </c>
      <c r="D62366">
        <v>20243.310000000001</v>
      </c>
      <c r="E62366">
        <v>133.19999999999999</v>
      </c>
      <c r="H62366" t="s">
        <v>161043</v>
      </c>
      <c r="J62366" t="s">
        <v>114</v>
      </c>
      <c r="L62366" t="s">
        <v>50</v>
      </c>
      <c r="N62366" t="s">
        <v>43</v>
      </c>
      <c r="S62366" t="s">
        <v>161064</v>
      </c>
      <c r="U62366" t="s">
        <v>188</v>
      </c>
      <c r="V62366" t="s">
        <v>2050</v>
      </c>
      <c r="W62366" t="s">
        <v>161065</v>
      </c>
      <c r="X62366" t="s">
        <v>45</v>
      </c>
      <c r="Y62366" t="s">
        <v>2052</v>
      </c>
      <c r="Z62366" t="s">
        <v>46</v>
      </c>
      <c r="AG62366" t="s">
        <v>2053</v>
      </c>
      <c r="AH62366" t="s">
        <v>56</v>
      </c>
      <c r="AI62366" t="s">
        <v>344</v>
      </c>
      <c r="AJ62366" t="s">
        <v>48</v>
      </c>
      <c r="AK62366" t="s">
        <v>346</v>
      </c>
      <c r="AP62366" t="s">
        <v>161066</v>
      </c>
    </row>
    <row r="62367" spans="1:42" x14ac:dyDescent="0.25">
      <c r="A62367" t="s">
        <v>42</v>
      </c>
      <c r="B62367" t="s">
        <v>161067</v>
      </c>
      <c r="C62367">
        <v>3817406.68</v>
      </c>
      <c r="D62367">
        <v>19077.490000000002</v>
      </c>
      <c r="E62367">
        <v>200.1</v>
      </c>
      <c r="H62367" t="s">
        <v>161043</v>
      </c>
      <c r="J62367" t="s">
        <v>114</v>
      </c>
      <c r="L62367" t="s">
        <v>50</v>
      </c>
      <c r="N62367" t="s">
        <v>43</v>
      </c>
      <c r="S62367" t="s">
        <v>161068</v>
      </c>
      <c r="U62367" t="s">
        <v>44</v>
      </c>
      <c r="V62367" t="s">
        <v>2050</v>
      </c>
      <c r="W62367" t="s">
        <v>161065</v>
      </c>
      <c r="X62367" t="s">
        <v>45</v>
      </c>
      <c r="Y62367" t="s">
        <v>2052</v>
      </c>
      <c r="Z62367" t="s">
        <v>46</v>
      </c>
      <c r="AG62367" t="s">
        <v>2053</v>
      </c>
      <c r="AH62367" t="s">
        <v>56</v>
      </c>
      <c r="AI62367" t="s">
        <v>344</v>
      </c>
      <c r="AJ62367" t="s">
        <v>48</v>
      </c>
      <c r="AK62367" t="s">
        <v>68</v>
      </c>
      <c r="AP62367" t="s">
        <v>161069</v>
      </c>
    </row>
    <row r="62368" spans="1:42" x14ac:dyDescent="0.25">
      <c r="A62368" t="s">
        <v>42</v>
      </c>
      <c r="B62368" t="s">
        <v>161070</v>
      </c>
      <c r="C62368">
        <v>1708153.96</v>
      </c>
      <c r="D62368">
        <v>26985.05</v>
      </c>
      <c r="E62368">
        <v>63.3</v>
      </c>
      <c r="H62368" t="s">
        <v>161043</v>
      </c>
      <c r="J62368" t="s">
        <v>335</v>
      </c>
      <c r="L62368" t="s">
        <v>64</v>
      </c>
      <c r="N62368" t="s">
        <v>43</v>
      </c>
      <c r="S62368" t="s">
        <v>161071</v>
      </c>
      <c r="U62368" t="s">
        <v>44</v>
      </c>
      <c r="V62368" t="s">
        <v>2050</v>
      </c>
      <c r="W62368" t="s">
        <v>132182</v>
      </c>
      <c r="X62368" t="s">
        <v>45</v>
      </c>
      <c r="Y62368" t="s">
        <v>2052</v>
      </c>
      <c r="Z62368" t="s">
        <v>46</v>
      </c>
      <c r="AG62368" t="s">
        <v>2053</v>
      </c>
      <c r="AH62368" t="s">
        <v>56</v>
      </c>
      <c r="AI62368" t="s">
        <v>649</v>
      </c>
      <c r="AJ62368" t="s">
        <v>48</v>
      </c>
      <c r="AK62368" t="s">
        <v>444</v>
      </c>
      <c r="AP62368" t="s">
        <v>161072</v>
      </c>
    </row>
    <row r="62369" spans="1:42" x14ac:dyDescent="0.25">
      <c r="A62369" t="s">
        <v>42</v>
      </c>
      <c r="B62369" t="s">
        <v>161073</v>
      </c>
      <c r="C62369">
        <v>1545567.43</v>
      </c>
      <c r="D62369">
        <v>22629.1</v>
      </c>
      <c r="E62369">
        <v>68.3</v>
      </c>
      <c r="H62369" t="s">
        <v>161043</v>
      </c>
      <c r="J62369" t="s">
        <v>114</v>
      </c>
      <c r="L62369" t="s">
        <v>50</v>
      </c>
      <c r="N62369" t="s">
        <v>43</v>
      </c>
      <c r="S62369" t="s">
        <v>161074</v>
      </c>
      <c r="U62369" t="s">
        <v>188</v>
      </c>
      <c r="V62369" t="s">
        <v>2050</v>
      </c>
      <c r="W62369" t="s">
        <v>2051</v>
      </c>
      <c r="X62369" t="s">
        <v>45</v>
      </c>
      <c r="Y62369" t="s">
        <v>2052</v>
      </c>
      <c r="Z62369" t="s">
        <v>46</v>
      </c>
      <c r="AG62369" t="s">
        <v>2053</v>
      </c>
      <c r="AH62369" t="s">
        <v>56</v>
      </c>
      <c r="AI62369" t="s">
        <v>198</v>
      </c>
      <c r="AJ62369" t="s">
        <v>48</v>
      </c>
      <c r="AK62369" t="s">
        <v>620</v>
      </c>
      <c r="AP62369" t="s">
        <v>161075</v>
      </c>
    </row>
    <row r="62370" spans="1:42" x14ac:dyDescent="0.25">
      <c r="A62370" t="s">
        <v>42</v>
      </c>
      <c r="B62370" t="s">
        <v>161076</v>
      </c>
      <c r="C62370">
        <v>1233285.8799999999</v>
      </c>
      <c r="D62370">
        <v>22629.1</v>
      </c>
      <c r="E62370">
        <v>54.5</v>
      </c>
      <c r="H62370" t="s">
        <v>161043</v>
      </c>
      <c r="J62370" t="s">
        <v>114</v>
      </c>
      <c r="L62370" t="s">
        <v>50</v>
      </c>
      <c r="N62370" t="s">
        <v>43</v>
      </c>
      <c r="S62370" t="s">
        <v>161077</v>
      </c>
      <c r="U62370" t="s">
        <v>44</v>
      </c>
      <c r="V62370" t="s">
        <v>2050</v>
      </c>
      <c r="W62370" t="s">
        <v>132531</v>
      </c>
      <c r="X62370" t="s">
        <v>45</v>
      </c>
      <c r="Y62370" t="s">
        <v>2052</v>
      </c>
      <c r="Z62370" t="s">
        <v>46</v>
      </c>
      <c r="AG62370" t="s">
        <v>2053</v>
      </c>
      <c r="AH62370" t="s">
        <v>56</v>
      </c>
      <c r="AI62370" t="s">
        <v>2053</v>
      </c>
      <c r="AJ62370" t="s">
        <v>48</v>
      </c>
      <c r="AK62370" t="s">
        <v>378</v>
      </c>
      <c r="AP62370" t="s">
        <v>161078</v>
      </c>
    </row>
    <row r="62371" spans="1:42" x14ac:dyDescent="0.25">
      <c r="A62371" t="s">
        <v>42</v>
      </c>
      <c r="B62371" t="s">
        <v>161079</v>
      </c>
      <c r="C62371">
        <v>1310224.81</v>
      </c>
      <c r="D62371">
        <v>22629.1</v>
      </c>
      <c r="E62371">
        <v>57.9</v>
      </c>
      <c r="H62371" t="s">
        <v>161043</v>
      </c>
      <c r="J62371" t="s">
        <v>114</v>
      </c>
      <c r="L62371" t="s">
        <v>50</v>
      </c>
      <c r="N62371" t="s">
        <v>43</v>
      </c>
      <c r="S62371" t="s">
        <v>161080</v>
      </c>
      <c r="U62371" t="s">
        <v>44</v>
      </c>
      <c r="V62371" t="s">
        <v>2050</v>
      </c>
      <c r="W62371" t="s">
        <v>2051</v>
      </c>
      <c r="X62371" t="s">
        <v>45</v>
      </c>
      <c r="Y62371" t="s">
        <v>2052</v>
      </c>
      <c r="Z62371" t="s">
        <v>46</v>
      </c>
      <c r="AG62371" t="s">
        <v>2053</v>
      </c>
      <c r="AH62371" t="s">
        <v>56</v>
      </c>
      <c r="AI62371" t="s">
        <v>198</v>
      </c>
      <c r="AJ62371" t="s">
        <v>48</v>
      </c>
      <c r="AK62371" t="s">
        <v>602</v>
      </c>
      <c r="AP62371" t="s">
        <v>161081</v>
      </c>
    </row>
    <row r="62372" spans="1:42" x14ac:dyDescent="0.25">
      <c r="A62372" t="s">
        <v>42</v>
      </c>
      <c r="B62372" t="s">
        <v>161082</v>
      </c>
      <c r="C62372">
        <v>944313.11</v>
      </c>
      <c r="D62372">
        <v>25114.71</v>
      </c>
      <c r="E62372">
        <v>37.6</v>
      </c>
      <c r="H62372" t="s">
        <v>161043</v>
      </c>
      <c r="I62372" t="s">
        <v>207</v>
      </c>
      <c r="J62372" t="s">
        <v>362</v>
      </c>
      <c r="L62372" t="s">
        <v>50</v>
      </c>
      <c r="N62372" t="s">
        <v>43</v>
      </c>
      <c r="S62372" t="s">
        <v>161083</v>
      </c>
      <c r="U62372" t="s">
        <v>44</v>
      </c>
      <c r="V62372" t="s">
        <v>2050</v>
      </c>
      <c r="W62372" t="s">
        <v>132182</v>
      </c>
      <c r="X62372" t="s">
        <v>45</v>
      </c>
      <c r="Y62372" t="s">
        <v>2052</v>
      </c>
      <c r="Z62372" t="s">
        <v>46</v>
      </c>
      <c r="AG62372" t="s">
        <v>2053</v>
      </c>
      <c r="AH62372" t="s">
        <v>56</v>
      </c>
      <c r="AI62372" t="s">
        <v>649</v>
      </c>
      <c r="AJ62372" t="s">
        <v>48</v>
      </c>
      <c r="AK62372" t="s">
        <v>555</v>
      </c>
      <c r="AP62372" t="s">
        <v>161084</v>
      </c>
    </row>
    <row r="62373" spans="1:42" x14ac:dyDescent="0.25">
      <c r="A62373" t="s">
        <v>42</v>
      </c>
      <c r="B62373" t="s">
        <v>161085</v>
      </c>
      <c r="C62373">
        <v>3682790.36</v>
      </c>
      <c r="D62373">
        <v>17688.71</v>
      </c>
      <c r="E62373">
        <v>208.2</v>
      </c>
      <c r="H62373" t="s">
        <v>161043</v>
      </c>
      <c r="I62373" t="s">
        <v>43</v>
      </c>
      <c r="J62373" t="s">
        <v>362</v>
      </c>
      <c r="L62373" t="s">
        <v>74</v>
      </c>
      <c r="N62373" t="s">
        <v>43</v>
      </c>
      <c r="S62373" t="s">
        <v>161077</v>
      </c>
      <c r="U62373" t="s">
        <v>188</v>
      </c>
      <c r="V62373" t="s">
        <v>2050</v>
      </c>
      <c r="W62373" t="s">
        <v>132531</v>
      </c>
      <c r="X62373" t="s">
        <v>45</v>
      </c>
      <c r="Y62373" t="s">
        <v>2052</v>
      </c>
      <c r="Z62373" t="s">
        <v>46</v>
      </c>
      <c r="AG62373" t="s">
        <v>2053</v>
      </c>
      <c r="AH62373" t="s">
        <v>56</v>
      </c>
      <c r="AI62373" t="s">
        <v>2053</v>
      </c>
      <c r="AJ62373" t="s">
        <v>48</v>
      </c>
      <c r="AK62373" t="s">
        <v>378</v>
      </c>
      <c r="AP62373" t="s">
        <v>161078</v>
      </c>
    </row>
    <row r="62374" spans="1:42" x14ac:dyDescent="0.25">
      <c r="A62374" t="s">
        <v>42</v>
      </c>
      <c r="B62374" t="s">
        <v>161086</v>
      </c>
      <c r="C62374">
        <v>1081830.74</v>
      </c>
      <c r="D62374">
        <v>19705.48</v>
      </c>
      <c r="E62374">
        <v>54.9</v>
      </c>
      <c r="H62374" t="s">
        <v>161043</v>
      </c>
      <c r="I62374" t="s">
        <v>417</v>
      </c>
      <c r="J62374" t="s">
        <v>350</v>
      </c>
      <c r="L62374" t="s">
        <v>50</v>
      </c>
      <c r="N62374" t="s">
        <v>51</v>
      </c>
      <c r="S62374" t="s">
        <v>161087</v>
      </c>
      <c r="U62374" t="s">
        <v>53</v>
      </c>
      <c r="V62374" t="s">
        <v>2050</v>
      </c>
      <c r="W62374" t="s">
        <v>2051</v>
      </c>
      <c r="X62374" t="s">
        <v>45</v>
      </c>
      <c r="Y62374" t="s">
        <v>2052</v>
      </c>
      <c r="Z62374" t="s">
        <v>46</v>
      </c>
      <c r="AG62374" t="s">
        <v>2053</v>
      </c>
      <c r="AH62374" t="s">
        <v>56</v>
      </c>
      <c r="AI62374" t="s">
        <v>198</v>
      </c>
      <c r="AJ62374" t="s">
        <v>48</v>
      </c>
      <c r="AK62374" t="s">
        <v>615</v>
      </c>
      <c r="AP62374" t="s">
        <v>161088</v>
      </c>
    </row>
    <row r="62375" spans="1:42" x14ac:dyDescent="0.25">
      <c r="A62375" t="s">
        <v>42</v>
      </c>
      <c r="B62375" t="s">
        <v>161089</v>
      </c>
      <c r="C62375">
        <v>3891090.39</v>
      </c>
      <c r="D62375">
        <v>29344.57</v>
      </c>
      <c r="E62375">
        <v>132.6</v>
      </c>
      <c r="H62375" t="s">
        <v>161043</v>
      </c>
      <c r="I62375" t="s">
        <v>43</v>
      </c>
      <c r="J62375" t="s">
        <v>411</v>
      </c>
      <c r="L62375" t="s">
        <v>64</v>
      </c>
      <c r="N62375" t="s">
        <v>43</v>
      </c>
      <c r="S62375" t="s">
        <v>161087</v>
      </c>
      <c r="U62375" t="s">
        <v>53</v>
      </c>
      <c r="V62375" t="s">
        <v>2050</v>
      </c>
      <c r="W62375" t="s">
        <v>2051</v>
      </c>
      <c r="X62375" t="s">
        <v>45</v>
      </c>
      <c r="Y62375" t="s">
        <v>2052</v>
      </c>
      <c r="Z62375" t="s">
        <v>46</v>
      </c>
      <c r="AG62375" t="s">
        <v>2053</v>
      </c>
      <c r="AH62375" t="s">
        <v>56</v>
      </c>
      <c r="AI62375" t="s">
        <v>198</v>
      </c>
      <c r="AJ62375" t="s">
        <v>48</v>
      </c>
      <c r="AK62375" t="s">
        <v>615</v>
      </c>
      <c r="AP62375" t="s">
        <v>161088</v>
      </c>
    </row>
    <row r="62376" spans="1:42" x14ac:dyDescent="0.25">
      <c r="A62376" t="s">
        <v>42</v>
      </c>
      <c r="B62376" t="s">
        <v>161090</v>
      </c>
      <c r="C62376">
        <v>2699416.85</v>
      </c>
      <c r="D62376">
        <v>27973.23</v>
      </c>
      <c r="E62376">
        <v>96.5</v>
      </c>
      <c r="H62376" t="s">
        <v>161043</v>
      </c>
      <c r="I62376" t="s">
        <v>207</v>
      </c>
      <c r="J62376" t="s">
        <v>362</v>
      </c>
      <c r="L62376" t="s">
        <v>64</v>
      </c>
      <c r="N62376" t="s">
        <v>43</v>
      </c>
      <c r="S62376" t="s">
        <v>161091</v>
      </c>
      <c r="U62376" t="s">
        <v>44</v>
      </c>
      <c r="V62376" t="s">
        <v>2050</v>
      </c>
      <c r="W62376" t="s">
        <v>132182</v>
      </c>
      <c r="X62376" t="s">
        <v>45</v>
      </c>
      <c r="Y62376" t="s">
        <v>2052</v>
      </c>
      <c r="Z62376" t="s">
        <v>46</v>
      </c>
      <c r="AG62376" t="s">
        <v>2053</v>
      </c>
      <c r="AH62376" t="s">
        <v>56</v>
      </c>
      <c r="AI62376" t="s">
        <v>649</v>
      </c>
      <c r="AJ62376" t="s">
        <v>48</v>
      </c>
      <c r="AK62376" t="s">
        <v>155</v>
      </c>
      <c r="AP62376" t="s">
        <v>161092</v>
      </c>
    </row>
    <row r="62377" spans="1:42" x14ac:dyDescent="0.25">
      <c r="A62377" t="s">
        <v>42</v>
      </c>
      <c r="B62377" t="s">
        <v>161093</v>
      </c>
      <c r="C62377">
        <v>783925.84</v>
      </c>
      <c r="D62377">
        <v>19746.240000000002</v>
      </c>
      <c r="E62377">
        <v>39.700000000000003</v>
      </c>
      <c r="H62377" t="s">
        <v>161043</v>
      </c>
      <c r="I62377" t="s">
        <v>43</v>
      </c>
      <c r="J62377" t="s">
        <v>223</v>
      </c>
      <c r="K62377" t="s">
        <v>63</v>
      </c>
      <c r="L62377" t="s">
        <v>50</v>
      </c>
      <c r="N62377" t="s">
        <v>43</v>
      </c>
      <c r="S62377" t="s">
        <v>161094</v>
      </c>
      <c r="U62377" t="s">
        <v>188</v>
      </c>
      <c r="V62377" t="s">
        <v>2050</v>
      </c>
      <c r="W62377" t="s">
        <v>132182</v>
      </c>
      <c r="X62377" t="s">
        <v>45</v>
      </c>
      <c r="Y62377" t="s">
        <v>2052</v>
      </c>
      <c r="Z62377" t="s">
        <v>46</v>
      </c>
      <c r="AG62377" t="s">
        <v>2053</v>
      </c>
      <c r="AH62377" t="s">
        <v>56</v>
      </c>
      <c r="AI62377" t="s">
        <v>649</v>
      </c>
      <c r="AJ62377" t="s">
        <v>48</v>
      </c>
      <c r="AK62377" t="s">
        <v>442</v>
      </c>
      <c r="AP62377" t="s">
        <v>161095</v>
      </c>
    </row>
    <row r="62378" spans="1:42" x14ac:dyDescent="0.25">
      <c r="A62378" t="s">
        <v>42</v>
      </c>
      <c r="B62378" t="s">
        <v>161096</v>
      </c>
      <c r="C62378">
        <v>1695531.45</v>
      </c>
      <c r="D62378">
        <v>21408.23</v>
      </c>
      <c r="E62378">
        <v>79.2</v>
      </c>
      <c r="H62378" t="s">
        <v>161043</v>
      </c>
      <c r="I62378" t="s">
        <v>43</v>
      </c>
      <c r="J62378" t="s">
        <v>398</v>
      </c>
      <c r="K62378" t="s">
        <v>398</v>
      </c>
      <c r="L62378" t="s">
        <v>50</v>
      </c>
      <c r="M62378" t="s">
        <v>67</v>
      </c>
      <c r="N62378" t="s">
        <v>43</v>
      </c>
      <c r="S62378" t="s">
        <v>161097</v>
      </c>
      <c r="U62378" t="s">
        <v>128</v>
      </c>
      <c r="V62378" t="s">
        <v>2050</v>
      </c>
      <c r="W62378" t="s">
        <v>2051</v>
      </c>
      <c r="X62378" t="s">
        <v>45</v>
      </c>
      <c r="Y62378" t="s">
        <v>2052</v>
      </c>
      <c r="Z62378" t="s">
        <v>46</v>
      </c>
      <c r="AG62378" t="s">
        <v>2053</v>
      </c>
      <c r="AH62378" t="s">
        <v>56</v>
      </c>
      <c r="AI62378" t="s">
        <v>198</v>
      </c>
      <c r="AJ62378" t="s">
        <v>48</v>
      </c>
      <c r="AK62378" t="s">
        <v>584</v>
      </c>
    </row>
    <row r="62379" spans="1:42" x14ac:dyDescent="0.25">
      <c r="A62379" t="s">
        <v>104</v>
      </c>
      <c r="B62379" t="s">
        <v>161098</v>
      </c>
      <c r="C62379">
        <v>10250.129999999999</v>
      </c>
      <c r="D62379">
        <v>10250.129999999999</v>
      </c>
      <c r="H62379" t="s">
        <v>161043</v>
      </c>
      <c r="S62379" t="s">
        <v>161061</v>
      </c>
      <c r="V62379" t="s">
        <v>2050</v>
      </c>
      <c r="W62379" t="s">
        <v>132182</v>
      </c>
      <c r="X62379" t="s">
        <v>45</v>
      </c>
      <c r="Y62379" t="s">
        <v>2052</v>
      </c>
      <c r="Z62379" t="s">
        <v>46</v>
      </c>
      <c r="AG62379" t="s">
        <v>2053</v>
      </c>
      <c r="AH62379" t="s">
        <v>56</v>
      </c>
      <c r="AI62379" t="s">
        <v>649</v>
      </c>
      <c r="AJ62379" t="s">
        <v>48</v>
      </c>
      <c r="AK62379" t="s">
        <v>443</v>
      </c>
    </row>
    <row r="62380" spans="1:42" x14ac:dyDescent="0.25">
      <c r="A62380" t="s">
        <v>42</v>
      </c>
      <c r="B62380" t="s">
        <v>161099</v>
      </c>
      <c r="C62380">
        <v>1841745.13</v>
      </c>
      <c r="D62380">
        <v>19782.439999999999</v>
      </c>
      <c r="E62380">
        <v>93.1</v>
      </c>
      <c r="H62380" t="s">
        <v>161043</v>
      </c>
      <c r="I62380" t="s">
        <v>43</v>
      </c>
      <c r="J62380" t="s">
        <v>352</v>
      </c>
      <c r="K62380" t="s">
        <v>352</v>
      </c>
      <c r="L62380" t="s">
        <v>50</v>
      </c>
      <c r="M62380" t="s">
        <v>67</v>
      </c>
      <c r="N62380" t="s">
        <v>43</v>
      </c>
      <c r="S62380" t="s">
        <v>161100</v>
      </c>
      <c r="U62380" t="s">
        <v>128</v>
      </c>
      <c r="V62380" t="s">
        <v>2050</v>
      </c>
      <c r="W62380" t="s">
        <v>2051</v>
      </c>
      <c r="X62380" t="s">
        <v>45</v>
      </c>
      <c r="Y62380" t="s">
        <v>2052</v>
      </c>
      <c r="Z62380" t="s">
        <v>46</v>
      </c>
      <c r="AG62380" t="s">
        <v>2053</v>
      </c>
      <c r="AH62380" t="s">
        <v>56</v>
      </c>
      <c r="AI62380" t="s">
        <v>198</v>
      </c>
      <c r="AJ62380" t="s">
        <v>48</v>
      </c>
      <c r="AK62380" t="s">
        <v>504</v>
      </c>
    </row>
    <row r="62381" spans="1:42" x14ac:dyDescent="0.25">
      <c r="A62381" t="s">
        <v>42</v>
      </c>
      <c r="B62381" t="s">
        <v>161101</v>
      </c>
      <c r="C62381">
        <v>4325913.0599999996</v>
      </c>
      <c r="D62381">
        <v>17492.57</v>
      </c>
      <c r="E62381">
        <v>247.3</v>
      </c>
      <c r="H62381" t="s">
        <v>161043</v>
      </c>
      <c r="I62381" t="s">
        <v>43</v>
      </c>
      <c r="J62381" t="s">
        <v>73</v>
      </c>
      <c r="K62381" t="s">
        <v>73</v>
      </c>
      <c r="L62381" t="s">
        <v>64</v>
      </c>
      <c r="M62381" t="s">
        <v>50</v>
      </c>
      <c r="N62381" t="s">
        <v>43</v>
      </c>
      <c r="S62381" t="s">
        <v>161102</v>
      </c>
      <c r="U62381" t="s">
        <v>44</v>
      </c>
      <c r="V62381" t="s">
        <v>2050</v>
      </c>
      <c r="W62381" t="s">
        <v>157533</v>
      </c>
      <c r="X62381" t="s">
        <v>45</v>
      </c>
      <c r="Y62381" t="s">
        <v>2052</v>
      </c>
      <c r="Z62381" t="s">
        <v>46</v>
      </c>
      <c r="AG62381" t="s">
        <v>2053</v>
      </c>
      <c r="AH62381" t="s">
        <v>56</v>
      </c>
      <c r="AI62381" t="s">
        <v>707</v>
      </c>
      <c r="AJ62381" t="s">
        <v>48</v>
      </c>
      <c r="AK62381" t="s">
        <v>287</v>
      </c>
    </row>
    <row r="62382" spans="1:42" x14ac:dyDescent="0.25">
      <c r="A62382" t="s">
        <v>42</v>
      </c>
      <c r="B62382" t="s">
        <v>161103</v>
      </c>
      <c r="C62382">
        <v>1740854.68</v>
      </c>
      <c r="D62382">
        <v>19782.439999999999</v>
      </c>
      <c r="E62382">
        <v>88</v>
      </c>
      <c r="H62382" t="s">
        <v>161043</v>
      </c>
      <c r="I62382" t="s">
        <v>43</v>
      </c>
      <c r="J62382" t="s">
        <v>352</v>
      </c>
      <c r="K62382" t="s">
        <v>352</v>
      </c>
      <c r="L62382" t="s">
        <v>50</v>
      </c>
      <c r="M62382" t="s">
        <v>67</v>
      </c>
      <c r="N62382" t="s">
        <v>43</v>
      </c>
      <c r="U62382" t="s">
        <v>44</v>
      </c>
      <c r="V62382" t="s">
        <v>2050</v>
      </c>
      <c r="W62382" t="s">
        <v>2051</v>
      </c>
      <c r="X62382" t="s">
        <v>45</v>
      </c>
      <c r="Y62382" t="s">
        <v>2052</v>
      </c>
      <c r="Z62382" t="s">
        <v>46</v>
      </c>
      <c r="AG62382" t="s">
        <v>2053</v>
      </c>
      <c r="AH62382" t="s">
        <v>56</v>
      </c>
      <c r="AI62382" t="s">
        <v>198</v>
      </c>
      <c r="AJ62382" t="s">
        <v>48</v>
      </c>
      <c r="AK62382" t="s">
        <v>511</v>
      </c>
    </row>
    <row r="62383" spans="1:42" x14ac:dyDescent="0.25">
      <c r="A62383" t="s">
        <v>42</v>
      </c>
      <c r="B62383" t="s">
        <v>161104</v>
      </c>
      <c r="C62383">
        <v>2489024.88</v>
      </c>
      <c r="D62383">
        <v>28284.37</v>
      </c>
      <c r="E62383">
        <v>88</v>
      </c>
      <c r="H62383" t="s">
        <v>161043</v>
      </c>
      <c r="I62383" t="s">
        <v>942</v>
      </c>
      <c r="J62383" t="s">
        <v>127</v>
      </c>
      <c r="K62383" t="s">
        <v>127</v>
      </c>
      <c r="L62383" t="s">
        <v>50</v>
      </c>
      <c r="M62383" t="s">
        <v>67</v>
      </c>
      <c r="N62383" t="s">
        <v>43</v>
      </c>
      <c r="S62383" t="s">
        <v>161105</v>
      </c>
      <c r="U62383" t="s">
        <v>165</v>
      </c>
      <c r="V62383" t="s">
        <v>2050</v>
      </c>
      <c r="W62383" t="s">
        <v>132182</v>
      </c>
      <c r="X62383" t="s">
        <v>45</v>
      </c>
      <c r="Y62383" t="s">
        <v>2052</v>
      </c>
      <c r="Z62383" t="s">
        <v>46</v>
      </c>
      <c r="AG62383" t="s">
        <v>2053</v>
      </c>
      <c r="AH62383" t="s">
        <v>56</v>
      </c>
      <c r="AI62383" t="s">
        <v>649</v>
      </c>
      <c r="AJ62383" t="s">
        <v>48</v>
      </c>
      <c r="AK62383" t="s">
        <v>277</v>
      </c>
    </row>
    <row r="62384" spans="1:42" x14ac:dyDescent="0.25">
      <c r="A62384" t="s">
        <v>42</v>
      </c>
      <c r="B62384" t="s">
        <v>161106</v>
      </c>
      <c r="C62384">
        <v>2571888.06</v>
      </c>
      <c r="D62384">
        <v>17910.080000000002</v>
      </c>
      <c r="E62384">
        <v>143.6</v>
      </c>
      <c r="H62384" t="s">
        <v>161043</v>
      </c>
      <c r="I62384" t="s">
        <v>43</v>
      </c>
      <c r="J62384" t="s">
        <v>284</v>
      </c>
      <c r="K62384" t="s">
        <v>284</v>
      </c>
      <c r="L62384" t="s">
        <v>64</v>
      </c>
      <c r="M62384" t="s">
        <v>50</v>
      </c>
      <c r="N62384" t="s">
        <v>43</v>
      </c>
      <c r="S62384" t="s">
        <v>161107</v>
      </c>
      <c r="U62384" t="s">
        <v>44</v>
      </c>
      <c r="V62384" t="s">
        <v>2050</v>
      </c>
      <c r="W62384" t="s">
        <v>132182</v>
      </c>
      <c r="X62384" t="s">
        <v>45</v>
      </c>
      <c r="Y62384" t="s">
        <v>2052</v>
      </c>
      <c r="Z62384" t="s">
        <v>46</v>
      </c>
      <c r="AG62384" t="s">
        <v>2053</v>
      </c>
      <c r="AH62384" t="s">
        <v>56</v>
      </c>
      <c r="AI62384" t="s">
        <v>649</v>
      </c>
      <c r="AJ62384" t="s">
        <v>48</v>
      </c>
      <c r="AK62384" t="s">
        <v>235</v>
      </c>
    </row>
    <row r="62385" spans="1:42" x14ac:dyDescent="0.25">
      <c r="A62385" t="s">
        <v>42</v>
      </c>
      <c r="B62385" t="s">
        <v>161108</v>
      </c>
      <c r="C62385">
        <v>1195240.3400000001</v>
      </c>
      <c r="D62385">
        <v>21613.75</v>
      </c>
      <c r="E62385">
        <v>55.3</v>
      </c>
      <c r="H62385" t="s">
        <v>161043</v>
      </c>
      <c r="I62385" t="s">
        <v>43</v>
      </c>
      <c r="J62385" t="s">
        <v>348</v>
      </c>
      <c r="K62385" t="s">
        <v>348</v>
      </c>
      <c r="L62385" t="s">
        <v>50</v>
      </c>
      <c r="M62385" t="s">
        <v>67</v>
      </c>
      <c r="N62385" t="s">
        <v>43</v>
      </c>
      <c r="S62385" t="s">
        <v>161109</v>
      </c>
      <c r="U62385" t="s">
        <v>128</v>
      </c>
      <c r="V62385" t="s">
        <v>2050</v>
      </c>
      <c r="W62385" t="s">
        <v>2051</v>
      </c>
      <c r="X62385" t="s">
        <v>45</v>
      </c>
      <c r="Y62385" t="s">
        <v>2052</v>
      </c>
      <c r="Z62385" t="s">
        <v>46</v>
      </c>
      <c r="AG62385" t="s">
        <v>2053</v>
      </c>
      <c r="AH62385" t="s">
        <v>56</v>
      </c>
      <c r="AI62385" t="s">
        <v>198</v>
      </c>
      <c r="AJ62385" t="s">
        <v>48</v>
      </c>
      <c r="AK62385" t="s">
        <v>619</v>
      </c>
    </row>
    <row r="62386" spans="1:42" x14ac:dyDescent="0.25">
      <c r="A62386" t="s">
        <v>42</v>
      </c>
      <c r="B62386" t="s">
        <v>161110</v>
      </c>
      <c r="C62386">
        <v>4041971.95</v>
      </c>
      <c r="D62386">
        <v>20049.46</v>
      </c>
      <c r="E62386">
        <v>201.6</v>
      </c>
      <c r="H62386" t="s">
        <v>161043</v>
      </c>
      <c r="I62386" t="s">
        <v>43</v>
      </c>
      <c r="J62386" t="s">
        <v>348</v>
      </c>
      <c r="K62386" t="s">
        <v>348</v>
      </c>
      <c r="L62386" t="s">
        <v>64</v>
      </c>
      <c r="M62386" t="s">
        <v>50</v>
      </c>
      <c r="N62386" t="s">
        <v>43</v>
      </c>
      <c r="S62386" t="s">
        <v>161111</v>
      </c>
      <c r="U62386" t="s">
        <v>44</v>
      </c>
      <c r="V62386" t="s">
        <v>2050</v>
      </c>
      <c r="W62386" t="s">
        <v>2051</v>
      </c>
      <c r="X62386" t="s">
        <v>45</v>
      </c>
      <c r="Y62386" t="s">
        <v>2052</v>
      </c>
      <c r="Z62386" t="s">
        <v>46</v>
      </c>
      <c r="AG62386" t="s">
        <v>2053</v>
      </c>
      <c r="AH62386" t="s">
        <v>56</v>
      </c>
      <c r="AI62386" t="s">
        <v>198</v>
      </c>
      <c r="AJ62386" t="s">
        <v>48</v>
      </c>
      <c r="AK62386" t="s">
        <v>610</v>
      </c>
    </row>
    <row r="62387" spans="1:42" x14ac:dyDescent="0.25">
      <c r="A62387" t="s">
        <v>42</v>
      </c>
      <c r="B62387" t="s">
        <v>161112</v>
      </c>
      <c r="C62387">
        <v>4113766.2</v>
      </c>
      <c r="D62387">
        <v>32366.37</v>
      </c>
      <c r="E62387">
        <v>127.1</v>
      </c>
      <c r="H62387" t="s">
        <v>161043</v>
      </c>
      <c r="I62387" t="s">
        <v>43</v>
      </c>
      <c r="J62387" t="s">
        <v>348</v>
      </c>
      <c r="K62387" t="s">
        <v>348</v>
      </c>
      <c r="L62387" t="s">
        <v>50</v>
      </c>
      <c r="M62387" t="s">
        <v>67</v>
      </c>
      <c r="N62387" t="s">
        <v>43</v>
      </c>
      <c r="U62387" t="s">
        <v>53</v>
      </c>
      <c r="V62387" t="s">
        <v>2050</v>
      </c>
      <c r="W62387" t="s">
        <v>132182</v>
      </c>
      <c r="X62387" t="s">
        <v>45</v>
      </c>
      <c r="Y62387" t="s">
        <v>2052</v>
      </c>
      <c r="Z62387" t="s">
        <v>46</v>
      </c>
      <c r="AG62387" t="s">
        <v>2053</v>
      </c>
      <c r="AH62387" t="s">
        <v>56</v>
      </c>
      <c r="AI62387" t="s">
        <v>649</v>
      </c>
      <c r="AJ62387" t="s">
        <v>48</v>
      </c>
      <c r="AK62387" t="s">
        <v>236</v>
      </c>
    </row>
    <row r="62388" spans="1:42" x14ac:dyDescent="0.25">
      <c r="A62388" t="s">
        <v>42</v>
      </c>
      <c r="B62388" t="s">
        <v>161113</v>
      </c>
      <c r="C62388">
        <v>1517701.32</v>
      </c>
      <c r="D62388">
        <v>35213.49</v>
      </c>
      <c r="E62388">
        <v>43.1</v>
      </c>
      <c r="H62388" t="s">
        <v>161043</v>
      </c>
      <c r="J62388" t="s">
        <v>411</v>
      </c>
      <c r="L62388" t="s">
        <v>64</v>
      </c>
      <c r="M62388" t="s">
        <v>67</v>
      </c>
      <c r="N62388" t="s">
        <v>43</v>
      </c>
      <c r="S62388" t="s">
        <v>161114</v>
      </c>
      <c r="U62388" t="s">
        <v>53</v>
      </c>
      <c r="V62388" t="s">
        <v>2050</v>
      </c>
      <c r="W62388" t="s">
        <v>2051</v>
      </c>
      <c r="X62388" t="s">
        <v>45</v>
      </c>
      <c r="Y62388" t="s">
        <v>2052</v>
      </c>
      <c r="Z62388" t="s">
        <v>46</v>
      </c>
      <c r="AG62388" t="s">
        <v>2053</v>
      </c>
      <c r="AH62388" t="s">
        <v>56</v>
      </c>
      <c r="AI62388" t="s">
        <v>198</v>
      </c>
      <c r="AJ62388" t="s">
        <v>48</v>
      </c>
      <c r="AK62388" t="s">
        <v>614</v>
      </c>
      <c r="AP62388" t="s">
        <v>161115</v>
      </c>
    </row>
    <row r="62389" spans="1:42" x14ac:dyDescent="0.25">
      <c r="A62389" t="s">
        <v>42</v>
      </c>
      <c r="B62389" t="s">
        <v>161116</v>
      </c>
      <c r="C62389">
        <v>1323059.43</v>
      </c>
      <c r="D62389">
        <v>11118.15</v>
      </c>
      <c r="E62389">
        <v>119</v>
      </c>
      <c r="H62389" t="s">
        <v>161043</v>
      </c>
      <c r="I62389" t="s">
        <v>43</v>
      </c>
      <c r="L62389" t="s">
        <v>64</v>
      </c>
      <c r="N62389" t="s">
        <v>43</v>
      </c>
      <c r="S62389" t="s">
        <v>132181</v>
      </c>
      <c r="U62389" t="s">
        <v>44</v>
      </c>
      <c r="V62389" t="s">
        <v>2050</v>
      </c>
      <c r="W62389" t="s">
        <v>132182</v>
      </c>
      <c r="X62389" t="s">
        <v>45</v>
      </c>
      <c r="Y62389" t="s">
        <v>2052</v>
      </c>
      <c r="Z62389" t="s">
        <v>46</v>
      </c>
      <c r="AG62389" t="s">
        <v>2053</v>
      </c>
      <c r="AH62389" t="s">
        <v>56</v>
      </c>
      <c r="AI62389" t="s">
        <v>649</v>
      </c>
      <c r="AJ62389" t="s">
        <v>48</v>
      </c>
      <c r="AK62389" t="s">
        <v>423</v>
      </c>
      <c r="AP62389" t="s">
        <v>161117</v>
      </c>
    </row>
    <row r="62390" spans="1:42" x14ac:dyDescent="0.25">
      <c r="A62390" t="s">
        <v>42</v>
      </c>
      <c r="B62390" t="s">
        <v>161118</v>
      </c>
      <c r="C62390">
        <v>2013289.06</v>
      </c>
      <c r="D62390">
        <v>13512.01</v>
      </c>
      <c r="E62390">
        <v>149</v>
      </c>
      <c r="H62390" t="s">
        <v>161043</v>
      </c>
      <c r="I62390" t="s">
        <v>43</v>
      </c>
      <c r="L62390" t="s">
        <v>50</v>
      </c>
      <c r="N62390" t="s">
        <v>43</v>
      </c>
      <c r="S62390" t="s">
        <v>161119</v>
      </c>
      <c r="U62390" t="s">
        <v>44</v>
      </c>
      <c r="V62390" t="s">
        <v>2050</v>
      </c>
      <c r="W62390" t="s">
        <v>132182</v>
      </c>
      <c r="X62390" t="s">
        <v>45</v>
      </c>
      <c r="Y62390" t="s">
        <v>2052</v>
      </c>
      <c r="Z62390" t="s">
        <v>46</v>
      </c>
      <c r="AG62390" t="s">
        <v>2053</v>
      </c>
      <c r="AH62390" t="s">
        <v>56</v>
      </c>
      <c r="AI62390" t="s">
        <v>649</v>
      </c>
      <c r="AJ62390" t="s">
        <v>48</v>
      </c>
      <c r="AK62390" t="s">
        <v>333</v>
      </c>
      <c r="AP62390" t="s">
        <v>161120</v>
      </c>
    </row>
    <row r="62391" spans="1:42" x14ac:dyDescent="0.25">
      <c r="A62391" t="s">
        <v>42</v>
      </c>
      <c r="B62391" t="s">
        <v>161121</v>
      </c>
      <c r="C62391">
        <v>555967.31000000006</v>
      </c>
      <c r="D62391">
        <v>5279.84</v>
      </c>
      <c r="E62391">
        <v>105.3</v>
      </c>
      <c r="H62391" t="s">
        <v>161043</v>
      </c>
      <c r="I62391" t="s">
        <v>105</v>
      </c>
      <c r="L62391" t="s">
        <v>50</v>
      </c>
      <c r="N62391" t="s">
        <v>43</v>
      </c>
      <c r="S62391" t="s">
        <v>161122</v>
      </c>
      <c r="U62391" t="s">
        <v>147</v>
      </c>
      <c r="V62391" t="s">
        <v>2050</v>
      </c>
      <c r="W62391" t="s">
        <v>132182</v>
      </c>
      <c r="X62391" t="s">
        <v>45</v>
      </c>
      <c r="Y62391" t="s">
        <v>2052</v>
      </c>
      <c r="Z62391" t="s">
        <v>46</v>
      </c>
      <c r="AG62391" t="s">
        <v>2053</v>
      </c>
      <c r="AH62391" t="s">
        <v>56</v>
      </c>
      <c r="AI62391" t="s">
        <v>649</v>
      </c>
      <c r="AJ62391" t="s">
        <v>48</v>
      </c>
      <c r="AK62391" t="s">
        <v>276</v>
      </c>
      <c r="AP62391" t="s">
        <v>161123</v>
      </c>
    </row>
    <row r="62392" spans="1:42" x14ac:dyDescent="0.25">
      <c r="A62392" t="s">
        <v>42</v>
      </c>
      <c r="B62392" t="s">
        <v>161124</v>
      </c>
      <c r="C62392">
        <v>2545188.6</v>
      </c>
      <c r="D62392">
        <v>24686.6</v>
      </c>
      <c r="E62392">
        <v>103.1</v>
      </c>
      <c r="H62392" t="s">
        <v>161043</v>
      </c>
      <c r="I62392" t="s">
        <v>105</v>
      </c>
      <c r="L62392" t="s">
        <v>50</v>
      </c>
      <c r="N62392" t="s">
        <v>43</v>
      </c>
      <c r="S62392" t="s">
        <v>161125</v>
      </c>
      <c r="U62392" t="s">
        <v>53</v>
      </c>
      <c r="V62392" t="s">
        <v>2050</v>
      </c>
      <c r="W62392" t="s">
        <v>132182</v>
      </c>
      <c r="X62392" t="s">
        <v>45</v>
      </c>
      <c r="Y62392" t="s">
        <v>2052</v>
      </c>
      <c r="Z62392" t="s">
        <v>46</v>
      </c>
      <c r="AG62392" t="s">
        <v>2053</v>
      </c>
      <c r="AH62392" t="s">
        <v>56</v>
      </c>
      <c r="AI62392" t="s">
        <v>649</v>
      </c>
      <c r="AJ62392" t="s">
        <v>48</v>
      </c>
      <c r="AK62392" t="s">
        <v>237</v>
      </c>
      <c r="AP62392" t="s">
        <v>161126</v>
      </c>
    </row>
    <row r="62393" spans="1:42" x14ac:dyDescent="0.25">
      <c r="A62393" t="s">
        <v>42</v>
      </c>
      <c r="B62393" t="s">
        <v>161127</v>
      </c>
      <c r="C62393">
        <v>1557652.32</v>
      </c>
      <c r="D62393">
        <v>11118.15</v>
      </c>
      <c r="E62393">
        <v>140.1</v>
      </c>
      <c r="H62393" t="s">
        <v>161043</v>
      </c>
      <c r="I62393" t="s">
        <v>43</v>
      </c>
      <c r="L62393" t="s">
        <v>64</v>
      </c>
      <c r="N62393" t="s">
        <v>43</v>
      </c>
      <c r="S62393" t="s">
        <v>161128</v>
      </c>
      <c r="U62393" t="s">
        <v>44</v>
      </c>
      <c r="V62393" t="s">
        <v>2050</v>
      </c>
      <c r="W62393" t="s">
        <v>2051</v>
      </c>
      <c r="X62393" t="s">
        <v>45</v>
      </c>
      <c r="Y62393" t="s">
        <v>2052</v>
      </c>
      <c r="Z62393" t="s">
        <v>46</v>
      </c>
      <c r="AG62393" t="s">
        <v>2053</v>
      </c>
      <c r="AH62393" t="s">
        <v>56</v>
      </c>
      <c r="AI62393" t="s">
        <v>198</v>
      </c>
      <c r="AJ62393" t="s">
        <v>48</v>
      </c>
      <c r="AK62393" t="s">
        <v>515</v>
      </c>
      <c r="AP62393" t="s">
        <v>161129</v>
      </c>
    </row>
    <row r="62394" spans="1:42" x14ac:dyDescent="0.25">
      <c r="A62394" t="s">
        <v>42</v>
      </c>
      <c r="B62394" t="s">
        <v>161130</v>
      </c>
      <c r="C62394">
        <v>1793063.71</v>
      </c>
      <c r="D62394">
        <v>10364.530000000001</v>
      </c>
      <c r="E62394">
        <v>173</v>
      </c>
      <c r="H62394" t="s">
        <v>161043</v>
      </c>
      <c r="I62394" t="s">
        <v>43</v>
      </c>
      <c r="L62394" t="s">
        <v>64</v>
      </c>
      <c r="N62394" t="s">
        <v>43</v>
      </c>
      <c r="S62394" t="s">
        <v>161131</v>
      </c>
      <c r="U62394" t="s">
        <v>44</v>
      </c>
      <c r="V62394" t="s">
        <v>2050</v>
      </c>
      <c r="W62394" t="s">
        <v>156939</v>
      </c>
      <c r="X62394" t="s">
        <v>45</v>
      </c>
      <c r="Y62394" t="s">
        <v>2052</v>
      </c>
      <c r="Z62394" t="s">
        <v>46</v>
      </c>
      <c r="AG62394" t="s">
        <v>2053</v>
      </c>
      <c r="AH62394" t="s">
        <v>56</v>
      </c>
      <c r="AI62394" t="s">
        <v>529</v>
      </c>
      <c r="AJ62394" t="s">
        <v>48</v>
      </c>
      <c r="AK62394" t="s">
        <v>280</v>
      </c>
      <c r="AP62394" t="s">
        <v>161132</v>
      </c>
    </row>
    <row r="62395" spans="1:42" x14ac:dyDescent="0.25">
      <c r="A62395" t="s">
        <v>104</v>
      </c>
      <c r="B62395" t="s">
        <v>161133</v>
      </c>
      <c r="C62395">
        <v>736301.38</v>
      </c>
      <c r="D62395">
        <v>8541.7800000000007</v>
      </c>
      <c r="E62395">
        <v>86.2</v>
      </c>
      <c r="H62395" t="s">
        <v>161043</v>
      </c>
      <c r="S62395" t="s">
        <v>161134</v>
      </c>
      <c r="V62395" t="s">
        <v>2050</v>
      </c>
      <c r="W62395" t="s">
        <v>2051</v>
      </c>
      <c r="X62395" t="s">
        <v>45</v>
      </c>
      <c r="Y62395" t="s">
        <v>2052</v>
      </c>
      <c r="Z62395" t="s">
        <v>46</v>
      </c>
      <c r="AG62395" t="s">
        <v>2053</v>
      </c>
      <c r="AH62395" t="s">
        <v>56</v>
      </c>
      <c r="AI62395" t="s">
        <v>198</v>
      </c>
      <c r="AJ62395" t="s">
        <v>48</v>
      </c>
      <c r="AK62395" t="s">
        <v>595</v>
      </c>
      <c r="AP62395" t="s">
        <v>161135</v>
      </c>
    </row>
    <row r="62396" spans="1:42" x14ac:dyDescent="0.25">
      <c r="A62396" t="s">
        <v>42</v>
      </c>
      <c r="B62396" t="s">
        <v>161136</v>
      </c>
      <c r="C62396">
        <v>1943815.04</v>
      </c>
      <c r="D62396">
        <v>20143.16</v>
      </c>
      <c r="E62396">
        <v>96.5</v>
      </c>
      <c r="H62396" t="s">
        <v>161043</v>
      </c>
      <c r="J62396" t="s">
        <v>350</v>
      </c>
      <c r="L62396" t="s">
        <v>64</v>
      </c>
      <c r="N62396" t="s">
        <v>43</v>
      </c>
      <c r="S62396" t="s">
        <v>161137</v>
      </c>
      <c r="U62396" t="s">
        <v>188</v>
      </c>
      <c r="V62396" t="s">
        <v>2050</v>
      </c>
      <c r="W62396" t="s">
        <v>156939</v>
      </c>
      <c r="X62396" t="s">
        <v>45</v>
      </c>
      <c r="Y62396" t="s">
        <v>2052</v>
      </c>
      <c r="Z62396" t="s">
        <v>46</v>
      </c>
      <c r="AG62396" t="s">
        <v>2053</v>
      </c>
      <c r="AH62396" t="s">
        <v>56</v>
      </c>
      <c r="AI62396" t="s">
        <v>529</v>
      </c>
      <c r="AJ62396" t="s">
        <v>48</v>
      </c>
      <c r="AK62396" t="s">
        <v>303</v>
      </c>
      <c r="AP62396" t="s">
        <v>161138</v>
      </c>
    </row>
    <row r="62397" spans="1:42" x14ac:dyDescent="0.25">
      <c r="A62397" t="s">
        <v>42</v>
      </c>
      <c r="B62397" t="s">
        <v>161139</v>
      </c>
      <c r="C62397">
        <v>611913.57999999996</v>
      </c>
      <c r="D62397">
        <v>4856.46</v>
      </c>
      <c r="E62397">
        <v>126</v>
      </c>
      <c r="H62397" t="s">
        <v>161043</v>
      </c>
      <c r="I62397" t="s">
        <v>43</v>
      </c>
      <c r="L62397" t="s">
        <v>50</v>
      </c>
      <c r="N62397" t="s">
        <v>43</v>
      </c>
      <c r="S62397" t="s">
        <v>161140</v>
      </c>
      <c r="U62397" t="s">
        <v>147</v>
      </c>
      <c r="V62397" t="s">
        <v>2050</v>
      </c>
      <c r="W62397" t="s">
        <v>132182</v>
      </c>
      <c r="X62397" t="s">
        <v>45</v>
      </c>
      <c r="Y62397" t="s">
        <v>2052</v>
      </c>
      <c r="Z62397" t="s">
        <v>46</v>
      </c>
      <c r="AG62397" t="s">
        <v>2053</v>
      </c>
      <c r="AH62397" t="s">
        <v>56</v>
      </c>
      <c r="AI62397" t="s">
        <v>649</v>
      </c>
      <c r="AJ62397" t="s">
        <v>48</v>
      </c>
      <c r="AK62397" t="s">
        <v>331</v>
      </c>
      <c r="AP62397" t="s">
        <v>161141</v>
      </c>
    </row>
    <row r="62398" spans="1:42" x14ac:dyDescent="0.25">
      <c r="A62398" t="s">
        <v>42</v>
      </c>
      <c r="B62398" t="s">
        <v>161142</v>
      </c>
      <c r="C62398">
        <v>4492342.92</v>
      </c>
      <c r="D62398">
        <v>27029.74</v>
      </c>
      <c r="E62398">
        <v>166.2</v>
      </c>
      <c r="H62398" t="s">
        <v>161043</v>
      </c>
      <c r="I62398" t="s">
        <v>43</v>
      </c>
      <c r="J62398" t="s">
        <v>279</v>
      </c>
      <c r="K62398" t="s">
        <v>279</v>
      </c>
      <c r="L62398" t="s">
        <v>64</v>
      </c>
      <c r="M62398" t="s">
        <v>67</v>
      </c>
      <c r="N62398" t="s">
        <v>43</v>
      </c>
      <c r="S62398" t="s">
        <v>161143</v>
      </c>
      <c r="U62398" t="s">
        <v>165</v>
      </c>
      <c r="V62398" t="s">
        <v>2050</v>
      </c>
      <c r="W62398" t="s">
        <v>2051</v>
      </c>
      <c r="X62398" t="s">
        <v>45</v>
      </c>
      <c r="Y62398" t="s">
        <v>2052</v>
      </c>
      <c r="Z62398" t="s">
        <v>46</v>
      </c>
      <c r="AG62398" t="s">
        <v>2053</v>
      </c>
      <c r="AH62398" t="s">
        <v>56</v>
      </c>
      <c r="AI62398" t="s">
        <v>198</v>
      </c>
      <c r="AJ62398" t="s">
        <v>48</v>
      </c>
      <c r="AK62398" t="s">
        <v>572</v>
      </c>
      <c r="AP62398" t="s">
        <v>161144</v>
      </c>
    </row>
    <row r="62399" spans="1:42" x14ac:dyDescent="0.25">
      <c r="A62399" t="s">
        <v>42</v>
      </c>
      <c r="B62399" t="s">
        <v>161145</v>
      </c>
      <c r="C62399">
        <v>1329193.43</v>
      </c>
      <c r="D62399">
        <v>15104.47</v>
      </c>
      <c r="E62399">
        <v>88</v>
      </c>
      <c r="H62399" t="s">
        <v>161043</v>
      </c>
      <c r="I62399" t="s">
        <v>161146</v>
      </c>
      <c r="L62399" t="s">
        <v>50</v>
      </c>
      <c r="M62399" t="s">
        <v>67</v>
      </c>
      <c r="N62399" t="s">
        <v>43</v>
      </c>
      <c r="S62399" t="s">
        <v>161147</v>
      </c>
      <c r="U62399" t="s">
        <v>44</v>
      </c>
      <c r="V62399" t="s">
        <v>2050</v>
      </c>
      <c r="W62399" t="s">
        <v>2051</v>
      </c>
      <c r="X62399" t="s">
        <v>45</v>
      </c>
      <c r="Y62399" t="s">
        <v>2052</v>
      </c>
      <c r="Z62399" t="s">
        <v>46</v>
      </c>
      <c r="AG62399" t="s">
        <v>2053</v>
      </c>
      <c r="AH62399" t="s">
        <v>56</v>
      </c>
      <c r="AI62399" t="s">
        <v>198</v>
      </c>
      <c r="AJ62399" t="s">
        <v>48</v>
      </c>
      <c r="AK62399" t="s">
        <v>511</v>
      </c>
      <c r="AP62399" t="s">
        <v>161148</v>
      </c>
    </row>
    <row r="62400" spans="1:42" x14ac:dyDescent="0.25">
      <c r="A62400" t="s">
        <v>42</v>
      </c>
      <c r="B62400" t="s">
        <v>161149</v>
      </c>
      <c r="C62400">
        <v>4510377.2300000004</v>
      </c>
      <c r="D62400">
        <v>20216.84</v>
      </c>
      <c r="E62400">
        <v>223.1</v>
      </c>
      <c r="H62400" t="s">
        <v>161043</v>
      </c>
      <c r="I62400" t="s">
        <v>43</v>
      </c>
      <c r="N62400" t="s">
        <v>43</v>
      </c>
      <c r="S62400" t="s">
        <v>161150</v>
      </c>
      <c r="U62400" t="s">
        <v>53</v>
      </c>
      <c r="V62400" t="s">
        <v>2050</v>
      </c>
      <c r="W62400" t="s">
        <v>2051</v>
      </c>
      <c r="X62400" t="s">
        <v>45</v>
      </c>
      <c r="Y62400" t="s">
        <v>2052</v>
      </c>
      <c r="Z62400" t="s">
        <v>46</v>
      </c>
      <c r="AG62400" t="s">
        <v>2053</v>
      </c>
      <c r="AH62400" t="s">
        <v>56</v>
      </c>
      <c r="AI62400" t="s">
        <v>198</v>
      </c>
      <c r="AJ62400" t="s">
        <v>48</v>
      </c>
      <c r="AK62400" t="s">
        <v>501</v>
      </c>
      <c r="AP62400" t="s">
        <v>161151</v>
      </c>
    </row>
    <row r="62401" spans="1:42" x14ac:dyDescent="0.25">
      <c r="A62401" t="s">
        <v>42</v>
      </c>
      <c r="B62401" t="s">
        <v>161152</v>
      </c>
      <c r="C62401">
        <v>3833724.54</v>
      </c>
      <c r="D62401">
        <v>21334.03</v>
      </c>
      <c r="E62401">
        <v>179.7</v>
      </c>
      <c r="H62401" t="s">
        <v>161043</v>
      </c>
      <c r="I62401" t="s">
        <v>207</v>
      </c>
      <c r="N62401" t="s">
        <v>43</v>
      </c>
      <c r="U62401" t="s">
        <v>53</v>
      </c>
      <c r="V62401" t="s">
        <v>2050</v>
      </c>
      <c r="W62401" t="s">
        <v>2051</v>
      </c>
      <c r="X62401" t="s">
        <v>45</v>
      </c>
      <c r="Y62401" t="s">
        <v>2052</v>
      </c>
      <c r="Z62401" t="s">
        <v>46</v>
      </c>
      <c r="AG62401" t="s">
        <v>2053</v>
      </c>
      <c r="AH62401" t="s">
        <v>56</v>
      </c>
      <c r="AI62401" t="s">
        <v>198</v>
      </c>
      <c r="AJ62401" t="s">
        <v>48</v>
      </c>
      <c r="AK62401" t="s">
        <v>585</v>
      </c>
      <c r="AP62401" t="s">
        <v>161153</v>
      </c>
    </row>
    <row r="62402" spans="1:42" x14ac:dyDescent="0.25">
      <c r="A62402" t="s">
        <v>42</v>
      </c>
      <c r="B62402" t="s">
        <v>161154</v>
      </c>
      <c r="C62402">
        <v>1132373.6200000001</v>
      </c>
      <c r="D62402">
        <v>14630.15</v>
      </c>
      <c r="E62402">
        <v>77.400000000000006</v>
      </c>
      <c r="H62402" t="s">
        <v>161043</v>
      </c>
      <c r="I62402" t="s">
        <v>207</v>
      </c>
      <c r="N62402" t="s">
        <v>43</v>
      </c>
      <c r="S62402" t="s">
        <v>161155</v>
      </c>
      <c r="U62402" t="s">
        <v>44</v>
      </c>
      <c r="V62402" t="s">
        <v>2050</v>
      </c>
      <c r="W62402" t="s">
        <v>161065</v>
      </c>
      <c r="X62402" t="s">
        <v>45</v>
      </c>
      <c r="Y62402" t="s">
        <v>2052</v>
      </c>
      <c r="Z62402" t="s">
        <v>46</v>
      </c>
      <c r="AG62402" t="s">
        <v>2053</v>
      </c>
      <c r="AH62402" t="s">
        <v>56</v>
      </c>
      <c r="AI62402" t="s">
        <v>344</v>
      </c>
      <c r="AJ62402" t="s">
        <v>48</v>
      </c>
      <c r="AK62402" t="s">
        <v>64</v>
      </c>
      <c r="AP62402" t="s">
        <v>161156</v>
      </c>
    </row>
    <row r="62403" spans="1:42" x14ac:dyDescent="0.25">
      <c r="A62403" t="s">
        <v>42</v>
      </c>
      <c r="B62403" t="s">
        <v>161157</v>
      </c>
      <c r="C62403">
        <v>1964251.77</v>
      </c>
      <c r="D62403">
        <v>16788.48</v>
      </c>
      <c r="E62403">
        <v>117</v>
      </c>
      <c r="H62403" t="s">
        <v>161158</v>
      </c>
      <c r="I62403" t="s">
        <v>207</v>
      </c>
      <c r="J62403" t="s">
        <v>210</v>
      </c>
      <c r="L62403" t="s">
        <v>50</v>
      </c>
      <c r="N62403" t="s">
        <v>43</v>
      </c>
      <c r="S62403" t="s">
        <v>161159</v>
      </c>
      <c r="U62403" t="s">
        <v>44</v>
      </c>
      <c r="V62403" t="s">
        <v>2050</v>
      </c>
      <c r="W62403" t="s">
        <v>146789</v>
      </c>
      <c r="X62403" t="s">
        <v>45</v>
      </c>
      <c r="Y62403" t="s">
        <v>2052</v>
      </c>
      <c r="Z62403" t="s">
        <v>46</v>
      </c>
      <c r="AG62403" t="s">
        <v>2053</v>
      </c>
      <c r="AH62403" t="s">
        <v>56</v>
      </c>
      <c r="AI62403" t="s">
        <v>10626</v>
      </c>
      <c r="AJ62403" t="s">
        <v>48</v>
      </c>
      <c r="AK62403" t="s">
        <v>1191</v>
      </c>
      <c r="AP62403" t="s">
        <v>161160</v>
      </c>
    </row>
    <row r="62404" spans="1:42" x14ac:dyDescent="0.25">
      <c r="A62404" t="s">
        <v>42</v>
      </c>
      <c r="B62404" t="s">
        <v>161161</v>
      </c>
      <c r="C62404">
        <v>1960439.76</v>
      </c>
      <c r="D62404">
        <v>19782.439999999999</v>
      </c>
      <c r="E62404">
        <v>99.1</v>
      </c>
      <c r="H62404" t="s">
        <v>150901</v>
      </c>
      <c r="I62404" t="s">
        <v>43</v>
      </c>
      <c r="J62404" t="s">
        <v>352</v>
      </c>
      <c r="K62404" t="s">
        <v>352</v>
      </c>
      <c r="L62404" t="s">
        <v>50</v>
      </c>
      <c r="M62404" t="s">
        <v>67</v>
      </c>
      <c r="N62404" t="s">
        <v>43</v>
      </c>
      <c r="S62404" t="s">
        <v>160396</v>
      </c>
      <c r="U62404" t="s">
        <v>405</v>
      </c>
      <c r="V62404" t="s">
        <v>2050</v>
      </c>
      <c r="W62404" t="s">
        <v>132182</v>
      </c>
      <c r="X62404" t="s">
        <v>45</v>
      </c>
      <c r="Y62404" t="s">
        <v>2052</v>
      </c>
      <c r="Z62404" t="s">
        <v>46</v>
      </c>
      <c r="AA62404" t="s">
        <v>5043</v>
      </c>
      <c r="AB62404" t="s">
        <v>1231</v>
      </c>
      <c r="AG62404" t="s">
        <v>2053</v>
      </c>
      <c r="AH62404" t="s">
        <v>56</v>
      </c>
      <c r="AI62404" t="s">
        <v>649</v>
      </c>
      <c r="AJ62404" t="s">
        <v>48</v>
      </c>
      <c r="AK62404" t="s">
        <v>289</v>
      </c>
      <c r="AP62404" t="s">
        <v>161162</v>
      </c>
    </row>
    <row r="62405" spans="1:42" x14ac:dyDescent="0.25">
      <c r="A62405" t="s">
        <v>42</v>
      </c>
      <c r="B62405" t="s">
        <v>161163</v>
      </c>
      <c r="C62405">
        <v>231008.98</v>
      </c>
      <c r="D62405">
        <v>5156.45</v>
      </c>
      <c r="E62405">
        <v>44.8</v>
      </c>
      <c r="H62405" t="s">
        <v>150901</v>
      </c>
      <c r="I62405" t="s">
        <v>43</v>
      </c>
      <c r="J62405" t="s">
        <v>489</v>
      </c>
      <c r="K62405" t="s">
        <v>71</v>
      </c>
      <c r="L62405" t="s">
        <v>50</v>
      </c>
      <c r="M62405" t="s">
        <v>67</v>
      </c>
      <c r="N62405" t="s">
        <v>43</v>
      </c>
      <c r="S62405" t="s">
        <v>156798</v>
      </c>
      <c r="U62405" t="s">
        <v>147</v>
      </c>
      <c r="V62405" t="s">
        <v>2050</v>
      </c>
      <c r="W62405" t="s">
        <v>132182</v>
      </c>
      <c r="X62405" t="s">
        <v>45</v>
      </c>
      <c r="Y62405" t="s">
        <v>2052</v>
      </c>
      <c r="Z62405" t="s">
        <v>46</v>
      </c>
      <c r="AA62405" t="s">
        <v>5043</v>
      </c>
      <c r="AB62405" t="s">
        <v>1231</v>
      </c>
      <c r="AG62405" t="s">
        <v>2053</v>
      </c>
      <c r="AH62405" t="s">
        <v>56</v>
      </c>
      <c r="AI62405" t="s">
        <v>649</v>
      </c>
      <c r="AJ62405" t="s">
        <v>48</v>
      </c>
      <c r="AK62405" t="s">
        <v>290</v>
      </c>
      <c r="AP62405" t="s">
        <v>161164</v>
      </c>
    </row>
    <row r="62406" spans="1:42" x14ac:dyDescent="0.25">
      <c r="A62406" t="s">
        <v>42</v>
      </c>
      <c r="B62406" t="s">
        <v>161165</v>
      </c>
      <c r="C62406">
        <v>372360.71</v>
      </c>
      <c r="D62406">
        <v>5404.36</v>
      </c>
      <c r="E62406">
        <v>68.900000000000006</v>
      </c>
      <c r="H62406" t="s">
        <v>150901</v>
      </c>
      <c r="I62406" t="s">
        <v>43</v>
      </c>
      <c r="J62406" t="s">
        <v>131</v>
      </c>
      <c r="K62406" t="s">
        <v>71</v>
      </c>
      <c r="L62406" t="s">
        <v>50</v>
      </c>
      <c r="M62406" t="s">
        <v>67</v>
      </c>
      <c r="N62406" t="s">
        <v>43</v>
      </c>
      <c r="S62406" t="s">
        <v>161166</v>
      </c>
      <c r="U62406" t="s">
        <v>147</v>
      </c>
      <c r="V62406" t="s">
        <v>2050</v>
      </c>
      <c r="W62406" t="s">
        <v>132182</v>
      </c>
      <c r="X62406" t="s">
        <v>45</v>
      </c>
      <c r="Y62406" t="s">
        <v>2052</v>
      </c>
      <c r="Z62406" t="s">
        <v>46</v>
      </c>
      <c r="AA62406" t="s">
        <v>5043</v>
      </c>
      <c r="AB62406" t="s">
        <v>1231</v>
      </c>
      <c r="AG62406" t="s">
        <v>2053</v>
      </c>
      <c r="AH62406" t="s">
        <v>56</v>
      </c>
      <c r="AI62406" t="s">
        <v>649</v>
      </c>
      <c r="AJ62406" t="s">
        <v>48</v>
      </c>
      <c r="AK62406" t="s">
        <v>309</v>
      </c>
      <c r="AP62406" t="s">
        <v>161167</v>
      </c>
    </row>
    <row r="62407" spans="1:42" x14ac:dyDescent="0.25">
      <c r="A62407" t="s">
        <v>42</v>
      </c>
      <c r="B62407" t="s">
        <v>161168</v>
      </c>
      <c r="C62407">
        <v>782433.74</v>
      </c>
      <c r="D62407">
        <v>17782.59</v>
      </c>
      <c r="E62407">
        <v>44</v>
      </c>
      <c r="H62407" t="s">
        <v>150901</v>
      </c>
      <c r="I62407" t="s">
        <v>43</v>
      </c>
      <c r="J62407" t="s">
        <v>75</v>
      </c>
      <c r="K62407" t="s">
        <v>75</v>
      </c>
      <c r="N62407" t="s">
        <v>43</v>
      </c>
      <c r="U62407" t="s">
        <v>44</v>
      </c>
      <c r="V62407" t="s">
        <v>2050</v>
      </c>
      <c r="W62407" t="s">
        <v>2141</v>
      </c>
      <c r="X62407" t="s">
        <v>45</v>
      </c>
      <c r="Y62407" t="s">
        <v>2052</v>
      </c>
      <c r="Z62407" t="s">
        <v>46</v>
      </c>
      <c r="AG62407" t="s">
        <v>2053</v>
      </c>
      <c r="AH62407" t="s">
        <v>56</v>
      </c>
      <c r="AK62407" t="s">
        <v>67</v>
      </c>
      <c r="AO62407" t="s">
        <v>161169</v>
      </c>
      <c r="AP62407" t="s">
        <v>161170</v>
      </c>
    </row>
    <row r="62408" spans="1:42" x14ac:dyDescent="0.25">
      <c r="A62408" t="s">
        <v>42</v>
      </c>
      <c r="B62408" t="s">
        <v>161171</v>
      </c>
      <c r="C62408">
        <v>2985824.77</v>
      </c>
      <c r="D62408">
        <v>17032.66</v>
      </c>
      <c r="E62408">
        <v>175.3</v>
      </c>
      <c r="H62408" t="s">
        <v>150901</v>
      </c>
      <c r="I62408" t="s">
        <v>43</v>
      </c>
      <c r="J62408" t="s">
        <v>181</v>
      </c>
      <c r="K62408" t="s">
        <v>181</v>
      </c>
      <c r="L62408" t="s">
        <v>50</v>
      </c>
      <c r="N62408" t="s">
        <v>43</v>
      </c>
      <c r="U62408" t="s">
        <v>53</v>
      </c>
      <c r="V62408" t="s">
        <v>2050</v>
      </c>
      <c r="W62408" t="s">
        <v>142197</v>
      </c>
      <c r="X62408" t="s">
        <v>45</v>
      </c>
      <c r="Y62408" t="s">
        <v>2052</v>
      </c>
      <c r="Z62408" t="s">
        <v>46</v>
      </c>
      <c r="AG62408" t="s">
        <v>2053</v>
      </c>
      <c r="AH62408" t="s">
        <v>56</v>
      </c>
      <c r="AI62408" t="s">
        <v>347</v>
      </c>
      <c r="AJ62408" t="s">
        <v>48</v>
      </c>
      <c r="AK62408" t="s">
        <v>608</v>
      </c>
      <c r="AP62408" t="s">
        <v>161172</v>
      </c>
    </row>
    <row r="62409" spans="1:42" x14ac:dyDescent="0.25">
      <c r="A62409" t="s">
        <v>42</v>
      </c>
      <c r="B62409" t="s">
        <v>161173</v>
      </c>
      <c r="C62409">
        <v>2107014.3199999998</v>
      </c>
      <c r="D62409">
        <v>32168.16</v>
      </c>
      <c r="E62409">
        <v>65.5</v>
      </c>
      <c r="H62409" t="s">
        <v>150901</v>
      </c>
      <c r="I62409" t="s">
        <v>43</v>
      </c>
      <c r="J62409" t="s">
        <v>159</v>
      </c>
      <c r="K62409" t="s">
        <v>159</v>
      </c>
      <c r="L62409" t="s">
        <v>50</v>
      </c>
      <c r="M62409" t="s">
        <v>67</v>
      </c>
      <c r="N62409" t="s">
        <v>43</v>
      </c>
      <c r="S62409" t="s">
        <v>156985</v>
      </c>
      <c r="U62409" t="s">
        <v>53</v>
      </c>
      <c r="V62409" t="s">
        <v>2050</v>
      </c>
      <c r="W62409" t="s">
        <v>142197</v>
      </c>
      <c r="X62409" t="s">
        <v>45</v>
      </c>
      <c r="Y62409" t="s">
        <v>2052</v>
      </c>
      <c r="Z62409" t="s">
        <v>46</v>
      </c>
      <c r="AA62409" t="s">
        <v>5043</v>
      </c>
      <c r="AB62409" t="s">
        <v>1231</v>
      </c>
      <c r="AG62409" t="s">
        <v>2053</v>
      </c>
      <c r="AH62409" t="s">
        <v>56</v>
      </c>
      <c r="AI62409" t="s">
        <v>347</v>
      </c>
      <c r="AJ62409" t="s">
        <v>48</v>
      </c>
      <c r="AK62409" t="s">
        <v>156986</v>
      </c>
      <c r="AP62409" t="s">
        <v>161174</v>
      </c>
    </row>
    <row r="62410" spans="1:42" x14ac:dyDescent="0.25">
      <c r="A62410" t="s">
        <v>42</v>
      </c>
      <c r="B62410" t="s">
        <v>161175</v>
      </c>
      <c r="C62410">
        <v>1902683.8</v>
      </c>
      <c r="D62410">
        <v>26099.91</v>
      </c>
      <c r="E62410">
        <v>72.900000000000006</v>
      </c>
      <c r="H62410" t="s">
        <v>150901</v>
      </c>
      <c r="I62410" t="s">
        <v>43</v>
      </c>
      <c r="J62410" t="s">
        <v>166</v>
      </c>
      <c r="K62410" t="s">
        <v>166</v>
      </c>
      <c r="L62410" t="s">
        <v>50</v>
      </c>
      <c r="M62410" t="s">
        <v>67</v>
      </c>
      <c r="N62410" t="s">
        <v>43</v>
      </c>
      <c r="S62410" t="s">
        <v>145812</v>
      </c>
      <c r="U62410" t="s">
        <v>53</v>
      </c>
      <c r="V62410" t="s">
        <v>2050</v>
      </c>
      <c r="W62410" t="s">
        <v>2051</v>
      </c>
      <c r="X62410" t="s">
        <v>45</v>
      </c>
      <c r="Y62410" t="s">
        <v>2052</v>
      </c>
      <c r="Z62410" t="s">
        <v>46</v>
      </c>
      <c r="AA62410" t="s">
        <v>5043</v>
      </c>
      <c r="AB62410" t="s">
        <v>1231</v>
      </c>
      <c r="AG62410" t="s">
        <v>2053</v>
      </c>
      <c r="AH62410" t="s">
        <v>56</v>
      </c>
      <c r="AI62410" t="s">
        <v>198</v>
      </c>
      <c r="AJ62410" t="s">
        <v>48</v>
      </c>
      <c r="AK62410" t="s">
        <v>85</v>
      </c>
      <c r="AP62410" t="s">
        <v>161176</v>
      </c>
    </row>
    <row r="62411" spans="1:42" x14ac:dyDescent="0.25">
      <c r="A62411" t="s">
        <v>42</v>
      </c>
      <c r="B62411" t="s">
        <v>161177</v>
      </c>
      <c r="C62411">
        <v>335611.03</v>
      </c>
      <c r="D62411">
        <v>5404.36</v>
      </c>
      <c r="E62411">
        <v>62.1</v>
      </c>
      <c r="H62411" t="s">
        <v>150901</v>
      </c>
      <c r="I62411" t="s">
        <v>43</v>
      </c>
      <c r="J62411" t="s">
        <v>170</v>
      </c>
      <c r="K62411" t="s">
        <v>170</v>
      </c>
      <c r="L62411" t="s">
        <v>50</v>
      </c>
      <c r="M62411" t="s">
        <v>67</v>
      </c>
      <c r="N62411" t="s">
        <v>43</v>
      </c>
      <c r="U62411" t="s">
        <v>147</v>
      </c>
      <c r="V62411" t="s">
        <v>2050</v>
      </c>
      <c r="W62411" t="s">
        <v>2051</v>
      </c>
      <c r="X62411" t="s">
        <v>45</v>
      </c>
      <c r="Y62411" t="s">
        <v>2052</v>
      </c>
      <c r="Z62411" t="s">
        <v>46</v>
      </c>
      <c r="AA62411" t="s">
        <v>5043</v>
      </c>
      <c r="AB62411" t="s">
        <v>1231</v>
      </c>
      <c r="AG62411" t="s">
        <v>2053</v>
      </c>
      <c r="AH62411" t="s">
        <v>56</v>
      </c>
      <c r="AI62411" t="s">
        <v>198</v>
      </c>
      <c r="AJ62411" t="s">
        <v>48</v>
      </c>
      <c r="AK62411" t="s">
        <v>281</v>
      </c>
      <c r="AP62411" t="s">
        <v>161178</v>
      </c>
    </row>
    <row r="62412" spans="1:42" x14ac:dyDescent="0.25">
      <c r="A62412" t="s">
        <v>42</v>
      </c>
      <c r="B62412" t="s">
        <v>161179</v>
      </c>
      <c r="C62412">
        <v>22937061.52</v>
      </c>
      <c r="D62412">
        <v>6941.58</v>
      </c>
      <c r="E62412">
        <v>3304.3</v>
      </c>
      <c r="H62412" t="s">
        <v>150901</v>
      </c>
      <c r="I62412" t="s">
        <v>721</v>
      </c>
      <c r="J62412" t="s">
        <v>73</v>
      </c>
      <c r="K62412" t="s">
        <v>73</v>
      </c>
      <c r="L62412" t="s">
        <v>50</v>
      </c>
      <c r="M62412" t="s">
        <v>67</v>
      </c>
      <c r="N62412" t="s">
        <v>51</v>
      </c>
      <c r="U62412" t="s">
        <v>53</v>
      </c>
      <c r="V62412" t="s">
        <v>2050</v>
      </c>
      <c r="W62412" t="s">
        <v>2141</v>
      </c>
      <c r="X62412" t="s">
        <v>45</v>
      </c>
      <c r="Y62412" t="s">
        <v>2052</v>
      </c>
      <c r="Z62412" t="s">
        <v>46</v>
      </c>
      <c r="AG62412" t="s">
        <v>2053</v>
      </c>
      <c r="AH62412" t="s">
        <v>56</v>
      </c>
      <c r="AO62412" t="s">
        <v>161180</v>
      </c>
      <c r="AP62412" t="s">
        <v>161181</v>
      </c>
    </row>
    <row r="62413" spans="1:42" x14ac:dyDescent="0.25">
      <c r="A62413" t="s">
        <v>42</v>
      </c>
      <c r="B62413" t="s">
        <v>161182</v>
      </c>
      <c r="C62413">
        <v>1727916.38</v>
      </c>
      <c r="D62413">
        <v>37976.18</v>
      </c>
      <c r="E62413">
        <v>45.5</v>
      </c>
      <c r="H62413" t="s">
        <v>150901</v>
      </c>
      <c r="I62413" t="s">
        <v>43</v>
      </c>
      <c r="J62413" t="s">
        <v>279</v>
      </c>
      <c r="K62413" t="s">
        <v>279</v>
      </c>
      <c r="L62413" t="s">
        <v>50</v>
      </c>
      <c r="M62413" t="s">
        <v>67</v>
      </c>
      <c r="N62413" t="s">
        <v>43</v>
      </c>
      <c r="S62413" t="s">
        <v>161183</v>
      </c>
      <c r="U62413" t="s">
        <v>53</v>
      </c>
      <c r="V62413" t="s">
        <v>2050</v>
      </c>
      <c r="W62413" t="s">
        <v>142197</v>
      </c>
      <c r="X62413" t="s">
        <v>45</v>
      </c>
      <c r="Y62413" t="s">
        <v>2052</v>
      </c>
      <c r="Z62413" t="s">
        <v>46</v>
      </c>
      <c r="AG62413" t="s">
        <v>2053</v>
      </c>
      <c r="AH62413" t="s">
        <v>56</v>
      </c>
      <c r="AI62413" t="s">
        <v>347</v>
      </c>
      <c r="AJ62413" t="s">
        <v>48</v>
      </c>
      <c r="AK62413" t="s">
        <v>618</v>
      </c>
    </row>
    <row r="62414" spans="1:42" x14ac:dyDescent="0.25">
      <c r="A62414" t="s">
        <v>42</v>
      </c>
      <c r="B62414" t="s">
        <v>161184</v>
      </c>
      <c r="C62414">
        <v>941288.6</v>
      </c>
      <c r="D62414">
        <v>19984.900000000001</v>
      </c>
      <c r="E62414">
        <v>47.1</v>
      </c>
      <c r="H62414" t="s">
        <v>150901</v>
      </c>
      <c r="J62414" t="s">
        <v>332</v>
      </c>
      <c r="K62414" t="s">
        <v>332</v>
      </c>
      <c r="L62414" t="s">
        <v>50</v>
      </c>
      <c r="M62414" t="s">
        <v>67</v>
      </c>
      <c r="N62414" t="s">
        <v>43</v>
      </c>
      <c r="S62414" t="s">
        <v>161185</v>
      </c>
      <c r="U62414" t="s">
        <v>44</v>
      </c>
      <c r="V62414" t="s">
        <v>2050</v>
      </c>
      <c r="W62414" t="s">
        <v>2051</v>
      </c>
      <c r="X62414" t="s">
        <v>45</v>
      </c>
      <c r="Y62414" t="s">
        <v>2052</v>
      </c>
      <c r="Z62414" t="s">
        <v>46</v>
      </c>
      <c r="AG62414" t="s">
        <v>2053</v>
      </c>
      <c r="AH62414" t="s">
        <v>56</v>
      </c>
      <c r="AI62414" t="s">
        <v>198</v>
      </c>
      <c r="AJ62414" t="s">
        <v>48</v>
      </c>
      <c r="AK62414" t="s">
        <v>591</v>
      </c>
      <c r="AP62414" t="s">
        <v>161186</v>
      </c>
    </row>
    <row r="62415" spans="1:42" x14ac:dyDescent="0.25">
      <c r="A62415" t="s">
        <v>42</v>
      </c>
      <c r="B62415" t="s">
        <v>161187</v>
      </c>
      <c r="C62415">
        <v>1862374.53</v>
      </c>
      <c r="D62415">
        <v>35339.18</v>
      </c>
      <c r="E62415">
        <v>52.7</v>
      </c>
      <c r="H62415" t="s">
        <v>150901</v>
      </c>
      <c r="I62415" t="s">
        <v>43</v>
      </c>
      <c r="J62415" t="s">
        <v>398</v>
      </c>
      <c r="K62415" t="s">
        <v>398</v>
      </c>
      <c r="L62415" t="s">
        <v>50</v>
      </c>
      <c r="M62415" t="s">
        <v>67</v>
      </c>
      <c r="N62415" t="s">
        <v>43</v>
      </c>
      <c r="S62415" t="s">
        <v>161188</v>
      </c>
      <c r="U62415" t="s">
        <v>165</v>
      </c>
      <c r="V62415" t="s">
        <v>2050</v>
      </c>
      <c r="W62415" t="s">
        <v>2051</v>
      </c>
      <c r="X62415" t="s">
        <v>45</v>
      </c>
      <c r="Y62415" t="s">
        <v>2052</v>
      </c>
      <c r="Z62415" t="s">
        <v>46</v>
      </c>
      <c r="AG62415" t="s">
        <v>2053</v>
      </c>
      <c r="AH62415" t="s">
        <v>56</v>
      </c>
      <c r="AI62415" t="s">
        <v>198</v>
      </c>
      <c r="AJ62415" t="s">
        <v>48</v>
      </c>
      <c r="AK62415" t="s">
        <v>428</v>
      </c>
    </row>
    <row r="62416" spans="1:42" x14ac:dyDescent="0.25">
      <c r="A62416" t="s">
        <v>42</v>
      </c>
      <c r="B62416" t="s">
        <v>161189</v>
      </c>
      <c r="C62416">
        <v>5098204.42</v>
      </c>
      <c r="D62416">
        <v>24323.49</v>
      </c>
      <c r="E62416">
        <v>209.6</v>
      </c>
      <c r="H62416" t="s">
        <v>150901</v>
      </c>
      <c r="I62416" t="s">
        <v>43</v>
      </c>
      <c r="J62416" t="s">
        <v>352</v>
      </c>
      <c r="K62416" t="s">
        <v>352</v>
      </c>
      <c r="L62416" t="s">
        <v>64</v>
      </c>
      <c r="M62416" t="s">
        <v>67</v>
      </c>
      <c r="N62416" t="s">
        <v>43</v>
      </c>
      <c r="S62416" t="s">
        <v>161190</v>
      </c>
      <c r="U62416" t="s">
        <v>53</v>
      </c>
      <c r="V62416" t="s">
        <v>2050</v>
      </c>
      <c r="W62416" t="s">
        <v>130294</v>
      </c>
      <c r="X62416" t="s">
        <v>45</v>
      </c>
      <c r="Y62416" t="s">
        <v>2052</v>
      </c>
      <c r="Z62416" t="s">
        <v>46</v>
      </c>
      <c r="AG62416" t="s">
        <v>2053</v>
      </c>
      <c r="AH62416" t="s">
        <v>56</v>
      </c>
      <c r="AI62416" t="s">
        <v>1072</v>
      </c>
      <c r="AJ62416" t="s">
        <v>48</v>
      </c>
      <c r="AK62416" t="s">
        <v>191</v>
      </c>
    </row>
    <row r="62417" spans="1:42" x14ac:dyDescent="0.25">
      <c r="A62417" t="s">
        <v>104</v>
      </c>
      <c r="B62417" t="s">
        <v>161191</v>
      </c>
      <c r="C62417">
        <v>10250.129999999999</v>
      </c>
      <c r="D62417">
        <v>10250.129999999999</v>
      </c>
      <c r="H62417" t="s">
        <v>150901</v>
      </c>
      <c r="S62417" t="s">
        <v>161192</v>
      </c>
      <c r="V62417" t="s">
        <v>2050</v>
      </c>
      <c r="W62417" t="s">
        <v>142197</v>
      </c>
      <c r="X62417" t="s">
        <v>45</v>
      </c>
      <c r="Y62417" t="s">
        <v>2052</v>
      </c>
      <c r="Z62417" t="s">
        <v>46</v>
      </c>
      <c r="AG62417" t="s">
        <v>2053</v>
      </c>
      <c r="AH62417" t="s">
        <v>56</v>
      </c>
      <c r="AI62417" t="s">
        <v>347</v>
      </c>
      <c r="AJ62417" t="s">
        <v>48</v>
      </c>
      <c r="AK62417" t="s">
        <v>561</v>
      </c>
    </row>
    <row r="62418" spans="1:42" x14ac:dyDescent="0.25">
      <c r="A62418" t="s">
        <v>314</v>
      </c>
      <c r="B62418" t="s">
        <v>161193</v>
      </c>
      <c r="C62418">
        <v>138247.03</v>
      </c>
      <c r="D62418">
        <v>4054.17</v>
      </c>
      <c r="E62418">
        <v>34.1</v>
      </c>
      <c r="G62418" t="s">
        <v>161194</v>
      </c>
      <c r="H62418" t="s">
        <v>150901</v>
      </c>
      <c r="O62418" t="s">
        <v>456</v>
      </c>
      <c r="R62418" t="s">
        <v>50</v>
      </c>
      <c r="V62418" t="s">
        <v>2050</v>
      </c>
      <c r="W62418" t="s">
        <v>132182</v>
      </c>
      <c r="X62418" t="s">
        <v>45</v>
      </c>
      <c r="Y62418" t="s">
        <v>2052</v>
      </c>
      <c r="Z62418" t="s">
        <v>46</v>
      </c>
      <c r="AA62418" t="s">
        <v>5043</v>
      </c>
      <c r="AB62418" t="s">
        <v>1231</v>
      </c>
      <c r="AG62418" t="s">
        <v>2053</v>
      </c>
      <c r="AH62418" t="s">
        <v>56</v>
      </c>
      <c r="AI62418" t="s">
        <v>649</v>
      </c>
      <c r="AJ62418" t="s">
        <v>48</v>
      </c>
      <c r="AK62418" t="s">
        <v>161195</v>
      </c>
      <c r="AN62418" t="s">
        <v>281</v>
      </c>
      <c r="AP62418" t="s">
        <v>161196</v>
      </c>
    </row>
    <row r="62419" spans="1:42" x14ac:dyDescent="0.25">
      <c r="A62419" t="s">
        <v>314</v>
      </c>
      <c r="B62419" t="s">
        <v>161197</v>
      </c>
      <c r="C62419">
        <v>85137.47</v>
      </c>
      <c r="D62419">
        <v>4054.17</v>
      </c>
      <c r="E62419">
        <v>21</v>
      </c>
      <c r="G62419" t="s">
        <v>161194</v>
      </c>
      <c r="H62419" t="s">
        <v>150901</v>
      </c>
      <c r="O62419" t="s">
        <v>456</v>
      </c>
      <c r="R62419" t="s">
        <v>50</v>
      </c>
      <c r="V62419" t="s">
        <v>2050</v>
      </c>
      <c r="W62419" t="s">
        <v>132182</v>
      </c>
      <c r="X62419" t="s">
        <v>45</v>
      </c>
      <c r="Y62419" t="s">
        <v>2052</v>
      </c>
      <c r="Z62419" t="s">
        <v>46</v>
      </c>
      <c r="AA62419" t="s">
        <v>5043</v>
      </c>
      <c r="AB62419" t="s">
        <v>1231</v>
      </c>
      <c r="AG62419" t="s">
        <v>2053</v>
      </c>
      <c r="AH62419" t="s">
        <v>56</v>
      </c>
      <c r="AI62419" t="s">
        <v>649</v>
      </c>
      <c r="AJ62419" t="s">
        <v>48</v>
      </c>
      <c r="AK62419" t="s">
        <v>161195</v>
      </c>
      <c r="AN62419" t="s">
        <v>655</v>
      </c>
      <c r="AP62419" t="s">
        <v>161196</v>
      </c>
    </row>
    <row r="62420" spans="1:42" x14ac:dyDescent="0.25">
      <c r="A62420" t="s">
        <v>314</v>
      </c>
      <c r="B62420" t="s">
        <v>161198</v>
      </c>
      <c r="C62420">
        <v>1766788.47</v>
      </c>
      <c r="D62420">
        <v>28450.7</v>
      </c>
      <c r="E62420">
        <v>62.1</v>
      </c>
      <c r="G62420" t="s">
        <v>150803</v>
      </c>
      <c r="H62420" t="s">
        <v>2049</v>
      </c>
      <c r="O62420" t="s">
        <v>315</v>
      </c>
      <c r="P62420" t="s">
        <v>316</v>
      </c>
      <c r="R62420" t="s">
        <v>50</v>
      </c>
      <c r="V62420" t="s">
        <v>2050</v>
      </c>
      <c r="W62420" t="s">
        <v>2051</v>
      </c>
      <c r="X62420" t="s">
        <v>45</v>
      </c>
      <c r="Y62420" t="s">
        <v>2052</v>
      </c>
      <c r="Z62420" t="s">
        <v>46</v>
      </c>
      <c r="AG62420" t="s">
        <v>2053</v>
      </c>
      <c r="AH62420" t="s">
        <v>56</v>
      </c>
      <c r="AI62420" t="s">
        <v>198</v>
      </c>
      <c r="AJ62420" t="s">
        <v>48</v>
      </c>
      <c r="AK62420" t="s">
        <v>270</v>
      </c>
      <c r="AN62420" t="s">
        <v>50</v>
      </c>
      <c r="AP62420" t="s">
        <v>161199</v>
      </c>
    </row>
    <row r="62421" spans="1:42" x14ac:dyDescent="0.25">
      <c r="A62421" t="s">
        <v>314</v>
      </c>
      <c r="B62421" t="s">
        <v>161200</v>
      </c>
      <c r="C62421">
        <v>1313850.49</v>
      </c>
      <c r="D62421">
        <v>25511.66</v>
      </c>
      <c r="E62421">
        <v>51.5</v>
      </c>
      <c r="G62421" t="s">
        <v>161201</v>
      </c>
      <c r="H62421" t="s">
        <v>150901</v>
      </c>
      <c r="O62421" t="s">
        <v>315</v>
      </c>
      <c r="P62421" t="s">
        <v>316</v>
      </c>
      <c r="R62421" t="s">
        <v>50</v>
      </c>
      <c r="V62421" t="s">
        <v>2050</v>
      </c>
      <c r="W62421" t="s">
        <v>2051</v>
      </c>
      <c r="X62421" t="s">
        <v>45</v>
      </c>
      <c r="Y62421" t="s">
        <v>2052</v>
      </c>
      <c r="Z62421" t="s">
        <v>46</v>
      </c>
      <c r="AG62421" t="s">
        <v>2053</v>
      </c>
      <c r="AH62421" t="s">
        <v>56</v>
      </c>
      <c r="AI62421" t="s">
        <v>198</v>
      </c>
      <c r="AJ62421" t="s">
        <v>48</v>
      </c>
      <c r="AK62421" t="s">
        <v>270</v>
      </c>
      <c r="AN62421" t="s">
        <v>85</v>
      </c>
      <c r="AP62421" t="s">
        <v>161202</v>
      </c>
    </row>
    <row r="62422" spans="1:42" x14ac:dyDescent="0.25">
      <c r="A62422" t="s">
        <v>314</v>
      </c>
      <c r="B62422" t="s">
        <v>161203</v>
      </c>
      <c r="C62422">
        <v>1581722.92</v>
      </c>
      <c r="D62422">
        <v>25511.66</v>
      </c>
      <c r="E62422">
        <v>62</v>
      </c>
      <c r="G62422" t="s">
        <v>161201</v>
      </c>
      <c r="H62422" t="s">
        <v>150901</v>
      </c>
      <c r="O62422" t="s">
        <v>315</v>
      </c>
      <c r="P62422" t="s">
        <v>316</v>
      </c>
      <c r="R62422" t="s">
        <v>50</v>
      </c>
      <c r="V62422" t="s">
        <v>2050</v>
      </c>
      <c r="W62422" t="s">
        <v>2051</v>
      </c>
      <c r="X62422" t="s">
        <v>45</v>
      </c>
      <c r="Y62422" t="s">
        <v>2052</v>
      </c>
      <c r="Z62422" t="s">
        <v>46</v>
      </c>
      <c r="AG62422" t="s">
        <v>2053</v>
      </c>
      <c r="AH62422" t="s">
        <v>56</v>
      </c>
      <c r="AI62422" t="s">
        <v>198</v>
      </c>
      <c r="AJ62422" t="s">
        <v>48</v>
      </c>
      <c r="AK62422" t="s">
        <v>270</v>
      </c>
      <c r="AN62422" t="s">
        <v>99</v>
      </c>
      <c r="AP62422" t="s">
        <v>161204</v>
      </c>
    </row>
    <row r="62423" spans="1:42" x14ac:dyDescent="0.25">
      <c r="A62423" t="s">
        <v>314</v>
      </c>
      <c r="B62423" t="s">
        <v>161205</v>
      </c>
      <c r="C62423">
        <v>1579171.75</v>
      </c>
      <c r="D62423">
        <v>25511.66</v>
      </c>
      <c r="E62423">
        <v>61.9</v>
      </c>
      <c r="G62423" t="s">
        <v>161201</v>
      </c>
      <c r="H62423" t="s">
        <v>150901</v>
      </c>
      <c r="O62423" t="s">
        <v>315</v>
      </c>
      <c r="P62423" t="s">
        <v>316</v>
      </c>
      <c r="R62423" t="s">
        <v>64</v>
      </c>
      <c r="V62423" t="s">
        <v>2050</v>
      </c>
      <c r="W62423" t="s">
        <v>2051</v>
      </c>
      <c r="X62423" t="s">
        <v>45</v>
      </c>
      <c r="Y62423" t="s">
        <v>2052</v>
      </c>
      <c r="Z62423" t="s">
        <v>46</v>
      </c>
      <c r="AG62423" t="s">
        <v>2053</v>
      </c>
      <c r="AH62423" t="s">
        <v>56</v>
      </c>
      <c r="AI62423" t="s">
        <v>198</v>
      </c>
      <c r="AJ62423" t="s">
        <v>48</v>
      </c>
      <c r="AK62423" t="s">
        <v>270</v>
      </c>
      <c r="AN62423" t="s">
        <v>113</v>
      </c>
      <c r="AP62423" t="s">
        <v>161206</v>
      </c>
    </row>
    <row r="62424" spans="1:42" x14ac:dyDescent="0.25">
      <c r="A62424" t="s">
        <v>314</v>
      </c>
      <c r="B62424" t="s">
        <v>161207</v>
      </c>
      <c r="C62424">
        <v>1997562.98</v>
      </c>
      <c r="D62424">
        <v>25511.66</v>
      </c>
      <c r="E62424">
        <v>78.3</v>
      </c>
      <c r="G62424" t="s">
        <v>161201</v>
      </c>
      <c r="H62424" t="s">
        <v>150901</v>
      </c>
      <c r="O62424" t="s">
        <v>315</v>
      </c>
      <c r="P62424" t="s">
        <v>316</v>
      </c>
      <c r="R62424" t="s">
        <v>64</v>
      </c>
      <c r="V62424" t="s">
        <v>2050</v>
      </c>
      <c r="W62424" t="s">
        <v>2051</v>
      </c>
      <c r="X62424" t="s">
        <v>45</v>
      </c>
      <c r="Y62424" t="s">
        <v>2052</v>
      </c>
      <c r="Z62424" t="s">
        <v>46</v>
      </c>
      <c r="AG62424" t="s">
        <v>2053</v>
      </c>
      <c r="AH62424" t="s">
        <v>56</v>
      </c>
      <c r="AI62424" t="s">
        <v>198</v>
      </c>
      <c r="AJ62424" t="s">
        <v>48</v>
      </c>
      <c r="AK62424" t="s">
        <v>270</v>
      </c>
      <c r="AN62424" t="s">
        <v>72</v>
      </c>
      <c r="AP62424" t="s">
        <v>161206</v>
      </c>
    </row>
    <row r="62425" spans="1:42" x14ac:dyDescent="0.25">
      <c r="A62425" t="s">
        <v>314</v>
      </c>
      <c r="B62425" t="s">
        <v>161208</v>
      </c>
      <c r="C62425">
        <v>1581722.92</v>
      </c>
      <c r="D62425">
        <v>25511.66</v>
      </c>
      <c r="E62425">
        <v>62</v>
      </c>
      <c r="G62425" t="s">
        <v>161201</v>
      </c>
      <c r="H62425" t="s">
        <v>150901</v>
      </c>
      <c r="O62425" t="s">
        <v>315</v>
      </c>
      <c r="P62425" t="s">
        <v>316</v>
      </c>
      <c r="R62425" t="s">
        <v>64</v>
      </c>
      <c r="V62425" t="s">
        <v>2050</v>
      </c>
      <c r="W62425" t="s">
        <v>2051</v>
      </c>
      <c r="X62425" t="s">
        <v>45</v>
      </c>
      <c r="Y62425" t="s">
        <v>2052</v>
      </c>
      <c r="Z62425" t="s">
        <v>46</v>
      </c>
      <c r="AG62425" t="s">
        <v>2053</v>
      </c>
      <c r="AH62425" t="s">
        <v>56</v>
      </c>
      <c r="AI62425" t="s">
        <v>198</v>
      </c>
      <c r="AJ62425" t="s">
        <v>48</v>
      </c>
      <c r="AK62425" t="s">
        <v>270</v>
      </c>
      <c r="AN62425" t="s">
        <v>282</v>
      </c>
      <c r="AP62425" t="s">
        <v>161209</v>
      </c>
    </row>
    <row r="62426" spans="1:42" x14ac:dyDescent="0.25">
      <c r="A62426" t="s">
        <v>314</v>
      </c>
      <c r="B62426" t="s">
        <v>161210</v>
      </c>
      <c r="C62426">
        <v>1445295.56</v>
      </c>
      <c r="D62426">
        <v>28450.7</v>
      </c>
      <c r="E62426">
        <v>50.8</v>
      </c>
      <c r="G62426" t="s">
        <v>150803</v>
      </c>
      <c r="H62426" t="s">
        <v>2049</v>
      </c>
      <c r="O62426" t="s">
        <v>315</v>
      </c>
      <c r="P62426" t="s">
        <v>316</v>
      </c>
      <c r="R62426" t="s">
        <v>74</v>
      </c>
      <c r="V62426" t="s">
        <v>2050</v>
      </c>
      <c r="W62426" t="s">
        <v>2051</v>
      </c>
      <c r="X62426" t="s">
        <v>45</v>
      </c>
      <c r="Y62426" t="s">
        <v>2052</v>
      </c>
      <c r="Z62426" t="s">
        <v>46</v>
      </c>
      <c r="AG62426" t="s">
        <v>2053</v>
      </c>
      <c r="AH62426" t="s">
        <v>56</v>
      </c>
      <c r="AI62426" t="s">
        <v>198</v>
      </c>
      <c r="AJ62426" t="s">
        <v>48</v>
      </c>
      <c r="AK62426" t="s">
        <v>270</v>
      </c>
      <c r="AN62426" t="s">
        <v>68</v>
      </c>
      <c r="AP62426" t="s">
        <v>161211</v>
      </c>
    </row>
    <row r="62427" spans="1:42" x14ac:dyDescent="0.25">
      <c r="A62427" t="s">
        <v>314</v>
      </c>
      <c r="B62427" t="s">
        <v>161212</v>
      </c>
      <c r="C62427">
        <v>1997562.98</v>
      </c>
      <c r="D62427">
        <v>25511.66</v>
      </c>
      <c r="E62427">
        <v>78.3</v>
      </c>
      <c r="G62427" t="s">
        <v>161201</v>
      </c>
      <c r="H62427" t="s">
        <v>150901</v>
      </c>
      <c r="O62427" t="s">
        <v>315</v>
      </c>
      <c r="P62427" t="s">
        <v>316</v>
      </c>
      <c r="R62427" t="s">
        <v>74</v>
      </c>
      <c r="V62427" t="s">
        <v>2050</v>
      </c>
      <c r="W62427" t="s">
        <v>2051</v>
      </c>
      <c r="X62427" t="s">
        <v>45</v>
      </c>
      <c r="Y62427" t="s">
        <v>2052</v>
      </c>
      <c r="Z62427" t="s">
        <v>46</v>
      </c>
      <c r="AG62427" t="s">
        <v>2053</v>
      </c>
      <c r="AH62427" t="s">
        <v>56</v>
      </c>
      <c r="AI62427" t="s">
        <v>198</v>
      </c>
      <c r="AJ62427" t="s">
        <v>48</v>
      </c>
      <c r="AK62427" t="s">
        <v>270</v>
      </c>
      <c r="AN62427" t="s">
        <v>49</v>
      </c>
      <c r="AP62427" t="s">
        <v>161206</v>
      </c>
    </row>
    <row r="62428" spans="1:42" x14ac:dyDescent="0.25">
      <c r="A62428" t="s">
        <v>314</v>
      </c>
      <c r="B62428" t="s">
        <v>161213</v>
      </c>
      <c r="C62428">
        <v>1313850.49</v>
      </c>
      <c r="D62428">
        <v>25511.66</v>
      </c>
      <c r="E62428">
        <v>51.5</v>
      </c>
      <c r="G62428" t="s">
        <v>161201</v>
      </c>
      <c r="H62428" t="s">
        <v>150901</v>
      </c>
      <c r="O62428" t="s">
        <v>315</v>
      </c>
      <c r="P62428" t="s">
        <v>316</v>
      </c>
      <c r="R62428" t="s">
        <v>74</v>
      </c>
      <c r="V62428" t="s">
        <v>2050</v>
      </c>
      <c r="W62428" t="s">
        <v>2051</v>
      </c>
      <c r="X62428" t="s">
        <v>45</v>
      </c>
      <c r="Y62428" t="s">
        <v>2052</v>
      </c>
      <c r="Z62428" t="s">
        <v>46</v>
      </c>
      <c r="AG62428" t="s">
        <v>2053</v>
      </c>
      <c r="AH62428" t="s">
        <v>56</v>
      </c>
      <c r="AI62428" t="s">
        <v>198</v>
      </c>
      <c r="AJ62428" t="s">
        <v>48</v>
      </c>
      <c r="AK62428" t="s">
        <v>270</v>
      </c>
      <c r="AN62428" t="s">
        <v>86</v>
      </c>
      <c r="AP62428" t="s">
        <v>161214</v>
      </c>
    </row>
    <row r="62429" spans="1:42" x14ac:dyDescent="0.25">
      <c r="A62429" t="s">
        <v>314</v>
      </c>
      <c r="B62429" t="s">
        <v>161215</v>
      </c>
      <c r="C62429">
        <v>1763943.4</v>
      </c>
      <c r="D62429">
        <v>28450.7</v>
      </c>
      <c r="E62429">
        <v>62</v>
      </c>
      <c r="G62429" t="s">
        <v>150803</v>
      </c>
      <c r="H62429" t="s">
        <v>2049</v>
      </c>
      <c r="O62429" t="s">
        <v>315</v>
      </c>
      <c r="P62429" t="s">
        <v>316</v>
      </c>
      <c r="R62429" t="s">
        <v>74</v>
      </c>
      <c r="V62429" t="s">
        <v>2050</v>
      </c>
      <c r="W62429" t="s">
        <v>2051</v>
      </c>
      <c r="X62429" t="s">
        <v>45</v>
      </c>
      <c r="Y62429" t="s">
        <v>2052</v>
      </c>
      <c r="Z62429" t="s">
        <v>46</v>
      </c>
      <c r="AG62429" t="s">
        <v>2053</v>
      </c>
      <c r="AH62429" t="s">
        <v>56</v>
      </c>
      <c r="AI62429" t="s">
        <v>198</v>
      </c>
      <c r="AJ62429" t="s">
        <v>48</v>
      </c>
      <c r="AK62429" t="s">
        <v>270</v>
      </c>
      <c r="AN62429" t="s">
        <v>119</v>
      </c>
      <c r="AP62429" t="s">
        <v>161216</v>
      </c>
    </row>
    <row r="62430" spans="1:42" x14ac:dyDescent="0.25">
      <c r="A62430" t="s">
        <v>314</v>
      </c>
      <c r="B62430" t="s">
        <v>161217</v>
      </c>
      <c r="C62430">
        <v>1568967.09</v>
      </c>
      <c r="D62430">
        <v>25511.66</v>
      </c>
      <c r="E62430">
        <v>61.5</v>
      </c>
      <c r="G62430" t="s">
        <v>152345</v>
      </c>
      <c r="H62430" t="s">
        <v>151377</v>
      </c>
      <c r="O62430" t="s">
        <v>315</v>
      </c>
      <c r="P62430" t="s">
        <v>316</v>
      </c>
      <c r="R62430" t="s">
        <v>58</v>
      </c>
      <c r="V62430" t="s">
        <v>2050</v>
      </c>
      <c r="W62430" t="s">
        <v>2051</v>
      </c>
      <c r="X62430" t="s">
        <v>45</v>
      </c>
      <c r="Y62430" t="s">
        <v>2052</v>
      </c>
      <c r="Z62430" t="s">
        <v>46</v>
      </c>
      <c r="AG62430" t="s">
        <v>2053</v>
      </c>
      <c r="AH62430" t="s">
        <v>56</v>
      </c>
      <c r="AI62430" t="s">
        <v>198</v>
      </c>
      <c r="AJ62430" t="s">
        <v>48</v>
      </c>
      <c r="AK62430" t="s">
        <v>254</v>
      </c>
      <c r="AN62430" t="s">
        <v>113</v>
      </c>
      <c r="AP62430" t="s">
        <v>161218</v>
      </c>
    </row>
    <row r="62431" spans="1:42" x14ac:dyDescent="0.25">
      <c r="A62431" t="s">
        <v>314</v>
      </c>
      <c r="B62431" t="s">
        <v>161219</v>
      </c>
      <c r="C62431">
        <v>1425380.07</v>
      </c>
      <c r="D62431">
        <v>28450.7</v>
      </c>
      <c r="E62431">
        <v>50.1</v>
      </c>
      <c r="G62431" t="s">
        <v>161220</v>
      </c>
      <c r="H62431" t="s">
        <v>150901</v>
      </c>
      <c r="O62431" t="s">
        <v>315</v>
      </c>
      <c r="P62431" t="s">
        <v>316</v>
      </c>
      <c r="R62431" t="s">
        <v>58</v>
      </c>
      <c r="V62431" t="s">
        <v>2050</v>
      </c>
      <c r="W62431" t="s">
        <v>2051</v>
      </c>
      <c r="X62431" t="s">
        <v>45</v>
      </c>
      <c r="Y62431" t="s">
        <v>2052</v>
      </c>
      <c r="Z62431" t="s">
        <v>46</v>
      </c>
      <c r="AG62431" t="s">
        <v>2053</v>
      </c>
      <c r="AH62431" t="s">
        <v>56</v>
      </c>
      <c r="AI62431" t="s">
        <v>198</v>
      </c>
      <c r="AJ62431" t="s">
        <v>48</v>
      </c>
      <c r="AK62431" t="s">
        <v>254</v>
      </c>
      <c r="AN62431" t="s">
        <v>95</v>
      </c>
      <c r="AP62431" t="s">
        <v>161221</v>
      </c>
    </row>
    <row r="62432" spans="1:42" x14ac:dyDescent="0.25">
      <c r="A62432" t="s">
        <v>314</v>
      </c>
      <c r="B62432" t="s">
        <v>161222</v>
      </c>
      <c r="C62432">
        <v>1890414.01</v>
      </c>
      <c r="D62432">
        <v>25511.66</v>
      </c>
      <c r="E62432">
        <v>74.099999999999994</v>
      </c>
      <c r="G62432" t="s">
        <v>152345</v>
      </c>
      <c r="H62432" t="s">
        <v>151377</v>
      </c>
      <c r="O62432" t="s">
        <v>315</v>
      </c>
      <c r="P62432" t="s">
        <v>316</v>
      </c>
      <c r="R62432" t="s">
        <v>58</v>
      </c>
      <c r="V62432" t="s">
        <v>2050</v>
      </c>
      <c r="W62432" t="s">
        <v>2051</v>
      </c>
      <c r="X62432" t="s">
        <v>45</v>
      </c>
      <c r="Y62432" t="s">
        <v>2052</v>
      </c>
      <c r="Z62432" t="s">
        <v>46</v>
      </c>
      <c r="AG62432" t="s">
        <v>2053</v>
      </c>
      <c r="AH62432" t="s">
        <v>56</v>
      </c>
      <c r="AI62432" t="s">
        <v>198</v>
      </c>
      <c r="AJ62432" t="s">
        <v>48</v>
      </c>
      <c r="AK62432" t="s">
        <v>254</v>
      </c>
      <c r="AN62432" t="s">
        <v>119</v>
      </c>
      <c r="AP62432" t="s">
        <v>161223</v>
      </c>
    </row>
    <row r="62433" spans="1:42" x14ac:dyDescent="0.25">
      <c r="A62433" t="s">
        <v>314</v>
      </c>
      <c r="B62433" t="s">
        <v>161224</v>
      </c>
      <c r="C62433">
        <v>1574069.42</v>
      </c>
      <c r="D62433">
        <v>25511.66</v>
      </c>
      <c r="E62433">
        <v>61.7</v>
      </c>
      <c r="G62433" t="s">
        <v>152345</v>
      </c>
      <c r="H62433" t="s">
        <v>151377</v>
      </c>
      <c r="O62433" t="s">
        <v>315</v>
      </c>
      <c r="P62433" t="s">
        <v>316</v>
      </c>
      <c r="R62433" t="s">
        <v>58</v>
      </c>
      <c r="V62433" t="s">
        <v>2050</v>
      </c>
      <c r="W62433" t="s">
        <v>2051</v>
      </c>
      <c r="X62433" t="s">
        <v>45</v>
      </c>
      <c r="Y62433" t="s">
        <v>2052</v>
      </c>
      <c r="Z62433" t="s">
        <v>46</v>
      </c>
      <c r="AG62433" t="s">
        <v>2053</v>
      </c>
      <c r="AH62433" t="s">
        <v>56</v>
      </c>
      <c r="AI62433" t="s">
        <v>198</v>
      </c>
      <c r="AJ62433" t="s">
        <v>48</v>
      </c>
      <c r="AK62433" t="s">
        <v>254</v>
      </c>
      <c r="AN62433" t="s">
        <v>343</v>
      </c>
      <c r="AP62433" t="s">
        <v>161225</v>
      </c>
    </row>
    <row r="62434" spans="1:42" x14ac:dyDescent="0.25">
      <c r="A62434" t="s">
        <v>314</v>
      </c>
      <c r="B62434" t="s">
        <v>161226</v>
      </c>
      <c r="C62434">
        <v>1433915.28</v>
      </c>
      <c r="D62434">
        <v>28450.7</v>
      </c>
      <c r="E62434">
        <v>50.4</v>
      </c>
      <c r="G62434" t="s">
        <v>161220</v>
      </c>
      <c r="H62434" t="s">
        <v>150901</v>
      </c>
      <c r="O62434" t="s">
        <v>315</v>
      </c>
      <c r="P62434" t="s">
        <v>316</v>
      </c>
      <c r="R62434" t="s">
        <v>58</v>
      </c>
      <c r="V62434" t="s">
        <v>2050</v>
      </c>
      <c r="W62434" t="s">
        <v>2051</v>
      </c>
      <c r="X62434" t="s">
        <v>45</v>
      </c>
      <c r="Y62434" t="s">
        <v>2052</v>
      </c>
      <c r="Z62434" t="s">
        <v>46</v>
      </c>
      <c r="AG62434" t="s">
        <v>2053</v>
      </c>
      <c r="AH62434" t="s">
        <v>56</v>
      </c>
      <c r="AI62434" t="s">
        <v>198</v>
      </c>
      <c r="AJ62434" t="s">
        <v>48</v>
      </c>
      <c r="AK62434" t="s">
        <v>254</v>
      </c>
      <c r="AN62434" t="s">
        <v>318</v>
      </c>
      <c r="AP62434" t="s">
        <v>161227</v>
      </c>
    </row>
    <row r="62435" spans="1:42" x14ac:dyDescent="0.25">
      <c r="A62435" t="s">
        <v>314</v>
      </c>
      <c r="B62435" t="s">
        <v>161228</v>
      </c>
      <c r="C62435">
        <v>930337.89</v>
      </c>
      <c r="D62435">
        <v>28450.7</v>
      </c>
      <c r="E62435">
        <v>32.700000000000003</v>
      </c>
      <c r="G62435" t="s">
        <v>161220</v>
      </c>
      <c r="H62435" t="s">
        <v>150901</v>
      </c>
      <c r="O62435" t="s">
        <v>315</v>
      </c>
      <c r="P62435" t="s">
        <v>316</v>
      </c>
      <c r="R62435" t="s">
        <v>58</v>
      </c>
      <c r="V62435" t="s">
        <v>2050</v>
      </c>
      <c r="W62435" t="s">
        <v>2051</v>
      </c>
      <c r="X62435" t="s">
        <v>45</v>
      </c>
      <c r="Y62435" t="s">
        <v>2052</v>
      </c>
      <c r="Z62435" t="s">
        <v>46</v>
      </c>
      <c r="AG62435" t="s">
        <v>2053</v>
      </c>
      <c r="AH62435" t="s">
        <v>56</v>
      </c>
      <c r="AI62435" t="s">
        <v>198</v>
      </c>
      <c r="AJ62435" t="s">
        <v>48</v>
      </c>
      <c r="AK62435" t="s">
        <v>254</v>
      </c>
      <c r="AN62435" t="s">
        <v>140</v>
      </c>
      <c r="AP62435" t="s">
        <v>161229</v>
      </c>
    </row>
    <row r="62436" spans="1:42" x14ac:dyDescent="0.25">
      <c r="A62436" t="s">
        <v>314</v>
      </c>
      <c r="B62436" t="s">
        <v>161230</v>
      </c>
      <c r="C62436">
        <v>1568967.09</v>
      </c>
      <c r="D62436">
        <v>25511.66</v>
      </c>
      <c r="E62436">
        <v>61.5</v>
      </c>
      <c r="G62436" t="s">
        <v>152345</v>
      </c>
      <c r="H62436" t="s">
        <v>151377</v>
      </c>
      <c r="O62436" t="s">
        <v>315</v>
      </c>
      <c r="P62436" t="s">
        <v>316</v>
      </c>
      <c r="R62436" t="s">
        <v>58</v>
      </c>
      <c r="V62436" t="s">
        <v>2050</v>
      </c>
      <c r="W62436" t="s">
        <v>2051</v>
      </c>
      <c r="X62436" t="s">
        <v>45</v>
      </c>
      <c r="Y62436" t="s">
        <v>2052</v>
      </c>
      <c r="Z62436" t="s">
        <v>46</v>
      </c>
      <c r="AG62436" t="s">
        <v>2053</v>
      </c>
      <c r="AH62436" t="s">
        <v>56</v>
      </c>
      <c r="AI62436" t="s">
        <v>198</v>
      </c>
      <c r="AJ62436" t="s">
        <v>48</v>
      </c>
      <c r="AK62436" t="s">
        <v>254</v>
      </c>
      <c r="AN62436" t="s">
        <v>158</v>
      </c>
      <c r="AP62436" t="s">
        <v>161231</v>
      </c>
    </row>
    <row r="62437" spans="1:42" x14ac:dyDescent="0.25">
      <c r="A62437" t="s">
        <v>314</v>
      </c>
      <c r="B62437" t="s">
        <v>161232</v>
      </c>
      <c r="C62437">
        <v>7038703.1799999997</v>
      </c>
      <c r="D62437">
        <v>28450.7</v>
      </c>
      <c r="E62437">
        <v>247.4</v>
      </c>
      <c r="G62437" t="s">
        <v>161220</v>
      </c>
      <c r="H62437" t="s">
        <v>150901</v>
      </c>
      <c r="O62437" t="s">
        <v>456</v>
      </c>
      <c r="R62437" t="s">
        <v>50</v>
      </c>
      <c r="V62437" t="s">
        <v>2050</v>
      </c>
      <c r="W62437" t="s">
        <v>2051</v>
      </c>
      <c r="X62437" t="s">
        <v>45</v>
      </c>
      <c r="Y62437" t="s">
        <v>2052</v>
      </c>
      <c r="Z62437" t="s">
        <v>46</v>
      </c>
      <c r="AA62437" t="s">
        <v>5043</v>
      </c>
      <c r="AB62437" t="s">
        <v>1231</v>
      </c>
      <c r="AG62437" t="s">
        <v>2053</v>
      </c>
      <c r="AH62437" t="s">
        <v>56</v>
      </c>
      <c r="AI62437" t="s">
        <v>198</v>
      </c>
      <c r="AJ62437" t="s">
        <v>48</v>
      </c>
      <c r="AK62437" t="s">
        <v>254</v>
      </c>
      <c r="AN62437" t="s">
        <v>67</v>
      </c>
      <c r="AP62437" t="s">
        <v>161233</v>
      </c>
    </row>
    <row r="62438" spans="1:42" x14ac:dyDescent="0.25">
      <c r="A62438" t="s">
        <v>314</v>
      </c>
      <c r="B62438" t="s">
        <v>161234</v>
      </c>
      <c r="C62438">
        <v>1749718.05</v>
      </c>
      <c r="D62438">
        <v>28450.7</v>
      </c>
      <c r="E62438">
        <v>61.5</v>
      </c>
      <c r="G62438" t="s">
        <v>161220</v>
      </c>
      <c r="H62438" t="s">
        <v>150901</v>
      </c>
      <c r="O62438" t="s">
        <v>315</v>
      </c>
      <c r="P62438" t="s">
        <v>316</v>
      </c>
      <c r="R62438" t="s">
        <v>50</v>
      </c>
      <c r="V62438" t="s">
        <v>2050</v>
      </c>
      <c r="W62438" t="s">
        <v>2051</v>
      </c>
      <c r="X62438" t="s">
        <v>45</v>
      </c>
      <c r="Y62438" t="s">
        <v>2052</v>
      </c>
      <c r="Z62438" t="s">
        <v>46</v>
      </c>
      <c r="AG62438" t="s">
        <v>2053</v>
      </c>
      <c r="AH62438" t="s">
        <v>56</v>
      </c>
      <c r="AI62438" t="s">
        <v>198</v>
      </c>
      <c r="AJ62438" t="s">
        <v>48</v>
      </c>
      <c r="AK62438" t="s">
        <v>254</v>
      </c>
      <c r="AN62438" t="s">
        <v>50</v>
      </c>
      <c r="AP62438" t="s">
        <v>161235</v>
      </c>
    </row>
    <row r="62439" spans="1:42" x14ac:dyDescent="0.25">
      <c r="A62439" t="s">
        <v>314</v>
      </c>
      <c r="B62439" t="s">
        <v>161236</v>
      </c>
      <c r="C62439">
        <v>921802.68</v>
      </c>
      <c r="D62439">
        <v>28450.7</v>
      </c>
      <c r="E62439">
        <v>32.4</v>
      </c>
      <c r="G62439" t="s">
        <v>161220</v>
      </c>
      <c r="H62439" t="s">
        <v>150901</v>
      </c>
      <c r="O62439" t="s">
        <v>315</v>
      </c>
      <c r="P62439" t="s">
        <v>316</v>
      </c>
      <c r="R62439" t="s">
        <v>50</v>
      </c>
      <c r="V62439" t="s">
        <v>2050</v>
      </c>
      <c r="W62439" t="s">
        <v>2051</v>
      </c>
      <c r="X62439" t="s">
        <v>45</v>
      </c>
      <c r="Y62439" t="s">
        <v>2052</v>
      </c>
      <c r="Z62439" t="s">
        <v>46</v>
      </c>
      <c r="AG62439" t="s">
        <v>2053</v>
      </c>
      <c r="AH62439" t="s">
        <v>56</v>
      </c>
      <c r="AI62439" t="s">
        <v>198</v>
      </c>
      <c r="AJ62439" t="s">
        <v>48</v>
      </c>
      <c r="AK62439" t="s">
        <v>254</v>
      </c>
      <c r="AN62439" t="s">
        <v>64</v>
      </c>
      <c r="AP62439" t="s">
        <v>161237</v>
      </c>
    </row>
    <row r="62440" spans="1:42" x14ac:dyDescent="0.25">
      <c r="A62440" t="s">
        <v>314</v>
      </c>
      <c r="B62440" t="s">
        <v>161238</v>
      </c>
      <c r="C62440">
        <v>1425380.07</v>
      </c>
      <c r="D62440">
        <v>28450.7</v>
      </c>
      <c r="E62440">
        <v>50.1</v>
      </c>
      <c r="G62440" t="s">
        <v>161220</v>
      </c>
      <c r="H62440" t="s">
        <v>150901</v>
      </c>
      <c r="O62440" t="s">
        <v>315</v>
      </c>
      <c r="P62440" t="s">
        <v>316</v>
      </c>
      <c r="R62440" t="s">
        <v>50</v>
      </c>
      <c r="V62440" t="s">
        <v>2050</v>
      </c>
      <c r="W62440" t="s">
        <v>2051</v>
      </c>
      <c r="X62440" t="s">
        <v>45</v>
      </c>
      <c r="Y62440" t="s">
        <v>2052</v>
      </c>
      <c r="Z62440" t="s">
        <v>46</v>
      </c>
      <c r="AG62440" t="s">
        <v>2053</v>
      </c>
      <c r="AH62440" t="s">
        <v>56</v>
      </c>
      <c r="AI62440" t="s">
        <v>198</v>
      </c>
      <c r="AJ62440" t="s">
        <v>48</v>
      </c>
      <c r="AK62440" t="s">
        <v>254</v>
      </c>
      <c r="AN62440" t="s">
        <v>74</v>
      </c>
      <c r="AP62440" t="s">
        <v>161239</v>
      </c>
    </row>
    <row r="62441" spans="1:42" x14ac:dyDescent="0.25">
      <c r="A62441" t="s">
        <v>314</v>
      </c>
      <c r="B62441" t="s">
        <v>161240</v>
      </c>
      <c r="C62441">
        <v>2108196.87</v>
      </c>
      <c r="D62441">
        <v>28450.7</v>
      </c>
      <c r="E62441">
        <v>74.099999999999994</v>
      </c>
      <c r="G62441" t="s">
        <v>161220</v>
      </c>
      <c r="H62441" t="s">
        <v>150901</v>
      </c>
      <c r="O62441" t="s">
        <v>315</v>
      </c>
      <c r="P62441" t="s">
        <v>316</v>
      </c>
      <c r="R62441" t="s">
        <v>50</v>
      </c>
      <c r="V62441" t="s">
        <v>2050</v>
      </c>
      <c r="W62441" t="s">
        <v>2051</v>
      </c>
      <c r="X62441" t="s">
        <v>45</v>
      </c>
      <c r="Y62441" t="s">
        <v>2052</v>
      </c>
      <c r="Z62441" t="s">
        <v>46</v>
      </c>
      <c r="AG62441" t="s">
        <v>2053</v>
      </c>
      <c r="AH62441" t="s">
        <v>56</v>
      </c>
      <c r="AI62441" t="s">
        <v>198</v>
      </c>
      <c r="AJ62441" t="s">
        <v>48</v>
      </c>
      <c r="AK62441" t="s">
        <v>254</v>
      </c>
      <c r="AN62441" t="s">
        <v>85</v>
      </c>
      <c r="AP62441" t="s">
        <v>161241</v>
      </c>
    </row>
    <row r="62442" spans="1:42" x14ac:dyDescent="0.25">
      <c r="A62442" t="s">
        <v>314</v>
      </c>
      <c r="B62442" t="s">
        <v>161242</v>
      </c>
      <c r="C62442">
        <v>1755408.19</v>
      </c>
      <c r="D62442">
        <v>28450.7</v>
      </c>
      <c r="E62442">
        <v>61.7</v>
      </c>
      <c r="G62442" t="s">
        <v>161220</v>
      </c>
      <c r="H62442" t="s">
        <v>150901</v>
      </c>
      <c r="O62442" t="s">
        <v>315</v>
      </c>
      <c r="P62442" t="s">
        <v>316</v>
      </c>
      <c r="R62442" t="s">
        <v>50</v>
      </c>
      <c r="V62442" t="s">
        <v>2050</v>
      </c>
      <c r="W62442" t="s">
        <v>2051</v>
      </c>
      <c r="X62442" t="s">
        <v>45</v>
      </c>
      <c r="Y62442" t="s">
        <v>2052</v>
      </c>
      <c r="Z62442" t="s">
        <v>46</v>
      </c>
      <c r="AG62442" t="s">
        <v>2053</v>
      </c>
      <c r="AH62442" t="s">
        <v>56</v>
      </c>
      <c r="AI62442" t="s">
        <v>198</v>
      </c>
      <c r="AJ62442" t="s">
        <v>48</v>
      </c>
      <c r="AK62442" t="s">
        <v>254</v>
      </c>
      <c r="AN62442" t="s">
        <v>281</v>
      </c>
      <c r="AP62442" t="s">
        <v>161243</v>
      </c>
    </row>
    <row r="62443" spans="1:42" x14ac:dyDescent="0.25">
      <c r="A62443" t="s">
        <v>314</v>
      </c>
      <c r="B62443" t="s">
        <v>161244</v>
      </c>
      <c r="C62443">
        <v>1285787.6599999999</v>
      </c>
      <c r="D62443">
        <v>25511.66</v>
      </c>
      <c r="E62443">
        <v>50.4</v>
      </c>
      <c r="G62443" t="s">
        <v>152345</v>
      </c>
      <c r="H62443" t="s">
        <v>151377</v>
      </c>
      <c r="O62443" t="s">
        <v>315</v>
      </c>
      <c r="P62443" t="s">
        <v>316</v>
      </c>
      <c r="R62443" t="s">
        <v>50</v>
      </c>
      <c r="V62443" t="s">
        <v>2050</v>
      </c>
      <c r="W62443" t="s">
        <v>2051</v>
      </c>
      <c r="X62443" t="s">
        <v>45</v>
      </c>
      <c r="Y62443" t="s">
        <v>2052</v>
      </c>
      <c r="Z62443" t="s">
        <v>46</v>
      </c>
      <c r="AG62443" t="s">
        <v>2053</v>
      </c>
      <c r="AH62443" t="s">
        <v>56</v>
      </c>
      <c r="AI62443" t="s">
        <v>198</v>
      </c>
      <c r="AJ62443" t="s">
        <v>48</v>
      </c>
      <c r="AK62443" t="s">
        <v>254</v>
      </c>
      <c r="AN62443" t="s">
        <v>93</v>
      </c>
      <c r="AP62443" t="s">
        <v>161245</v>
      </c>
    </row>
    <row r="62444" spans="1:42" x14ac:dyDescent="0.25">
      <c r="A62444" t="s">
        <v>314</v>
      </c>
      <c r="B62444" t="s">
        <v>161246</v>
      </c>
      <c r="C62444">
        <v>930337.89</v>
      </c>
      <c r="D62444">
        <v>28450.7</v>
      </c>
      <c r="E62444">
        <v>32.700000000000003</v>
      </c>
      <c r="G62444" t="s">
        <v>161220</v>
      </c>
      <c r="H62444" t="s">
        <v>150901</v>
      </c>
      <c r="O62444" t="s">
        <v>315</v>
      </c>
      <c r="P62444" t="s">
        <v>316</v>
      </c>
      <c r="R62444" t="s">
        <v>50</v>
      </c>
      <c r="V62444" t="s">
        <v>2050</v>
      </c>
      <c r="W62444" t="s">
        <v>2051</v>
      </c>
      <c r="X62444" t="s">
        <v>45</v>
      </c>
      <c r="Y62444" t="s">
        <v>2052</v>
      </c>
      <c r="Z62444" t="s">
        <v>46</v>
      </c>
      <c r="AG62444" t="s">
        <v>2053</v>
      </c>
      <c r="AH62444" t="s">
        <v>56</v>
      </c>
      <c r="AI62444" t="s">
        <v>198</v>
      </c>
      <c r="AJ62444" t="s">
        <v>48</v>
      </c>
      <c r="AK62444" t="s">
        <v>254</v>
      </c>
      <c r="AN62444" t="s">
        <v>102</v>
      </c>
      <c r="AP62444" t="s">
        <v>161247</v>
      </c>
    </row>
    <row r="62445" spans="1:42" x14ac:dyDescent="0.25">
      <c r="A62445" t="s">
        <v>314</v>
      </c>
      <c r="B62445" t="s">
        <v>161248</v>
      </c>
      <c r="C62445">
        <v>1749718.05</v>
      </c>
      <c r="D62445">
        <v>28450.7</v>
      </c>
      <c r="E62445">
        <v>61.5</v>
      </c>
      <c r="G62445" t="s">
        <v>161220</v>
      </c>
      <c r="H62445" t="s">
        <v>150901</v>
      </c>
      <c r="O62445" t="s">
        <v>315</v>
      </c>
      <c r="P62445" t="s">
        <v>316</v>
      </c>
      <c r="R62445" t="s">
        <v>50</v>
      </c>
      <c r="V62445" t="s">
        <v>2050</v>
      </c>
      <c r="W62445" t="s">
        <v>2051</v>
      </c>
      <c r="X62445" t="s">
        <v>45</v>
      </c>
      <c r="Y62445" t="s">
        <v>2052</v>
      </c>
      <c r="Z62445" t="s">
        <v>46</v>
      </c>
      <c r="AG62445" t="s">
        <v>2053</v>
      </c>
      <c r="AH62445" t="s">
        <v>56</v>
      </c>
      <c r="AI62445" t="s">
        <v>198</v>
      </c>
      <c r="AJ62445" t="s">
        <v>48</v>
      </c>
      <c r="AK62445" t="s">
        <v>254</v>
      </c>
      <c r="AN62445" t="s">
        <v>168</v>
      </c>
      <c r="AP62445" t="s">
        <v>161249</v>
      </c>
    </row>
    <row r="62446" spans="1:42" x14ac:dyDescent="0.25">
      <c r="A62446" t="s">
        <v>314</v>
      </c>
      <c r="B62446" t="s">
        <v>161250</v>
      </c>
      <c r="C62446">
        <v>1568967.09</v>
      </c>
      <c r="D62446">
        <v>25511.66</v>
      </c>
      <c r="E62446">
        <v>61.5</v>
      </c>
      <c r="G62446" t="s">
        <v>152345</v>
      </c>
      <c r="H62446" t="s">
        <v>151377</v>
      </c>
      <c r="O62446" t="s">
        <v>315</v>
      </c>
      <c r="P62446" t="s">
        <v>316</v>
      </c>
      <c r="R62446" t="s">
        <v>64</v>
      </c>
      <c r="V62446" t="s">
        <v>2050</v>
      </c>
      <c r="W62446" t="s">
        <v>2051</v>
      </c>
      <c r="X62446" t="s">
        <v>45</v>
      </c>
      <c r="Y62446" t="s">
        <v>2052</v>
      </c>
      <c r="Z62446" t="s">
        <v>46</v>
      </c>
      <c r="AG62446" t="s">
        <v>2053</v>
      </c>
      <c r="AH62446" t="s">
        <v>56</v>
      </c>
      <c r="AI62446" t="s">
        <v>198</v>
      </c>
      <c r="AJ62446" t="s">
        <v>48</v>
      </c>
      <c r="AK62446" t="s">
        <v>254</v>
      </c>
      <c r="AN62446" t="s">
        <v>62</v>
      </c>
      <c r="AP62446" t="s">
        <v>161251</v>
      </c>
    </row>
    <row r="62447" spans="1:42" x14ac:dyDescent="0.25">
      <c r="A62447" t="s">
        <v>314</v>
      </c>
      <c r="B62447" t="s">
        <v>161252</v>
      </c>
      <c r="C62447">
        <v>1987358.31</v>
      </c>
      <c r="D62447">
        <v>25511.66</v>
      </c>
      <c r="E62447">
        <v>77.900000000000006</v>
      </c>
      <c r="G62447" t="s">
        <v>152345</v>
      </c>
      <c r="H62447" t="s">
        <v>151377</v>
      </c>
      <c r="O62447" t="s">
        <v>315</v>
      </c>
      <c r="P62447" t="s">
        <v>316</v>
      </c>
      <c r="R62447" t="s">
        <v>64</v>
      </c>
      <c r="V62447" t="s">
        <v>2050</v>
      </c>
      <c r="W62447" t="s">
        <v>2051</v>
      </c>
      <c r="X62447" t="s">
        <v>45</v>
      </c>
      <c r="Y62447" t="s">
        <v>2052</v>
      </c>
      <c r="Z62447" t="s">
        <v>46</v>
      </c>
      <c r="AG62447" t="s">
        <v>2053</v>
      </c>
      <c r="AH62447" t="s">
        <v>56</v>
      </c>
      <c r="AI62447" t="s">
        <v>198</v>
      </c>
      <c r="AJ62447" t="s">
        <v>48</v>
      </c>
      <c r="AK62447" t="s">
        <v>254</v>
      </c>
      <c r="AN62447" t="s">
        <v>72</v>
      </c>
      <c r="AP62447" t="s">
        <v>161253</v>
      </c>
    </row>
    <row r="62448" spans="1:42" x14ac:dyDescent="0.25">
      <c r="A62448" t="s">
        <v>314</v>
      </c>
      <c r="B62448" t="s">
        <v>161254</v>
      </c>
      <c r="C62448">
        <v>1433915.28</v>
      </c>
      <c r="D62448">
        <v>28450.7</v>
      </c>
      <c r="E62448">
        <v>50.4</v>
      </c>
      <c r="G62448" t="s">
        <v>161220</v>
      </c>
      <c r="H62448" t="s">
        <v>150901</v>
      </c>
      <c r="O62448" t="s">
        <v>315</v>
      </c>
      <c r="P62448" t="s">
        <v>316</v>
      </c>
      <c r="R62448" t="s">
        <v>64</v>
      </c>
      <c r="V62448" t="s">
        <v>2050</v>
      </c>
      <c r="W62448" t="s">
        <v>2051</v>
      </c>
      <c r="X62448" t="s">
        <v>45</v>
      </c>
      <c r="Y62448" t="s">
        <v>2052</v>
      </c>
      <c r="Z62448" t="s">
        <v>46</v>
      </c>
      <c r="AG62448" t="s">
        <v>2053</v>
      </c>
      <c r="AH62448" t="s">
        <v>56</v>
      </c>
      <c r="AI62448" t="s">
        <v>198</v>
      </c>
      <c r="AJ62448" t="s">
        <v>48</v>
      </c>
      <c r="AK62448" t="s">
        <v>254</v>
      </c>
      <c r="AN62448" t="s">
        <v>134</v>
      </c>
      <c r="AP62448" t="s">
        <v>161255</v>
      </c>
    </row>
    <row r="62449" spans="1:42" x14ac:dyDescent="0.25">
      <c r="A62449" t="s">
        <v>314</v>
      </c>
      <c r="B62449" t="s">
        <v>161256</v>
      </c>
      <c r="C62449">
        <v>854640.61</v>
      </c>
      <c r="D62449">
        <v>25511.66</v>
      </c>
      <c r="E62449">
        <v>33.5</v>
      </c>
      <c r="G62449" t="s">
        <v>152345</v>
      </c>
      <c r="H62449" t="s">
        <v>151377</v>
      </c>
      <c r="O62449" t="s">
        <v>315</v>
      </c>
      <c r="P62449" t="s">
        <v>316</v>
      </c>
      <c r="R62449" t="s">
        <v>64</v>
      </c>
      <c r="V62449" t="s">
        <v>2050</v>
      </c>
      <c r="W62449" t="s">
        <v>2051</v>
      </c>
      <c r="X62449" t="s">
        <v>45</v>
      </c>
      <c r="Y62449" t="s">
        <v>2052</v>
      </c>
      <c r="Z62449" t="s">
        <v>46</v>
      </c>
      <c r="AG62449" t="s">
        <v>2053</v>
      </c>
      <c r="AH62449" t="s">
        <v>56</v>
      </c>
      <c r="AI62449" t="s">
        <v>198</v>
      </c>
      <c r="AJ62449" t="s">
        <v>48</v>
      </c>
      <c r="AK62449" t="s">
        <v>254</v>
      </c>
      <c r="AN62449" t="s">
        <v>327</v>
      </c>
      <c r="AP62449" t="s">
        <v>161257</v>
      </c>
    </row>
    <row r="62450" spans="1:42" x14ac:dyDescent="0.25">
      <c r="A62450" t="s">
        <v>314</v>
      </c>
      <c r="B62450" t="s">
        <v>161258</v>
      </c>
      <c r="C62450">
        <v>1568967.09</v>
      </c>
      <c r="D62450">
        <v>25511.66</v>
      </c>
      <c r="E62450">
        <v>61.5</v>
      </c>
      <c r="G62450" t="s">
        <v>152345</v>
      </c>
      <c r="H62450" t="s">
        <v>151377</v>
      </c>
      <c r="O62450" t="s">
        <v>315</v>
      </c>
      <c r="P62450" t="s">
        <v>316</v>
      </c>
      <c r="R62450" t="s">
        <v>64</v>
      </c>
      <c r="V62450" t="s">
        <v>2050</v>
      </c>
      <c r="W62450" t="s">
        <v>2051</v>
      </c>
      <c r="X62450" t="s">
        <v>45</v>
      </c>
      <c r="Y62450" t="s">
        <v>2052</v>
      </c>
      <c r="Z62450" t="s">
        <v>46</v>
      </c>
      <c r="AG62450" t="s">
        <v>2053</v>
      </c>
      <c r="AH62450" t="s">
        <v>56</v>
      </c>
      <c r="AI62450" t="s">
        <v>198</v>
      </c>
      <c r="AJ62450" t="s">
        <v>48</v>
      </c>
      <c r="AK62450" t="s">
        <v>254</v>
      </c>
      <c r="AN62450" t="s">
        <v>336</v>
      </c>
      <c r="AP62450" t="s">
        <v>161259</v>
      </c>
    </row>
    <row r="62451" spans="1:42" x14ac:dyDescent="0.25">
      <c r="A62451" t="s">
        <v>314</v>
      </c>
      <c r="B62451" t="s">
        <v>161260</v>
      </c>
      <c r="C62451">
        <v>1749718.05</v>
      </c>
      <c r="D62451">
        <v>28450.7</v>
      </c>
      <c r="E62451">
        <v>61.5</v>
      </c>
      <c r="G62451" t="s">
        <v>161220</v>
      </c>
      <c r="H62451" t="s">
        <v>150901</v>
      </c>
      <c r="O62451" t="s">
        <v>315</v>
      </c>
      <c r="P62451" t="s">
        <v>316</v>
      </c>
      <c r="R62451" t="s">
        <v>74</v>
      </c>
      <c r="V62451" t="s">
        <v>2050</v>
      </c>
      <c r="W62451" t="s">
        <v>2051</v>
      </c>
      <c r="X62451" t="s">
        <v>45</v>
      </c>
      <c r="Y62451" t="s">
        <v>2052</v>
      </c>
      <c r="Z62451" t="s">
        <v>46</v>
      </c>
      <c r="AG62451" t="s">
        <v>2053</v>
      </c>
      <c r="AH62451" t="s">
        <v>56</v>
      </c>
      <c r="AI62451" t="s">
        <v>198</v>
      </c>
      <c r="AJ62451" t="s">
        <v>48</v>
      </c>
      <c r="AK62451" t="s">
        <v>254</v>
      </c>
      <c r="AN62451" t="s">
        <v>94</v>
      </c>
      <c r="AP62451" t="s">
        <v>161261</v>
      </c>
    </row>
    <row r="62452" spans="1:42" x14ac:dyDescent="0.25">
      <c r="A62452" t="s">
        <v>314</v>
      </c>
      <c r="B62452" t="s">
        <v>161262</v>
      </c>
      <c r="C62452">
        <v>826577.78</v>
      </c>
      <c r="D62452">
        <v>25511.66</v>
      </c>
      <c r="E62452">
        <v>32.4</v>
      </c>
      <c r="G62452" t="s">
        <v>152345</v>
      </c>
      <c r="H62452" t="s">
        <v>151377</v>
      </c>
      <c r="O62452" t="s">
        <v>315</v>
      </c>
      <c r="P62452" t="s">
        <v>316</v>
      </c>
      <c r="R62452" t="s">
        <v>74</v>
      </c>
      <c r="V62452" t="s">
        <v>2050</v>
      </c>
      <c r="W62452" t="s">
        <v>2051</v>
      </c>
      <c r="X62452" t="s">
        <v>45</v>
      </c>
      <c r="Y62452" t="s">
        <v>2052</v>
      </c>
      <c r="Z62452" t="s">
        <v>46</v>
      </c>
      <c r="AG62452" t="s">
        <v>2053</v>
      </c>
      <c r="AH62452" t="s">
        <v>56</v>
      </c>
      <c r="AI62452" t="s">
        <v>198</v>
      </c>
      <c r="AJ62452" t="s">
        <v>48</v>
      </c>
      <c r="AK62452" t="s">
        <v>254</v>
      </c>
      <c r="AN62452" t="s">
        <v>109</v>
      </c>
      <c r="AP62452" t="s">
        <v>161263</v>
      </c>
    </row>
    <row r="62453" spans="1:42" x14ac:dyDescent="0.25">
      <c r="A62453" t="s">
        <v>314</v>
      </c>
      <c r="B62453" t="s">
        <v>161264</v>
      </c>
      <c r="C62453">
        <v>1425380.07</v>
      </c>
      <c r="D62453">
        <v>28450.7</v>
      </c>
      <c r="E62453">
        <v>50.1</v>
      </c>
      <c r="G62453" t="s">
        <v>161220</v>
      </c>
      <c r="H62453" t="s">
        <v>150901</v>
      </c>
      <c r="O62453" t="s">
        <v>315</v>
      </c>
      <c r="P62453" t="s">
        <v>316</v>
      </c>
      <c r="R62453" t="s">
        <v>74</v>
      </c>
      <c r="V62453" t="s">
        <v>2050</v>
      </c>
      <c r="W62453" t="s">
        <v>2051</v>
      </c>
      <c r="X62453" t="s">
        <v>45</v>
      </c>
      <c r="Y62453" t="s">
        <v>2052</v>
      </c>
      <c r="Z62453" t="s">
        <v>46</v>
      </c>
      <c r="AG62453" t="s">
        <v>2053</v>
      </c>
      <c r="AH62453" t="s">
        <v>56</v>
      </c>
      <c r="AI62453" t="s">
        <v>198</v>
      </c>
      <c r="AJ62453" t="s">
        <v>48</v>
      </c>
      <c r="AK62453" t="s">
        <v>254</v>
      </c>
      <c r="AN62453" t="s">
        <v>68</v>
      </c>
      <c r="AP62453" t="s">
        <v>161265</v>
      </c>
    </row>
    <row r="62454" spans="1:42" x14ac:dyDescent="0.25">
      <c r="A62454" t="s">
        <v>314</v>
      </c>
      <c r="B62454" t="s">
        <v>161266</v>
      </c>
      <c r="C62454">
        <v>1890414.01</v>
      </c>
      <c r="D62454">
        <v>25511.66</v>
      </c>
      <c r="E62454">
        <v>74.099999999999994</v>
      </c>
      <c r="G62454" t="s">
        <v>152345</v>
      </c>
      <c r="H62454" t="s">
        <v>151377</v>
      </c>
      <c r="O62454" t="s">
        <v>315</v>
      </c>
      <c r="P62454" t="s">
        <v>316</v>
      </c>
      <c r="R62454" t="s">
        <v>74</v>
      </c>
      <c r="V62454" t="s">
        <v>2050</v>
      </c>
      <c r="W62454" t="s">
        <v>2051</v>
      </c>
      <c r="X62454" t="s">
        <v>45</v>
      </c>
      <c r="Y62454" t="s">
        <v>2052</v>
      </c>
      <c r="Z62454" t="s">
        <v>46</v>
      </c>
      <c r="AG62454" t="s">
        <v>2053</v>
      </c>
      <c r="AH62454" t="s">
        <v>56</v>
      </c>
      <c r="AI62454" t="s">
        <v>198</v>
      </c>
      <c r="AJ62454" t="s">
        <v>48</v>
      </c>
      <c r="AK62454" t="s">
        <v>254</v>
      </c>
      <c r="AN62454" t="s">
        <v>206</v>
      </c>
      <c r="AP62454" t="s">
        <v>161267</v>
      </c>
    </row>
    <row r="62455" spans="1:42" x14ac:dyDescent="0.25">
      <c r="A62455" t="s">
        <v>314</v>
      </c>
      <c r="B62455" t="s">
        <v>161268</v>
      </c>
      <c r="C62455">
        <v>1581722.92</v>
      </c>
      <c r="D62455">
        <v>25511.66</v>
      </c>
      <c r="E62455">
        <v>62</v>
      </c>
      <c r="G62455" t="s">
        <v>152345</v>
      </c>
      <c r="H62455" t="s">
        <v>151377</v>
      </c>
      <c r="O62455" t="s">
        <v>315</v>
      </c>
      <c r="P62455" t="s">
        <v>316</v>
      </c>
      <c r="R62455" t="s">
        <v>74</v>
      </c>
      <c r="V62455" t="s">
        <v>2050</v>
      </c>
      <c r="W62455" t="s">
        <v>2051</v>
      </c>
      <c r="X62455" t="s">
        <v>45</v>
      </c>
      <c r="Y62455" t="s">
        <v>2052</v>
      </c>
      <c r="Z62455" t="s">
        <v>46</v>
      </c>
      <c r="AG62455" t="s">
        <v>2053</v>
      </c>
      <c r="AH62455" t="s">
        <v>56</v>
      </c>
      <c r="AI62455" t="s">
        <v>198</v>
      </c>
      <c r="AJ62455" t="s">
        <v>48</v>
      </c>
      <c r="AK62455" t="s">
        <v>254</v>
      </c>
      <c r="AN62455" t="s">
        <v>282</v>
      </c>
      <c r="AP62455" t="s">
        <v>161269</v>
      </c>
    </row>
    <row r="62456" spans="1:42" x14ac:dyDescent="0.25">
      <c r="A62456" t="s">
        <v>314</v>
      </c>
      <c r="B62456" t="s">
        <v>161270</v>
      </c>
      <c r="C62456">
        <v>1285787.6599999999</v>
      </c>
      <c r="D62456">
        <v>25511.66</v>
      </c>
      <c r="E62456">
        <v>50.4</v>
      </c>
      <c r="G62456" t="s">
        <v>152345</v>
      </c>
      <c r="H62456" t="s">
        <v>151377</v>
      </c>
      <c r="O62456" t="s">
        <v>315</v>
      </c>
      <c r="P62456" t="s">
        <v>316</v>
      </c>
      <c r="R62456" t="s">
        <v>74</v>
      </c>
      <c r="V62456" t="s">
        <v>2050</v>
      </c>
      <c r="W62456" t="s">
        <v>2051</v>
      </c>
      <c r="X62456" t="s">
        <v>45</v>
      </c>
      <c r="Y62456" t="s">
        <v>2052</v>
      </c>
      <c r="Z62456" t="s">
        <v>46</v>
      </c>
      <c r="AG62456" t="s">
        <v>2053</v>
      </c>
      <c r="AH62456" t="s">
        <v>56</v>
      </c>
      <c r="AI62456" t="s">
        <v>198</v>
      </c>
      <c r="AJ62456" t="s">
        <v>48</v>
      </c>
      <c r="AK62456" t="s">
        <v>254</v>
      </c>
      <c r="AN62456" t="s">
        <v>135</v>
      </c>
      <c r="AP62456" t="s">
        <v>161271</v>
      </c>
    </row>
    <row r="62457" spans="1:42" x14ac:dyDescent="0.25">
      <c r="A62457" t="s">
        <v>314</v>
      </c>
      <c r="B62457" t="s">
        <v>161272</v>
      </c>
      <c r="C62457">
        <v>958788.59</v>
      </c>
      <c r="D62457">
        <v>28450.7</v>
      </c>
      <c r="E62457">
        <v>33.700000000000003</v>
      </c>
      <c r="G62457" t="s">
        <v>161220</v>
      </c>
      <c r="H62457" t="s">
        <v>150901</v>
      </c>
      <c r="O62457" t="s">
        <v>315</v>
      </c>
      <c r="P62457" t="s">
        <v>316</v>
      </c>
      <c r="R62457" t="s">
        <v>74</v>
      </c>
      <c r="V62457" t="s">
        <v>2050</v>
      </c>
      <c r="W62457" t="s">
        <v>2051</v>
      </c>
      <c r="X62457" t="s">
        <v>45</v>
      </c>
      <c r="Y62457" t="s">
        <v>2052</v>
      </c>
      <c r="Z62457" t="s">
        <v>46</v>
      </c>
      <c r="AG62457" t="s">
        <v>2053</v>
      </c>
      <c r="AH62457" t="s">
        <v>56</v>
      </c>
      <c r="AI62457" t="s">
        <v>198</v>
      </c>
      <c r="AJ62457" t="s">
        <v>48</v>
      </c>
      <c r="AK62457" t="s">
        <v>254</v>
      </c>
      <c r="AN62457" t="s">
        <v>366</v>
      </c>
      <c r="AP62457" t="s">
        <v>161273</v>
      </c>
    </row>
    <row r="62458" spans="1:42" x14ac:dyDescent="0.25">
      <c r="A62458" t="s">
        <v>314</v>
      </c>
      <c r="B62458" t="s">
        <v>161274</v>
      </c>
      <c r="C62458">
        <v>1749718.05</v>
      </c>
      <c r="D62458">
        <v>28450.7</v>
      </c>
      <c r="E62458">
        <v>61.5</v>
      </c>
      <c r="G62458" t="s">
        <v>161220</v>
      </c>
      <c r="H62458" t="s">
        <v>150901</v>
      </c>
      <c r="O62458" t="s">
        <v>315</v>
      </c>
      <c r="P62458" t="s">
        <v>316</v>
      </c>
      <c r="R62458" t="s">
        <v>62</v>
      </c>
      <c r="V62458" t="s">
        <v>2050</v>
      </c>
      <c r="W62458" t="s">
        <v>2051</v>
      </c>
      <c r="X62458" t="s">
        <v>45</v>
      </c>
      <c r="Y62458" t="s">
        <v>2052</v>
      </c>
      <c r="Z62458" t="s">
        <v>46</v>
      </c>
      <c r="AG62458" t="s">
        <v>2053</v>
      </c>
      <c r="AH62458" t="s">
        <v>56</v>
      </c>
      <c r="AI62458" t="s">
        <v>198</v>
      </c>
      <c r="AJ62458" t="s">
        <v>48</v>
      </c>
      <c r="AK62458" t="s">
        <v>254</v>
      </c>
      <c r="AN62458" t="s">
        <v>358</v>
      </c>
      <c r="AP62458" t="s">
        <v>161275</v>
      </c>
    </row>
    <row r="62459" spans="1:42" x14ac:dyDescent="0.25">
      <c r="A62459" t="s">
        <v>314</v>
      </c>
      <c r="B62459" t="s">
        <v>161276</v>
      </c>
      <c r="C62459">
        <v>826577.78</v>
      </c>
      <c r="D62459">
        <v>25511.66</v>
      </c>
      <c r="E62459">
        <v>32.4</v>
      </c>
      <c r="G62459" t="s">
        <v>152345</v>
      </c>
      <c r="H62459" t="s">
        <v>151377</v>
      </c>
      <c r="O62459" t="s">
        <v>315</v>
      </c>
      <c r="P62459" t="s">
        <v>316</v>
      </c>
      <c r="R62459" t="s">
        <v>62</v>
      </c>
      <c r="V62459" t="s">
        <v>2050</v>
      </c>
      <c r="W62459" t="s">
        <v>2051</v>
      </c>
      <c r="X62459" t="s">
        <v>45</v>
      </c>
      <c r="Y62459" t="s">
        <v>2052</v>
      </c>
      <c r="Z62459" t="s">
        <v>46</v>
      </c>
      <c r="AG62459" t="s">
        <v>2053</v>
      </c>
      <c r="AH62459" t="s">
        <v>56</v>
      </c>
      <c r="AI62459" t="s">
        <v>198</v>
      </c>
      <c r="AJ62459" t="s">
        <v>48</v>
      </c>
      <c r="AK62459" t="s">
        <v>254</v>
      </c>
      <c r="AN62459" t="s">
        <v>346</v>
      </c>
      <c r="AP62459" t="s">
        <v>161277</v>
      </c>
    </row>
    <row r="62460" spans="1:42" x14ac:dyDescent="0.25">
      <c r="A62460" t="s">
        <v>314</v>
      </c>
      <c r="B62460" t="s">
        <v>161278</v>
      </c>
      <c r="C62460">
        <v>1433915.28</v>
      </c>
      <c r="D62460">
        <v>28450.7</v>
      </c>
      <c r="E62460">
        <v>50.4</v>
      </c>
      <c r="G62460" t="s">
        <v>161220</v>
      </c>
      <c r="H62460" t="s">
        <v>150901</v>
      </c>
      <c r="O62460" t="s">
        <v>315</v>
      </c>
      <c r="P62460" t="s">
        <v>316</v>
      </c>
      <c r="R62460" t="s">
        <v>62</v>
      </c>
      <c r="V62460" t="s">
        <v>2050</v>
      </c>
      <c r="W62460" t="s">
        <v>2051</v>
      </c>
      <c r="X62460" t="s">
        <v>45</v>
      </c>
      <c r="Y62460" t="s">
        <v>2052</v>
      </c>
      <c r="Z62460" t="s">
        <v>46</v>
      </c>
      <c r="AG62460" t="s">
        <v>2053</v>
      </c>
      <c r="AH62460" t="s">
        <v>56</v>
      </c>
      <c r="AI62460" t="s">
        <v>198</v>
      </c>
      <c r="AJ62460" t="s">
        <v>48</v>
      </c>
      <c r="AK62460" t="s">
        <v>254</v>
      </c>
      <c r="AN62460" t="s">
        <v>229</v>
      </c>
      <c r="AP62460" t="s">
        <v>161279</v>
      </c>
    </row>
    <row r="62461" spans="1:42" x14ac:dyDescent="0.25">
      <c r="A62461" t="s">
        <v>314</v>
      </c>
      <c r="B62461" t="s">
        <v>161280</v>
      </c>
      <c r="C62461">
        <v>1574069.42</v>
      </c>
      <c r="D62461">
        <v>25511.66</v>
      </c>
      <c r="E62461">
        <v>61.7</v>
      </c>
      <c r="G62461" t="s">
        <v>152345</v>
      </c>
      <c r="H62461" t="s">
        <v>151377</v>
      </c>
      <c r="O62461" t="s">
        <v>315</v>
      </c>
      <c r="P62461" t="s">
        <v>316</v>
      </c>
      <c r="R62461" t="s">
        <v>62</v>
      </c>
      <c r="V62461" t="s">
        <v>2050</v>
      </c>
      <c r="W62461" t="s">
        <v>2051</v>
      </c>
      <c r="X62461" t="s">
        <v>45</v>
      </c>
      <c r="Y62461" t="s">
        <v>2052</v>
      </c>
      <c r="Z62461" t="s">
        <v>46</v>
      </c>
      <c r="AG62461" t="s">
        <v>2053</v>
      </c>
      <c r="AH62461" t="s">
        <v>56</v>
      </c>
      <c r="AI62461" t="s">
        <v>198</v>
      </c>
      <c r="AJ62461" t="s">
        <v>48</v>
      </c>
      <c r="AK62461" t="s">
        <v>254</v>
      </c>
      <c r="AN62461" t="s">
        <v>45</v>
      </c>
      <c r="AP62461" t="s">
        <v>161281</v>
      </c>
    </row>
    <row r="62462" spans="1:42" x14ac:dyDescent="0.25">
      <c r="A62462" t="s">
        <v>314</v>
      </c>
      <c r="B62462" t="s">
        <v>161282</v>
      </c>
      <c r="C62462">
        <v>1433915.28</v>
      </c>
      <c r="D62462">
        <v>28450.7</v>
      </c>
      <c r="E62462">
        <v>50.4</v>
      </c>
      <c r="G62462" t="s">
        <v>161220</v>
      </c>
      <c r="H62462" t="s">
        <v>150901</v>
      </c>
      <c r="O62462" t="s">
        <v>315</v>
      </c>
      <c r="P62462" t="s">
        <v>316</v>
      </c>
      <c r="R62462" t="s">
        <v>62</v>
      </c>
      <c r="V62462" t="s">
        <v>2050</v>
      </c>
      <c r="W62462" t="s">
        <v>2051</v>
      </c>
      <c r="X62462" t="s">
        <v>45</v>
      </c>
      <c r="Y62462" t="s">
        <v>2052</v>
      </c>
      <c r="Z62462" t="s">
        <v>46</v>
      </c>
      <c r="AG62462" t="s">
        <v>2053</v>
      </c>
      <c r="AH62462" t="s">
        <v>56</v>
      </c>
      <c r="AI62462" t="s">
        <v>198</v>
      </c>
      <c r="AJ62462" t="s">
        <v>48</v>
      </c>
      <c r="AK62462" t="s">
        <v>254</v>
      </c>
      <c r="AN62462" t="s">
        <v>91</v>
      </c>
      <c r="AP62462" t="s">
        <v>161283</v>
      </c>
    </row>
    <row r="62463" spans="1:42" x14ac:dyDescent="0.25">
      <c r="A62463" t="s">
        <v>314</v>
      </c>
      <c r="B62463" t="s">
        <v>161284</v>
      </c>
      <c r="C62463">
        <v>930337.89</v>
      </c>
      <c r="D62463">
        <v>28450.7</v>
      </c>
      <c r="E62463">
        <v>32.700000000000003</v>
      </c>
      <c r="G62463" t="s">
        <v>161220</v>
      </c>
      <c r="H62463" t="s">
        <v>150901</v>
      </c>
      <c r="O62463" t="s">
        <v>315</v>
      </c>
      <c r="P62463" t="s">
        <v>316</v>
      </c>
      <c r="R62463" t="s">
        <v>62</v>
      </c>
      <c r="V62463" t="s">
        <v>2050</v>
      </c>
      <c r="W62463" t="s">
        <v>2051</v>
      </c>
      <c r="X62463" t="s">
        <v>45</v>
      </c>
      <c r="Y62463" t="s">
        <v>2052</v>
      </c>
      <c r="Z62463" t="s">
        <v>46</v>
      </c>
      <c r="AG62463" t="s">
        <v>2053</v>
      </c>
      <c r="AH62463" t="s">
        <v>56</v>
      </c>
      <c r="AI62463" t="s">
        <v>198</v>
      </c>
      <c r="AJ62463" t="s">
        <v>48</v>
      </c>
      <c r="AK62463" t="s">
        <v>254</v>
      </c>
      <c r="AN62463" t="s">
        <v>89</v>
      </c>
      <c r="AP62463" t="s">
        <v>161285</v>
      </c>
    </row>
    <row r="62464" spans="1:42" x14ac:dyDescent="0.25">
      <c r="A62464" t="s">
        <v>314</v>
      </c>
      <c r="B62464" t="s">
        <v>161286</v>
      </c>
      <c r="C62464">
        <v>299830.76</v>
      </c>
      <c r="D62464">
        <v>3643.14</v>
      </c>
      <c r="E62464">
        <v>82.3</v>
      </c>
      <c r="G62464" t="s">
        <v>161287</v>
      </c>
      <c r="H62464" t="s">
        <v>150901</v>
      </c>
      <c r="O62464" t="s">
        <v>315</v>
      </c>
      <c r="R62464" t="s">
        <v>64</v>
      </c>
      <c r="V62464" t="s">
        <v>2050</v>
      </c>
      <c r="W62464" t="s">
        <v>132182</v>
      </c>
      <c r="X62464" t="s">
        <v>45</v>
      </c>
      <c r="Y62464" t="s">
        <v>2052</v>
      </c>
      <c r="Z62464" t="s">
        <v>46</v>
      </c>
      <c r="AA62464" t="s">
        <v>5043</v>
      </c>
      <c r="AB62464" t="s">
        <v>1231</v>
      </c>
      <c r="AG62464" t="s">
        <v>2053</v>
      </c>
      <c r="AH62464" t="s">
        <v>56</v>
      </c>
      <c r="AI62464" t="s">
        <v>649</v>
      </c>
      <c r="AJ62464" t="s">
        <v>48</v>
      </c>
      <c r="AK62464" t="s">
        <v>380</v>
      </c>
      <c r="AN62464" t="s">
        <v>99</v>
      </c>
      <c r="AP62464" t="s">
        <v>161288</v>
      </c>
    </row>
    <row r="62465" spans="1:42" x14ac:dyDescent="0.25">
      <c r="A62465" t="s">
        <v>314</v>
      </c>
      <c r="B62465" t="s">
        <v>161289</v>
      </c>
      <c r="C62465">
        <v>1982255.98</v>
      </c>
      <c r="D62465">
        <v>25511.66</v>
      </c>
      <c r="E62465">
        <v>77.7</v>
      </c>
      <c r="G62465" t="s">
        <v>152273</v>
      </c>
      <c r="H62465" t="s">
        <v>151377</v>
      </c>
      <c r="O62465" t="s">
        <v>315</v>
      </c>
      <c r="P62465" t="s">
        <v>316</v>
      </c>
      <c r="R62465" t="s">
        <v>74</v>
      </c>
      <c r="V62465" t="s">
        <v>2050</v>
      </c>
      <c r="W62465" t="s">
        <v>2051</v>
      </c>
      <c r="X62465" t="s">
        <v>45</v>
      </c>
      <c r="Y62465" t="s">
        <v>2052</v>
      </c>
      <c r="Z62465" t="s">
        <v>46</v>
      </c>
      <c r="AG62465" t="s">
        <v>2053</v>
      </c>
      <c r="AH62465" t="s">
        <v>56</v>
      </c>
      <c r="AI62465" t="s">
        <v>198</v>
      </c>
      <c r="AJ62465" t="s">
        <v>48</v>
      </c>
      <c r="AK62465" t="s">
        <v>218</v>
      </c>
      <c r="AN62465" t="s">
        <v>281</v>
      </c>
      <c r="AP62465" t="s">
        <v>161290</v>
      </c>
    </row>
    <row r="62466" spans="1:42" x14ac:dyDescent="0.25">
      <c r="A62466" t="s">
        <v>314</v>
      </c>
      <c r="B62466" t="s">
        <v>161291</v>
      </c>
      <c r="C62466">
        <v>1589376.42</v>
      </c>
      <c r="D62466">
        <v>25511.66</v>
      </c>
      <c r="E62466">
        <v>62.3</v>
      </c>
      <c r="G62466" t="s">
        <v>152273</v>
      </c>
      <c r="H62466" t="s">
        <v>151377</v>
      </c>
      <c r="O62466" t="s">
        <v>315</v>
      </c>
      <c r="P62466" t="s">
        <v>316</v>
      </c>
      <c r="R62466" t="s">
        <v>74</v>
      </c>
      <c r="V62466" t="s">
        <v>2050</v>
      </c>
      <c r="W62466" t="s">
        <v>2051</v>
      </c>
      <c r="X62466" t="s">
        <v>45</v>
      </c>
      <c r="Y62466" t="s">
        <v>2052</v>
      </c>
      <c r="Z62466" t="s">
        <v>46</v>
      </c>
      <c r="AG62466" t="s">
        <v>2053</v>
      </c>
      <c r="AH62466" t="s">
        <v>56</v>
      </c>
      <c r="AI62466" t="s">
        <v>198</v>
      </c>
      <c r="AJ62466" t="s">
        <v>48</v>
      </c>
      <c r="AK62466" t="s">
        <v>218</v>
      </c>
      <c r="AN62466" t="s">
        <v>99</v>
      </c>
    </row>
    <row r="62467" spans="1:42" x14ac:dyDescent="0.25">
      <c r="A62467" t="s">
        <v>314</v>
      </c>
      <c r="B62467" t="s">
        <v>161292</v>
      </c>
      <c r="C62467">
        <v>1288338.83</v>
      </c>
      <c r="D62467">
        <v>25511.66</v>
      </c>
      <c r="E62467">
        <v>50.5</v>
      </c>
      <c r="G62467" t="s">
        <v>152273</v>
      </c>
      <c r="H62467" t="s">
        <v>151377</v>
      </c>
      <c r="O62467" t="s">
        <v>315</v>
      </c>
      <c r="P62467" t="s">
        <v>316</v>
      </c>
      <c r="R62467" t="s">
        <v>74</v>
      </c>
      <c r="V62467" t="s">
        <v>2050</v>
      </c>
      <c r="W62467" t="s">
        <v>2051</v>
      </c>
      <c r="X62467" t="s">
        <v>45</v>
      </c>
      <c r="Y62467" t="s">
        <v>2052</v>
      </c>
      <c r="Z62467" t="s">
        <v>46</v>
      </c>
      <c r="AG62467" t="s">
        <v>2053</v>
      </c>
      <c r="AH62467" t="s">
        <v>56</v>
      </c>
      <c r="AI62467" t="s">
        <v>198</v>
      </c>
      <c r="AJ62467" t="s">
        <v>48</v>
      </c>
      <c r="AK62467" t="s">
        <v>218</v>
      </c>
      <c r="AN62467" t="s">
        <v>102</v>
      </c>
      <c r="AP62467" t="s">
        <v>161293</v>
      </c>
    </row>
    <row r="62468" spans="1:42" x14ac:dyDescent="0.25">
      <c r="A62468" t="s">
        <v>314</v>
      </c>
      <c r="B62468" t="s">
        <v>161294</v>
      </c>
      <c r="C62468">
        <v>1566415.92</v>
      </c>
      <c r="D62468">
        <v>25511.66</v>
      </c>
      <c r="E62468">
        <v>61.4</v>
      </c>
      <c r="G62468" t="s">
        <v>152273</v>
      </c>
      <c r="H62468" t="s">
        <v>151377</v>
      </c>
      <c r="O62468" t="s">
        <v>315</v>
      </c>
      <c r="P62468" t="s">
        <v>316</v>
      </c>
      <c r="R62468" t="s">
        <v>74</v>
      </c>
      <c r="V62468" t="s">
        <v>2050</v>
      </c>
      <c r="W62468" t="s">
        <v>2051</v>
      </c>
      <c r="X62468" t="s">
        <v>45</v>
      </c>
      <c r="Y62468" t="s">
        <v>2052</v>
      </c>
      <c r="Z62468" t="s">
        <v>46</v>
      </c>
      <c r="AG62468" t="s">
        <v>2053</v>
      </c>
      <c r="AH62468" t="s">
        <v>56</v>
      </c>
      <c r="AI62468" t="s">
        <v>198</v>
      </c>
      <c r="AJ62468" t="s">
        <v>48</v>
      </c>
      <c r="AK62468" t="s">
        <v>218</v>
      </c>
      <c r="AN62468" t="s">
        <v>134</v>
      </c>
      <c r="AP62468" t="s">
        <v>161295</v>
      </c>
    </row>
    <row r="62469" spans="1:42" x14ac:dyDescent="0.25">
      <c r="A62469" t="s">
        <v>314</v>
      </c>
      <c r="B62469" t="s">
        <v>161296</v>
      </c>
      <c r="C62469">
        <v>877601.1</v>
      </c>
      <c r="D62469">
        <v>25511.66</v>
      </c>
      <c r="E62469">
        <v>34.4</v>
      </c>
      <c r="G62469" t="s">
        <v>152273</v>
      </c>
      <c r="H62469" t="s">
        <v>151377</v>
      </c>
      <c r="O62469" t="s">
        <v>315</v>
      </c>
      <c r="P62469" t="s">
        <v>316</v>
      </c>
      <c r="R62469" t="s">
        <v>62</v>
      </c>
      <c r="V62469" t="s">
        <v>2050</v>
      </c>
      <c r="W62469" t="s">
        <v>2051</v>
      </c>
      <c r="X62469" t="s">
        <v>45</v>
      </c>
      <c r="Y62469" t="s">
        <v>2052</v>
      </c>
      <c r="Z62469" t="s">
        <v>46</v>
      </c>
      <c r="AG62469" t="s">
        <v>2053</v>
      </c>
      <c r="AH62469" t="s">
        <v>56</v>
      </c>
      <c r="AI62469" t="s">
        <v>198</v>
      </c>
      <c r="AJ62469" t="s">
        <v>48</v>
      </c>
      <c r="AK62469" t="s">
        <v>218</v>
      </c>
      <c r="AN62469" t="s">
        <v>346</v>
      </c>
      <c r="AP62469" t="s">
        <v>161297</v>
      </c>
    </row>
    <row r="62470" spans="1:42" x14ac:dyDescent="0.25">
      <c r="A62470" t="s">
        <v>314</v>
      </c>
      <c r="B62470" t="s">
        <v>161298</v>
      </c>
      <c r="C62470">
        <v>1308748.1599999999</v>
      </c>
      <c r="D62470">
        <v>25511.66</v>
      </c>
      <c r="E62470">
        <v>51.3</v>
      </c>
      <c r="G62470" t="s">
        <v>152273</v>
      </c>
      <c r="H62470" t="s">
        <v>151377</v>
      </c>
      <c r="O62470" t="s">
        <v>315</v>
      </c>
      <c r="P62470" t="s">
        <v>316</v>
      </c>
      <c r="R62470" t="s">
        <v>50</v>
      </c>
      <c r="V62470" t="s">
        <v>2050</v>
      </c>
      <c r="W62470" t="s">
        <v>2051</v>
      </c>
      <c r="X62470" t="s">
        <v>45</v>
      </c>
      <c r="Y62470" t="s">
        <v>2052</v>
      </c>
      <c r="Z62470" t="s">
        <v>46</v>
      </c>
      <c r="AG62470" t="s">
        <v>2053</v>
      </c>
      <c r="AH62470" t="s">
        <v>56</v>
      </c>
      <c r="AI62470" t="s">
        <v>198</v>
      </c>
      <c r="AJ62470" t="s">
        <v>48</v>
      </c>
      <c r="AK62470" t="s">
        <v>218</v>
      </c>
      <c r="AN62470" t="s">
        <v>74</v>
      </c>
    </row>
    <row r="62471" spans="1:42" x14ac:dyDescent="0.25">
      <c r="A62471" t="s">
        <v>314</v>
      </c>
      <c r="B62471" t="s">
        <v>161299</v>
      </c>
      <c r="C62471">
        <v>1982255.98</v>
      </c>
      <c r="D62471">
        <v>25511.66</v>
      </c>
      <c r="E62471">
        <v>77.7</v>
      </c>
      <c r="G62471" t="s">
        <v>152273</v>
      </c>
      <c r="H62471" t="s">
        <v>151377</v>
      </c>
      <c r="O62471" t="s">
        <v>315</v>
      </c>
      <c r="P62471" t="s">
        <v>316</v>
      </c>
      <c r="R62471" t="s">
        <v>50</v>
      </c>
      <c r="V62471" t="s">
        <v>2050</v>
      </c>
      <c r="W62471" t="s">
        <v>2051</v>
      </c>
      <c r="X62471" t="s">
        <v>45</v>
      </c>
      <c r="Y62471" t="s">
        <v>2052</v>
      </c>
      <c r="Z62471" t="s">
        <v>46</v>
      </c>
      <c r="AG62471" t="s">
        <v>2053</v>
      </c>
      <c r="AH62471" t="s">
        <v>56</v>
      </c>
      <c r="AI62471" t="s">
        <v>198</v>
      </c>
      <c r="AJ62471" t="s">
        <v>48</v>
      </c>
      <c r="AK62471" t="s">
        <v>218</v>
      </c>
      <c r="AN62471" t="s">
        <v>113</v>
      </c>
    </row>
    <row r="62472" spans="1:42" x14ac:dyDescent="0.25">
      <c r="A62472" t="s">
        <v>314</v>
      </c>
      <c r="B62472" t="s">
        <v>161300</v>
      </c>
      <c r="C62472">
        <v>1589376.42</v>
      </c>
      <c r="D62472">
        <v>25511.66</v>
      </c>
      <c r="E62472">
        <v>62.3</v>
      </c>
      <c r="G62472" t="s">
        <v>152273</v>
      </c>
      <c r="H62472" t="s">
        <v>151377</v>
      </c>
      <c r="O62472" t="s">
        <v>315</v>
      </c>
      <c r="P62472" t="s">
        <v>316</v>
      </c>
      <c r="R62472" t="s">
        <v>50</v>
      </c>
      <c r="V62472" t="s">
        <v>2050</v>
      </c>
      <c r="W62472" t="s">
        <v>2051</v>
      </c>
      <c r="X62472" t="s">
        <v>45</v>
      </c>
      <c r="Y62472" t="s">
        <v>2052</v>
      </c>
      <c r="Z62472" t="s">
        <v>46</v>
      </c>
      <c r="AG62472" t="s">
        <v>2053</v>
      </c>
      <c r="AH62472" t="s">
        <v>56</v>
      </c>
      <c r="AI62472" t="s">
        <v>198</v>
      </c>
      <c r="AJ62472" t="s">
        <v>48</v>
      </c>
      <c r="AK62472" t="s">
        <v>218</v>
      </c>
      <c r="AN62472" t="s">
        <v>49</v>
      </c>
      <c r="AP62472" t="s">
        <v>161301</v>
      </c>
    </row>
    <row r="62473" spans="1:42" x14ac:dyDescent="0.25">
      <c r="A62473" t="s">
        <v>314</v>
      </c>
      <c r="B62473" t="s">
        <v>161302</v>
      </c>
      <c r="C62473">
        <v>1561313.59</v>
      </c>
      <c r="D62473">
        <v>25511.66</v>
      </c>
      <c r="E62473">
        <v>61.2</v>
      </c>
      <c r="G62473" t="s">
        <v>152273</v>
      </c>
      <c r="H62473" t="s">
        <v>151377</v>
      </c>
      <c r="O62473" t="s">
        <v>315</v>
      </c>
      <c r="P62473" t="s">
        <v>316</v>
      </c>
      <c r="R62473" t="s">
        <v>64</v>
      </c>
      <c r="V62473" t="s">
        <v>2050</v>
      </c>
      <c r="W62473" t="s">
        <v>2051</v>
      </c>
      <c r="X62473" t="s">
        <v>45</v>
      </c>
      <c r="Y62473" t="s">
        <v>2052</v>
      </c>
      <c r="Z62473" t="s">
        <v>46</v>
      </c>
      <c r="AG62473" t="s">
        <v>2053</v>
      </c>
      <c r="AH62473" t="s">
        <v>56</v>
      </c>
      <c r="AI62473" t="s">
        <v>198</v>
      </c>
      <c r="AJ62473" t="s">
        <v>48</v>
      </c>
      <c r="AK62473" t="s">
        <v>218</v>
      </c>
      <c r="AN62473" t="s">
        <v>93</v>
      </c>
      <c r="AP62473" t="s">
        <v>161303</v>
      </c>
    </row>
    <row r="62474" spans="1:42" x14ac:dyDescent="0.25">
      <c r="A62474" t="s">
        <v>314</v>
      </c>
      <c r="B62474" t="s">
        <v>161304</v>
      </c>
      <c r="C62474">
        <v>1308748.1599999999</v>
      </c>
      <c r="D62474">
        <v>25511.66</v>
      </c>
      <c r="E62474">
        <v>51.3</v>
      </c>
      <c r="G62474" t="s">
        <v>152273</v>
      </c>
      <c r="H62474" t="s">
        <v>151377</v>
      </c>
      <c r="O62474" t="s">
        <v>315</v>
      </c>
      <c r="P62474" t="s">
        <v>316</v>
      </c>
      <c r="R62474" t="s">
        <v>64</v>
      </c>
      <c r="V62474" t="s">
        <v>2050</v>
      </c>
      <c r="W62474" t="s">
        <v>2051</v>
      </c>
      <c r="X62474" t="s">
        <v>45</v>
      </c>
      <c r="Y62474" t="s">
        <v>2052</v>
      </c>
      <c r="Z62474" t="s">
        <v>46</v>
      </c>
      <c r="AG62474" t="s">
        <v>2053</v>
      </c>
      <c r="AH62474" t="s">
        <v>56</v>
      </c>
      <c r="AI62474" t="s">
        <v>198</v>
      </c>
      <c r="AJ62474" t="s">
        <v>48</v>
      </c>
      <c r="AK62474" t="s">
        <v>218</v>
      </c>
      <c r="AN62474" t="s">
        <v>211</v>
      </c>
    </row>
    <row r="62475" spans="1:42" x14ac:dyDescent="0.25">
      <c r="A62475" t="s">
        <v>314</v>
      </c>
      <c r="B62475" t="s">
        <v>161305</v>
      </c>
      <c r="C62475">
        <v>2010318.81</v>
      </c>
      <c r="D62475">
        <v>25511.66</v>
      </c>
      <c r="E62475">
        <v>78.8</v>
      </c>
      <c r="G62475" t="s">
        <v>152273</v>
      </c>
      <c r="H62475" t="s">
        <v>151377</v>
      </c>
      <c r="O62475" t="s">
        <v>315</v>
      </c>
      <c r="P62475" t="s">
        <v>316</v>
      </c>
      <c r="R62475" t="s">
        <v>64</v>
      </c>
      <c r="V62475" t="s">
        <v>2050</v>
      </c>
      <c r="W62475" t="s">
        <v>2051</v>
      </c>
      <c r="X62475" t="s">
        <v>45</v>
      </c>
      <c r="Y62475" t="s">
        <v>2052</v>
      </c>
      <c r="Z62475" t="s">
        <v>46</v>
      </c>
      <c r="AG62475" t="s">
        <v>2053</v>
      </c>
      <c r="AH62475" t="s">
        <v>56</v>
      </c>
      <c r="AI62475" t="s">
        <v>198</v>
      </c>
      <c r="AJ62475" t="s">
        <v>48</v>
      </c>
      <c r="AK62475" t="s">
        <v>218</v>
      </c>
      <c r="AN62475" t="s">
        <v>95</v>
      </c>
    </row>
    <row r="62476" spans="1:42" x14ac:dyDescent="0.25">
      <c r="A62476" t="s">
        <v>314</v>
      </c>
      <c r="B62476" t="s">
        <v>161306</v>
      </c>
      <c r="C62476">
        <v>1589376.42</v>
      </c>
      <c r="D62476">
        <v>25511.66</v>
      </c>
      <c r="E62476">
        <v>62.3</v>
      </c>
      <c r="G62476" t="s">
        <v>152273</v>
      </c>
      <c r="H62476" t="s">
        <v>151377</v>
      </c>
      <c r="O62476" t="s">
        <v>315</v>
      </c>
      <c r="P62476" t="s">
        <v>316</v>
      </c>
      <c r="R62476" t="s">
        <v>64</v>
      </c>
      <c r="V62476" t="s">
        <v>2050</v>
      </c>
      <c r="W62476" t="s">
        <v>2051</v>
      </c>
      <c r="X62476" t="s">
        <v>45</v>
      </c>
      <c r="Y62476" t="s">
        <v>2052</v>
      </c>
      <c r="Z62476" t="s">
        <v>46</v>
      </c>
      <c r="AG62476" t="s">
        <v>2053</v>
      </c>
      <c r="AH62476" t="s">
        <v>56</v>
      </c>
      <c r="AI62476" t="s">
        <v>198</v>
      </c>
      <c r="AJ62476" t="s">
        <v>48</v>
      </c>
      <c r="AK62476" t="s">
        <v>218</v>
      </c>
      <c r="AN62476" t="s">
        <v>85</v>
      </c>
    </row>
    <row r="62477" spans="1:42" x14ac:dyDescent="0.25">
      <c r="A62477" t="s">
        <v>314</v>
      </c>
      <c r="B62477" t="s">
        <v>161307</v>
      </c>
      <c r="C62477">
        <v>1288338.83</v>
      </c>
      <c r="D62477">
        <v>25511.66</v>
      </c>
      <c r="E62477">
        <v>50.5</v>
      </c>
      <c r="G62477" t="s">
        <v>152273</v>
      </c>
      <c r="H62477" t="s">
        <v>151377</v>
      </c>
      <c r="O62477" t="s">
        <v>315</v>
      </c>
      <c r="P62477" t="s">
        <v>316</v>
      </c>
      <c r="R62477" t="s">
        <v>64</v>
      </c>
      <c r="V62477" t="s">
        <v>2050</v>
      </c>
      <c r="W62477" t="s">
        <v>2051</v>
      </c>
      <c r="X62477" t="s">
        <v>45</v>
      </c>
      <c r="Y62477" t="s">
        <v>2052</v>
      </c>
      <c r="Z62477" t="s">
        <v>46</v>
      </c>
      <c r="AG62477" t="s">
        <v>2053</v>
      </c>
      <c r="AH62477" t="s">
        <v>56</v>
      </c>
      <c r="AI62477" t="s">
        <v>198</v>
      </c>
      <c r="AJ62477" t="s">
        <v>48</v>
      </c>
      <c r="AK62477" t="s">
        <v>218</v>
      </c>
      <c r="AN62477" t="s">
        <v>119</v>
      </c>
    </row>
    <row r="62478" spans="1:42" x14ac:dyDescent="0.25">
      <c r="A62478" t="s">
        <v>314</v>
      </c>
      <c r="B62478" t="s">
        <v>161308</v>
      </c>
      <c r="C62478">
        <v>1591927.58</v>
      </c>
      <c r="D62478">
        <v>25511.66</v>
      </c>
      <c r="E62478">
        <v>62.4</v>
      </c>
      <c r="G62478" t="s">
        <v>161309</v>
      </c>
      <c r="H62478" t="s">
        <v>150901</v>
      </c>
      <c r="O62478" t="s">
        <v>315</v>
      </c>
      <c r="P62478" t="s">
        <v>316</v>
      </c>
      <c r="R62478" t="s">
        <v>64</v>
      </c>
      <c r="V62478" t="s">
        <v>2050</v>
      </c>
      <c r="W62478" t="s">
        <v>130294</v>
      </c>
      <c r="X62478" t="s">
        <v>45</v>
      </c>
      <c r="Y62478" t="s">
        <v>2052</v>
      </c>
      <c r="Z62478" t="s">
        <v>46</v>
      </c>
      <c r="AG62478" t="s">
        <v>2053</v>
      </c>
      <c r="AH62478" t="s">
        <v>56</v>
      </c>
      <c r="AI62478" t="s">
        <v>1072</v>
      </c>
      <c r="AJ62478" t="s">
        <v>48</v>
      </c>
      <c r="AK62478" t="s">
        <v>948</v>
      </c>
      <c r="AN62478" t="s">
        <v>113</v>
      </c>
      <c r="AP62478" t="s">
        <v>161310</v>
      </c>
    </row>
    <row r="62479" spans="1:42" x14ac:dyDescent="0.25">
      <c r="A62479" t="s">
        <v>314</v>
      </c>
      <c r="B62479" t="s">
        <v>161311</v>
      </c>
      <c r="C62479">
        <v>1318952.82</v>
      </c>
      <c r="D62479">
        <v>25511.66</v>
      </c>
      <c r="E62479">
        <v>51.7</v>
      </c>
      <c r="G62479" t="s">
        <v>161309</v>
      </c>
      <c r="H62479" t="s">
        <v>150901</v>
      </c>
      <c r="O62479" t="s">
        <v>315</v>
      </c>
      <c r="P62479" t="s">
        <v>316</v>
      </c>
      <c r="R62479" t="s">
        <v>64</v>
      </c>
      <c r="V62479" t="s">
        <v>2050</v>
      </c>
      <c r="W62479" t="s">
        <v>130294</v>
      </c>
      <c r="X62479" t="s">
        <v>45</v>
      </c>
      <c r="Y62479" t="s">
        <v>2052</v>
      </c>
      <c r="Z62479" t="s">
        <v>46</v>
      </c>
      <c r="AG62479" t="s">
        <v>2053</v>
      </c>
      <c r="AH62479" t="s">
        <v>56</v>
      </c>
      <c r="AI62479" t="s">
        <v>1072</v>
      </c>
      <c r="AJ62479" t="s">
        <v>48</v>
      </c>
      <c r="AK62479" t="s">
        <v>948</v>
      </c>
      <c r="AN62479" t="s">
        <v>72</v>
      </c>
      <c r="AP62479" t="s">
        <v>161312</v>
      </c>
    </row>
    <row r="62480" spans="1:42" x14ac:dyDescent="0.25">
      <c r="A62480" t="s">
        <v>314</v>
      </c>
      <c r="B62480" t="s">
        <v>161313</v>
      </c>
      <c r="C62480">
        <v>1589376.42</v>
      </c>
      <c r="D62480">
        <v>25511.66</v>
      </c>
      <c r="E62480">
        <v>62.3</v>
      </c>
      <c r="G62480" t="s">
        <v>161309</v>
      </c>
      <c r="H62480" t="s">
        <v>150901</v>
      </c>
      <c r="O62480" t="s">
        <v>315</v>
      </c>
      <c r="P62480" t="s">
        <v>316</v>
      </c>
      <c r="R62480" t="s">
        <v>64</v>
      </c>
      <c r="V62480" t="s">
        <v>2050</v>
      </c>
      <c r="W62480" t="s">
        <v>130294</v>
      </c>
      <c r="X62480" t="s">
        <v>45</v>
      </c>
      <c r="Y62480" t="s">
        <v>2052</v>
      </c>
      <c r="Z62480" t="s">
        <v>46</v>
      </c>
      <c r="AG62480" t="s">
        <v>2053</v>
      </c>
      <c r="AH62480" t="s">
        <v>56</v>
      </c>
      <c r="AI62480" t="s">
        <v>1072</v>
      </c>
      <c r="AJ62480" t="s">
        <v>48</v>
      </c>
      <c r="AK62480" t="s">
        <v>58</v>
      </c>
      <c r="AN62480" t="s">
        <v>62</v>
      </c>
      <c r="AP62480" t="s">
        <v>161314</v>
      </c>
    </row>
    <row r="62481" spans="1:42" x14ac:dyDescent="0.25">
      <c r="A62481" t="s">
        <v>314</v>
      </c>
      <c r="B62481" t="s">
        <v>161315</v>
      </c>
      <c r="C62481">
        <v>1949090.82</v>
      </c>
      <c r="D62481">
        <v>25511.66</v>
      </c>
      <c r="E62481">
        <v>76.400000000000006</v>
      </c>
      <c r="G62481" t="s">
        <v>150389</v>
      </c>
      <c r="H62481" t="s">
        <v>2049</v>
      </c>
      <c r="O62481" t="s">
        <v>315</v>
      </c>
      <c r="P62481" t="s">
        <v>316</v>
      </c>
      <c r="R62481" t="s">
        <v>64</v>
      </c>
      <c r="V62481" t="s">
        <v>2050</v>
      </c>
      <c r="W62481" t="s">
        <v>130294</v>
      </c>
      <c r="X62481" t="s">
        <v>45</v>
      </c>
      <c r="Y62481" t="s">
        <v>2052</v>
      </c>
      <c r="Z62481" t="s">
        <v>46</v>
      </c>
      <c r="AG62481" t="s">
        <v>2053</v>
      </c>
      <c r="AH62481" t="s">
        <v>56</v>
      </c>
      <c r="AI62481" t="s">
        <v>1072</v>
      </c>
      <c r="AJ62481" t="s">
        <v>48</v>
      </c>
      <c r="AK62481" t="s">
        <v>58</v>
      </c>
      <c r="AN62481" t="s">
        <v>229</v>
      </c>
      <c r="AP62481" t="s">
        <v>161316</v>
      </c>
    </row>
    <row r="62482" spans="1:42" x14ac:dyDescent="0.25">
      <c r="A62482" t="s">
        <v>314</v>
      </c>
      <c r="B62482" t="s">
        <v>161317</v>
      </c>
      <c r="C62482">
        <v>1589376.42</v>
      </c>
      <c r="D62482">
        <v>25511.66</v>
      </c>
      <c r="E62482">
        <v>62.3</v>
      </c>
      <c r="G62482" t="s">
        <v>161309</v>
      </c>
      <c r="H62482" t="s">
        <v>150901</v>
      </c>
      <c r="O62482" t="s">
        <v>315</v>
      </c>
      <c r="P62482" t="s">
        <v>316</v>
      </c>
      <c r="R62482" t="s">
        <v>74</v>
      </c>
      <c r="V62482" t="s">
        <v>2050</v>
      </c>
      <c r="W62482" t="s">
        <v>130294</v>
      </c>
      <c r="X62482" t="s">
        <v>45</v>
      </c>
      <c r="Y62482" t="s">
        <v>2052</v>
      </c>
      <c r="Z62482" t="s">
        <v>46</v>
      </c>
      <c r="AG62482" t="s">
        <v>2053</v>
      </c>
      <c r="AH62482" t="s">
        <v>56</v>
      </c>
      <c r="AI62482" t="s">
        <v>1072</v>
      </c>
      <c r="AJ62482" t="s">
        <v>48</v>
      </c>
      <c r="AK62482" t="s">
        <v>58</v>
      </c>
      <c r="AN62482" t="s">
        <v>94</v>
      </c>
      <c r="AP62482" t="s">
        <v>161318</v>
      </c>
    </row>
    <row r="62483" spans="1:42" x14ac:dyDescent="0.25">
      <c r="A62483" t="s">
        <v>314</v>
      </c>
      <c r="B62483" t="s">
        <v>161319</v>
      </c>
      <c r="C62483">
        <v>875049.94</v>
      </c>
      <c r="D62483">
        <v>25511.66</v>
      </c>
      <c r="E62483">
        <v>34.299999999999997</v>
      </c>
      <c r="G62483" t="s">
        <v>150389</v>
      </c>
      <c r="H62483" t="s">
        <v>2049</v>
      </c>
      <c r="O62483" t="s">
        <v>315</v>
      </c>
      <c r="P62483" t="s">
        <v>316</v>
      </c>
      <c r="R62483" t="s">
        <v>74</v>
      </c>
      <c r="V62483" t="s">
        <v>2050</v>
      </c>
      <c r="W62483" t="s">
        <v>130294</v>
      </c>
      <c r="X62483" t="s">
        <v>45</v>
      </c>
      <c r="Y62483" t="s">
        <v>2052</v>
      </c>
      <c r="Z62483" t="s">
        <v>46</v>
      </c>
      <c r="AG62483" t="s">
        <v>2053</v>
      </c>
      <c r="AH62483" t="s">
        <v>56</v>
      </c>
      <c r="AI62483" t="s">
        <v>1072</v>
      </c>
      <c r="AJ62483" t="s">
        <v>48</v>
      </c>
      <c r="AK62483" t="s">
        <v>58</v>
      </c>
      <c r="AN62483" t="s">
        <v>109</v>
      </c>
      <c r="AP62483" t="s">
        <v>161320</v>
      </c>
    </row>
    <row r="62484" spans="1:42" x14ac:dyDescent="0.25">
      <c r="A62484" t="s">
        <v>314</v>
      </c>
      <c r="B62484" t="s">
        <v>161321</v>
      </c>
      <c r="C62484">
        <v>1318952.82</v>
      </c>
      <c r="D62484">
        <v>25511.66</v>
      </c>
      <c r="E62484">
        <v>51.7</v>
      </c>
      <c r="G62484" t="s">
        <v>150389</v>
      </c>
      <c r="H62484" t="s">
        <v>2049</v>
      </c>
      <c r="O62484" t="s">
        <v>315</v>
      </c>
      <c r="P62484" t="s">
        <v>316</v>
      </c>
      <c r="R62484" t="s">
        <v>74</v>
      </c>
      <c r="V62484" t="s">
        <v>2050</v>
      </c>
      <c r="W62484" t="s">
        <v>130294</v>
      </c>
      <c r="X62484" t="s">
        <v>45</v>
      </c>
      <c r="Y62484" t="s">
        <v>2052</v>
      </c>
      <c r="Z62484" t="s">
        <v>46</v>
      </c>
      <c r="AG62484" t="s">
        <v>2053</v>
      </c>
      <c r="AH62484" t="s">
        <v>56</v>
      </c>
      <c r="AI62484" t="s">
        <v>1072</v>
      </c>
      <c r="AJ62484" t="s">
        <v>48</v>
      </c>
      <c r="AK62484" t="s">
        <v>58</v>
      </c>
      <c r="AN62484" t="s">
        <v>68</v>
      </c>
      <c r="AP62484" t="s">
        <v>161322</v>
      </c>
    </row>
    <row r="62485" spans="1:42" x14ac:dyDescent="0.25">
      <c r="A62485" t="s">
        <v>314</v>
      </c>
      <c r="B62485" t="s">
        <v>161323</v>
      </c>
      <c r="C62485">
        <v>1949090.82</v>
      </c>
      <c r="D62485">
        <v>25511.66</v>
      </c>
      <c r="E62485">
        <v>76.400000000000006</v>
      </c>
      <c r="G62485" t="s">
        <v>161309</v>
      </c>
      <c r="H62485" t="s">
        <v>150901</v>
      </c>
      <c r="O62485" t="s">
        <v>315</v>
      </c>
      <c r="P62485" t="s">
        <v>316</v>
      </c>
      <c r="R62485" t="s">
        <v>74</v>
      </c>
      <c r="V62485" t="s">
        <v>2050</v>
      </c>
      <c r="W62485" t="s">
        <v>130294</v>
      </c>
      <c r="X62485" t="s">
        <v>45</v>
      </c>
      <c r="Y62485" t="s">
        <v>2052</v>
      </c>
      <c r="Z62485" t="s">
        <v>46</v>
      </c>
      <c r="AG62485" t="s">
        <v>2053</v>
      </c>
      <c r="AH62485" t="s">
        <v>56</v>
      </c>
      <c r="AI62485" t="s">
        <v>1072</v>
      </c>
      <c r="AJ62485" t="s">
        <v>48</v>
      </c>
      <c r="AK62485" t="s">
        <v>58</v>
      </c>
      <c r="AN62485" t="s">
        <v>49</v>
      </c>
      <c r="AP62485" t="s">
        <v>161324</v>
      </c>
    </row>
    <row r="62486" spans="1:42" x14ac:dyDescent="0.25">
      <c r="A62486" t="s">
        <v>314</v>
      </c>
      <c r="B62486" t="s">
        <v>161325</v>
      </c>
      <c r="C62486">
        <v>1591927.58</v>
      </c>
      <c r="D62486">
        <v>25511.66</v>
      </c>
      <c r="E62486">
        <v>62.4</v>
      </c>
      <c r="G62486" t="s">
        <v>150389</v>
      </c>
      <c r="H62486" t="s">
        <v>2049</v>
      </c>
      <c r="O62486" t="s">
        <v>315</v>
      </c>
      <c r="P62486" t="s">
        <v>316</v>
      </c>
      <c r="R62486" t="s">
        <v>74</v>
      </c>
      <c r="V62486" t="s">
        <v>2050</v>
      </c>
      <c r="W62486" t="s">
        <v>130294</v>
      </c>
      <c r="X62486" t="s">
        <v>45</v>
      </c>
      <c r="Y62486" t="s">
        <v>2052</v>
      </c>
      <c r="Z62486" t="s">
        <v>46</v>
      </c>
      <c r="AG62486" t="s">
        <v>2053</v>
      </c>
      <c r="AH62486" t="s">
        <v>56</v>
      </c>
      <c r="AI62486" t="s">
        <v>1072</v>
      </c>
      <c r="AJ62486" t="s">
        <v>48</v>
      </c>
      <c r="AK62486" t="s">
        <v>58</v>
      </c>
      <c r="AN62486" t="s">
        <v>95</v>
      </c>
      <c r="AP62486" t="s">
        <v>161326</v>
      </c>
    </row>
    <row r="62487" spans="1:42" x14ac:dyDescent="0.25">
      <c r="A62487" t="s">
        <v>314</v>
      </c>
      <c r="B62487" t="s">
        <v>161327</v>
      </c>
      <c r="C62487">
        <v>1318952.82</v>
      </c>
      <c r="D62487">
        <v>25511.66</v>
      </c>
      <c r="E62487">
        <v>51.7</v>
      </c>
      <c r="G62487" t="s">
        <v>161309</v>
      </c>
      <c r="H62487" t="s">
        <v>150901</v>
      </c>
      <c r="O62487" t="s">
        <v>315</v>
      </c>
      <c r="P62487" t="s">
        <v>316</v>
      </c>
      <c r="R62487" t="s">
        <v>74</v>
      </c>
      <c r="V62487" t="s">
        <v>2050</v>
      </c>
      <c r="W62487" t="s">
        <v>130294</v>
      </c>
      <c r="X62487" t="s">
        <v>45</v>
      </c>
      <c r="Y62487" t="s">
        <v>2052</v>
      </c>
      <c r="Z62487" t="s">
        <v>46</v>
      </c>
      <c r="AG62487" t="s">
        <v>2053</v>
      </c>
      <c r="AH62487" t="s">
        <v>56</v>
      </c>
      <c r="AI62487" t="s">
        <v>1072</v>
      </c>
      <c r="AJ62487" t="s">
        <v>48</v>
      </c>
      <c r="AK62487" t="s">
        <v>58</v>
      </c>
      <c r="AN62487" t="s">
        <v>86</v>
      </c>
      <c r="AP62487" t="s">
        <v>161328</v>
      </c>
    </row>
    <row r="62488" spans="1:42" x14ac:dyDescent="0.25">
      <c r="A62488" t="s">
        <v>314</v>
      </c>
      <c r="B62488" t="s">
        <v>161329</v>
      </c>
      <c r="C62488">
        <v>875049.94</v>
      </c>
      <c r="D62488">
        <v>25511.66</v>
      </c>
      <c r="E62488">
        <v>34.299999999999997</v>
      </c>
      <c r="G62488" t="s">
        <v>161309</v>
      </c>
      <c r="H62488" t="s">
        <v>150901</v>
      </c>
      <c r="O62488" t="s">
        <v>315</v>
      </c>
      <c r="P62488" t="s">
        <v>316</v>
      </c>
      <c r="R62488" t="s">
        <v>74</v>
      </c>
      <c r="V62488" t="s">
        <v>2050</v>
      </c>
      <c r="W62488" t="s">
        <v>130294</v>
      </c>
      <c r="X62488" t="s">
        <v>45</v>
      </c>
      <c r="Y62488" t="s">
        <v>2052</v>
      </c>
      <c r="Z62488" t="s">
        <v>46</v>
      </c>
      <c r="AG62488" t="s">
        <v>2053</v>
      </c>
      <c r="AH62488" t="s">
        <v>56</v>
      </c>
      <c r="AI62488" t="s">
        <v>1072</v>
      </c>
      <c r="AJ62488" t="s">
        <v>48</v>
      </c>
      <c r="AK62488" t="s">
        <v>58</v>
      </c>
      <c r="AN62488" t="s">
        <v>45</v>
      </c>
      <c r="AP62488" t="s">
        <v>161330</v>
      </c>
    </row>
    <row r="62489" spans="1:42" x14ac:dyDescent="0.25">
      <c r="A62489" t="s">
        <v>314</v>
      </c>
      <c r="B62489" t="s">
        <v>161331</v>
      </c>
      <c r="C62489">
        <v>1589376.42</v>
      </c>
      <c r="D62489">
        <v>25511.66</v>
      </c>
      <c r="E62489">
        <v>62.3</v>
      </c>
      <c r="G62489" t="s">
        <v>150389</v>
      </c>
      <c r="H62489" t="s">
        <v>2049</v>
      </c>
      <c r="O62489" t="s">
        <v>315</v>
      </c>
      <c r="P62489" t="s">
        <v>316</v>
      </c>
      <c r="R62489" t="s">
        <v>50</v>
      </c>
      <c r="V62489" t="s">
        <v>2050</v>
      </c>
      <c r="W62489" t="s">
        <v>130294</v>
      </c>
      <c r="X62489" t="s">
        <v>45</v>
      </c>
      <c r="Y62489" t="s">
        <v>2052</v>
      </c>
      <c r="Z62489" t="s">
        <v>46</v>
      </c>
      <c r="AG62489" t="s">
        <v>2053</v>
      </c>
      <c r="AH62489" t="s">
        <v>56</v>
      </c>
      <c r="AI62489" t="s">
        <v>1072</v>
      </c>
      <c r="AJ62489" t="s">
        <v>48</v>
      </c>
      <c r="AK62489" t="s">
        <v>58</v>
      </c>
      <c r="AN62489" t="s">
        <v>50</v>
      </c>
      <c r="AP62489" t="s">
        <v>161332</v>
      </c>
    </row>
    <row r="62490" spans="1:42" x14ac:dyDescent="0.25">
      <c r="A62490" t="s">
        <v>314</v>
      </c>
      <c r="B62490" t="s">
        <v>161333</v>
      </c>
      <c r="C62490">
        <v>905663.93</v>
      </c>
      <c r="D62490">
        <v>25511.66</v>
      </c>
      <c r="E62490">
        <v>35.5</v>
      </c>
      <c r="G62490" t="s">
        <v>161309</v>
      </c>
      <c r="H62490" t="s">
        <v>150901</v>
      </c>
      <c r="O62490" t="s">
        <v>315</v>
      </c>
      <c r="P62490" t="s">
        <v>316</v>
      </c>
      <c r="R62490" t="s">
        <v>50</v>
      </c>
      <c r="V62490" t="s">
        <v>2050</v>
      </c>
      <c r="W62490" t="s">
        <v>130294</v>
      </c>
      <c r="X62490" t="s">
        <v>45</v>
      </c>
      <c r="Y62490" t="s">
        <v>2052</v>
      </c>
      <c r="Z62490" t="s">
        <v>46</v>
      </c>
      <c r="AG62490" t="s">
        <v>2053</v>
      </c>
      <c r="AH62490" t="s">
        <v>56</v>
      </c>
      <c r="AI62490" t="s">
        <v>1072</v>
      </c>
      <c r="AJ62490" t="s">
        <v>48</v>
      </c>
      <c r="AK62490" t="s">
        <v>58</v>
      </c>
      <c r="AN62490" t="s">
        <v>64</v>
      </c>
      <c r="AP62490" t="s">
        <v>161334</v>
      </c>
    </row>
    <row r="62491" spans="1:42" x14ac:dyDescent="0.25">
      <c r="A62491" t="s">
        <v>314</v>
      </c>
      <c r="B62491" t="s">
        <v>161335</v>
      </c>
      <c r="C62491">
        <v>1318952.82</v>
      </c>
      <c r="D62491">
        <v>25511.66</v>
      </c>
      <c r="E62491">
        <v>51.7</v>
      </c>
      <c r="G62491" t="s">
        <v>150389</v>
      </c>
      <c r="H62491" t="s">
        <v>2049</v>
      </c>
      <c r="O62491" t="s">
        <v>315</v>
      </c>
      <c r="P62491" t="s">
        <v>316</v>
      </c>
      <c r="R62491" t="s">
        <v>50</v>
      </c>
      <c r="V62491" t="s">
        <v>2050</v>
      </c>
      <c r="W62491" t="s">
        <v>130294</v>
      </c>
      <c r="X62491" t="s">
        <v>45</v>
      </c>
      <c r="Y62491" t="s">
        <v>2052</v>
      </c>
      <c r="Z62491" t="s">
        <v>46</v>
      </c>
      <c r="AG62491" t="s">
        <v>2053</v>
      </c>
      <c r="AH62491" t="s">
        <v>56</v>
      </c>
      <c r="AI62491" t="s">
        <v>1072</v>
      </c>
      <c r="AJ62491" t="s">
        <v>48</v>
      </c>
      <c r="AK62491" t="s">
        <v>58</v>
      </c>
      <c r="AN62491" t="s">
        <v>74</v>
      </c>
      <c r="AP62491" t="s">
        <v>161336</v>
      </c>
    </row>
    <row r="62492" spans="1:42" x14ac:dyDescent="0.25">
      <c r="A62492" t="s">
        <v>314</v>
      </c>
      <c r="B62492" t="s">
        <v>161337</v>
      </c>
      <c r="C62492">
        <v>1949090.82</v>
      </c>
      <c r="D62492">
        <v>25511.66</v>
      </c>
      <c r="E62492">
        <v>76.400000000000006</v>
      </c>
      <c r="G62492" t="s">
        <v>161309</v>
      </c>
      <c r="H62492" t="s">
        <v>150901</v>
      </c>
      <c r="O62492" t="s">
        <v>315</v>
      </c>
      <c r="P62492" t="s">
        <v>316</v>
      </c>
      <c r="R62492" t="s">
        <v>50</v>
      </c>
      <c r="V62492" t="s">
        <v>2050</v>
      </c>
      <c r="W62492" t="s">
        <v>130294</v>
      </c>
      <c r="X62492" t="s">
        <v>45</v>
      </c>
      <c r="Y62492" t="s">
        <v>2052</v>
      </c>
      <c r="Z62492" t="s">
        <v>46</v>
      </c>
      <c r="AG62492" t="s">
        <v>2053</v>
      </c>
      <c r="AH62492" t="s">
        <v>56</v>
      </c>
      <c r="AI62492" t="s">
        <v>1072</v>
      </c>
      <c r="AJ62492" t="s">
        <v>48</v>
      </c>
      <c r="AK62492" t="s">
        <v>58</v>
      </c>
      <c r="AN62492" t="s">
        <v>227</v>
      </c>
      <c r="AP62492" t="s">
        <v>161338</v>
      </c>
    </row>
    <row r="62493" spans="1:42" x14ac:dyDescent="0.25">
      <c r="A62493" t="s">
        <v>314</v>
      </c>
      <c r="B62493" t="s">
        <v>161339</v>
      </c>
      <c r="C62493">
        <v>1591927.58</v>
      </c>
      <c r="D62493">
        <v>25511.66</v>
      </c>
      <c r="E62493">
        <v>62.4</v>
      </c>
      <c r="G62493" t="s">
        <v>150389</v>
      </c>
      <c r="H62493" t="s">
        <v>2049</v>
      </c>
      <c r="O62493" t="s">
        <v>315</v>
      </c>
      <c r="P62493" t="s">
        <v>316</v>
      </c>
      <c r="R62493" t="s">
        <v>50</v>
      </c>
      <c r="V62493" t="s">
        <v>2050</v>
      </c>
      <c r="W62493" t="s">
        <v>130294</v>
      </c>
      <c r="X62493" t="s">
        <v>45</v>
      </c>
      <c r="Y62493" t="s">
        <v>2052</v>
      </c>
      <c r="Z62493" t="s">
        <v>46</v>
      </c>
      <c r="AG62493" t="s">
        <v>2053</v>
      </c>
      <c r="AH62493" t="s">
        <v>56</v>
      </c>
      <c r="AI62493" t="s">
        <v>1072</v>
      </c>
      <c r="AJ62493" t="s">
        <v>48</v>
      </c>
      <c r="AK62493" t="s">
        <v>58</v>
      </c>
      <c r="AN62493" t="s">
        <v>346</v>
      </c>
      <c r="AP62493" t="s">
        <v>161340</v>
      </c>
    </row>
    <row r="62494" spans="1:42" x14ac:dyDescent="0.25">
      <c r="A62494" t="s">
        <v>314</v>
      </c>
      <c r="B62494" t="s">
        <v>161341</v>
      </c>
      <c r="C62494">
        <v>1352117.98</v>
      </c>
      <c r="D62494">
        <v>25511.66</v>
      </c>
      <c r="E62494">
        <v>53</v>
      </c>
      <c r="G62494" t="s">
        <v>150389</v>
      </c>
      <c r="H62494" t="s">
        <v>2049</v>
      </c>
      <c r="O62494" t="s">
        <v>315</v>
      </c>
      <c r="P62494" t="s">
        <v>316</v>
      </c>
      <c r="R62494" t="s">
        <v>50</v>
      </c>
      <c r="V62494" t="s">
        <v>2050</v>
      </c>
      <c r="W62494" t="s">
        <v>130294</v>
      </c>
      <c r="X62494" t="s">
        <v>45</v>
      </c>
      <c r="Y62494" t="s">
        <v>2052</v>
      </c>
      <c r="Z62494" t="s">
        <v>46</v>
      </c>
      <c r="AG62494" t="s">
        <v>2053</v>
      </c>
      <c r="AH62494" t="s">
        <v>56</v>
      </c>
      <c r="AI62494" t="s">
        <v>1072</v>
      </c>
      <c r="AJ62494" t="s">
        <v>48</v>
      </c>
      <c r="AK62494" t="s">
        <v>58</v>
      </c>
      <c r="AN62494" t="s">
        <v>85</v>
      </c>
      <c r="AP62494" t="s">
        <v>161342</v>
      </c>
    </row>
    <row r="62495" spans="1:42" x14ac:dyDescent="0.25">
      <c r="A62495" t="s">
        <v>314</v>
      </c>
      <c r="B62495" t="s">
        <v>161343</v>
      </c>
      <c r="C62495">
        <v>905663.93</v>
      </c>
      <c r="D62495">
        <v>25511.66</v>
      </c>
      <c r="E62495">
        <v>35.5</v>
      </c>
      <c r="G62495" t="s">
        <v>150389</v>
      </c>
      <c r="H62495" t="s">
        <v>2049</v>
      </c>
      <c r="O62495" t="s">
        <v>315</v>
      </c>
      <c r="P62495" t="s">
        <v>316</v>
      </c>
      <c r="R62495" t="s">
        <v>50</v>
      </c>
      <c r="V62495" t="s">
        <v>2050</v>
      </c>
      <c r="W62495" t="s">
        <v>130294</v>
      </c>
      <c r="X62495" t="s">
        <v>45</v>
      </c>
      <c r="Y62495" t="s">
        <v>2052</v>
      </c>
      <c r="Z62495" t="s">
        <v>46</v>
      </c>
      <c r="AG62495" t="s">
        <v>2053</v>
      </c>
      <c r="AH62495" t="s">
        <v>56</v>
      </c>
      <c r="AI62495" t="s">
        <v>1072</v>
      </c>
      <c r="AJ62495" t="s">
        <v>48</v>
      </c>
      <c r="AK62495" t="s">
        <v>58</v>
      </c>
      <c r="AN62495" t="s">
        <v>281</v>
      </c>
      <c r="AP62495" t="s">
        <v>161344</v>
      </c>
    </row>
    <row r="62496" spans="1:42" x14ac:dyDescent="0.25">
      <c r="A62496" t="s">
        <v>314</v>
      </c>
      <c r="B62496" t="s">
        <v>161345</v>
      </c>
      <c r="C62496">
        <v>1949090.82</v>
      </c>
      <c r="D62496">
        <v>25511.66</v>
      </c>
      <c r="E62496">
        <v>76.400000000000006</v>
      </c>
      <c r="G62496" t="s">
        <v>161309</v>
      </c>
      <c r="H62496" t="s">
        <v>150901</v>
      </c>
      <c r="O62496" t="s">
        <v>315</v>
      </c>
      <c r="P62496" t="s">
        <v>316</v>
      </c>
      <c r="R62496" t="s">
        <v>50</v>
      </c>
      <c r="V62496" t="s">
        <v>2050</v>
      </c>
      <c r="W62496" t="s">
        <v>130294</v>
      </c>
      <c r="X62496" t="s">
        <v>45</v>
      </c>
      <c r="Y62496" t="s">
        <v>2052</v>
      </c>
      <c r="Z62496" t="s">
        <v>46</v>
      </c>
      <c r="AG62496" t="s">
        <v>2053</v>
      </c>
      <c r="AH62496" t="s">
        <v>56</v>
      </c>
      <c r="AI62496" t="s">
        <v>1072</v>
      </c>
      <c r="AJ62496" t="s">
        <v>48</v>
      </c>
      <c r="AK62496" t="s">
        <v>58</v>
      </c>
      <c r="AN62496" t="s">
        <v>119</v>
      </c>
      <c r="AP62496" t="s">
        <v>161346</v>
      </c>
    </row>
    <row r="62497" spans="1:42" x14ac:dyDescent="0.25">
      <c r="A62497" t="s">
        <v>314</v>
      </c>
      <c r="B62497" t="s">
        <v>161347</v>
      </c>
      <c r="C62497">
        <v>1004458.94</v>
      </c>
      <c r="D62497">
        <v>26363.75</v>
      </c>
      <c r="E62497">
        <v>38.1</v>
      </c>
      <c r="G62497" t="s">
        <v>161348</v>
      </c>
      <c r="H62497" t="s">
        <v>153860</v>
      </c>
      <c r="O62497" t="s">
        <v>456</v>
      </c>
      <c r="R62497" t="s">
        <v>50</v>
      </c>
      <c r="V62497" t="s">
        <v>2050</v>
      </c>
      <c r="W62497" t="s">
        <v>130294</v>
      </c>
      <c r="X62497" t="s">
        <v>45</v>
      </c>
      <c r="Y62497" t="s">
        <v>2052</v>
      </c>
      <c r="Z62497" t="s">
        <v>46</v>
      </c>
      <c r="AG62497" t="s">
        <v>2053</v>
      </c>
      <c r="AH62497" t="s">
        <v>56</v>
      </c>
      <c r="AI62497" t="s">
        <v>1072</v>
      </c>
      <c r="AJ62497" t="s">
        <v>48</v>
      </c>
      <c r="AK62497" t="s">
        <v>120</v>
      </c>
      <c r="AN62497" t="s">
        <v>50</v>
      </c>
      <c r="AP62497" t="s">
        <v>161349</v>
      </c>
    </row>
    <row r="62498" spans="1:42" x14ac:dyDescent="0.25">
      <c r="A62498" t="s">
        <v>314</v>
      </c>
      <c r="B62498" t="s">
        <v>161350</v>
      </c>
      <c r="C62498">
        <v>1004458.94</v>
      </c>
      <c r="D62498">
        <v>26363.75</v>
      </c>
      <c r="E62498">
        <v>38.1</v>
      </c>
      <c r="G62498" t="s">
        <v>161348</v>
      </c>
      <c r="H62498" t="s">
        <v>153860</v>
      </c>
      <c r="O62498" t="s">
        <v>456</v>
      </c>
      <c r="R62498" t="s">
        <v>50</v>
      </c>
      <c r="V62498" t="s">
        <v>2050</v>
      </c>
      <c r="W62498" t="s">
        <v>130294</v>
      </c>
      <c r="X62498" t="s">
        <v>45</v>
      </c>
      <c r="Y62498" t="s">
        <v>2052</v>
      </c>
      <c r="Z62498" t="s">
        <v>46</v>
      </c>
      <c r="AG62498" t="s">
        <v>2053</v>
      </c>
      <c r="AH62498" t="s">
        <v>56</v>
      </c>
      <c r="AI62498" t="s">
        <v>1072</v>
      </c>
      <c r="AJ62498" t="s">
        <v>48</v>
      </c>
      <c r="AK62498" t="s">
        <v>120</v>
      </c>
      <c r="AN62498" t="s">
        <v>64</v>
      </c>
      <c r="AP62498" t="s">
        <v>161351</v>
      </c>
    </row>
    <row r="62499" spans="1:42" x14ac:dyDescent="0.25">
      <c r="A62499" t="s">
        <v>314</v>
      </c>
      <c r="B62499" t="s">
        <v>161352</v>
      </c>
      <c r="C62499">
        <v>585513.68999999994</v>
      </c>
      <c r="D62499">
        <v>13712.26</v>
      </c>
      <c r="E62499">
        <v>42.7</v>
      </c>
      <c r="G62499" t="s">
        <v>151793</v>
      </c>
      <c r="H62499" t="s">
        <v>151034</v>
      </c>
      <c r="O62499" t="s">
        <v>456</v>
      </c>
      <c r="R62499" t="s">
        <v>50</v>
      </c>
      <c r="V62499" t="s">
        <v>2050</v>
      </c>
      <c r="W62499" t="s">
        <v>2051</v>
      </c>
      <c r="X62499" t="s">
        <v>45</v>
      </c>
      <c r="Y62499" t="s">
        <v>2052</v>
      </c>
      <c r="Z62499" t="s">
        <v>46</v>
      </c>
      <c r="AG62499" t="s">
        <v>2053</v>
      </c>
      <c r="AH62499" t="s">
        <v>56</v>
      </c>
      <c r="AI62499" t="s">
        <v>198</v>
      </c>
      <c r="AJ62499" t="s">
        <v>48</v>
      </c>
      <c r="AK62499" t="s">
        <v>215</v>
      </c>
      <c r="AN62499" t="s">
        <v>50</v>
      </c>
      <c r="AP62499" t="s">
        <v>151794</v>
      </c>
    </row>
    <row r="62500" spans="1:42" x14ac:dyDescent="0.25">
      <c r="A62500" t="s">
        <v>314</v>
      </c>
      <c r="B62500" t="s">
        <v>161353</v>
      </c>
      <c r="C62500">
        <v>826849.54</v>
      </c>
      <c r="D62500">
        <v>13712.26</v>
      </c>
      <c r="E62500">
        <v>60.3</v>
      </c>
      <c r="G62500" t="s">
        <v>151793</v>
      </c>
      <c r="H62500" t="s">
        <v>151034</v>
      </c>
      <c r="O62500" t="s">
        <v>456</v>
      </c>
      <c r="R62500" t="s">
        <v>50</v>
      </c>
      <c r="V62500" t="s">
        <v>2050</v>
      </c>
      <c r="W62500" t="s">
        <v>2051</v>
      </c>
      <c r="X62500" t="s">
        <v>45</v>
      </c>
      <c r="Y62500" t="s">
        <v>2052</v>
      </c>
      <c r="Z62500" t="s">
        <v>46</v>
      </c>
      <c r="AG62500" t="s">
        <v>2053</v>
      </c>
      <c r="AH62500" t="s">
        <v>56</v>
      </c>
      <c r="AI62500" t="s">
        <v>198</v>
      </c>
      <c r="AJ62500" t="s">
        <v>48</v>
      </c>
      <c r="AK62500" t="s">
        <v>215</v>
      </c>
      <c r="AN62500" t="s">
        <v>64</v>
      </c>
      <c r="AP62500" t="s">
        <v>151794</v>
      </c>
    </row>
    <row r="62501" spans="1:42" x14ac:dyDescent="0.25">
      <c r="A62501" t="s">
        <v>314</v>
      </c>
      <c r="B62501" t="s">
        <v>161354</v>
      </c>
      <c r="C62501">
        <v>3736011.89</v>
      </c>
      <c r="D62501">
        <v>23585.93</v>
      </c>
      <c r="E62501">
        <v>158.4</v>
      </c>
      <c r="G62501" t="s">
        <v>150438</v>
      </c>
      <c r="H62501" t="s">
        <v>150344</v>
      </c>
      <c r="O62501" t="s">
        <v>456</v>
      </c>
      <c r="R62501" t="s">
        <v>50</v>
      </c>
      <c r="V62501" t="s">
        <v>2050</v>
      </c>
      <c r="W62501" t="s">
        <v>142197</v>
      </c>
      <c r="X62501" t="s">
        <v>45</v>
      </c>
      <c r="Y62501" t="s">
        <v>2052</v>
      </c>
      <c r="Z62501" t="s">
        <v>46</v>
      </c>
      <c r="AG62501" t="s">
        <v>2053</v>
      </c>
      <c r="AH62501" t="s">
        <v>56</v>
      </c>
      <c r="AI62501" t="s">
        <v>347</v>
      </c>
      <c r="AJ62501" t="s">
        <v>48</v>
      </c>
      <c r="AK62501" t="s">
        <v>283</v>
      </c>
      <c r="AN62501" t="s">
        <v>50</v>
      </c>
      <c r="AP62501" t="s">
        <v>161355</v>
      </c>
    </row>
    <row r="62502" spans="1:42" x14ac:dyDescent="0.25">
      <c r="A62502" t="s">
        <v>314</v>
      </c>
      <c r="B62502" t="s">
        <v>161356</v>
      </c>
      <c r="C62502">
        <v>2415199.61</v>
      </c>
      <c r="D62502">
        <v>23585.93</v>
      </c>
      <c r="E62502">
        <v>102.4</v>
      </c>
      <c r="G62502" t="s">
        <v>150438</v>
      </c>
      <c r="H62502" t="s">
        <v>150344</v>
      </c>
      <c r="O62502" t="s">
        <v>456</v>
      </c>
      <c r="R62502" t="s">
        <v>50</v>
      </c>
      <c r="V62502" t="s">
        <v>2050</v>
      </c>
      <c r="W62502" t="s">
        <v>142197</v>
      </c>
      <c r="X62502" t="s">
        <v>45</v>
      </c>
      <c r="Y62502" t="s">
        <v>2052</v>
      </c>
      <c r="Z62502" t="s">
        <v>46</v>
      </c>
      <c r="AG62502" t="s">
        <v>2053</v>
      </c>
      <c r="AH62502" t="s">
        <v>56</v>
      </c>
      <c r="AI62502" t="s">
        <v>347</v>
      </c>
      <c r="AJ62502" t="s">
        <v>48</v>
      </c>
      <c r="AK62502" t="s">
        <v>283</v>
      </c>
      <c r="AN62502" t="s">
        <v>64</v>
      </c>
      <c r="AP62502" t="s">
        <v>161357</v>
      </c>
    </row>
    <row r="62503" spans="1:42" x14ac:dyDescent="0.25">
      <c r="A62503" t="s">
        <v>314</v>
      </c>
      <c r="B62503" t="s">
        <v>161358</v>
      </c>
      <c r="C62503">
        <v>3582703.32</v>
      </c>
      <c r="D62503">
        <v>23585.93</v>
      </c>
      <c r="E62503">
        <v>151.9</v>
      </c>
      <c r="G62503" t="s">
        <v>150438</v>
      </c>
      <c r="H62503" t="s">
        <v>150344</v>
      </c>
      <c r="O62503" t="s">
        <v>456</v>
      </c>
      <c r="R62503" t="s">
        <v>50</v>
      </c>
      <c r="V62503" t="s">
        <v>2050</v>
      </c>
      <c r="W62503" t="s">
        <v>142197</v>
      </c>
      <c r="X62503" t="s">
        <v>45</v>
      </c>
      <c r="Y62503" t="s">
        <v>2052</v>
      </c>
      <c r="Z62503" t="s">
        <v>46</v>
      </c>
      <c r="AG62503" t="s">
        <v>2053</v>
      </c>
      <c r="AH62503" t="s">
        <v>56</v>
      </c>
      <c r="AI62503" t="s">
        <v>347</v>
      </c>
      <c r="AJ62503" t="s">
        <v>48</v>
      </c>
      <c r="AK62503" t="s">
        <v>283</v>
      </c>
      <c r="AN62503" t="s">
        <v>74</v>
      </c>
      <c r="AP62503" t="s">
        <v>161359</v>
      </c>
    </row>
    <row r="62504" spans="1:42" x14ac:dyDescent="0.25">
      <c r="A62504" t="s">
        <v>314</v>
      </c>
      <c r="B62504" t="s">
        <v>161360</v>
      </c>
      <c r="C62504">
        <v>309302.93</v>
      </c>
      <c r="D62504">
        <v>3643.14</v>
      </c>
      <c r="E62504">
        <v>84.9</v>
      </c>
      <c r="G62504" t="s">
        <v>150900</v>
      </c>
      <c r="H62504" t="s">
        <v>150901</v>
      </c>
      <c r="O62504" t="s">
        <v>315</v>
      </c>
      <c r="P62504" t="s">
        <v>316</v>
      </c>
      <c r="R62504" t="s">
        <v>50</v>
      </c>
      <c r="V62504" t="s">
        <v>2050</v>
      </c>
      <c r="W62504" t="s">
        <v>142197</v>
      </c>
      <c r="X62504" t="s">
        <v>45</v>
      </c>
      <c r="Y62504" t="s">
        <v>2052</v>
      </c>
      <c r="Z62504" t="s">
        <v>46</v>
      </c>
      <c r="AG62504" t="s">
        <v>2053</v>
      </c>
      <c r="AH62504" t="s">
        <v>56</v>
      </c>
      <c r="AI62504" t="s">
        <v>347</v>
      </c>
      <c r="AJ62504" t="s">
        <v>48</v>
      </c>
      <c r="AK62504" t="s">
        <v>303</v>
      </c>
      <c r="AN62504" t="s">
        <v>50</v>
      </c>
      <c r="AP62504" t="s">
        <v>161361</v>
      </c>
    </row>
    <row r="62505" spans="1:42" x14ac:dyDescent="0.25">
      <c r="A62505" t="s">
        <v>314</v>
      </c>
      <c r="B62505" t="s">
        <v>161362</v>
      </c>
      <c r="C62505">
        <v>162484.23000000001</v>
      </c>
      <c r="D62505">
        <v>3643.14</v>
      </c>
      <c r="E62505">
        <v>44.6</v>
      </c>
      <c r="G62505" t="s">
        <v>150900</v>
      </c>
      <c r="H62505" t="s">
        <v>150901</v>
      </c>
      <c r="O62505" t="s">
        <v>315</v>
      </c>
      <c r="P62505" t="s">
        <v>316</v>
      </c>
      <c r="R62505" t="s">
        <v>50</v>
      </c>
      <c r="V62505" t="s">
        <v>2050</v>
      </c>
      <c r="W62505" t="s">
        <v>142197</v>
      </c>
      <c r="X62505" t="s">
        <v>45</v>
      </c>
      <c r="Y62505" t="s">
        <v>2052</v>
      </c>
      <c r="Z62505" t="s">
        <v>46</v>
      </c>
      <c r="AG62505" t="s">
        <v>2053</v>
      </c>
      <c r="AH62505" t="s">
        <v>56</v>
      </c>
      <c r="AI62505" t="s">
        <v>347</v>
      </c>
      <c r="AJ62505" t="s">
        <v>48</v>
      </c>
      <c r="AK62505" t="s">
        <v>303</v>
      </c>
      <c r="AN62505" t="s">
        <v>64</v>
      </c>
      <c r="AP62505" t="s">
        <v>161363</v>
      </c>
    </row>
    <row r="62506" spans="1:42" x14ac:dyDescent="0.25">
      <c r="A62506" t="s">
        <v>314</v>
      </c>
      <c r="B62506" t="s">
        <v>161364</v>
      </c>
      <c r="C62506">
        <v>457293.68</v>
      </c>
      <c r="D62506">
        <v>9294.59</v>
      </c>
      <c r="E62506">
        <v>49.2</v>
      </c>
      <c r="G62506" t="s">
        <v>161365</v>
      </c>
      <c r="H62506" t="s">
        <v>150901</v>
      </c>
      <c r="O62506" t="s">
        <v>315</v>
      </c>
      <c r="P62506" t="s">
        <v>316</v>
      </c>
      <c r="R62506" t="s">
        <v>50</v>
      </c>
      <c r="V62506" t="s">
        <v>2050</v>
      </c>
      <c r="W62506" t="s">
        <v>142197</v>
      </c>
      <c r="X62506" t="s">
        <v>45</v>
      </c>
      <c r="Y62506" t="s">
        <v>2052</v>
      </c>
      <c r="Z62506" t="s">
        <v>46</v>
      </c>
      <c r="AG62506" t="s">
        <v>2053</v>
      </c>
      <c r="AH62506" t="s">
        <v>56</v>
      </c>
      <c r="AI62506" t="s">
        <v>347</v>
      </c>
      <c r="AJ62506" t="s">
        <v>48</v>
      </c>
      <c r="AK62506" t="s">
        <v>305</v>
      </c>
      <c r="AN62506" t="s">
        <v>50</v>
      </c>
      <c r="AP62506" t="s">
        <v>161366</v>
      </c>
    </row>
    <row r="62507" spans="1:42" x14ac:dyDescent="0.25">
      <c r="A62507" t="s">
        <v>314</v>
      </c>
      <c r="B62507" t="s">
        <v>161367</v>
      </c>
      <c r="C62507">
        <v>420115.34</v>
      </c>
      <c r="D62507">
        <v>9294.59</v>
      </c>
      <c r="E62507">
        <v>45.2</v>
      </c>
      <c r="G62507" t="s">
        <v>161365</v>
      </c>
      <c r="H62507" t="s">
        <v>150901</v>
      </c>
      <c r="O62507" t="s">
        <v>315</v>
      </c>
      <c r="P62507" t="s">
        <v>316</v>
      </c>
      <c r="R62507" t="s">
        <v>50</v>
      </c>
      <c r="V62507" t="s">
        <v>2050</v>
      </c>
      <c r="W62507" t="s">
        <v>142197</v>
      </c>
      <c r="X62507" t="s">
        <v>45</v>
      </c>
      <c r="Y62507" t="s">
        <v>2052</v>
      </c>
      <c r="Z62507" t="s">
        <v>46</v>
      </c>
      <c r="AG62507" t="s">
        <v>2053</v>
      </c>
      <c r="AH62507" t="s">
        <v>56</v>
      </c>
      <c r="AI62507" t="s">
        <v>347</v>
      </c>
      <c r="AJ62507" t="s">
        <v>48</v>
      </c>
      <c r="AK62507" t="s">
        <v>305</v>
      </c>
      <c r="AN62507" t="s">
        <v>64</v>
      </c>
      <c r="AP62507" t="s">
        <v>161368</v>
      </c>
    </row>
    <row r="62508" spans="1:42" x14ac:dyDescent="0.25">
      <c r="A62508" t="s">
        <v>314</v>
      </c>
      <c r="B62508" t="s">
        <v>161369</v>
      </c>
      <c r="C62508">
        <v>425692.09</v>
      </c>
      <c r="D62508">
        <v>9294.59</v>
      </c>
      <c r="E62508">
        <v>45.8</v>
      </c>
      <c r="G62508" t="s">
        <v>161370</v>
      </c>
      <c r="H62508" t="s">
        <v>150901</v>
      </c>
      <c r="O62508" t="s">
        <v>315</v>
      </c>
      <c r="R62508" t="s">
        <v>50</v>
      </c>
      <c r="V62508" t="s">
        <v>2050</v>
      </c>
      <c r="W62508" t="s">
        <v>142197</v>
      </c>
      <c r="X62508" t="s">
        <v>45</v>
      </c>
      <c r="Y62508" t="s">
        <v>2052</v>
      </c>
      <c r="Z62508" t="s">
        <v>46</v>
      </c>
      <c r="AG62508" t="s">
        <v>2053</v>
      </c>
      <c r="AH62508" t="s">
        <v>56</v>
      </c>
      <c r="AI62508" t="s">
        <v>347</v>
      </c>
      <c r="AJ62508" t="s">
        <v>48</v>
      </c>
      <c r="AK62508" t="s">
        <v>231</v>
      </c>
      <c r="AN62508" t="s">
        <v>50</v>
      </c>
      <c r="AP62508" t="s">
        <v>161371</v>
      </c>
    </row>
    <row r="62509" spans="1:42" x14ac:dyDescent="0.25">
      <c r="A62509" t="s">
        <v>314</v>
      </c>
      <c r="B62509" t="s">
        <v>161372</v>
      </c>
      <c r="C62509">
        <v>442422.34</v>
      </c>
      <c r="D62509">
        <v>9294.59</v>
      </c>
      <c r="E62509">
        <v>47.6</v>
      </c>
      <c r="G62509" t="s">
        <v>161370</v>
      </c>
      <c r="H62509" t="s">
        <v>150901</v>
      </c>
      <c r="O62509" t="s">
        <v>315</v>
      </c>
      <c r="R62509" t="s">
        <v>50</v>
      </c>
      <c r="V62509" t="s">
        <v>2050</v>
      </c>
      <c r="W62509" t="s">
        <v>142197</v>
      </c>
      <c r="X62509" t="s">
        <v>45</v>
      </c>
      <c r="Y62509" t="s">
        <v>2052</v>
      </c>
      <c r="Z62509" t="s">
        <v>46</v>
      </c>
      <c r="AG62509" t="s">
        <v>2053</v>
      </c>
      <c r="AH62509" t="s">
        <v>56</v>
      </c>
      <c r="AI62509" t="s">
        <v>347</v>
      </c>
      <c r="AJ62509" t="s">
        <v>48</v>
      </c>
      <c r="AK62509" t="s">
        <v>231</v>
      </c>
      <c r="AN62509" t="s">
        <v>64</v>
      </c>
      <c r="AP62509" t="s">
        <v>161373</v>
      </c>
    </row>
    <row r="62510" spans="1:42" x14ac:dyDescent="0.25">
      <c r="A62510" t="s">
        <v>314</v>
      </c>
      <c r="B62510" t="s">
        <v>161374</v>
      </c>
      <c r="C62510">
        <v>312869.49</v>
      </c>
      <c r="D62510">
        <v>6968.14</v>
      </c>
      <c r="E62510">
        <v>44.9</v>
      </c>
      <c r="G62510" t="s">
        <v>161375</v>
      </c>
      <c r="H62510" t="s">
        <v>150901</v>
      </c>
      <c r="O62510" t="s">
        <v>315</v>
      </c>
      <c r="R62510" t="s">
        <v>50</v>
      </c>
      <c r="V62510" t="s">
        <v>2050</v>
      </c>
      <c r="W62510" t="s">
        <v>130294</v>
      </c>
      <c r="X62510" t="s">
        <v>45</v>
      </c>
      <c r="Y62510" t="s">
        <v>2052</v>
      </c>
      <c r="Z62510" t="s">
        <v>46</v>
      </c>
      <c r="AG62510" t="s">
        <v>2053</v>
      </c>
      <c r="AH62510" t="s">
        <v>56</v>
      </c>
      <c r="AI62510" t="s">
        <v>1072</v>
      </c>
      <c r="AJ62510" t="s">
        <v>48</v>
      </c>
      <c r="AK62510" t="s">
        <v>1335</v>
      </c>
      <c r="AN62510" t="s">
        <v>161376</v>
      </c>
    </row>
    <row r="62511" spans="1:42" x14ac:dyDescent="0.25">
      <c r="A62511" t="s">
        <v>314</v>
      </c>
      <c r="B62511" t="s">
        <v>161377</v>
      </c>
      <c r="C62511">
        <v>1609785.75</v>
      </c>
      <c r="D62511">
        <v>25511.66</v>
      </c>
      <c r="E62511">
        <v>63.1</v>
      </c>
      <c r="G62511" t="s">
        <v>161378</v>
      </c>
      <c r="H62511" t="s">
        <v>150901</v>
      </c>
      <c r="O62511" t="s">
        <v>315</v>
      </c>
      <c r="P62511" t="s">
        <v>316</v>
      </c>
      <c r="R62511" t="s">
        <v>50</v>
      </c>
      <c r="V62511" t="s">
        <v>2050</v>
      </c>
      <c r="W62511" t="s">
        <v>2051</v>
      </c>
      <c r="X62511" t="s">
        <v>45</v>
      </c>
      <c r="Y62511" t="s">
        <v>2052</v>
      </c>
      <c r="Z62511" t="s">
        <v>46</v>
      </c>
      <c r="AG62511" t="s">
        <v>2053</v>
      </c>
      <c r="AH62511" t="s">
        <v>56</v>
      </c>
      <c r="AI62511" t="s">
        <v>198</v>
      </c>
      <c r="AJ62511" t="s">
        <v>48</v>
      </c>
      <c r="AK62511" t="s">
        <v>220</v>
      </c>
      <c r="AN62511" t="s">
        <v>50</v>
      </c>
      <c r="AP62511" t="s">
        <v>161379</v>
      </c>
    </row>
    <row r="62512" spans="1:42" x14ac:dyDescent="0.25">
      <c r="A62512" t="s">
        <v>314</v>
      </c>
      <c r="B62512" t="s">
        <v>161380</v>
      </c>
      <c r="C62512">
        <v>911837.75</v>
      </c>
      <c r="D62512">
        <v>27057.5</v>
      </c>
      <c r="E62512">
        <v>33.700000000000003</v>
      </c>
      <c r="G62512" t="s">
        <v>152259</v>
      </c>
      <c r="H62512" t="s">
        <v>151377</v>
      </c>
      <c r="O62512" t="s">
        <v>315</v>
      </c>
      <c r="P62512" t="s">
        <v>316</v>
      </c>
      <c r="R62512" t="s">
        <v>50</v>
      </c>
      <c r="V62512" t="s">
        <v>2050</v>
      </c>
      <c r="W62512" t="s">
        <v>2051</v>
      </c>
      <c r="X62512" t="s">
        <v>45</v>
      </c>
      <c r="Y62512" t="s">
        <v>2052</v>
      </c>
      <c r="Z62512" t="s">
        <v>46</v>
      </c>
      <c r="AG62512" t="s">
        <v>2053</v>
      </c>
      <c r="AH62512" t="s">
        <v>56</v>
      </c>
      <c r="AI62512" t="s">
        <v>198</v>
      </c>
      <c r="AJ62512" t="s">
        <v>48</v>
      </c>
      <c r="AK62512" t="s">
        <v>220</v>
      </c>
      <c r="AN62512" t="s">
        <v>64</v>
      </c>
      <c r="AP62512" t="s">
        <v>161381</v>
      </c>
    </row>
    <row r="62513" spans="1:42" x14ac:dyDescent="0.25">
      <c r="A62513" t="s">
        <v>314</v>
      </c>
      <c r="B62513" t="s">
        <v>161382</v>
      </c>
      <c r="C62513">
        <v>1336640.5</v>
      </c>
      <c r="D62513">
        <v>27057.5</v>
      </c>
      <c r="E62513">
        <v>49.4</v>
      </c>
      <c r="G62513" t="s">
        <v>152259</v>
      </c>
      <c r="H62513" t="s">
        <v>151377</v>
      </c>
      <c r="O62513" t="s">
        <v>315</v>
      </c>
      <c r="P62513" t="s">
        <v>316</v>
      </c>
      <c r="R62513" t="s">
        <v>50</v>
      </c>
      <c r="V62513" t="s">
        <v>2050</v>
      </c>
      <c r="W62513" t="s">
        <v>2051</v>
      </c>
      <c r="X62513" t="s">
        <v>45</v>
      </c>
      <c r="Y62513" t="s">
        <v>2052</v>
      </c>
      <c r="Z62513" t="s">
        <v>46</v>
      </c>
      <c r="AG62513" t="s">
        <v>2053</v>
      </c>
      <c r="AH62513" t="s">
        <v>56</v>
      </c>
      <c r="AI62513" t="s">
        <v>198</v>
      </c>
      <c r="AJ62513" t="s">
        <v>48</v>
      </c>
      <c r="AK62513" t="s">
        <v>220</v>
      </c>
      <c r="AN62513" t="s">
        <v>74</v>
      </c>
      <c r="AP62513" t="s">
        <v>161383</v>
      </c>
    </row>
    <row r="62514" spans="1:42" x14ac:dyDescent="0.25">
      <c r="A62514" t="s">
        <v>314</v>
      </c>
      <c r="B62514" t="s">
        <v>161384</v>
      </c>
      <c r="C62514">
        <v>1523046.1</v>
      </c>
      <c r="D62514">
        <v>25511.66</v>
      </c>
      <c r="E62514">
        <v>59.7</v>
      </c>
      <c r="G62514" t="s">
        <v>161378</v>
      </c>
      <c r="H62514" t="s">
        <v>150901</v>
      </c>
      <c r="O62514" t="s">
        <v>315</v>
      </c>
      <c r="P62514" t="s">
        <v>316</v>
      </c>
      <c r="R62514" t="s">
        <v>50</v>
      </c>
      <c r="V62514" t="s">
        <v>2050</v>
      </c>
      <c r="W62514" t="s">
        <v>2051</v>
      </c>
      <c r="X62514" t="s">
        <v>45</v>
      </c>
      <c r="Y62514" t="s">
        <v>2052</v>
      </c>
      <c r="Z62514" t="s">
        <v>46</v>
      </c>
      <c r="AG62514" t="s">
        <v>2053</v>
      </c>
      <c r="AH62514" t="s">
        <v>56</v>
      </c>
      <c r="AI62514" t="s">
        <v>198</v>
      </c>
      <c r="AJ62514" t="s">
        <v>48</v>
      </c>
      <c r="AK62514" t="s">
        <v>220</v>
      </c>
      <c r="AN62514" t="s">
        <v>49</v>
      </c>
      <c r="AP62514" t="s">
        <v>161385</v>
      </c>
    </row>
    <row r="62515" spans="1:42" x14ac:dyDescent="0.25">
      <c r="A62515" t="s">
        <v>314</v>
      </c>
      <c r="B62515" t="s">
        <v>161386</v>
      </c>
      <c r="C62515">
        <v>1645096</v>
      </c>
      <c r="D62515">
        <v>27057.5</v>
      </c>
      <c r="E62515">
        <v>60.8</v>
      </c>
      <c r="G62515" t="s">
        <v>152259</v>
      </c>
      <c r="H62515" t="s">
        <v>151377</v>
      </c>
      <c r="O62515" t="s">
        <v>315</v>
      </c>
      <c r="P62515" t="s">
        <v>316</v>
      </c>
      <c r="R62515" t="s">
        <v>50</v>
      </c>
      <c r="V62515" t="s">
        <v>2050</v>
      </c>
      <c r="W62515" t="s">
        <v>2051</v>
      </c>
      <c r="X62515" t="s">
        <v>45</v>
      </c>
      <c r="Y62515" t="s">
        <v>2052</v>
      </c>
      <c r="Z62515" t="s">
        <v>46</v>
      </c>
      <c r="AG62515" t="s">
        <v>2053</v>
      </c>
      <c r="AH62515" t="s">
        <v>56</v>
      </c>
      <c r="AI62515" t="s">
        <v>198</v>
      </c>
      <c r="AJ62515" t="s">
        <v>48</v>
      </c>
      <c r="AK62515" t="s">
        <v>220</v>
      </c>
      <c r="AN62515" t="s">
        <v>45</v>
      </c>
      <c r="AP62515" t="s">
        <v>161387</v>
      </c>
    </row>
    <row r="62516" spans="1:42" x14ac:dyDescent="0.25">
      <c r="A62516" t="s">
        <v>314</v>
      </c>
      <c r="B62516" t="s">
        <v>161388</v>
      </c>
      <c r="C62516">
        <v>1691093.75</v>
      </c>
      <c r="D62516">
        <v>27057.5</v>
      </c>
      <c r="E62516">
        <v>62.5</v>
      </c>
      <c r="G62516" t="s">
        <v>152259</v>
      </c>
      <c r="H62516" t="s">
        <v>151377</v>
      </c>
      <c r="O62516" t="s">
        <v>315</v>
      </c>
      <c r="P62516" t="s">
        <v>316</v>
      </c>
      <c r="R62516" t="s">
        <v>64</v>
      </c>
      <c r="V62516" t="s">
        <v>2050</v>
      </c>
      <c r="W62516" t="s">
        <v>2051</v>
      </c>
      <c r="X62516" t="s">
        <v>45</v>
      </c>
      <c r="Y62516" t="s">
        <v>2052</v>
      </c>
      <c r="Z62516" t="s">
        <v>46</v>
      </c>
      <c r="AG62516" t="s">
        <v>2053</v>
      </c>
      <c r="AH62516" t="s">
        <v>56</v>
      </c>
      <c r="AI62516" t="s">
        <v>198</v>
      </c>
      <c r="AJ62516" t="s">
        <v>48</v>
      </c>
      <c r="AK62516" t="s">
        <v>220</v>
      </c>
      <c r="AN62516" t="s">
        <v>62</v>
      </c>
      <c r="AP62516" t="s">
        <v>161389</v>
      </c>
    </row>
    <row r="62517" spans="1:42" x14ac:dyDescent="0.25">
      <c r="A62517" t="s">
        <v>314</v>
      </c>
      <c r="B62517" t="s">
        <v>161390</v>
      </c>
      <c r="C62517">
        <v>911837.75</v>
      </c>
      <c r="D62517">
        <v>27057.5</v>
      </c>
      <c r="E62517">
        <v>33.700000000000003</v>
      </c>
      <c r="G62517" t="s">
        <v>152259</v>
      </c>
      <c r="H62517" t="s">
        <v>151377</v>
      </c>
      <c r="O62517" t="s">
        <v>315</v>
      </c>
      <c r="P62517" t="s">
        <v>316</v>
      </c>
      <c r="R62517" t="s">
        <v>64</v>
      </c>
      <c r="V62517" t="s">
        <v>2050</v>
      </c>
      <c r="W62517" t="s">
        <v>2051</v>
      </c>
      <c r="X62517" t="s">
        <v>45</v>
      </c>
      <c r="Y62517" t="s">
        <v>2052</v>
      </c>
      <c r="Z62517" t="s">
        <v>46</v>
      </c>
      <c r="AG62517" t="s">
        <v>2053</v>
      </c>
      <c r="AH62517" t="s">
        <v>56</v>
      </c>
      <c r="AI62517" t="s">
        <v>198</v>
      </c>
      <c r="AJ62517" t="s">
        <v>48</v>
      </c>
      <c r="AK62517" t="s">
        <v>220</v>
      </c>
      <c r="AN62517" t="s">
        <v>58</v>
      </c>
      <c r="AP62517" t="s">
        <v>161391</v>
      </c>
    </row>
    <row r="62518" spans="1:42" x14ac:dyDescent="0.25">
      <c r="A62518" t="s">
        <v>314</v>
      </c>
      <c r="B62518" t="s">
        <v>161392</v>
      </c>
      <c r="C62518">
        <v>1352875</v>
      </c>
      <c r="D62518">
        <v>27057.5</v>
      </c>
      <c r="E62518">
        <v>50</v>
      </c>
      <c r="G62518" t="s">
        <v>152259</v>
      </c>
      <c r="H62518" t="s">
        <v>151377</v>
      </c>
      <c r="O62518" t="s">
        <v>315</v>
      </c>
      <c r="P62518" t="s">
        <v>316</v>
      </c>
      <c r="R62518" t="s">
        <v>64</v>
      </c>
      <c r="V62518" t="s">
        <v>2050</v>
      </c>
      <c r="W62518" t="s">
        <v>2051</v>
      </c>
      <c r="X62518" t="s">
        <v>45</v>
      </c>
      <c r="Y62518" t="s">
        <v>2052</v>
      </c>
      <c r="Z62518" t="s">
        <v>46</v>
      </c>
      <c r="AG62518" t="s">
        <v>2053</v>
      </c>
      <c r="AH62518" t="s">
        <v>56</v>
      </c>
      <c r="AI62518" t="s">
        <v>198</v>
      </c>
      <c r="AJ62518" t="s">
        <v>48</v>
      </c>
      <c r="AK62518" t="s">
        <v>220</v>
      </c>
      <c r="AN62518" t="s">
        <v>211</v>
      </c>
      <c r="AP62518" t="s">
        <v>161393</v>
      </c>
    </row>
    <row r="62519" spans="1:42" x14ac:dyDescent="0.25">
      <c r="A62519" t="s">
        <v>314</v>
      </c>
      <c r="B62519" t="s">
        <v>161394</v>
      </c>
      <c r="C62519">
        <v>2026606.75</v>
      </c>
      <c r="D62519">
        <v>27057.5</v>
      </c>
      <c r="E62519">
        <v>74.900000000000006</v>
      </c>
      <c r="G62519" t="s">
        <v>152259</v>
      </c>
      <c r="H62519" t="s">
        <v>151377</v>
      </c>
      <c r="O62519" t="s">
        <v>315</v>
      </c>
      <c r="P62519" t="s">
        <v>316</v>
      </c>
      <c r="R62519" t="s">
        <v>64</v>
      </c>
      <c r="V62519" t="s">
        <v>2050</v>
      </c>
      <c r="W62519" t="s">
        <v>2051</v>
      </c>
      <c r="X62519" t="s">
        <v>45</v>
      </c>
      <c r="Y62519" t="s">
        <v>2052</v>
      </c>
      <c r="Z62519" t="s">
        <v>46</v>
      </c>
      <c r="AG62519" t="s">
        <v>2053</v>
      </c>
      <c r="AH62519" t="s">
        <v>56</v>
      </c>
      <c r="AI62519" t="s">
        <v>198</v>
      </c>
      <c r="AJ62519" t="s">
        <v>48</v>
      </c>
      <c r="AK62519" t="s">
        <v>220</v>
      </c>
      <c r="AN62519" t="s">
        <v>95</v>
      </c>
      <c r="AP62519" t="s">
        <v>161395</v>
      </c>
    </row>
    <row r="62520" spans="1:42" x14ac:dyDescent="0.25">
      <c r="A62520" t="s">
        <v>314</v>
      </c>
      <c r="B62520" t="s">
        <v>161396</v>
      </c>
      <c r="C62520">
        <v>1336640.5</v>
      </c>
      <c r="D62520">
        <v>27057.5</v>
      </c>
      <c r="E62520">
        <v>49.4</v>
      </c>
      <c r="G62520" t="s">
        <v>152259</v>
      </c>
      <c r="H62520" t="s">
        <v>151377</v>
      </c>
      <c r="O62520" t="s">
        <v>315</v>
      </c>
      <c r="P62520" t="s">
        <v>316</v>
      </c>
      <c r="R62520" t="s">
        <v>64</v>
      </c>
      <c r="V62520" t="s">
        <v>2050</v>
      </c>
      <c r="W62520" t="s">
        <v>2051</v>
      </c>
      <c r="X62520" t="s">
        <v>45</v>
      </c>
      <c r="Y62520" t="s">
        <v>2052</v>
      </c>
      <c r="Z62520" t="s">
        <v>46</v>
      </c>
      <c r="AG62520" t="s">
        <v>2053</v>
      </c>
      <c r="AH62520" t="s">
        <v>56</v>
      </c>
      <c r="AI62520" t="s">
        <v>198</v>
      </c>
      <c r="AJ62520" t="s">
        <v>48</v>
      </c>
      <c r="AK62520" t="s">
        <v>220</v>
      </c>
      <c r="AN62520" t="s">
        <v>119</v>
      </c>
      <c r="AP62520" t="s">
        <v>161397</v>
      </c>
    </row>
    <row r="62521" spans="1:42" x14ac:dyDescent="0.25">
      <c r="A62521" t="s">
        <v>314</v>
      </c>
      <c r="B62521" t="s">
        <v>161398</v>
      </c>
      <c r="C62521">
        <v>1645096</v>
      </c>
      <c r="D62521">
        <v>27057.5</v>
      </c>
      <c r="E62521">
        <v>60.8</v>
      </c>
      <c r="G62521" t="s">
        <v>152259</v>
      </c>
      <c r="H62521" t="s">
        <v>151377</v>
      </c>
      <c r="O62521" t="s">
        <v>315</v>
      </c>
      <c r="P62521" t="s">
        <v>316</v>
      </c>
      <c r="R62521" t="s">
        <v>64</v>
      </c>
      <c r="V62521" t="s">
        <v>2050</v>
      </c>
      <c r="W62521" t="s">
        <v>2051</v>
      </c>
      <c r="X62521" t="s">
        <v>45</v>
      </c>
      <c r="Y62521" t="s">
        <v>2052</v>
      </c>
      <c r="Z62521" t="s">
        <v>46</v>
      </c>
      <c r="AG62521" t="s">
        <v>2053</v>
      </c>
      <c r="AH62521" t="s">
        <v>56</v>
      </c>
      <c r="AI62521" t="s">
        <v>198</v>
      </c>
      <c r="AJ62521" t="s">
        <v>48</v>
      </c>
      <c r="AK62521" t="s">
        <v>220</v>
      </c>
      <c r="AN62521" t="s">
        <v>93</v>
      </c>
      <c r="AP62521" t="s">
        <v>161399</v>
      </c>
    </row>
    <row r="62522" spans="1:42" x14ac:dyDescent="0.25">
      <c r="A62522" t="s">
        <v>314</v>
      </c>
      <c r="B62522" t="s">
        <v>161400</v>
      </c>
      <c r="C62522">
        <v>1710034</v>
      </c>
      <c r="D62522">
        <v>27057.5</v>
      </c>
      <c r="E62522">
        <v>63.2</v>
      </c>
      <c r="G62522" t="s">
        <v>152259</v>
      </c>
      <c r="H62522" t="s">
        <v>151377</v>
      </c>
      <c r="O62522" t="s">
        <v>315</v>
      </c>
      <c r="P62522" t="s">
        <v>316</v>
      </c>
      <c r="R62522" t="s">
        <v>74</v>
      </c>
      <c r="V62522" t="s">
        <v>2050</v>
      </c>
      <c r="W62522" t="s">
        <v>2051</v>
      </c>
      <c r="X62522" t="s">
        <v>45</v>
      </c>
      <c r="Y62522" t="s">
        <v>2052</v>
      </c>
      <c r="Z62522" t="s">
        <v>46</v>
      </c>
      <c r="AG62522" t="s">
        <v>2053</v>
      </c>
      <c r="AH62522" t="s">
        <v>56</v>
      </c>
      <c r="AI62522" t="s">
        <v>198</v>
      </c>
      <c r="AJ62522" t="s">
        <v>48</v>
      </c>
      <c r="AK62522" t="s">
        <v>220</v>
      </c>
      <c r="AN62522" t="s">
        <v>94</v>
      </c>
      <c r="AP62522" t="s">
        <v>161401</v>
      </c>
    </row>
    <row r="62523" spans="1:42" x14ac:dyDescent="0.25">
      <c r="A62523" t="s">
        <v>314</v>
      </c>
      <c r="B62523" t="s">
        <v>161402</v>
      </c>
      <c r="C62523">
        <v>2026606.75</v>
      </c>
      <c r="D62523">
        <v>27057.5</v>
      </c>
      <c r="E62523">
        <v>74.900000000000006</v>
      </c>
      <c r="G62523" t="s">
        <v>152259</v>
      </c>
      <c r="H62523" t="s">
        <v>151377</v>
      </c>
      <c r="O62523" t="s">
        <v>315</v>
      </c>
      <c r="P62523" t="s">
        <v>316</v>
      </c>
      <c r="R62523" t="s">
        <v>74</v>
      </c>
      <c r="V62523" t="s">
        <v>2050</v>
      </c>
      <c r="W62523" t="s">
        <v>2051</v>
      </c>
      <c r="X62523" t="s">
        <v>45</v>
      </c>
      <c r="Y62523" t="s">
        <v>2052</v>
      </c>
      <c r="Z62523" t="s">
        <v>46</v>
      </c>
      <c r="AG62523" t="s">
        <v>2053</v>
      </c>
      <c r="AH62523" t="s">
        <v>56</v>
      </c>
      <c r="AI62523" t="s">
        <v>198</v>
      </c>
      <c r="AJ62523" t="s">
        <v>48</v>
      </c>
      <c r="AK62523" t="s">
        <v>220</v>
      </c>
      <c r="AN62523" t="s">
        <v>281</v>
      </c>
      <c r="AP62523" t="s">
        <v>161403</v>
      </c>
    </row>
    <row r="62524" spans="1:42" x14ac:dyDescent="0.25">
      <c r="A62524" t="s">
        <v>314</v>
      </c>
      <c r="B62524" t="s">
        <v>161404</v>
      </c>
      <c r="C62524">
        <v>925366.5</v>
      </c>
      <c r="D62524">
        <v>27057.5</v>
      </c>
      <c r="E62524">
        <v>34.200000000000003</v>
      </c>
      <c r="G62524" t="s">
        <v>152259</v>
      </c>
      <c r="H62524" t="s">
        <v>151377</v>
      </c>
      <c r="O62524" t="s">
        <v>315</v>
      </c>
      <c r="P62524" t="s">
        <v>316</v>
      </c>
      <c r="R62524" t="s">
        <v>74</v>
      </c>
      <c r="V62524" t="s">
        <v>2050</v>
      </c>
      <c r="W62524" t="s">
        <v>2051</v>
      </c>
      <c r="X62524" t="s">
        <v>45</v>
      </c>
      <c r="Y62524" t="s">
        <v>2052</v>
      </c>
      <c r="Z62524" t="s">
        <v>46</v>
      </c>
      <c r="AG62524" t="s">
        <v>2053</v>
      </c>
      <c r="AH62524" t="s">
        <v>56</v>
      </c>
      <c r="AI62524" t="s">
        <v>198</v>
      </c>
      <c r="AJ62524" t="s">
        <v>48</v>
      </c>
      <c r="AK62524" t="s">
        <v>220</v>
      </c>
      <c r="AN62524" t="s">
        <v>168</v>
      </c>
      <c r="AP62524" t="s">
        <v>161405</v>
      </c>
    </row>
    <row r="62525" spans="1:42" x14ac:dyDescent="0.25">
      <c r="A62525" t="s">
        <v>314</v>
      </c>
      <c r="B62525" t="s">
        <v>161406</v>
      </c>
      <c r="C62525">
        <v>1704622.5</v>
      </c>
      <c r="D62525">
        <v>27057.5</v>
      </c>
      <c r="E62525">
        <v>63</v>
      </c>
      <c r="G62525" t="s">
        <v>152259</v>
      </c>
      <c r="H62525" t="s">
        <v>151377</v>
      </c>
      <c r="O62525" t="s">
        <v>315</v>
      </c>
      <c r="P62525" t="s">
        <v>316</v>
      </c>
      <c r="R62525" t="s">
        <v>62</v>
      </c>
      <c r="V62525" t="s">
        <v>2050</v>
      </c>
      <c r="W62525" t="s">
        <v>2051</v>
      </c>
      <c r="X62525" t="s">
        <v>45</v>
      </c>
      <c r="Y62525" t="s">
        <v>2052</v>
      </c>
      <c r="Z62525" t="s">
        <v>46</v>
      </c>
      <c r="AG62525" t="s">
        <v>2053</v>
      </c>
      <c r="AH62525" t="s">
        <v>56</v>
      </c>
      <c r="AI62525" t="s">
        <v>198</v>
      </c>
      <c r="AJ62525" t="s">
        <v>48</v>
      </c>
      <c r="AK62525" t="s">
        <v>220</v>
      </c>
      <c r="AN62525" t="s">
        <v>227</v>
      </c>
      <c r="AP62525" t="s">
        <v>161407</v>
      </c>
    </row>
    <row r="62526" spans="1:42" x14ac:dyDescent="0.25">
      <c r="A62526" t="s">
        <v>314</v>
      </c>
      <c r="B62526" t="s">
        <v>161408</v>
      </c>
      <c r="C62526">
        <v>1336640.5</v>
      </c>
      <c r="D62526">
        <v>27057.5</v>
      </c>
      <c r="E62526">
        <v>49.4</v>
      </c>
      <c r="G62526" t="s">
        <v>152259</v>
      </c>
      <c r="H62526" t="s">
        <v>151377</v>
      </c>
      <c r="O62526" t="s">
        <v>315</v>
      </c>
      <c r="P62526" t="s">
        <v>316</v>
      </c>
      <c r="R62526" t="s">
        <v>62</v>
      </c>
      <c r="V62526" t="s">
        <v>2050</v>
      </c>
      <c r="W62526" t="s">
        <v>2051</v>
      </c>
      <c r="X62526" t="s">
        <v>45</v>
      </c>
      <c r="Y62526" t="s">
        <v>2052</v>
      </c>
      <c r="Z62526" t="s">
        <v>46</v>
      </c>
      <c r="AG62526" t="s">
        <v>2053</v>
      </c>
      <c r="AH62526" t="s">
        <v>56</v>
      </c>
      <c r="AI62526" t="s">
        <v>198</v>
      </c>
      <c r="AJ62526" t="s">
        <v>48</v>
      </c>
      <c r="AK62526" t="s">
        <v>220</v>
      </c>
      <c r="AN62526" t="s">
        <v>229</v>
      </c>
      <c r="AP62526" t="s">
        <v>161409</v>
      </c>
    </row>
    <row r="62527" spans="1:42" x14ac:dyDescent="0.25">
      <c r="A62527" t="s">
        <v>314</v>
      </c>
      <c r="B62527" t="s">
        <v>161410</v>
      </c>
      <c r="C62527">
        <v>1615332.75</v>
      </c>
      <c r="D62527">
        <v>27057.5</v>
      </c>
      <c r="E62527">
        <v>59.7</v>
      </c>
      <c r="G62527" t="s">
        <v>152259</v>
      </c>
      <c r="H62527" t="s">
        <v>151377</v>
      </c>
      <c r="O62527" t="s">
        <v>315</v>
      </c>
      <c r="P62527" t="s">
        <v>316</v>
      </c>
      <c r="R62527" t="s">
        <v>74</v>
      </c>
      <c r="V62527" t="s">
        <v>2050</v>
      </c>
      <c r="W62527" t="s">
        <v>2051</v>
      </c>
      <c r="X62527" t="s">
        <v>45</v>
      </c>
      <c r="Y62527" t="s">
        <v>2052</v>
      </c>
      <c r="Z62527" t="s">
        <v>46</v>
      </c>
      <c r="AG62527" t="s">
        <v>2053</v>
      </c>
      <c r="AH62527" t="s">
        <v>56</v>
      </c>
      <c r="AI62527" t="s">
        <v>198</v>
      </c>
      <c r="AJ62527" t="s">
        <v>48</v>
      </c>
      <c r="AK62527" t="s">
        <v>220</v>
      </c>
      <c r="AN62527" t="s">
        <v>99</v>
      </c>
      <c r="AP62527" t="s">
        <v>161411</v>
      </c>
    </row>
    <row r="62528" spans="1:42" x14ac:dyDescent="0.25">
      <c r="A62528" t="s">
        <v>314</v>
      </c>
      <c r="B62528" t="s">
        <v>161412</v>
      </c>
      <c r="C62528">
        <v>2026606.75</v>
      </c>
      <c r="D62528">
        <v>27057.5</v>
      </c>
      <c r="E62528">
        <v>74.900000000000006</v>
      </c>
      <c r="G62528" t="s">
        <v>152259</v>
      </c>
      <c r="H62528" t="s">
        <v>151377</v>
      </c>
      <c r="O62528" t="s">
        <v>315</v>
      </c>
      <c r="P62528" t="s">
        <v>316</v>
      </c>
      <c r="R62528" t="s">
        <v>62</v>
      </c>
      <c r="V62528" t="s">
        <v>2050</v>
      </c>
      <c r="W62528" t="s">
        <v>2051</v>
      </c>
      <c r="X62528" t="s">
        <v>45</v>
      </c>
      <c r="Y62528" t="s">
        <v>2052</v>
      </c>
      <c r="Z62528" t="s">
        <v>46</v>
      </c>
      <c r="AG62528" t="s">
        <v>2053</v>
      </c>
      <c r="AH62528" t="s">
        <v>56</v>
      </c>
      <c r="AI62528" t="s">
        <v>198</v>
      </c>
      <c r="AJ62528" t="s">
        <v>48</v>
      </c>
      <c r="AK62528" t="s">
        <v>220</v>
      </c>
      <c r="AN62528" t="s">
        <v>72</v>
      </c>
      <c r="AP62528" t="s">
        <v>161413</v>
      </c>
    </row>
    <row r="62529" spans="1:42" x14ac:dyDescent="0.25">
      <c r="A62529" t="s">
        <v>314</v>
      </c>
      <c r="B62529" t="s">
        <v>161414</v>
      </c>
      <c r="C62529">
        <v>1615332.75</v>
      </c>
      <c r="D62529">
        <v>27057.5</v>
      </c>
      <c r="E62529">
        <v>59.7</v>
      </c>
      <c r="G62529" t="s">
        <v>152259</v>
      </c>
      <c r="H62529" t="s">
        <v>151377</v>
      </c>
      <c r="O62529" t="s">
        <v>315</v>
      </c>
      <c r="P62529" t="s">
        <v>316</v>
      </c>
      <c r="R62529" t="s">
        <v>62</v>
      </c>
      <c r="V62529" t="s">
        <v>2050</v>
      </c>
      <c r="W62529" t="s">
        <v>2051</v>
      </c>
      <c r="X62529" t="s">
        <v>45</v>
      </c>
      <c r="Y62529" t="s">
        <v>2052</v>
      </c>
      <c r="Z62529" t="s">
        <v>46</v>
      </c>
      <c r="AG62529" t="s">
        <v>2053</v>
      </c>
      <c r="AH62529" t="s">
        <v>56</v>
      </c>
      <c r="AI62529" t="s">
        <v>198</v>
      </c>
      <c r="AJ62529" t="s">
        <v>48</v>
      </c>
      <c r="AK62529" t="s">
        <v>220</v>
      </c>
      <c r="AN62529" t="s">
        <v>206</v>
      </c>
      <c r="AP62529" t="s">
        <v>161415</v>
      </c>
    </row>
    <row r="62530" spans="1:42" x14ac:dyDescent="0.25">
      <c r="A62530" t="s">
        <v>314</v>
      </c>
      <c r="B62530" t="s">
        <v>161416</v>
      </c>
      <c r="C62530">
        <v>925366.5</v>
      </c>
      <c r="D62530">
        <v>27057.5</v>
      </c>
      <c r="E62530">
        <v>34.200000000000003</v>
      </c>
      <c r="G62530" t="s">
        <v>152259</v>
      </c>
      <c r="H62530" t="s">
        <v>151377</v>
      </c>
      <c r="O62530" t="s">
        <v>315</v>
      </c>
      <c r="P62530" t="s">
        <v>316</v>
      </c>
      <c r="R62530" t="s">
        <v>62</v>
      </c>
      <c r="V62530" t="s">
        <v>2050</v>
      </c>
      <c r="W62530" t="s">
        <v>2051</v>
      </c>
      <c r="X62530" t="s">
        <v>45</v>
      </c>
      <c r="Y62530" t="s">
        <v>2052</v>
      </c>
      <c r="Z62530" t="s">
        <v>46</v>
      </c>
      <c r="AG62530" t="s">
        <v>2053</v>
      </c>
      <c r="AH62530" t="s">
        <v>56</v>
      </c>
      <c r="AI62530" t="s">
        <v>198</v>
      </c>
      <c r="AJ62530" t="s">
        <v>48</v>
      </c>
      <c r="AK62530" t="s">
        <v>220</v>
      </c>
      <c r="AN62530" t="s">
        <v>343</v>
      </c>
      <c r="AP62530" t="s">
        <v>161417</v>
      </c>
    </row>
    <row r="62531" spans="1:42" x14ac:dyDescent="0.25">
      <c r="A62531" t="s">
        <v>314</v>
      </c>
      <c r="B62531" t="s">
        <v>161418</v>
      </c>
      <c r="C62531">
        <v>925366.5</v>
      </c>
      <c r="D62531">
        <v>27057.5</v>
      </c>
      <c r="E62531">
        <v>34.200000000000003</v>
      </c>
      <c r="G62531" t="s">
        <v>152259</v>
      </c>
      <c r="H62531" t="s">
        <v>151377</v>
      </c>
      <c r="O62531" t="s">
        <v>315</v>
      </c>
      <c r="P62531" t="s">
        <v>316</v>
      </c>
      <c r="R62531" t="s">
        <v>62</v>
      </c>
      <c r="V62531" t="s">
        <v>2050</v>
      </c>
      <c r="W62531" t="s">
        <v>2051</v>
      </c>
      <c r="X62531" t="s">
        <v>45</v>
      </c>
      <c r="Y62531" t="s">
        <v>2052</v>
      </c>
      <c r="Z62531" t="s">
        <v>46</v>
      </c>
      <c r="AG62531" t="s">
        <v>2053</v>
      </c>
      <c r="AH62531" t="s">
        <v>56</v>
      </c>
      <c r="AI62531" t="s">
        <v>198</v>
      </c>
      <c r="AJ62531" t="s">
        <v>48</v>
      </c>
      <c r="AK62531" t="s">
        <v>220</v>
      </c>
      <c r="AN62531" t="s">
        <v>336</v>
      </c>
      <c r="AP62531" t="s">
        <v>161419</v>
      </c>
    </row>
    <row r="62532" spans="1:42" x14ac:dyDescent="0.25">
      <c r="A62532" t="s">
        <v>314</v>
      </c>
      <c r="B62532" t="s">
        <v>161420</v>
      </c>
      <c r="C62532">
        <v>764248.75</v>
      </c>
      <c r="D62532">
        <v>18685.79</v>
      </c>
      <c r="E62532">
        <v>40.9</v>
      </c>
      <c r="G62532" t="s">
        <v>161421</v>
      </c>
      <c r="H62532" t="s">
        <v>150901</v>
      </c>
      <c r="O62532" t="s">
        <v>315</v>
      </c>
      <c r="R62532" t="s">
        <v>50</v>
      </c>
      <c r="V62532" t="s">
        <v>2050</v>
      </c>
      <c r="W62532" t="s">
        <v>142197</v>
      </c>
      <c r="X62532" t="s">
        <v>45</v>
      </c>
      <c r="Y62532" t="s">
        <v>2052</v>
      </c>
      <c r="Z62532" t="s">
        <v>46</v>
      </c>
      <c r="AG62532" t="s">
        <v>2053</v>
      </c>
      <c r="AH62532" t="s">
        <v>56</v>
      </c>
      <c r="AI62532" t="s">
        <v>347</v>
      </c>
      <c r="AJ62532" t="s">
        <v>48</v>
      </c>
      <c r="AK62532" t="s">
        <v>220</v>
      </c>
      <c r="AN62532" t="s">
        <v>50</v>
      </c>
      <c r="AP62532" t="s">
        <v>161422</v>
      </c>
    </row>
    <row r="62533" spans="1:42" x14ac:dyDescent="0.25">
      <c r="A62533" t="s">
        <v>314</v>
      </c>
      <c r="B62533" t="s">
        <v>161423</v>
      </c>
      <c r="C62533">
        <v>938026.59</v>
      </c>
      <c r="D62533">
        <v>18685.79</v>
      </c>
      <c r="E62533">
        <v>50.2</v>
      </c>
      <c r="G62533" t="s">
        <v>161421</v>
      </c>
      <c r="H62533" t="s">
        <v>150901</v>
      </c>
      <c r="O62533" t="s">
        <v>315</v>
      </c>
      <c r="R62533" t="s">
        <v>50</v>
      </c>
      <c r="V62533" t="s">
        <v>2050</v>
      </c>
      <c r="W62533" t="s">
        <v>142197</v>
      </c>
      <c r="X62533" t="s">
        <v>45</v>
      </c>
      <c r="Y62533" t="s">
        <v>2052</v>
      </c>
      <c r="Z62533" t="s">
        <v>46</v>
      </c>
      <c r="AG62533" t="s">
        <v>2053</v>
      </c>
      <c r="AH62533" t="s">
        <v>56</v>
      </c>
      <c r="AI62533" t="s">
        <v>347</v>
      </c>
      <c r="AJ62533" t="s">
        <v>48</v>
      </c>
      <c r="AK62533" t="s">
        <v>220</v>
      </c>
      <c r="AN62533" t="s">
        <v>64</v>
      </c>
      <c r="AP62533" t="s">
        <v>161424</v>
      </c>
    </row>
    <row r="62534" spans="1:42" x14ac:dyDescent="0.25">
      <c r="A62534" t="s">
        <v>314</v>
      </c>
      <c r="B62534" t="s">
        <v>161425</v>
      </c>
      <c r="C62534">
        <v>1647801.75</v>
      </c>
      <c r="D62534">
        <v>27057.5</v>
      </c>
      <c r="E62534">
        <v>60.9</v>
      </c>
      <c r="G62534" t="s">
        <v>152151</v>
      </c>
      <c r="H62534" t="s">
        <v>151377</v>
      </c>
      <c r="O62534" t="s">
        <v>315</v>
      </c>
      <c r="P62534" t="s">
        <v>316</v>
      </c>
      <c r="R62534" t="s">
        <v>50</v>
      </c>
      <c r="V62534" t="s">
        <v>2050</v>
      </c>
      <c r="W62534" t="s">
        <v>2051</v>
      </c>
      <c r="X62534" t="s">
        <v>45</v>
      </c>
      <c r="Y62534" t="s">
        <v>2052</v>
      </c>
      <c r="Z62534" t="s">
        <v>46</v>
      </c>
      <c r="AG62534" t="s">
        <v>2053</v>
      </c>
      <c r="AH62534" t="s">
        <v>56</v>
      </c>
      <c r="AI62534" t="s">
        <v>198</v>
      </c>
      <c r="AJ62534" t="s">
        <v>48</v>
      </c>
      <c r="AK62534" t="s">
        <v>255</v>
      </c>
      <c r="AN62534" t="s">
        <v>50</v>
      </c>
      <c r="AP62534" t="s">
        <v>161426</v>
      </c>
    </row>
    <row r="62535" spans="1:42" x14ac:dyDescent="0.25">
      <c r="A62535" t="s">
        <v>314</v>
      </c>
      <c r="B62535" t="s">
        <v>161427</v>
      </c>
      <c r="C62535">
        <v>1347463.5</v>
      </c>
      <c r="D62535">
        <v>27057.5</v>
      </c>
      <c r="E62535">
        <v>49.8</v>
      </c>
      <c r="G62535" t="s">
        <v>152151</v>
      </c>
      <c r="H62535" t="s">
        <v>151377</v>
      </c>
      <c r="O62535" t="s">
        <v>315</v>
      </c>
      <c r="P62535" t="s">
        <v>316</v>
      </c>
      <c r="R62535" t="s">
        <v>50</v>
      </c>
      <c r="V62535" t="s">
        <v>2050</v>
      </c>
      <c r="W62535" t="s">
        <v>2051</v>
      </c>
      <c r="X62535" t="s">
        <v>45</v>
      </c>
      <c r="Y62535" t="s">
        <v>2052</v>
      </c>
      <c r="Z62535" t="s">
        <v>46</v>
      </c>
      <c r="AG62535" t="s">
        <v>2053</v>
      </c>
      <c r="AH62535" t="s">
        <v>56</v>
      </c>
      <c r="AI62535" t="s">
        <v>198</v>
      </c>
      <c r="AJ62535" t="s">
        <v>48</v>
      </c>
      <c r="AK62535" t="s">
        <v>255</v>
      </c>
      <c r="AN62535" t="s">
        <v>74</v>
      </c>
      <c r="AP62535" t="s">
        <v>161428</v>
      </c>
    </row>
    <row r="62536" spans="1:42" x14ac:dyDescent="0.25">
      <c r="A62536" t="s">
        <v>314</v>
      </c>
      <c r="B62536" t="s">
        <v>161429</v>
      </c>
      <c r="C62536">
        <v>2134836.75</v>
      </c>
      <c r="D62536">
        <v>27057.5</v>
      </c>
      <c r="E62536">
        <v>78.900000000000006</v>
      </c>
      <c r="G62536" t="s">
        <v>152151</v>
      </c>
      <c r="H62536" t="s">
        <v>151377</v>
      </c>
      <c r="O62536" t="s">
        <v>315</v>
      </c>
      <c r="P62536" t="s">
        <v>316</v>
      </c>
      <c r="R62536" t="s">
        <v>50</v>
      </c>
      <c r="V62536" t="s">
        <v>2050</v>
      </c>
      <c r="W62536" t="s">
        <v>2051</v>
      </c>
      <c r="X62536" t="s">
        <v>45</v>
      </c>
      <c r="Y62536" t="s">
        <v>2052</v>
      </c>
      <c r="Z62536" t="s">
        <v>46</v>
      </c>
      <c r="AG62536" t="s">
        <v>2053</v>
      </c>
      <c r="AH62536" t="s">
        <v>56</v>
      </c>
      <c r="AI62536" t="s">
        <v>198</v>
      </c>
      <c r="AJ62536" t="s">
        <v>48</v>
      </c>
      <c r="AK62536" t="s">
        <v>255</v>
      </c>
      <c r="AN62536" t="s">
        <v>85</v>
      </c>
      <c r="AP62536" t="s">
        <v>161430</v>
      </c>
    </row>
    <row r="62537" spans="1:42" x14ac:dyDescent="0.25">
      <c r="A62537" t="s">
        <v>314</v>
      </c>
      <c r="B62537" t="s">
        <v>161431</v>
      </c>
      <c r="C62537">
        <v>1680270.75</v>
      </c>
      <c r="D62537">
        <v>27057.5</v>
      </c>
      <c r="E62537">
        <v>62.1</v>
      </c>
      <c r="G62537" t="s">
        <v>152151</v>
      </c>
      <c r="H62537" t="s">
        <v>151377</v>
      </c>
      <c r="O62537" t="s">
        <v>315</v>
      </c>
      <c r="P62537" t="s">
        <v>316</v>
      </c>
      <c r="R62537" t="s">
        <v>50</v>
      </c>
      <c r="V62537" t="s">
        <v>2050</v>
      </c>
      <c r="W62537" t="s">
        <v>2051</v>
      </c>
      <c r="X62537" t="s">
        <v>45</v>
      </c>
      <c r="Y62537" t="s">
        <v>2052</v>
      </c>
      <c r="Z62537" t="s">
        <v>46</v>
      </c>
      <c r="AG62537" t="s">
        <v>2053</v>
      </c>
      <c r="AH62537" t="s">
        <v>56</v>
      </c>
      <c r="AI62537" t="s">
        <v>198</v>
      </c>
      <c r="AJ62537" t="s">
        <v>48</v>
      </c>
      <c r="AK62537" t="s">
        <v>255</v>
      </c>
      <c r="AN62537" t="s">
        <v>281</v>
      </c>
      <c r="AP62537" t="s">
        <v>161432</v>
      </c>
    </row>
    <row r="62538" spans="1:42" x14ac:dyDescent="0.25">
      <c r="A62538" t="s">
        <v>314</v>
      </c>
      <c r="B62538" t="s">
        <v>161433</v>
      </c>
      <c r="C62538">
        <v>1379932.5</v>
      </c>
      <c r="D62538">
        <v>27057.5</v>
      </c>
      <c r="E62538">
        <v>51</v>
      </c>
      <c r="G62538" t="s">
        <v>152151</v>
      </c>
      <c r="H62538" t="s">
        <v>151377</v>
      </c>
      <c r="O62538" t="s">
        <v>315</v>
      </c>
      <c r="P62538" t="s">
        <v>316</v>
      </c>
      <c r="R62538" t="s">
        <v>50</v>
      </c>
      <c r="V62538" t="s">
        <v>2050</v>
      </c>
      <c r="W62538" t="s">
        <v>2051</v>
      </c>
      <c r="X62538" t="s">
        <v>45</v>
      </c>
      <c r="Y62538" t="s">
        <v>2052</v>
      </c>
      <c r="Z62538" t="s">
        <v>46</v>
      </c>
      <c r="AG62538" t="s">
        <v>2053</v>
      </c>
      <c r="AH62538" t="s">
        <v>56</v>
      </c>
      <c r="AI62538" t="s">
        <v>198</v>
      </c>
      <c r="AJ62538" t="s">
        <v>48</v>
      </c>
      <c r="AK62538" t="s">
        <v>255</v>
      </c>
      <c r="AN62538" t="s">
        <v>93</v>
      </c>
      <c r="AP62538" t="s">
        <v>161434</v>
      </c>
    </row>
    <row r="62539" spans="1:42" x14ac:dyDescent="0.25">
      <c r="A62539" t="s">
        <v>314</v>
      </c>
      <c r="B62539" t="s">
        <v>161435</v>
      </c>
      <c r="C62539">
        <v>1777677.75</v>
      </c>
      <c r="D62539">
        <v>27057.5</v>
      </c>
      <c r="E62539">
        <v>65.7</v>
      </c>
      <c r="G62539" t="s">
        <v>152151</v>
      </c>
      <c r="H62539" t="s">
        <v>151377</v>
      </c>
      <c r="O62539" t="s">
        <v>315</v>
      </c>
      <c r="P62539" t="s">
        <v>316</v>
      </c>
      <c r="R62539" t="s">
        <v>50</v>
      </c>
      <c r="V62539" t="s">
        <v>2050</v>
      </c>
      <c r="W62539" t="s">
        <v>2051</v>
      </c>
      <c r="X62539" t="s">
        <v>45</v>
      </c>
      <c r="Y62539" t="s">
        <v>2052</v>
      </c>
      <c r="Z62539" t="s">
        <v>46</v>
      </c>
      <c r="AG62539" t="s">
        <v>2053</v>
      </c>
      <c r="AH62539" t="s">
        <v>56</v>
      </c>
      <c r="AI62539" t="s">
        <v>198</v>
      </c>
      <c r="AJ62539" t="s">
        <v>48</v>
      </c>
      <c r="AK62539" t="s">
        <v>255</v>
      </c>
      <c r="AN62539" t="s">
        <v>168</v>
      </c>
      <c r="AP62539" t="s">
        <v>161436</v>
      </c>
    </row>
    <row r="62540" spans="1:42" x14ac:dyDescent="0.25">
      <c r="A62540" t="s">
        <v>314</v>
      </c>
      <c r="B62540" t="s">
        <v>161437</v>
      </c>
      <c r="C62540">
        <v>1688388</v>
      </c>
      <c r="D62540">
        <v>27057.5</v>
      </c>
      <c r="E62540">
        <v>62.4</v>
      </c>
      <c r="G62540" t="s">
        <v>152151</v>
      </c>
      <c r="H62540" t="s">
        <v>151377</v>
      </c>
      <c r="O62540" t="s">
        <v>315</v>
      </c>
      <c r="P62540" t="s">
        <v>316</v>
      </c>
      <c r="R62540" t="s">
        <v>64</v>
      </c>
      <c r="V62540" t="s">
        <v>2050</v>
      </c>
      <c r="W62540" t="s">
        <v>2051</v>
      </c>
      <c r="X62540" t="s">
        <v>45</v>
      </c>
      <c r="Y62540" t="s">
        <v>2052</v>
      </c>
      <c r="Z62540" t="s">
        <v>46</v>
      </c>
      <c r="AG62540" t="s">
        <v>2053</v>
      </c>
      <c r="AH62540" t="s">
        <v>56</v>
      </c>
      <c r="AI62540" t="s">
        <v>198</v>
      </c>
      <c r="AJ62540" t="s">
        <v>48</v>
      </c>
      <c r="AK62540" t="s">
        <v>255</v>
      </c>
      <c r="AN62540" t="s">
        <v>62</v>
      </c>
      <c r="AP62540" t="s">
        <v>161438</v>
      </c>
    </row>
    <row r="62541" spans="1:42" x14ac:dyDescent="0.25">
      <c r="A62541" t="s">
        <v>314</v>
      </c>
      <c r="B62541" t="s">
        <v>161439</v>
      </c>
      <c r="C62541">
        <v>1347463.5</v>
      </c>
      <c r="D62541">
        <v>27057.5</v>
      </c>
      <c r="E62541">
        <v>49.8</v>
      </c>
      <c r="G62541" t="s">
        <v>152151</v>
      </c>
      <c r="H62541" t="s">
        <v>151377</v>
      </c>
      <c r="O62541" t="s">
        <v>315</v>
      </c>
      <c r="P62541" t="s">
        <v>316</v>
      </c>
      <c r="R62541" t="s">
        <v>64</v>
      </c>
      <c r="V62541" t="s">
        <v>2050</v>
      </c>
      <c r="W62541" t="s">
        <v>2051</v>
      </c>
      <c r="X62541" t="s">
        <v>45</v>
      </c>
      <c r="Y62541" t="s">
        <v>2052</v>
      </c>
      <c r="Z62541" t="s">
        <v>46</v>
      </c>
      <c r="AG62541" t="s">
        <v>2053</v>
      </c>
      <c r="AH62541" t="s">
        <v>56</v>
      </c>
      <c r="AI62541" t="s">
        <v>198</v>
      </c>
      <c r="AJ62541" t="s">
        <v>48</v>
      </c>
      <c r="AK62541" t="s">
        <v>255</v>
      </c>
      <c r="AN62541" t="s">
        <v>211</v>
      </c>
      <c r="AP62541" t="s">
        <v>161440</v>
      </c>
    </row>
    <row r="62542" spans="1:42" x14ac:dyDescent="0.25">
      <c r="A62542" t="s">
        <v>314</v>
      </c>
      <c r="B62542" t="s">
        <v>161441</v>
      </c>
      <c r="C62542">
        <v>2134836.75</v>
      </c>
      <c r="D62542">
        <v>27057.5</v>
      </c>
      <c r="E62542">
        <v>78.900000000000006</v>
      </c>
      <c r="G62542" t="s">
        <v>152151</v>
      </c>
      <c r="H62542" t="s">
        <v>151377</v>
      </c>
      <c r="O62542" t="s">
        <v>315</v>
      </c>
      <c r="P62542" t="s">
        <v>316</v>
      </c>
      <c r="R62542" t="s">
        <v>64</v>
      </c>
      <c r="V62542" t="s">
        <v>2050</v>
      </c>
      <c r="W62542" t="s">
        <v>2051</v>
      </c>
      <c r="X62542" t="s">
        <v>45</v>
      </c>
      <c r="Y62542" t="s">
        <v>2052</v>
      </c>
      <c r="Z62542" t="s">
        <v>46</v>
      </c>
      <c r="AG62542" t="s">
        <v>2053</v>
      </c>
      <c r="AH62542" t="s">
        <v>56</v>
      </c>
      <c r="AI62542" t="s">
        <v>198</v>
      </c>
      <c r="AJ62542" t="s">
        <v>48</v>
      </c>
      <c r="AK62542" t="s">
        <v>255</v>
      </c>
      <c r="AN62542" t="s">
        <v>99</v>
      </c>
      <c r="AP62542" t="s">
        <v>161442</v>
      </c>
    </row>
    <row r="62543" spans="1:42" x14ac:dyDescent="0.25">
      <c r="A62543" t="s">
        <v>314</v>
      </c>
      <c r="B62543" t="s">
        <v>161443</v>
      </c>
      <c r="C62543">
        <v>1347463.5</v>
      </c>
      <c r="D62543">
        <v>27057.5</v>
      </c>
      <c r="E62543">
        <v>49.8</v>
      </c>
      <c r="G62543" t="s">
        <v>152151</v>
      </c>
      <c r="H62543" t="s">
        <v>151377</v>
      </c>
      <c r="O62543" t="s">
        <v>315</v>
      </c>
      <c r="P62543" t="s">
        <v>316</v>
      </c>
      <c r="R62543" t="s">
        <v>64</v>
      </c>
      <c r="V62543" t="s">
        <v>2050</v>
      </c>
      <c r="W62543" t="s">
        <v>2051</v>
      </c>
      <c r="X62543" t="s">
        <v>45</v>
      </c>
      <c r="Y62543" t="s">
        <v>2052</v>
      </c>
      <c r="Z62543" t="s">
        <v>46</v>
      </c>
      <c r="AG62543" t="s">
        <v>2053</v>
      </c>
      <c r="AH62543" t="s">
        <v>56</v>
      </c>
      <c r="AI62543" t="s">
        <v>198</v>
      </c>
      <c r="AJ62543" t="s">
        <v>48</v>
      </c>
      <c r="AK62543" t="s">
        <v>255</v>
      </c>
      <c r="AN62543" t="s">
        <v>134</v>
      </c>
      <c r="AP62543" t="s">
        <v>161444</v>
      </c>
    </row>
    <row r="62544" spans="1:42" x14ac:dyDescent="0.25">
      <c r="A62544" t="s">
        <v>314</v>
      </c>
      <c r="B62544" t="s">
        <v>161445</v>
      </c>
      <c r="C62544">
        <v>925366.5</v>
      </c>
      <c r="D62544">
        <v>27057.5</v>
      </c>
      <c r="E62544">
        <v>34.200000000000003</v>
      </c>
      <c r="G62544" t="s">
        <v>152151</v>
      </c>
      <c r="H62544" t="s">
        <v>151377</v>
      </c>
      <c r="O62544" t="s">
        <v>315</v>
      </c>
      <c r="P62544" t="s">
        <v>316</v>
      </c>
      <c r="R62544" t="s">
        <v>64</v>
      </c>
      <c r="V62544" t="s">
        <v>2050</v>
      </c>
      <c r="W62544" t="s">
        <v>2051</v>
      </c>
      <c r="X62544" t="s">
        <v>45</v>
      </c>
      <c r="Y62544" t="s">
        <v>2052</v>
      </c>
      <c r="Z62544" t="s">
        <v>46</v>
      </c>
      <c r="AG62544" t="s">
        <v>2053</v>
      </c>
      <c r="AH62544" t="s">
        <v>56</v>
      </c>
      <c r="AI62544" t="s">
        <v>198</v>
      </c>
      <c r="AJ62544" t="s">
        <v>48</v>
      </c>
      <c r="AK62544" t="s">
        <v>255</v>
      </c>
      <c r="AN62544" t="s">
        <v>327</v>
      </c>
      <c r="AP62544" t="s">
        <v>161446</v>
      </c>
    </row>
    <row r="62545" spans="1:42" x14ac:dyDescent="0.25">
      <c r="A62545" t="s">
        <v>314</v>
      </c>
      <c r="B62545" t="s">
        <v>161447</v>
      </c>
      <c r="C62545">
        <v>1688388</v>
      </c>
      <c r="D62545">
        <v>27057.5</v>
      </c>
      <c r="E62545">
        <v>62.4</v>
      </c>
      <c r="G62545" t="s">
        <v>152151</v>
      </c>
      <c r="H62545" t="s">
        <v>151377</v>
      </c>
      <c r="O62545" t="s">
        <v>315</v>
      </c>
      <c r="P62545" t="s">
        <v>316</v>
      </c>
      <c r="R62545" t="s">
        <v>64</v>
      </c>
      <c r="V62545" t="s">
        <v>2050</v>
      </c>
      <c r="W62545" t="s">
        <v>2051</v>
      </c>
      <c r="X62545" t="s">
        <v>45</v>
      </c>
      <c r="Y62545" t="s">
        <v>2052</v>
      </c>
      <c r="Z62545" t="s">
        <v>46</v>
      </c>
      <c r="AG62545" t="s">
        <v>2053</v>
      </c>
      <c r="AH62545" t="s">
        <v>56</v>
      </c>
      <c r="AI62545" t="s">
        <v>198</v>
      </c>
      <c r="AJ62545" t="s">
        <v>48</v>
      </c>
      <c r="AK62545" t="s">
        <v>255</v>
      </c>
      <c r="AN62545" t="s">
        <v>336</v>
      </c>
      <c r="AP62545" t="s">
        <v>161448</v>
      </c>
    </row>
    <row r="62546" spans="1:42" x14ac:dyDescent="0.25">
      <c r="A62546" t="s">
        <v>314</v>
      </c>
      <c r="B62546" t="s">
        <v>161449</v>
      </c>
      <c r="C62546">
        <v>1688388</v>
      </c>
      <c r="D62546">
        <v>27057.5</v>
      </c>
      <c r="E62546">
        <v>62.4</v>
      </c>
      <c r="G62546" t="s">
        <v>152151</v>
      </c>
      <c r="H62546" t="s">
        <v>151377</v>
      </c>
      <c r="O62546" t="s">
        <v>315</v>
      </c>
      <c r="P62546" t="s">
        <v>316</v>
      </c>
      <c r="R62546" t="s">
        <v>74</v>
      </c>
      <c r="V62546" t="s">
        <v>2050</v>
      </c>
      <c r="W62546" t="s">
        <v>2051</v>
      </c>
      <c r="X62546" t="s">
        <v>45</v>
      </c>
      <c r="Y62546" t="s">
        <v>2052</v>
      </c>
      <c r="Z62546" t="s">
        <v>46</v>
      </c>
      <c r="AG62546" t="s">
        <v>2053</v>
      </c>
      <c r="AH62546" t="s">
        <v>56</v>
      </c>
      <c r="AI62546" t="s">
        <v>198</v>
      </c>
      <c r="AJ62546" t="s">
        <v>48</v>
      </c>
      <c r="AK62546" t="s">
        <v>255</v>
      </c>
      <c r="AN62546" t="s">
        <v>94</v>
      </c>
      <c r="AP62546" t="s">
        <v>161450</v>
      </c>
    </row>
    <row r="62547" spans="1:42" x14ac:dyDescent="0.25">
      <c r="A62547" t="s">
        <v>314</v>
      </c>
      <c r="B62547" t="s">
        <v>161451</v>
      </c>
      <c r="C62547">
        <v>1347463.5</v>
      </c>
      <c r="D62547">
        <v>27057.5</v>
      </c>
      <c r="E62547">
        <v>49.8</v>
      </c>
      <c r="G62547" t="s">
        <v>152151</v>
      </c>
      <c r="H62547" t="s">
        <v>151377</v>
      </c>
      <c r="O62547" t="s">
        <v>315</v>
      </c>
      <c r="P62547" t="s">
        <v>316</v>
      </c>
      <c r="R62547" t="s">
        <v>74</v>
      </c>
      <c r="V62547" t="s">
        <v>2050</v>
      </c>
      <c r="W62547" t="s">
        <v>2051</v>
      </c>
      <c r="X62547" t="s">
        <v>45</v>
      </c>
      <c r="Y62547" t="s">
        <v>2052</v>
      </c>
      <c r="Z62547" t="s">
        <v>46</v>
      </c>
      <c r="AG62547" t="s">
        <v>2053</v>
      </c>
      <c r="AH62547" t="s">
        <v>56</v>
      </c>
      <c r="AI62547" t="s">
        <v>198</v>
      </c>
      <c r="AJ62547" t="s">
        <v>48</v>
      </c>
      <c r="AK62547" t="s">
        <v>255</v>
      </c>
      <c r="AN62547" t="s">
        <v>68</v>
      </c>
      <c r="AP62547" t="s">
        <v>161452</v>
      </c>
    </row>
    <row r="62548" spans="1:42" x14ac:dyDescent="0.25">
      <c r="A62548" t="s">
        <v>314</v>
      </c>
      <c r="B62548" t="s">
        <v>161453</v>
      </c>
      <c r="C62548">
        <v>2134836.75</v>
      </c>
      <c r="D62548">
        <v>27057.5</v>
      </c>
      <c r="E62548">
        <v>78.900000000000006</v>
      </c>
      <c r="G62548" t="s">
        <v>152151</v>
      </c>
      <c r="H62548" t="s">
        <v>151377</v>
      </c>
      <c r="O62548" t="s">
        <v>315</v>
      </c>
      <c r="P62548" t="s">
        <v>316</v>
      </c>
      <c r="R62548" t="s">
        <v>74</v>
      </c>
      <c r="V62548" t="s">
        <v>2050</v>
      </c>
      <c r="W62548" t="s">
        <v>2051</v>
      </c>
      <c r="X62548" t="s">
        <v>45</v>
      </c>
      <c r="Y62548" t="s">
        <v>2052</v>
      </c>
      <c r="Z62548" t="s">
        <v>46</v>
      </c>
      <c r="AG62548" t="s">
        <v>2053</v>
      </c>
      <c r="AH62548" t="s">
        <v>56</v>
      </c>
      <c r="AI62548" t="s">
        <v>198</v>
      </c>
      <c r="AJ62548" t="s">
        <v>48</v>
      </c>
      <c r="AK62548" t="s">
        <v>255</v>
      </c>
      <c r="AN62548" t="s">
        <v>206</v>
      </c>
      <c r="AP62548" t="s">
        <v>161454</v>
      </c>
    </row>
    <row r="62549" spans="1:42" x14ac:dyDescent="0.25">
      <c r="A62549" t="s">
        <v>314</v>
      </c>
      <c r="B62549" t="s">
        <v>161455</v>
      </c>
      <c r="C62549">
        <v>1680270.75</v>
      </c>
      <c r="D62549">
        <v>27057.5</v>
      </c>
      <c r="E62549">
        <v>62.1</v>
      </c>
      <c r="G62549" t="s">
        <v>152151</v>
      </c>
      <c r="H62549" t="s">
        <v>151377</v>
      </c>
      <c r="O62549" t="s">
        <v>315</v>
      </c>
      <c r="P62549" t="s">
        <v>316</v>
      </c>
      <c r="R62549" t="s">
        <v>74</v>
      </c>
      <c r="V62549" t="s">
        <v>2050</v>
      </c>
      <c r="W62549" t="s">
        <v>2051</v>
      </c>
      <c r="X62549" t="s">
        <v>45</v>
      </c>
      <c r="Y62549" t="s">
        <v>2052</v>
      </c>
      <c r="Z62549" t="s">
        <v>46</v>
      </c>
      <c r="AG62549" t="s">
        <v>2053</v>
      </c>
      <c r="AH62549" t="s">
        <v>56</v>
      </c>
      <c r="AI62549" t="s">
        <v>198</v>
      </c>
      <c r="AJ62549" t="s">
        <v>48</v>
      </c>
      <c r="AK62549" t="s">
        <v>255</v>
      </c>
      <c r="AN62549" t="s">
        <v>282</v>
      </c>
      <c r="AP62549" t="s">
        <v>161456</v>
      </c>
    </row>
    <row r="62550" spans="1:42" x14ac:dyDescent="0.25">
      <c r="A62550" t="s">
        <v>314</v>
      </c>
      <c r="B62550" t="s">
        <v>161457</v>
      </c>
      <c r="C62550">
        <v>1382638.25</v>
      </c>
      <c r="D62550">
        <v>27057.5</v>
      </c>
      <c r="E62550">
        <v>51.1</v>
      </c>
      <c r="G62550" t="s">
        <v>152151</v>
      </c>
      <c r="H62550" t="s">
        <v>151377</v>
      </c>
      <c r="O62550" t="s">
        <v>315</v>
      </c>
      <c r="P62550" t="s">
        <v>316</v>
      </c>
      <c r="R62550" t="s">
        <v>74</v>
      </c>
      <c r="V62550" t="s">
        <v>2050</v>
      </c>
      <c r="W62550" t="s">
        <v>2051</v>
      </c>
      <c r="X62550" t="s">
        <v>45</v>
      </c>
      <c r="Y62550" t="s">
        <v>2052</v>
      </c>
      <c r="Z62550" t="s">
        <v>46</v>
      </c>
      <c r="AG62550" t="s">
        <v>2053</v>
      </c>
      <c r="AH62550" t="s">
        <v>56</v>
      </c>
      <c r="AI62550" t="s">
        <v>198</v>
      </c>
      <c r="AJ62550" t="s">
        <v>48</v>
      </c>
      <c r="AK62550" t="s">
        <v>255</v>
      </c>
      <c r="AN62550" t="s">
        <v>135</v>
      </c>
      <c r="AP62550" t="s">
        <v>161458</v>
      </c>
    </row>
    <row r="62551" spans="1:42" x14ac:dyDescent="0.25">
      <c r="A62551" t="s">
        <v>314</v>
      </c>
      <c r="B62551" t="s">
        <v>161459</v>
      </c>
      <c r="C62551">
        <v>957835.5</v>
      </c>
      <c r="D62551">
        <v>27057.5</v>
      </c>
      <c r="E62551">
        <v>35.4</v>
      </c>
      <c r="G62551" t="s">
        <v>152151</v>
      </c>
      <c r="H62551" t="s">
        <v>151377</v>
      </c>
      <c r="O62551" t="s">
        <v>315</v>
      </c>
      <c r="P62551" t="s">
        <v>316</v>
      </c>
      <c r="R62551" t="s">
        <v>74</v>
      </c>
      <c r="V62551" t="s">
        <v>2050</v>
      </c>
      <c r="W62551" t="s">
        <v>2051</v>
      </c>
      <c r="X62551" t="s">
        <v>45</v>
      </c>
      <c r="Y62551" t="s">
        <v>2052</v>
      </c>
      <c r="Z62551" t="s">
        <v>46</v>
      </c>
      <c r="AG62551" t="s">
        <v>2053</v>
      </c>
      <c r="AH62551" t="s">
        <v>56</v>
      </c>
      <c r="AI62551" t="s">
        <v>198</v>
      </c>
      <c r="AJ62551" t="s">
        <v>48</v>
      </c>
      <c r="AK62551" t="s">
        <v>255</v>
      </c>
      <c r="AN62551" t="s">
        <v>366</v>
      </c>
      <c r="AP62551" t="s">
        <v>161460</v>
      </c>
    </row>
    <row r="62552" spans="1:42" x14ac:dyDescent="0.25">
      <c r="A62552" t="s">
        <v>314</v>
      </c>
      <c r="B62552" t="s">
        <v>161461</v>
      </c>
      <c r="C62552">
        <v>1688388</v>
      </c>
      <c r="D62552">
        <v>27057.5</v>
      </c>
      <c r="E62552">
        <v>62.4</v>
      </c>
      <c r="G62552" t="s">
        <v>152151</v>
      </c>
      <c r="H62552" t="s">
        <v>151377</v>
      </c>
      <c r="O62552" t="s">
        <v>315</v>
      </c>
      <c r="P62552" t="s">
        <v>316</v>
      </c>
      <c r="R62552" t="s">
        <v>74</v>
      </c>
      <c r="V62552" t="s">
        <v>2050</v>
      </c>
      <c r="W62552" t="s">
        <v>2051</v>
      </c>
      <c r="X62552" t="s">
        <v>45</v>
      </c>
      <c r="Y62552" t="s">
        <v>2052</v>
      </c>
      <c r="Z62552" t="s">
        <v>46</v>
      </c>
      <c r="AG62552" t="s">
        <v>2053</v>
      </c>
      <c r="AH62552" t="s">
        <v>56</v>
      </c>
      <c r="AI62552" t="s">
        <v>198</v>
      </c>
      <c r="AJ62552" t="s">
        <v>48</v>
      </c>
      <c r="AK62552" t="s">
        <v>255</v>
      </c>
      <c r="AN62552" t="s">
        <v>136</v>
      </c>
    </row>
    <row r="62553" spans="1:42" x14ac:dyDescent="0.25">
      <c r="A62553" t="s">
        <v>314</v>
      </c>
      <c r="B62553" t="s">
        <v>161462</v>
      </c>
      <c r="C62553">
        <v>1688388</v>
      </c>
      <c r="D62553">
        <v>27057.5</v>
      </c>
      <c r="E62553">
        <v>62.4</v>
      </c>
      <c r="G62553" t="s">
        <v>152151</v>
      </c>
      <c r="H62553" t="s">
        <v>151377</v>
      </c>
      <c r="O62553" t="s">
        <v>315</v>
      </c>
      <c r="P62553" t="s">
        <v>316</v>
      </c>
      <c r="R62553" t="s">
        <v>62</v>
      </c>
      <c r="V62553" t="s">
        <v>2050</v>
      </c>
      <c r="W62553" t="s">
        <v>2051</v>
      </c>
      <c r="X62553" t="s">
        <v>45</v>
      </c>
      <c r="Y62553" t="s">
        <v>2052</v>
      </c>
      <c r="Z62553" t="s">
        <v>46</v>
      </c>
      <c r="AG62553" t="s">
        <v>2053</v>
      </c>
      <c r="AH62553" t="s">
        <v>56</v>
      </c>
      <c r="AI62553" t="s">
        <v>198</v>
      </c>
      <c r="AJ62553" t="s">
        <v>48</v>
      </c>
      <c r="AK62553" t="s">
        <v>255</v>
      </c>
      <c r="AN62553" t="s">
        <v>227</v>
      </c>
      <c r="AP62553" t="s">
        <v>161463</v>
      </c>
    </row>
    <row r="62554" spans="1:42" x14ac:dyDescent="0.25">
      <c r="A62554" t="s">
        <v>314</v>
      </c>
      <c r="B62554" t="s">
        <v>161464</v>
      </c>
      <c r="C62554">
        <v>925366.5</v>
      </c>
      <c r="D62554">
        <v>27057.5</v>
      </c>
      <c r="E62554">
        <v>34.200000000000003</v>
      </c>
      <c r="G62554" t="s">
        <v>152151</v>
      </c>
      <c r="H62554" t="s">
        <v>151377</v>
      </c>
      <c r="O62554" t="s">
        <v>315</v>
      </c>
      <c r="P62554" t="s">
        <v>316</v>
      </c>
      <c r="R62554" t="s">
        <v>62</v>
      </c>
      <c r="V62554" t="s">
        <v>2050</v>
      </c>
      <c r="W62554" t="s">
        <v>2051</v>
      </c>
      <c r="X62554" t="s">
        <v>45</v>
      </c>
      <c r="Y62554" t="s">
        <v>2052</v>
      </c>
      <c r="Z62554" t="s">
        <v>46</v>
      </c>
      <c r="AG62554" t="s">
        <v>2053</v>
      </c>
      <c r="AH62554" t="s">
        <v>56</v>
      </c>
      <c r="AI62554" t="s">
        <v>198</v>
      </c>
      <c r="AJ62554" t="s">
        <v>48</v>
      </c>
      <c r="AK62554" t="s">
        <v>255</v>
      </c>
      <c r="AN62554" t="s">
        <v>346</v>
      </c>
      <c r="AP62554" t="s">
        <v>161465</v>
      </c>
    </row>
    <row r="62555" spans="1:42" x14ac:dyDescent="0.25">
      <c r="A62555" t="s">
        <v>314</v>
      </c>
      <c r="B62555" t="s">
        <v>161466</v>
      </c>
      <c r="C62555">
        <v>1379932.5</v>
      </c>
      <c r="D62555">
        <v>27057.5</v>
      </c>
      <c r="E62555">
        <v>51</v>
      </c>
      <c r="G62555" t="s">
        <v>152151</v>
      </c>
      <c r="H62555" t="s">
        <v>151377</v>
      </c>
      <c r="O62555" t="s">
        <v>315</v>
      </c>
      <c r="P62555" t="s">
        <v>316</v>
      </c>
      <c r="R62555" t="s">
        <v>62</v>
      </c>
      <c r="V62555" t="s">
        <v>2050</v>
      </c>
      <c r="W62555" t="s">
        <v>2051</v>
      </c>
      <c r="X62555" t="s">
        <v>45</v>
      </c>
      <c r="Y62555" t="s">
        <v>2052</v>
      </c>
      <c r="Z62555" t="s">
        <v>46</v>
      </c>
      <c r="AG62555" t="s">
        <v>2053</v>
      </c>
      <c r="AH62555" t="s">
        <v>56</v>
      </c>
      <c r="AI62555" t="s">
        <v>198</v>
      </c>
      <c r="AJ62555" t="s">
        <v>48</v>
      </c>
      <c r="AK62555" t="s">
        <v>255</v>
      </c>
      <c r="AN62555" t="s">
        <v>229</v>
      </c>
      <c r="AP62555" t="s">
        <v>161467</v>
      </c>
    </row>
    <row r="62556" spans="1:42" x14ac:dyDescent="0.25">
      <c r="A62556" t="s">
        <v>314</v>
      </c>
      <c r="B62556" t="s">
        <v>161468</v>
      </c>
      <c r="C62556">
        <v>1766854.75</v>
      </c>
      <c r="D62556">
        <v>27057.5</v>
      </c>
      <c r="E62556">
        <v>65.3</v>
      </c>
      <c r="G62556" t="s">
        <v>152151</v>
      </c>
      <c r="H62556" t="s">
        <v>151377</v>
      </c>
      <c r="O62556" t="s">
        <v>315</v>
      </c>
      <c r="P62556" t="s">
        <v>316</v>
      </c>
      <c r="R62556" t="s">
        <v>62</v>
      </c>
      <c r="V62556" t="s">
        <v>2050</v>
      </c>
      <c r="W62556" t="s">
        <v>2051</v>
      </c>
      <c r="X62556" t="s">
        <v>45</v>
      </c>
      <c r="Y62556" t="s">
        <v>2052</v>
      </c>
      <c r="Z62556" t="s">
        <v>46</v>
      </c>
      <c r="AG62556" t="s">
        <v>2053</v>
      </c>
      <c r="AH62556" t="s">
        <v>56</v>
      </c>
      <c r="AI62556" t="s">
        <v>198</v>
      </c>
      <c r="AJ62556" t="s">
        <v>48</v>
      </c>
      <c r="AK62556" t="s">
        <v>255</v>
      </c>
      <c r="AN62556" t="s">
        <v>86</v>
      </c>
      <c r="AP62556" t="s">
        <v>161469</v>
      </c>
    </row>
    <row r="62557" spans="1:42" x14ac:dyDescent="0.25">
      <c r="A62557" t="s">
        <v>314</v>
      </c>
      <c r="B62557" t="s">
        <v>161470</v>
      </c>
      <c r="C62557">
        <v>1347463.5</v>
      </c>
      <c r="D62557">
        <v>27057.5</v>
      </c>
      <c r="E62557">
        <v>49.8</v>
      </c>
      <c r="G62557" t="s">
        <v>152151</v>
      </c>
      <c r="H62557" t="s">
        <v>151377</v>
      </c>
      <c r="O62557" t="s">
        <v>315</v>
      </c>
      <c r="P62557" t="s">
        <v>316</v>
      </c>
      <c r="R62557" t="s">
        <v>62</v>
      </c>
      <c r="V62557" t="s">
        <v>2050</v>
      </c>
      <c r="W62557" t="s">
        <v>2051</v>
      </c>
      <c r="X62557" t="s">
        <v>45</v>
      </c>
      <c r="Y62557" t="s">
        <v>2052</v>
      </c>
      <c r="Z62557" t="s">
        <v>46</v>
      </c>
      <c r="AG62557" t="s">
        <v>2053</v>
      </c>
      <c r="AH62557" t="s">
        <v>56</v>
      </c>
      <c r="AI62557" t="s">
        <v>198</v>
      </c>
      <c r="AJ62557" t="s">
        <v>48</v>
      </c>
      <c r="AK62557" t="s">
        <v>255</v>
      </c>
      <c r="AN62557" t="s">
        <v>91</v>
      </c>
      <c r="AO62557" t="s">
        <v>5043</v>
      </c>
      <c r="AP62557" t="s">
        <v>161471</v>
      </c>
    </row>
    <row r="62558" spans="1:42" x14ac:dyDescent="0.25">
      <c r="A62558" t="s">
        <v>314</v>
      </c>
      <c r="B62558" t="s">
        <v>161472</v>
      </c>
      <c r="C62558">
        <v>925366.5</v>
      </c>
      <c r="D62558">
        <v>27057.5</v>
      </c>
      <c r="E62558">
        <v>34.200000000000003</v>
      </c>
      <c r="G62558" t="s">
        <v>152151</v>
      </c>
      <c r="H62558" t="s">
        <v>151377</v>
      </c>
      <c r="O62558" t="s">
        <v>315</v>
      </c>
      <c r="P62558" t="s">
        <v>316</v>
      </c>
      <c r="R62558" t="s">
        <v>62</v>
      </c>
      <c r="V62558" t="s">
        <v>2050</v>
      </c>
      <c r="W62558" t="s">
        <v>2051</v>
      </c>
      <c r="X62558" t="s">
        <v>45</v>
      </c>
      <c r="Y62558" t="s">
        <v>2052</v>
      </c>
      <c r="Z62558" t="s">
        <v>46</v>
      </c>
      <c r="AG62558" t="s">
        <v>2053</v>
      </c>
      <c r="AH62558" t="s">
        <v>56</v>
      </c>
      <c r="AI62558" t="s">
        <v>198</v>
      </c>
      <c r="AJ62558" t="s">
        <v>48</v>
      </c>
      <c r="AK62558" t="s">
        <v>255</v>
      </c>
      <c r="AN62558" t="s">
        <v>89</v>
      </c>
      <c r="AP62558" t="s">
        <v>161473</v>
      </c>
    </row>
    <row r="62559" spans="1:42" x14ac:dyDescent="0.25">
      <c r="A62559" t="s">
        <v>314</v>
      </c>
      <c r="B62559" t="s">
        <v>161474</v>
      </c>
      <c r="C62559">
        <v>1688388</v>
      </c>
      <c r="D62559">
        <v>27057.5</v>
      </c>
      <c r="E62559">
        <v>62.4</v>
      </c>
      <c r="G62559" t="s">
        <v>152151</v>
      </c>
      <c r="H62559" t="s">
        <v>151377</v>
      </c>
      <c r="O62559" t="s">
        <v>315</v>
      </c>
      <c r="P62559" t="s">
        <v>316</v>
      </c>
      <c r="R62559" t="s">
        <v>62</v>
      </c>
      <c r="V62559" t="s">
        <v>2050</v>
      </c>
      <c r="W62559" t="s">
        <v>2051</v>
      </c>
      <c r="X62559" t="s">
        <v>45</v>
      </c>
      <c r="Y62559" t="s">
        <v>2052</v>
      </c>
      <c r="Z62559" t="s">
        <v>46</v>
      </c>
      <c r="AG62559" t="s">
        <v>2053</v>
      </c>
      <c r="AH62559" t="s">
        <v>56</v>
      </c>
      <c r="AI62559" t="s">
        <v>198</v>
      </c>
      <c r="AJ62559" t="s">
        <v>48</v>
      </c>
      <c r="AK62559" t="s">
        <v>255</v>
      </c>
      <c r="AN62559" t="s">
        <v>358</v>
      </c>
      <c r="AP62559" t="s">
        <v>161475</v>
      </c>
    </row>
    <row r="62560" spans="1:42" x14ac:dyDescent="0.25">
      <c r="A62560" t="s">
        <v>314</v>
      </c>
      <c r="B62560" t="s">
        <v>161476</v>
      </c>
      <c r="C62560">
        <v>1688388</v>
      </c>
      <c r="D62560">
        <v>27057.5</v>
      </c>
      <c r="E62560">
        <v>62.4</v>
      </c>
      <c r="G62560" t="s">
        <v>152151</v>
      </c>
      <c r="H62560" t="s">
        <v>151377</v>
      </c>
      <c r="O62560" t="s">
        <v>315</v>
      </c>
      <c r="P62560" t="s">
        <v>316</v>
      </c>
      <c r="R62560" t="s">
        <v>58</v>
      </c>
      <c r="V62560" t="s">
        <v>2050</v>
      </c>
      <c r="W62560" t="s">
        <v>2051</v>
      </c>
      <c r="X62560" t="s">
        <v>45</v>
      </c>
      <c r="Y62560" t="s">
        <v>2052</v>
      </c>
      <c r="Z62560" t="s">
        <v>46</v>
      </c>
      <c r="AG62560" t="s">
        <v>2053</v>
      </c>
      <c r="AH62560" t="s">
        <v>56</v>
      </c>
      <c r="AI62560" t="s">
        <v>198</v>
      </c>
      <c r="AJ62560" t="s">
        <v>48</v>
      </c>
      <c r="AK62560" t="s">
        <v>255</v>
      </c>
      <c r="AN62560" t="s">
        <v>113</v>
      </c>
      <c r="AP62560" t="s">
        <v>161477</v>
      </c>
    </row>
    <row r="62561" spans="1:42" x14ac:dyDescent="0.25">
      <c r="A62561" t="s">
        <v>314</v>
      </c>
      <c r="B62561" t="s">
        <v>161478</v>
      </c>
      <c r="C62561">
        <v>925366.5</v>
      </c>
      <c r="D62561">
        <v>27057.5</v>
      </c>
      <c r="E62561">
        <v>34.200000000000003</v>
      </c>
      <c r="G62561" t="s">
        <v>152151</v>
      </c>
      <c r="H62561" t="s">
        <v>151377</v>
      </c>
      <c r="O62561" t="s">
        <v>315</v>
      </c>
      <c r="P62561" t="s">
        <v>316</v>
      </c>
      <c r="R62561" t="s">
        <v>58</v>
      </c>
      <c r="V62561" t="s">
        <v>2050</v>
      </c>
      <c r="W62561" t="s">
        <v>2051</v>
      </c>
      <c r="X62561" t="s">
        <v>45</v>
      </c>
      <c r="Y62561" t="s">
        <v>2052</v>
      </c>
      <c r="Z62561" t="s">
        <v>46</v>
      </c>
      <c r="AG62561" t="s">
        <v>2053</v>
      </c>
      <c r="AH62561" t="s">
        <v>56</v>
      </c>
      <c r="AI62561" t="s">
        <v>198</v>
      </c>
      <c r="AJ62561" t="s">
        <v>48</v>
      </c>
      <c r="AK62561" t="s">
        <v>255</v>
      </c>
      <c r="AN62561" t="s">
        <v>49</v>
      </c>
      <c r="AP62561" t="s">
        <v>161479</v>
      </c>
    </row>
    <row r="62562" spans="1:42" x14ac:dyDescent="0.25">
      <c r="A62562" t="s">
        <v>314</v>
      </c>
      <c r="B62562" t="s">
        <v>161480</v>
      </c>
      <c r="C62562">
        <v>1382638.25</v>
      </c>
      <c r="D62562">
        <v>27057.5</v>
      </c>
      <c r="E62562">
        <v>51.1</v>
      </c>
      <c r="G62562" t="s">
        <v>152151</v>
      </c>
      <c r="H62562" t="s">
        <v>151377</v>
      </c>
      <c r="O62562" t="s">
        <v>315</v>
      </c>
      <c r="P62562" t="s">
        <v>316</v>
      </c>
      <c r="R62562" t="s">
        <v>58</v>
      </c>
      <c r="V62562" t="s">
        <v>2050</v>
      </c>
      <c r="W62562" t="s">
        <v>2051</v>
      </c>
      <c r="X62562" t="s">
        <v>45</v>
      </c>
      <c r="Y62562" t="s">
        <v>2052</v>
      </c>
      <c r="Z62562" t="s">
        <v>46</v>
      </c>
      <c r="AG62562" t="s">
        <v>2053</v>
      </c>
      <c r="AH62562" t="s">
        <v>56</v>
      </c>
      <c r="AI62562" t="s">
        <v>198</v>
      </c>
      <c r="AJ62562" t="s">
        <v>48</v>
      </c>
      <c r="AK62562" t="s">
        <v>255</v>
      </c>
      <c r="AN62562" t="s">
        <v>95</v>
      </c>
      <c r="AP62562" t="s">
        <v>161481</v>
      </c>
    </row>
    <row r="62563" spans="1:42" x14ac:dyDescent="0.25">
      <c r="A62563" t="s">
        <v>314</v>
      </c>
      <c r="B62563" t="s">
        <v>161482</v>
      </c>
      <c r="C62563">
        <v>1758737.5</v>
      </c>
      <c r="D62563">
        <v>27057.5</v>
      </c>
      <c r="E62563">
        <v>65</v>
      </c>
      <c r="G62563" t="s">
        <v>152151</v>
      </c>
      <c r="H62563" t="s">
        <v>151377</v>
      </c>
      <c r="O62563" t="s">
        <v>315</v>
      </c>
      <c r="P62563" t="s">
        <v>316</v>
      </c>
      <c r="R62563" t="s">
        <v>58</v>
      </c>
      <c r="V62563" t="s">
        <v>2050</v>
      </c>
      <c r="W62563" t="s">
        <v>2051</v>
      </c>
      <c r="X62563" t="s">
        <v>45</v>
      </c>
      <c r="Y62563" t="s">
        <v>2052</v>
      </c>
      <c r="Z62563" t="s">
        <v>46</v>
      </c>
      <c r="AG62563" t="s">
        <v>2053</v>
      </c>
      <c r="AH62563" t="s">
        <v>56</v>
      </c>
      <c r="AI62563" t="s">
        <v>198</v>
      </c>
      <c r="AJ62563" t="s">
        <v>48</v>
      </c>
      <c r="AK62563" t="s">
        <v>255</v>
      </c>
      <c r="AN62563" t="s">
        <v>343</v>
      </c>
      <c r="AP62563" t="s">
        <v>161483</v>
      </c>
    </row>
    <row r="62564" spans="1:42" x14ac:dyDescent="0.25">
      <c r="A62564" t="s">
        <v>314</v>
      </c>
      <c r="B62564" t="s">
        <v>161484</v>
      </c>
      <c r="C62564">
        <v>963247</v>
      </c>
      <c r="D62564">
        <v>27057.5</v>
      </c>
      <c r="E62564">
        <v>35.6</v>
      </c>
      <c r="G62564" t="s">
        <v>152151</v>
      </c>
      <c r="H62564" t="s">
        <v>151377</v>
      </c>
      <c r="O62564" t="s">
        <v>315</v>
      </c>
      <c r="P62564" t="s">
        <v>316</v>
      </c>
      <c r="R62564" t="s">
        <v>58</v>
      </c>
      <c r="V62564" t="s">
        <v>2050</v>
      </c>
      <c r="W62564" t="s">
        <v>2051</v>
      </c>
      <c r="X62564" t="s">
        <v>45</v>
      </c>
      <c r="Y62564" t="s">
        <v>2052</v>
      </c>
      <c r="Z62564" t="s">
        <v>46</v>
      </c>
      <c r="AG62564" t="s">
        <v>2053</v>
      </c>
      <c r="AH62564" t="s">
        <v>56</v>
      </c>
      <c r="AI62564" t="s">
        <v>198</v>
      </c>
      <c r="AJ62564" t="s">
        <v>48</v>
      </c>
      <c r="AK62564" t="s">
        <v>255</v>
      </c>
      <c r="AN62564" t="s">
        <v>140</v>
      </c>
      <c r="AP62564" t="s">
        <v>161485</v>
      </c>
    </row>
    <row r="62565" spans="1:42" x14ac:dyDescent="0.25">
      <c r="A62565" t="s">
        <v>314</v>
      </c>
      <c r="B62565" t="s">
        <v>161486</v>
      </c>
      <c r="C62565">
        <v>434811.94</v>
      </c>
      <c r="D62565">
        <v>6968.14</v>
      </c>
      <c r="E62565">
        <v>62.4</v>
      </c>
      <c r="G62565" t="s">
        <v>161487</v>
      </c>
      <c r="H62565" t="s">
        <v>150901</v>
      </c>
      <c r="O62565" t="s">
        <v>315</v>
      </c>
      <c r="R62565" t="s">
        <v>58</v>
      </c>
      <c r="V62565" t="s">
        <v>2050</v>
      </c>
      <c r="W62565" t="s">
        <v>2051</v>
      </c>
      <c r="X62565" t="s">
        <v>45</v>
      </c>
      <c r="Y62565" t="s">
        <v>2052</v>
      </c>
      <c r="Z62565" t="s">
        <v>46</v>
      </c>
      <c r="AA62565" t="s">
        <v>5043</v>
      </c>
      <c r="AB62565" t="s">
        <v>1231</v>
      </c>
      <c r="AG62565" t="s">
        <v>2053</v>
      </c>
      <c r="AH62565" t="s">
        <v>56</v>
      </c>
      <c r="AI62565" t="s">
        <v>198</v>
      </c>
      <c r="AJ62565" t="s">
        <v>48</v>
      </c>
      <c r="AK62565" t="s">
        <v>255</v>
      </c>
      <c r="AN62565" t="s">
        <v>158</v>
      </c>
      <c r="AP62565" t="s">
        <v>161488</v>
      </c>
    </row>
    <row r="62566" spans="1:42" x14ac:dyDescent="0.25">
      <c r="A62566" t="s">
        <v>314</v>
      </c>
      <c r="B62566" t="s">
        <v>161489</v>
      </c>
      <c r="C62566">
        <v>197641.55</v>
      </c>
      <c r="D62566">
        <v>3960.75</v>
      </c>
      <c r="E62566">
        <v>49.9</v>
      </c>
      <c r="G62566" t="s">
        <v>161490</v>
      </c>
      <c r="H62566" t="s">
        <v>150901</v>
      </c>
      <c r="O62566" t="s">
        <v>456</v>
      </c>
      <c r="R62566" t="s">
        <v>50</v>
      </c>
      <c r="V62566" t="s">
        <v>2050</v>
      </c>
      <c r="W62566" t="s">
        <v>130294</v>
      </c>
      <c r="X62566" t="s">
        <v>45</v>
      </c>
      <c r="Y62566" t="s">
        <v>2052</v>
      </c>
      <c r="Z62566" t="s">
        <v>46</v>
      </c>
      <c r="AG62566" t="s">
        <v>2053</v>
      </c>
      <c r="AH62566" t="s">
        <v>56</v>
      </c>
      <c r="AI62566" t="s">
        <v>1072</v>
      </c>
      <c r="AJ62566" t="s">
        <v>48</v>
      </c>
      <c r="AK62566" t="s">
        <v>169</v>
      </c>
      <c r="AN62566" t="s">
        <v>50</v>
      </c>
      <c r="AP62566" t="s">
        <v>161491</v>
      </c>
    </row>
    <row r="62567" spans="1:42" x14ac:dyDescent="0.25">
      <c r="A62567" t="s">
        <v>314</v>
      </c>
      <c r="B62567" t="s">
        <v>161492</v>
      </c>
      <c r="C62567">
        <v>127140.15</v>
      </c>
      <c r="D62567">
        <v>3960.75</v>
      </c>
      <c r="E62567">
        <v>32.1</v>
      </c>
      <c r="G62567" t="s">
        <v>161490</v>
      </c>
      <c r="H62567" t="s">
        <v>150901</v>
      </c>
      <c r="O62567" t="s">
        <v>456</v>
      </c>
      <c r="R62567" t="s">
        <v>50</v>
      </c>
      <c r="V62567" t="s">
        <v>2050</v>
      </c>
      <c r="W62567" t="s">
        <v>130294</v>
      </c>
      <c r="X62567" t="s">
        <v>45</v>
      </c>
      <c r="Y62567" t="s">
        <v>2052</v>
      </c>
      <c r="Z62567" t="s">
        <v>46</v>
      </c>
      <c r="AG62567" t="s">
        <v>2053</v>
      </c>
      <c r="AH62567" t="s">
        <v>56</v>
      </c>
      <c r="AI62567" t="s">
        <v>1072</v>
      </c>
      <c r="AJ62567" t="s">
        <v>48</v>
      </c>
      <c r="AK62567" t="s">
        <v>169</v>
      </c>
      <c r="AN62567" t="s">
        <v>64</v>
      </c>
      <c r="AO62567" t="s">
        <v>5043</v>
      </c>
      <c r="AP62567" t="s">
        <v>161493</v>
      </c>
    </row>
    <row r="62568" spans="1:42" x14ac:dyDescent="0.25">
      <c r="A62568" t="s">
        <v>314</v>
      </c>
      <c r="B62568" t="s">
        <v>161494</v>
      </c>
      <c r="C62568">
        <v>142301.19</v>
      </c>
      <c r="D62568">
        <v>4054.17</v>
      </c>
      <c r="E62568">
        <v>35.1</v>
      </c>
      <c r="G62568" t="s">
        <v>161495</v>
      </c>
      <c r="H62568" t="s">
        <v>150901</v>
      </c>
      <c r="O62568" t="s">
        <v>456</v>
      </c>
      <c r="R62568" t="s">
        <v>50</v>
      </c>
      <c r="V62568" t="s">
        <v>2050</v>
      </c>
      <c r="W62568" t="s">
        <v>142197</v>
      </c>
      <c r="X62568" t="s">
        <v>45</v>
      </c>
      <c r="Y62568" t="s">
        <v>2052</v>
      </c>
      <c r="Z62568" t="s">
        <v>46</v>
      </c>
      <c r="AA62568" t="s">
        <v>5043</v>
      </c>
      <c r="AB62568" t="s">
        <v>1231</v>
      </c>
      <c r="AG62568" t="s">
        <v>2053</v>
      </c>
      <c r="AH62568" t="s">
        <v>56</v>
      </c>
      <c r="AI62568" t="s">
        <v>347</v>
      </c>
      <c r="AJ62568" t="s">
        <v>48</v>
      </c>
      <c r="AK62568" t="s">
        <v>244</v>
      </c>
      <c r="AN62568" t="s">
        <v>50</v>
      </c>
      <c r="AP62568" t="s">
        <v>161496</v>
      </c>
    </row>
    <row r="62569" spans="1:42" x14ac:dyDescent="0.25">
      <c r="A62569" t="s">
        <v>314</v>
      </c>
      <c r="B62569" t="s">
        <v>161497</v>
      </c>
      <c r="C62569">
        <v>139868.70000000001</v>
      </c>
      <c r="D62569">
        <v>4054.17</v>
      </c>
      <c r="E62569">
        <v>34.5</v>
      </c>
      <c r="G62569" t="s">
        <v>161495</v>
      </c>
      <c r="H62569" t="s">
        <v>150901</v>
      </c>
      <c r="O62569" t="s">
        <v>456</v>
      </c>
      <c r="R62569" t="s">
        <v>50</v>
      </c>
      <c r="V62569" t="s">
        <v>2050</v>
      </c>
      <c r="W62569" t="s">
        <v>142197</v>
      </c>
      <c r="X62569" t="s">
        <v>45</v>
      </c>
      <c r="Y62569" t="s">
        <v>2052</v>
      </c>
      <c r="Z62569" t="s">
        <v>46</v>
      </c>
      <c r="AA62569" t="s">
        <v>5043</v>
      </c>
      <c r="AB62569" t="s">
        <v>1231</v>
      </c>
      <c r="AG62569" t="s">
        <v>2053</v>
      </c>
      <c r="AH62569" t="s">
        <v>56</v>
      </c>
      <c r="AI62569" t="s">
        <v>347</v>
      </c>
      <c r="AJ62569" t="s">
        <v>48</v>
      </c>
      <c r="AK62569" t="s">
        <v>244</v>
      </c>
      <c r="AN62569" t="s">
        <v>64</v>
      </c>
      <c r="AP62569" t="s">
        <v>161496</v>
      </c>
    </row>
    <row r="62570" spans="1:42" x14ac:dyDescent="0.25">
      <c r="A62570" t="s">
        <v>314</v>
      </c>
      <c r="B62570" t="s">
        <v>161498</v>
      </c>
      <c r="C62570">
        <v>1858207.54</v>
      </c>
      <c r="D62570">
        <v>14949.38</v>
      </c>
      <c r="E62570">
        <v>124.3</v>
      </c>
      <c r="G62570" t="s">
        <v>161499</v>
      </c>
      <c r="H62570" t="s">
        <v>153112</v>
      </c>
      <c r="O62570" t="s">
        <v>315</v>
      </c>
      <c r="R62570" t="s">
        <v>67</v>
      </c>
      <c r="V62570" t="s">
        <v>2050</v>
      </c>
      <c r="W62570" t="s">
        <v>2051</v>
      </c>
      <c r="X62570" t="s">
        <v>45</v>
      </c>
      <c r="Y62570" t="s">
        <v>2052</v>
      </c>
      <c r="Z62570" t="s">
        <v>46</v>
      </c>
      <c r="AG62570" t="s">
        <v>2053</v>
      </c>
      <c r="AH62570" t="s">
        <v>56</v>
      </c>
      <c r="AI62570" t="s">
        <v>198</v>
      </c>
      <c r="AJ62570" t="s">
        <v>48</v>
      </c>
      <c r="AK62570" t="s">
        <v>161500</v>
      </c>
      <c r="AN62570" t="s">
        <v>50</v>
      </c>
      <c r="AP62570" t="s">
        <v>161501</v>
      </c>
    </row>
    <row r="62571" spans="1:42" x14ac:dyDescent="0.25">
      <c r="A62571" t="s">
        <v>314</v>
      </c>
      <c r="B62571" t="s">
        <v>161502</v>
      </c>
      <c r="C62571">
        <v>1852227.79</v>
      </c>
      <c r="D62571">
        <v>14949.38</v>
      </c>
      <c r="E62571">
        <v>123.9</v>
      </c>
      <c r="G62571" t="s">
        <v>161499</v>
      </c>
      <c r="H62571" t="s">
        <v>153112</v>
      </c>
      <c r="O62571" t="s">
        <v>315</v>
      </c>
      <c r="R62571" t="s">
        <v>67</v>
      </c>
      <c r="V62571" t="s">
        <v>2050</v>
      </c>
      <c r="W62571" t="s">
        <v>2051</v>
      </c>
      <c r="X62571" t="s">
        <v>45</v>
      </c>
      <c r="Y62571" t="s">
        <v>2052</v>
      </c>
      <c r="Z62571" t="s">
        <v>46</v>
      </c>
      <c r="AG62571" t="s">
        <v>2053</v>
      </c>
      <c r="AH62571" t="s">
        <v>56</v>
      </c>
      <c r="AI62571" t="s">
        <v>198</v>
      </c>
      <c r="AJ62571" t="s">
        <v>48</v>
      </c>
      <c r="AK62571" t="s">
        <v>161500</v>
      </c>
      <c r="AN62571" t="s">
        <v>64</v>
      </c>
      <c r="AP62571" t="s">
        <v>161503</v>
      </c>
    </row>
    <row r="62572" spans="1:42" x14ac:dyDescent="0.25">
      <c r="A62572" t="s">
        <v>314</v>
      </c>
      <c r="B62572" t="s">
        <v>161504</v>
      </c>
      <c r="C62572">
        <v>1597029.92</v>
      </c>
      <c r="D62572">
        <v>25511.66</v>
      </c>
      <c r="E62572">
        <v>62.6</v>
      </c>
      <c r="G62572" t="s">
        <v>150745</v>
      </c>
      <c r="H62572" t="s">
        <v>2049</v>
      </c>
      <c r="O62572" t="s">
        <v>315</v>
      </c>
      <c r="P62572" t="s">
        <v>316</v>
      </c>
      <c r="R62572" t="s">
        <v>50</v>
      </c>
      <c r="V62572" t="s">
        <v>2050</v>
      </c>
      <c r="W62572" t="s">
        <v>2051</v>
      </c>
      <c r="X62572" t="s">
        <v>45</v>
      </c>
      <c r="Y62572" t="s">
        <v>2052</v>
      </c>
      <c r="Z62572" t="s">
        <v>46</v>
      </c>
      <c r="AG62572" t="s">
        <v>2053</v>
      </c>
      <c r="AH62572" t="s">
        <v>56</v>
      </c>
      <c r="AI62572" t="s">
        <v>198</v>
      </c>
      <c r="AJ62572" t="s">
        <v>48</v>
      </c>
      <c r="AK62572" t="s">
        <v>193</v>
      </c>
      <c r="AN62572" t="s">
        <v>50</v>
      </c>
      <c r="AP62572" t="s">
        <v>161505</v>
      </c>
    </row>
    <row r="62573" spans="1:42" x14ac:dyDescent="0.25">
      <c r="A62573" t="s">
        <v>314</v>
      </c>
      <c r="B62573" t="s">
        <v>161506</v>
      </c>
      <c r="C62573">
        <v>1265378.3400000001</v>
      </c>
      <c r="D62573">
        <v>25511.66</v>
      </c>
      <c r="E62573">
        <v>49.6</v>
      </c>
      <c r="G62573" t="s">
        <v>150745</v>
      </c>
      <c r="H62573" t="s">
        <v>2049</v>
      </c>
      <c r="O62573" t="s">
        <v>315</v>
      </c>
      <c r="P62573" t="s">
        <v>316</v>
      </c>
      <c r="R62573" t="s">
        <v>50</v>
      </c>
      <c r="V62573" t="s">
        <v>2050</v>
      </c>
      <c r="W62573" t="s">
        <v>2051</v>
      </c>
      <c r="X62573" t="s">
        <v>45</v>
      </c>
      <c r="Y62573" t="s">
        <v>2052</v>
      </c>
      <c r="Z62573" t="s">
        <v>46</v>
      </c>
      <c r="AG62573" t="s">
        <v>2053</v>
      </c>
      <c r="AH62573" t="s">
        <v>56</v>
      </c>
      <c r="AI62573" t="s">
        <v>198</v>
      </c>
      <c r="AJ62573" t="s">
        <v>48</v>
      </c>
      <c r="AK62573" t="s">
        <v>193</v>
      </c>
      <c r="AN62573" t="s">
        <v>64</v>
      </c>
      <c r="AP62573" t="s">
        <v>161507</v>
      </c>
    </row>
    <row r="62574" spans="1:42" x14ac:dyDescent="0.25">
      <c r="A62574" t="s">
        <v>314</v>
      </c>
      <c r="B62574" t="s">
        <v>161508</v>
      </c>
      <c r="C62574">
        <v>864845.27</v>
      </c>
      <c r="D62574">
        <v>25511.66</v>
      </c>
      <c r="E62574">
        <v>33.9</v>
      </c>
      <c r="G62574" t="s">
        <v>150745</v>
      </c>
      <c r="H62574" t="s">
        <v>2049</v>
      </c>
      <c r="O62574" t="s">
        <v>315</v>
      </c>
      <c r="P62574" t="s">
        <v>316</v>
      </c>
      <c r="R62574" t="s">
        <v>50</v>
      </c>
      <c r="V62574" t="s">
        <v>2050</v>
      </c>
      <c r="W62574" t="s">
        <v>2051</v>
      </c>
      <c r="X62574" t="s">
        <v>45</v>
      </c>
      <c r="Y62574" t="s">
        <v>2052</v>
      </c>
      <c r="Z62574" t="s">
        <v>46</v>
      </c>
      <c r="AG62574" t="s">
        <v>2053</v>
      </c>
      <c r="AH62574" t="s">
        <v>56</v>
      </c>
      <c r="AI62574" t="s">
        <v>198</v>
      </c>
      <c r="AJ62574" t="s">
        <v>48</v>
      </c>
      <c r="AK62574" t="s">
        <v>193</v>
      </c>
      <c r="AN62574" t="s">
        <v>281</v>
      </c>
      <c r="AP62574" t="s">
        <v>161509</v>
      </c>
    </row>
    <row r="62575" spans="1:42" x14ac:dyDescent="0.25">
      <c r="A62575" t="s">
        <v>314</v>
      </c>
      <c r="B62575" t="s">
        <v>161510</v>
      </c>
      <c r="C62575">
        <v>1594478.75</v>
      </c>
      <c r="D62575">
        <v>25511.66</v>
      </c>
      <c r="E62575">
        <v>62.5</v>
      </c>
      <c r="G62575" t="s">
        <v>150745</v>
      </c>
      <c r="H62575" t="s">
        <v>2049</v>
      </c>
      <c r="O62575" t="s">
        <v>315</v>
      </c>
      <c r="P62575" t="s">
        <v>316</v>
      </c>
      <c r="R62575" t="s">
        <v>50</v>
      </c>
      <c r="V62575" t="s">
        <v>2050</v>
      </c>
      <c r="W62575" t="s">
        <v>2051</v>
      </c>
      <c r="X62575" t="s">
        <v>45</v>
      </c>
      <c r="Y62575" t="s">
        <v>2052</v>
      </c>
      <c r="Z62575" t="s">
        <v>46</v>
      </c>
      <c r="AG62575" t="s">
        <v>2053</v>
      </c>
      <c r="AH62575" t="s">
        <v>56</v>
      </c>
      <c r="AI62575" t="s">
        <v>198</v>
      </c>
      <c r="AJ62575" t="s">
        <v>48</v>
      </c>
      <c r="AK62575" t="s">
        <v>193</v>
      </c>
      <c r="AN62575" t="s">
        <v>99</v>
      </c>
      <c r="AP62575" t="s">
        <v>161511</v>
      </c>
    </row>
    <row r="62576" spans="1:42" x14ac:dyDescent="0.25">
      <c r="A62576" t="s">
        <v>314</v>
      </c>
      <c r="B62576" t="s">
        <v>161512</v>
      </c>
      <c r="C62576">
        <v>1594478.75</v>
      </c>
      <c r="D62576">
        <v>25511.66</v>
      </c>
      <c r="E62576">
        <v>62.5</v>
      </c>
      <c r="G62576" t="s">
        <v>150745</v>
      </c>
      <c r="H62576" t="s">
        <v>2049</v>
      </c>
      <c r="O62576" t="s">
        <v>315</v>
      </c>
      <c r="P62576" t="s">
        <v>316</v>
      </c>
      <c r="R62576" t="s">
        <v>64</v>
      </c>
      <c r="V62576" t="s">
        <v>2050</v>
      </c>
      <c r="W62576" t="s">
        <v>2051</v>
      </c>
      <c r="X62576" t="s">
        <v>45</v>
      </c>
      <c r="Y62576" t="s">
        <v>2052</v>
      </c>
      <c r="Z62576" t="s">
        <v>46</v>
      </c>
      <c r="AG62576" t="s">
        <v>2053</v>
      </c>
      <c r="AH62576" t="s">
        <v>56</v>
      </c>
      <c r="AI62576" t="s">
        <v>198</v>
      </c>
      <c r="AJ62576" t="s">
        <v>48</v>
      </c>
      <c r="AK62576" t="s">
        <v>193</v>
      </c>
      <c r="AN62576" t="s">
        <v>62</v>
      </c>
      <c r="AP62576" t="s">
        <v>161513</v>
      </c>
    </row>
    <row r="62577" spans="1:42" x14ac:dyDescent="0.25">
      <c r="A62577" t="s">
        <v>314</v>
      </c>
      <c r="B62577" t="s">
        <v>161514</v>
      </c>
      <c r="C62577">
        <v>864845.27</v>
      </c>
      <c r="D62577">
        <v>25511.66</v>
      </c>
      <c r="E62577">
        <v>33.9</v>
      </c>
      <c r="G62577" t="s">
        <v>150745</v>
      </c>
      <c r="H62577" t="s">
        <v>2049</v>
      </c>
      <c r="O62577" t="s">
        <v>315</v>
      </c>
      <c r="P62577" t="s">
        <v>316</v>
      </c>
      <c r="R62577" t="s">
        <v>64</v>
      </c>
      <c r="V62577" t="s">
        <v>2050</v>
      </c>
      <c r="W62577" t="s">
        <v>2051</v>
      </c>
      <c r="X62577" t="s">
        <v>45</v>
      </c>
      <c r="Y62577" t="s">
        <v>2052</v>
      </c>
      <c r="Z62577" t="s">
        <v>46</v>
      </c>
      <c r="AG62577" t="s">
        <v>2053</v>
      </c>
      <c r="AH62577" t="s">
        <v>56</v>
      </c>
      <c r="AI62577" t="s">
        <v>198</v>
      </c>
      <c r="AJ62577" t="s">
        <v>48</v>
      </c>
      <c r="AK62577" t="s">
        <v>193</v>
      </c>
      <c r="AN62577" t="s">
        <v>58</v>
      </c>
    </row>
    <row r="62578" spans="1:42" x14ac:dyDescent="0.25">
      <c r="A62578" t="s">
        <v>314</v>
      </c>
      <c r="B62578" t="s">
        <v>161515</v>
      </c>
      <c r="C62578">
        <v>1265378.3400000001</v>
      </c>
      <c r="D62578">
        <v>25511.66</v>
      </c>
      <c r="E62578">
        <v>49.6</v>
      </c>
      <c r="G62578" t="s">
        <v>150745</v>
      </c>
      <c r="H62578" t="s">
        <v>2049</v>
      </c>
      <c r="O62578" t="s">
        <v>315</v>
      </c>
      <c r="P62578" t="s">
        <v>316</v>
      </c>
      <c r="R62578" t="s">
        <v>64</v>
      </c>
      <c r="V62578" t="s">
        <v>2050</v>
      </c>
      <c r="W62578" t="s">
        <v>2051</v>
      </c>
      <c r="X62578" t="s">
        <v>45</v>
      </c>
      <c r="Y62578" t="s">
        <v>2052</v>
      </c>
      <c r="Z62578" t="s">
        <v>46</v>
      </c>
      <c r="AG62578" t="s">
        <v>2053</v>
      </c>
      <c r="AH62578" t="s">
        <v>56</v>
      </c>
      <c r="AI62578" t="s">
        <v>198</v>
      </c>
      <c r="AJ62578" t="s">
        <v>48</v>
      </c>
      <c r="AK62578" t="s">
        <v>193</v>
      </c>
      <c r="AN62578" t="s">
        <v>211</v>
      </c>
      <c r="AP62578" t="s">
        <v>161516</v>
      </c>
    </row>
    <row r="62579" spans="1:42" x14ac:dyDescent="0.25">
      <c r="A62579" t="s">
        <v>314</v>
      </c>
      <c r="B62579" t="s">
        <v>161517</v>
      </c>
      <c r="C62579">
        <v>2002665.31</v>
      </c>
      <c r="D62579">
        <v>25511.66</v>
      </c>
      <c r="E62579">
        <v>78.5</v>
      </c>
      <c r="G62579" t="s">
        <v>150745</v>
      </c>
      <c r="H62579" t="s">
        <v>2049</v>
      </c>
      <c r="O62579" t="s">
        <v>315</v>
      </c>
      <c r="P62579" t="s">
        <v>316</v>
      </c>
      <c r="R62579" t="s">
        <v>64</v>
      </c>
      <c r="V62579" t="s">
        <v>2050</v>
      </c>
      <c r="W62579" t="s">
        <v>2051</v>
      </c>
      <c r="X62579" t="s">
        <v>45</v>
      </c>
      <c r="Y62579" t="s">
        <v>2052</v>
      </c>
      <c r="Z62579" t="s">
        <v>46</v>
      </c>
      <c r="AG62579" t="s">
        <v>2053</v>
      </c>
      <c r="AH62579" t="s">
        <v>56</v>
      </c>
      <c r="AI62579" t="s">
        <v>198</v>
      </c>
      <c r="AJ62579" t="s">
        <v>48</v>
      </c>
      <c r="AK62579" t="s">
        <v>193</v>
      </c>
      <c r="AN62579" t="s">
        <v>229</v>
      </c>
      <c r="AP62579" t="s">
        <v>161518</v>
      </c>
    </row>
    <row r="62580" spans="1:42" x14ac:dyDescent="0.25">
      <c r="A62580" t="s">
        <v>314</v>
      </c>
      <c r="B62580" t="s">
        <v>161519</v>
      </c>
      <c r="C62580">
        <v>1581722.92</v>
      </c>
      <c r="D62580">
        <v>25511.66</v>
      </c>
      <c r="E62580">
        <v>62</v>
      </c>
      <c r="G62580" t="s">
        <v>150745</v>
      </c>
      <c r="H62580" t="s">
        <v>2049</v>
      </c>
      <c r="O62580" t="s">
        <v>315</v>
      </c>
      <c r="P62580" t="s">
        <v>316</v>
      </c>
      <c r="R62580" t="s">
        <v>64</v>
      </c>
      <c r="V62580" t="s">
        <v>2050</v>
      </c>
      <c r="W62580" t="s">
        <v>2051</v>
      </c>
      <c r="X62580" t="s">
        <v>45</v>
      </c>
      <c r="Y62580" t="s">
        <v>2052</v>
      </c>
      <c r="Z62580" t="s">
        <v>46</v>
      </c>
      <c r="AG62580" t="s">
        <v>2053</v>
      </c>
      <c r="AH62580" t="s">
        <v>56</v>
      </c>
      <c r="AI62580" t="s">
        <v>198</v>
      </c>
      <c r="AJ62580" t="s">
        <v>48</v>
      </c>
      <c r="AK62580" t="s">
        <v>193</v>
      </c>
      <c r="AN62580" t="s">
        <v>113</v>
      </c>
      <c r="AP62580" t="s">
        <v>161520</v>
      </c>
    </row>
    <row r="62581" spans="1:42" x14ac:dyDescent="0.25">
      <c r="A62581" t="s">
        <v>314</v>
      </c>
      <c r="B62581" t="s">
        <v>161521</v>
      </c>
      <c r="C62581">
        <v>1265378.3400000001</v>
      </c>
      <c r="D62581">
        <v>25511.66</v>
      </c>
      <c r="E62581">
        <v>49.6</v>
      </c>
      <c r="G62581" t="s">
        <v>150745</v>
      </c>
      <c r="H62581" t="s">
        <v>2049</v>
      </c>
      <c r="O62581" t="s">
        <v>315</v>
      </c>
      <c r="P62581" t="s">
        <v>316</v>
      </c>
      <c r="R62581" t="s">
        <v>64</v>
      </c>
      <c r="V62581" t="s">
        <v>2050</v>
      </c>
      <c r="W62581" t="s">
        <v>2051</v>
      </c>
      <c r="X62581" t="s">
        <v>45</v>
      </c>
      <c r="Y62581" t="s">
        <v>2052</v>
      </c>
      <c r="Z62581" t="s">
        <v>46</v>
      </c>
      <c r="AG62581" t="s">
        <v>2053</v>
      </c>
      <c r="AH62581" t="s">
        <v>56</v>
      </c>
      <c r="AI62581" t="s">
        <v>198</v>
      </c>
      <c r="AJ62581" t="s">
        <v>48</v>
      </c>
      <c r="AK62581" t="s">
        <v>193</v>
      </c>
      <c r="AN62581" t="s">
        <v>72</v>
      </c>
      <c r="AP62581" t="s">
        <v>161522</v>
      </c>
    </row>
    <row r="62582" spans="1:42" x14ac:dyDescent="0.25">
      <c r="A62582" t="s">
        <v>314</v>
      </c>
      <c r="B62582" t="s">
        <v>161523</v>
      </c>
      <c r="C62582">
        <v>864845.27</v>
      </c>
      <c r="D62582">
        <v>25511.66</v>
      </c>
      <c r="E62582">
        <v>33.9</v>
      </c>
      <c r="G62582" t="s">
        <v>150745</v>
      </c>
      <c r="H62582" t="s">
        <v>2049</v>
      </c>
      <c r="O62582" t="s">
        <v>315</v>
      </c>
      <c r="P62582" t="s">
        <v>316</v>
      </c>
      <c r="R62582" t="s">
        <v>64</v>
      </c>
      <c r="V62582" t="s">
        <v>2050</v>
      </c>
      <c r="W62582" t="s">
        <v>2051</v>
      </c>
      <c r="X62582" t="s">
        <v>45</v>
      </c>
      <c r="Y62582" t="s">
        <v>2052</v>
      </c>
      <c r="Z62582" t="s">
        <v>46</v>
      </c>
      <c r="AG62582" t="s">
        <v>2053</v>
      </c>
      <c r="AH62582" t="s">
        <v>56</v>
      </c>
      <c r="AI62582" t="s">
        <v>198</v>
      </c>
      <c r="AJ62582" t="s">
        <v>48</v>
      </c>
      <c r="AK62582" t="s">
        <v>193</v>
      </c>
      <c r="AN62582" t="s">
        <v>206</v>
      </c>
      <c r="AP62582" t="s">
        <v>161524</v>
      </c>
    </row>
    <row r="62583" spans="1:42" x14ac:dyDescent="0.25">
      <c r="A62583" t="s">
        <v>314</v>
      </c>
      <c r="B62583" t="s">
        <v>161525</v>
      </c>
      <c r="C62583">
        <v>1594478.75</v>
      </c>
      <c r="D62583">
        <v>25511.66</v>
      </c>
      <c r="E62583">
        <v>62.5</v>
      </c>
      <c r="G62583" t="s">
        <v>150745</v>
      </c>
      <c r="H62583" t="s">
        <v>2049</v>
      </c>
      <c r="O62583" t="s">
        <v>315</v>
      </c>
      <c r="P62583" t="s">
        <v>316</v>
      </c>
      <c r="R62583" t="s">
        <v>64</v>
      </c>
      <c r="V62583" t="s">
        <v>2050</v>
      </c>
      <c r="W62583" t="s">
        <v>2051</v>
      </c>
      <c r="X62583" t="s">
        <v>45</v>
      </c>
      <c r="Y62583" t="s">
        <v>2052</v>
      </c>
      <c r="Z62583" t="s">
        <v>46</v>
      </c>
      <c r="AG62583" t="s">
        <v>2053</v>
      </c>
      <c r="AH62583" t="s">
        <v>56</v>
      </c>
      <c r="AI62583" t="s">
        <v>198</v>
      </c>
      <c r="AJ62583" t="s">
        <v>48</v>
      </c>
      <c r="AK62583" t="s">
        <v>193</v>
      </c>
      <c r="AN62583" t="s">
        <v>282</v>
      </c>
      <c r="AP62583" t="s">
        <v>161526</v>
      </c>
    </row>
    <row r="62584" spans="1:42" x14ac:dyDescent="0.25">
      <c r="A62584" t="s">
        <v>314</v>
      </c>
      <c r="B62584" t="s">
        <v>161527</v>
      </c>
      <c r="C62584">
        <v>1594478.75</v>
      </c>
      <c r="D62584">
        <v>25511.66</v>
      </c>
      <c r="E62584">
        <v>62.5</v>
      </c>
      <c r="G62584" t="s">
        <v>150745</v>
      </c>
      <c r="H62584" t="s">
        <v>2049</v>
      </c>
      <c r="O62584" t="s">
        <v>315</v>
      </c>
      <c r="P62584" t="s">
        <v>316</v>
      </c>
      <c r="R62584" t="s">
        <v>74</v>
      </c>
      <c r="V62584" t="s">
        <v>2050</v>
      </c>
      <c r="W62584" t="s">
        <v>2051</v>
      </c>
      <c r="X62584" t="s">
        <v>45</v>
      </c>
      <c r="Y62584" t="s">
        <v>2052</v>
      </c>
      <c r="Z62584" t="s">
        <v>46</v>
      </c>
      <c r="AG62584" t="s">
        <v>2053</v>
      </c>
      <c r="AH62584" t="s">
        <v>56</v>
      </c>
      <c r="AI62584" t="s">
        <v>198</v>
      </c>
      <c r="AJ62584" t="s">
        <v>48</v>
      </c>
      <c r="AK62584" t="s">
        <v>193</v>
      </c>
      <c r="AN62584" t="s">
        <v>94</v>
      </c>
      <c r="AP62584" t="s">
        <v>161528</v>
      </c>
    </row>
    <row r="62585" spans="1:42" x14ac:dyDescent="0.25">
      <c r="A62585" t="s">
        <v>314</v>
      </c>
      <c r="B62585" t="s">
        <v>161529</v>
      </c>
      <c r="C62585">
        <v>864845.27</v>
      </c>
      <c r="D62585">
        <v>25511.66</v>
      </c>
      <c r="E62585">
        <v>33.9</v>
      </c>
      <c r="G62585" t="s">
        <v>150745</v>
      </c>
      <c r="H62585" t="s">
        <v>2049</v>
      </c>
      <c r="O62585" t="s">
        <v>315</v>
      </c>
      <c r="P62585" t="s">
        <v>316</v>
      </c>
      <c r="R62585" t="s">
        <v>74</v>
      </c>
      <c r="V62585" t="s">
        <v>2050</v>
      </c>
      <c r="W62585" t="s">
        <v>2051</v>
      </c>
      <c r="X62585" t="s">
        <v>45</v>
      </c>
      <c r="Y62585" t="s">
        <v>2052</v>
      </c>
      <c r="Z62585" t="s">
        <v>46</v>
      </c>
      <c r="AG62585" t="s">
        <v>2053</v>
      </c>
      <c r="AH62585" t="s">
        <v>56</v>
      </c>
      <c r="AI62585" t="s">
        <v>198</v>
      </c>
      <c r="AJ62585" t="s">
        <v>48</v>
      </c>
      <c r="AK62585" t="s">
        <v>193</v>
      </c>
      <c r="AN62585" t="s">
        <v>109</v>
      </c>
      <c r="AP62585" t="s">
        <v>161530</v>
      </c>
    </row>
    <row r="62586" spans="1:42" x14ac:dyDescent="0.25">
      <c r="A62586" t="s">
        <v>314</v>
      </c>
      <c r="B62586" t="s">
        <v>161531</v>
      </c>
      <c r="C62586">
        <v>1301094.6599999999</v>
      </c>
      <c r="D62586">
        <v>25511.66</v>
      </c>
      <c r="E62586">
        <v>51</v>
      </c>
      <c r="G62586" t="s">
        <v>150745</v>
      </c>
      <c r="H62586" t="s">
        <v>2049</v>
      </c>
      <c r="O62586" t="s">
        <v>315</v>
      </c>
      <c r="P62586" t="s">
        <v>316</v>
      </c>
      <c r="R62586" t="s">
        <v>74</v>
      </c>
      <c r="V62586" t="s">
        <v>2050</v>
      </c>
      <c r="W62586" t="s">
        <v>2051</v>
      </c>
      <c r="X62586" t="s">
        <v>45</v>
      </c>
      <c r="Y62586" t="s">
        <v>2052</v>
      </c>
      <c r="Z62586" t="s">
        <v>46</v>
      </c>
      <c r="AG62586" t="s">
        <v>2053</v>
      </c>
      <c r="AH62586" t="s">
        <v>56</v>
      </c>
      <c r="AI62586" t="s">
        <v>198</v>
      </c>
      <c r="AJ62586" t="s">
        <v>48</v>
      </c>
      <c r="AK62586" t="s">
        <v>193</v>
      </c>
      <c r="AN62586" t="s">
        <v>68</v>
      </c>
      <c r="AP62586" t="s">
        <v>161532</v>
      </c>
    </row>
    <row r="62587" spans="1:42" x14ac:dyDescent="0.25">
      <c r="A62587" t="s">
        <v>314</v>
      </c>
      <c r="B62587" t="s">
        <v>161533</v>
      </c>
      <c r="C62587">
        <v>1581722.92</v>
      </c>
      <c r="D62587">
        <v>25511.66</v>
      </c>
      <c r="E62587">
        <v>62</v>
      </c>
      <c r="G62587" t="s">
        <v>150745</v>
      </c>
      <c r="H62587" t="s">
        <v>2049</v>
      </c>
      <c r="O62587" t="s">
        <v>315</v>
      </c>
      <c r="P62587" t="s">
        <v>316</v>
      </c>
      <c r="R62587" t="s">
        <v>74</v>
      </c>
      <c r="V62587" t="s">
        <v>2050</v>
      </c>
      <c r="W62587" t="s">
        <v>2051</v>
      </c>
      <c r="X62587" t="s">
        <v>45</v>
      </c>
      <c r="Y62587" t="s">
        <v>2052</v>
      </c>
      <c r="Z62587" t="s">
        <v>46</v>
      </c>
      <c r="AG62587" t="s">
        <v>2053</v>
      </c>
      <c r="AH62587" t="s">
        <v>56</v>
      </c>
      <c r="AI62587" t="s">
        <v>198</v>
      </c>
      <c r="AJ62587" t="s">
        <v>48</v>
      </c>
      <c r="AK62587" t="s">
        <v>193</v>
      </c>
      <c r="AN62587" t="s">
        <v>95</v>
      </c>
      <c r="AP62587" t="s">
        <v>161534</v>
      </c>
    </row>
    <row r="62588" spans="1:42" x14ac:dyDescent="0.25">
      <c r="A62588" t="s">
        <v>314</v>
      </c>
      <c r="B62588" t="s">
        <v>161535</v>
      </c>
      <c r="C62588">
        <v>1265378.3400000001</v>
      </c>
      <c r="D62588">
        <v>25511.66</v>
      </c>
      <c r="E62588">
        <v>49.6</v>
      </c>
      <c r="G62588" t="s">
        <v>150745</v>
      </c>
      <c r="H62588" t="s">
        <v>2049</v>
      </c>
      <c r="O62588" t="s">
        <v>315</v>
      </c>
      <c r="P62588" t="s">
        <v>316</v>
      </c>
      <c r="R62588" t="s">
        <v>74</v>
      </c>
      <c r="V62588" t="s">
        <v>2050</v>
      </c>
      <c r="W62588" t="s">
        <v>2051</v>
      </c>
      <c r="X62588" t="s">
        <v>45</v>
      </c>
      <c r="Y62588" t="s">
        <v>2052</v>
      </c>
      <c r="Z62588" t="s">
        <v>46</v>
      </c>
      <c r="AG62588" t="s">
        <v>2053</v>
      </c>
      <c r="AH62588" t="s">
        <v>56</v>
      </c>
      <c r="AI62588" t="s">
        <v>198</v>
      </c>
      <c r="AJ62588" t="s">
        <v>48</v>
      </c>
      <c r="AK62588" t="s">
        <v>193</v>
      </c>
      <c r="AN62588" t="s">
        <v>86</v>
      </c>
      <c r="AP62588" t="s">
        <v>161536</v>
      </c>
    </row>
    <row r="62589" spans="1:42" x14ac:dyDescent="0.25">
      <c r="A62589" t="s">
        <v>314</v>
      </c>
      <c r="B62589" t="s">
        <v>161537</v>
      </c>
      <c r="C62589">
        <v>862294.11</v>
      </c>
      <c r="D62589">
        <v>25511.66</v>
      </c>
      <c r="E62589">
        <v>33.799999999999997</v>
      </c>
      <c r="G62589" t="s">
        <v>150745</v>
      </c>
      <c r="H62589" t="s">
        <v>2049</v>
      </c>
      <c r="O62589" t="s">
        <v>315</v>
      </c>
      <c r="P62589" t="s">
        <v>316</v>
      </c>
      <c r="R62589" t="s">
        <v>74</v>
      </c>
      <c r="V62589" t="s">
        <v>2050</v>
      </c>
      <c r="W62589" t="s">
        <v>2051</v>
      </c>
      <c r="X62589" t="s">
        <v>45</v>
      </c>
      <c r="Y62589" t="s">
        <v>2052</v>
      </c>
      <c r="Z62589" t="s">
        <v>46</v>
      </c>
      <c r="AG62589" t="s">
        <v>2053</v>
      </c>
      <c r="AH62589" t="s">
        <v>56</v>
      </c>
      <c r="AI62589" t="s">
        <v>198</v>
      </c>
      <c r="AJ62589" t="s">
        <v>48</v>
      </c>
      <c r="AK62589" t="s">
        <v>193</v>
      </c>
      <c r="AN62589" t="s">
        <v>45</v>
      </c>
      <c r="AP62589" t="s">
        <v>161538</v>
      </c>
    </row>
    <row r="62590" spans="1:42" x14ac:dyDescent="0.25">
      <c r="A62590" t="s">
        <v>314</v>
      </c>
      <c r="B62590" t="s">
        <v>161539</v>
      </c>
      <c r="C62590">
        <v>1024815.26</v>
      </c>
      <c r="D62590">
        <v>22523.41</v>
      </c>
      <c r="E62590">
        <v>45.5</v>
      </c>
      <c r="G62590" t="s">
        <v>161540</v>
      </c>
      <c r="H62590" t="s">
        <v>150901</v>
      </c>
      <c r="O62590" t="s">
        <v>315</v>
      </c>
      <c r="P62590" t="s">
        <v>316</v>
      </c>
      <c r="R62590" t="s">
        <v>50</v>
      </c>
      <c r="V62590" t="s">
        <v>2050</v>
      </c>
      <c r="W62590" t="s">
        <v>130294</v>
      </c>
      <c r="X62590" t="s">
        <v>45</v>
      </c>
      <c r="Y62590" t="s">
        <v>2052</v>
      </c>
      <c r="Z62590" t="s">
        <v>46</v>
      </c>
      <c r="AG62590" t="s">
        <v>2053</v>
      </c>
      <c r="AH62590" t="s">
        <v>56</v>
      </c>
      <c r="AI62590" t="s">
        <v>1072</v>
      </c>
      <c r="AJ62590" t="s">
        <v>48</v>
      </c>
      <c r="AK62590" t="s">
        <v>93</v>
      </c>
      <c r="AN62590" t="s">
        <v>50</v>
      </c>
      <c r="AP62590" t="s">
        <v>161541</v>
      </c>
    </row>
    <row r="62591" spans="1:42" x14ac:dyDescent="0.25">
      <c r="A62591" t="s">
        <v>314</v>
      </c>
      <c r="B62591" t="s">
        <v>161542</v>
      </c>
      <c r="C62591">
        <v>1900976.01</v>
      </c>
      <c r="D62591">
        <v>22523.41</v>
      </c>
      <c r="E62591">
        <v>84.4</v>
      </c>
      <c r="G62591" t="s">
        <v>161540</v>
      </c>
      <c r="H62591" t="s">
        <v>150901</v>
      </c>
      <c r="O62591" t="s">
        <v>315</v>
      </c>
      <c r="P62591" t="s">
        <v>316</v>
      </c>
      <c r="R62591" t="s">
        <v>50</v>
      </c>
      <c r="V62591" t="s">
        <v>2050</v>
      </c>
      <c r="W62591" t="s">
        <v>130294</v>
      </c>
      <c r="X62591" t="s">
        <v>45</v>
      </c>
      <c r="Y62591" t="s">
        <v>2052</v>
      </c>
      <c r="Z62591" t="s">
        <v>46</v>
      </c>
      <c r="AG62591" t="s">
        <v>2053</v>
      </c>
      <c r="AH62591" t="s">
        <v>56</v>
      </c>
      <c r="AI62591" t="s">
        <v>1072</v>
      </c>
      <c r="AJ62591" t="s">
        <v>48</v>
      </c>
      <c r="AK62591" t="s">
        <v>93</v>
      </c>
      <c r="AN62591" t="s">
        <v>64</v>
      </c>
      <c r="AP62591" t="s">
        <v>161543</v>
      </c>
    </row>
    <row r="62592" spans="1:42" x14ac:dyDescent="0.25">
      <c r="A62592" t="s">
        <v>314</v>
      </c>
      <c r="B62592" t="s">
        <v>161544</v>
      </c>
      <c r="C62592">
        <v>185275.34</v>
      </c>
      <c r="D62592">
        <v>4054.17</v>
      </c>
      <c r="E62592">
        <v>45.7</v>
      </c>
      <c r="G62592" t="s">
        <v>161545</v>
      </c>
      <c r="H62592" t="s">
        <v>150901</v>
      </c>
      <c r="O62592" t="s">
        <v>315</v>
      </c>
      <c r="R62592" t="s">
        <v>50</v>
      </c>
      <c r="V62592" t="s">
        <v>2050</v>
      </c>
      <c r="W62592" t="s">
        <v>142197</v>
      </c>
      <c r="X62592" t="s">
        <v>45</v>
      </c>
      <c r="Y62592" t="s">
        <v>2052</v>
      </c>
      <c r="Z62592" t="s">
        <v>46</v>
      </c>
      <c r="AG62592" t="s">
        <v>2053</v>
      </c>
      <c r="AH62592" t="s">
        <v>56</v>
      </c>
      <c r="AI62592" t="s">
        <v>347</v>
      </c>
      <c r="AJ62592" t="s">
        <v>48</v>
      </c>
      <c r="AK62592" t="s">
        <v>242</v>
      </c>
      <c r="AN62592" t="s">
        <v>50</v>
      </c>
      <c r="AP62592" t="s">
        <v>161546</v>
      </c>
    </row>
    <row r="62593" spans="1:42" x14ac:dyDescent="0.25">
      <c r="A62593" t="s">
        <v>314</v>
      </c>
      <c r="B62593" t="s">
        <v>161547</v>
      </c>
      <c r="C62593">
        <v>96894.55</v>
      </c>
      <c r="D62593">
        <v>4054.17</v>
      </c>
      <c r="E62593">
        <v>23.9</v>
      </c>
      <c r="G62593" t="s">
        <v>161545</v>
      </c>
      <c r="H62593" t="s">
        <v>150901</v>
      </c>
      <c r="O62593" t="s">
        <v>315</v>
      </c>
      <c r="R62593" t="s">
        <v>50</v>
      </c>
      <c r="V62593" t="s">
        <v>2050</v>
      </c>
      <c r="W62593" t="s">
        <v>142197</v>
      </c>
      <c r="X62593" t="s">
        <v>45</v>
      </c>
      <c r="Y62593" t="s">
        <v>2052</v>
      </c>
      <c r="Z62593" t="s">
        <v>46</v>
      </c>
      <c r="AG62593" t="s">
        <v>2053</v>
      </c>
      <c r="AH62593" t="s">
        <v>56</v>
      </c>
      <c r="AI62593" t="s">
        <v>347</v>
      </c>
      <c r="AJ62593" t="s">
        <v>48</v>
      </c>
      <c r="AK62593" t="s">
        <v>242</v>
      </c>
      <c r="AN62593" t="s">
        <v>64</v>
      </c>
      <c r="AP62593" t="s">
        <v>161548</v>
      </c>
    </row>
    <row r="62594" spans="1:42" x14ac:dyDescent="0.25">
      <c r="A62594" t="s">
        <v>314</v>
      </c>
      <c r="B62594" t="s">
        <v>161549</v>
      </c>
      <c r="C62594">
        <v>234129.5</v>
      </c>
      <c r="D62594">
        <v>6968.14</v>
      </c>
      <c r="E62594">
        <v>33.6</v>
      </c>
      <c r="G62594" t="s">
        <v>161550</v>
      </c>
      <c r="H62594" t="s">
        <v>150901</v>
      </c>
      <c r="O62594" t="s">
        <v>315</v>
      </c>
      <c r="R62594" t="s">
        <v>50</v>
      </c>
      <c r="V62594" t="s">
        <v>2050</v>
      </c>
      <c r="W62594" t="s">
        <v>130294</v>
      </c>
      <c r="X62594" t="s">
        <v>45</v>
      </c>
      <c r="Y62594" t="s">
        <v>2052</v>
      </c>
      <c r="Z62594" t="s">
        <v>46</v>
      </c>
      <c r="AG62594" t="s">
        <v>2053</v>
      </c>
      <c r="AH62594" t="s">
        <v>56</v>
      </c>
      <c r="AI62594" t="s">
        <v>1072</v>
      </c>
      <c r="AJ62594" t="s">
        <v>48</v>
      </c>
      <c r="AK62594" t="s">
        <v>262</v>
      </c>
      <c r="AN62594" t="s">
        <v>50</v>
      </c>
      <c r="AP62594" t="s">
        <v>161551</v>
      </c>
    </row>
    <row r="62595" spans="1:42" x14ac:dyDescent="0.25">
      <c r="A62595" t="s">
        <v>314</v>
      </c>
      <c r="B62595" t="s">
        <v>161552</v>
      </c>
      <c r="C62595">
        <v>360949.65</v>
      </c>
      <c r="D62595">
        <v>6968.14</v>
      </c>
      <c r="E62595">
        <v>51.8</v>
      </c>
      <c r="G62595" t="s">
        <v>161550</v>
      </c>
      <c r="H62595" t="s">
        <v>150901</v>
      </c>
      <c r="O62595" t="s">
        <v>315</v>
      </c>
      <c r="R62595" t="s">
        <v>50</v>
      </c>
      <c r="V62595" t="s">
        <v>2050</v>
      </c>
      <c r="W62595" t="s">
        <v>130294</v>
      </c>
      <c r="X62595" t="s">
        <v>45</v>
      </c>
      <c r="Y62595" t="s">
        <v>2052</v>
      </c>
      <c r="Z62595" t="s">
        <v>46</v>
      </c>
      <c r="AG62595" t="s">
        <v>2053</v>
      </c>
      <c r="AH62595" t="s">
        <v>56</v>
      </c>
      <c r="AI62595" t="s">
        <v>1072</v>
      </c>
      <c r="AJ62595" t="s">
        <v>48</v>
      </c>
      <c r="AK62595" t="s">
        <v>262</v>
      </c>
      <c r="AN62595" t="s">
        <v>64</v>
      </c>
      <c r="AP62595" t="s">
        <v>161551</v>
      </c>
    </row>
    <row r="62596" spans="1:42" x14ac:dyDescent="0.25">
      <c r="A62596" t="s">
        <v>314</v>
      </c>
      <c r="B62596" t="s">
        <v>161553</v>
      </c>
      <c r="C62596">
        <v>1749718.05</v>
      </c>
      <c r="D62596">
        <v>28450.7</v>
      </c>
      <c r="E62596">
        <v>61.5</v>
      </c>
      <c r="G62596" t="s">
        <v>150840</v>
      </c>
      <c r="H62596" t="s">
        <v>2049</v>
      </c>
      <c r="O62596" t="s">
        <v>315</v>
      </c>
      <c r="P62596" t="s">
        <v>316</v>
      </c>
      <c r="R62596" t="s">
        <v>50</v>
      </c>
      <c r="V62596" t="s">
        <v>2050</v>
      </c>
      <c r="W62596" t="s">
        <v>130294</v>
      </c>
      <c r="X62596" t="s">
        <v>45</v>
      </c>
      <c r="Y62596" t="s">
        <v>2052</v>
      </c>
      <c r="Z62596" t="s">
        <v>46</v>
      </c>
      <c r="AG62596" t="s">
        <v>2053</v>
      </c>
      <c r="AH62596" t="s">
        <v>56</v>
      </c>
      <c r="AI62596" t="s">
        <v>1072</v>
      </c>
      <c r="AJ62596" t="s">
        <v>48</v>
      </c>
      <c r="AK62596" t="s">
        <v>74</v>
      </c>
      <c r="AN62596" t="s">
        <v>50</v>
      </c>
      <c r="AP62596" t="s">
        <v>161554</v>
      </c>
    </row>
    <row r="62597" spans="1:42" x14ac:dyDescent="0.25">
      <c r="A62597" t="s">
        <v>314</v>
      </c>
      <c r="B62597" t="s">
        <v>161555</v>
      </c>
      <c r="C62597">
        <v>955943.52</v>
      </c>
      <c r="D62597">
        <v>28450.7</v>
      </c>
      <c r="E62597">
        <v>33.6</v>
      </c>
      <c r="G62597" t="s">
        <v>150840</v>
      </c>
      <c r="H62597" t="s">
        <v>2049</v>
      </c>
      <c r="O62597" t="s">
        <v>315</v>
      </c>
      <c r="P62597" t="s">
        <v>316</v>
      </c>
      <c r="R62597" t="s">
        <v>50</v>
      </c>
      <c r="V62597" t="s">
        <v>2050</v>
      </c>
      <c r="W62597" t="s">
        <v>130294</v>
      </c>
      <c r="X62597" t="s">
        <v>45</v>
      </c>
      <c r="Y62597" t="s">
        <v>2052</v>
      </c>
      <c r="Z62597" t="s">
        <v>46</v>
      </c>
      <c r="AG62597" t="s">
        <v>2053</v>
      </c>
      <c r="AH62597" t="s">
        <v>56</v>
      </c>
      <c r="AI62597" t="s">
        <v>1072</v>
      </c>
      <c r="AJ62597" t="s">
        <v>48</v>
      </c>
      <c r="AK62597" t="s">
        <v>74</v>
      </c>
      <c r="AN62597" t="s">
        <v>64</v>
      </c>
      <c r="AP62597" t="s">
        <v>161556</v>
      </c>
    </row>
    <row r="62598" spans="1:42" x14ac:dyDescent="0.25">
      <c r="A62598" t="s">
        <v>314</v>
      </c>
      <c r="B62598" t="s">
        <v>161557</v>
      </c>
      <c r="C62598">
        <v>1746872.98</v>
      </c>
      <c r="D62598">
        <v>28450.7</v>
      </c>
      <c r="E62598">
        <v>61.4</v>
      </c>
      <c r="G62598" t="s">
        <v>150840</v>
      </c>
      <c r="H62598" t="s">
        <v>2049</v>
      </c>
      <c r="O62598" t="s">
        <v>315</v>
      </c>
      <c r="P62598" t="s">
        <v>316</v>
      </c>
      <c r="R62598" t="s">
        <v>50</v>
      </c>
      <c r="V62598" t="s">
        <v>2050</v>
      </c>
      <c r="W62598" t="s">
        <v>130294</v>
      </c>
      <c r="X62598" t="s">
        <v>45</v>
      </c>
      <c r="Y62598" t="s">
        <v>2052</v>
      </c>
      <c r="Z62598" t="s">
        <v>46</v>
      </c>
      <c r="AG62598" t="s">
        <v>2053</v>
      </c>
      <c r="AH62598" t="s">
        <v>56</v>
      </c>
      <c r="AI62598" t="s">
        <v>1072</v>
      </c>
      <c r="AJ62598" t="s">
        <v>48</v>
      </c>
      <c r="AK62598" t="s">
        <v>74</v>
      </c>
      <c r="AN62598" t="s">
        <v>346</v>
      </c>
      <c r="AP62598" t="s">
        <v>161558</v>
      </c>
    </row>
    <row r="62599" spans="1:42" x14ac:dyDescent="0.25">
      <c r="A62599" t="s">
        <v>314</v>
      </c>
      <c r="B62599" t="s">
        <v>161559</v>
      </c>
      <c r="C62599">
        <v>981549.15</v>
      </c>
      <c r="D62599">
        <v>28450.7</v>
      </c>
      <c r="E62599">
        <v>34.5</v>
      </c>
      <c r="G62599" t="s">
        <v>150840</v>
      </c>
      <c r="H62599" t="s">
        <v>2049</v>
      </c>
      <c r="O62599" t="s">
        <v>315</v>
      </c>
      <c r="P62599" t="s">
        <v>316</v>
      </c>
      <c r="R62599" t="s">
        <v>50</v>
      </c>
      <c r="V62599" t="s">
        <v>2050</v>
      </c>
      <c r="W62599" t="s">
        <v>130294</v>
      </c>
      <c r="X62599" t="s">
        <v>45</v>
      </c>
      <c r="Y62599" t="s">
        <v>2052</v>
      </c>
      <c r="Z62599" t="s">
        <v>46</v>
      </c>
      <c r="AG62599" t="s">
        <v>2053</v>
      </c>
      <c r="AH62599" t="s">
        <v>56</v>
      </c>
      <c r="AI62599" t="s">
        <v>1072</v>
      </c>
      <c r="AJ62599" t="s">
        <v>48</v>
      </c>
      <c r="AK62599" t="s">
        <v>74</v>
      </c>
      <c r="AN62599" t="s">
        <v>281</v>
      </c>
      <c r="AP62599" t="s">
        <v>161560</v>
      </c>
    </row>
    <row r="62600" spans="1:42" x14ac:dyDescent="0.25">
      <c r="A62600" t="s">
        <v>314</v>
      </c>
      <c r="B62600" t="s">
        <v>161561</v>
      </c>
      <c r="C62600">
        <v>953098.45</v>
      </c>
      <c r="D62600">
        <v>28450.7</v>
      </c>
      <c r="E62600">
        <v>33.5</v>
      </c>
      <c r="G62600" t="s">
        <v>150840</v>
      </c>
      <c r="H62600" t="s">
        <v>2049</v>
      </c>
      <c r="O62600" t="s">
        <v>315</v>
      </c>
      <c r="P62600" t="s">
        <v>316</v>
      </c>
      <c r="R62600" t="s">
        <v>64</v>
      </c>
      <c r="V62600" t="s">
        <v>2050</v>
      </c>
      <c r="W62600" t="s">
        <v>130294</v>
      </c>
      <c r="X62600" t="s">
        <v>45</v>
      </c>
      <c r="Y62600" t="s">
        <v>2052</v>
      </c>
      <c r="Z62600" t="s">
        <v>46</v>
      </c>
      <c r="AG62600" t="s">
        <v>2053</v>
      </c>
      <c r="AH62600" t="s">
        <v>56</v>
      </c>
      <c r="AI62600" t="s">
        <v>1072</v>
      </c>
      <c r="AJ62600" t="s">
        <v>48</v>
      </c>
      <c r="AK62600" t="s">
        <v>74</v>
      </c>
      <c r="AN62600" t="s">
        <v>206</v>
      </c>
      <c r="AP62600" t="s">
        <v>161562</v>
      </c>
    </row>
    <row r="62601" spans="1:42" x14ac:dyDescent="0.25">
      <c r="A62601" t="s">
        <v>314</v>
      </c>
      <c r="B62601" t="s">
        <v>161563</v>
      </c>
      <c r="C62601">
        <v>1749718.05</v>
      </c>
      <c r="D62601">
        <v>28450.7</v>
      </c>
      <c r="E62601">
        <v>61.5</v>
      </c>
      <c r="G62601" t="s">
        <v>150840</v>
      </c>
      <c r="H62601" t="s">
        <v>2049</v>
      </c>
      <c r="O62601" t="s">
        <v>315</v>
      </c>
      <c r="P62601" t="s">
        <v>316</v>
      </c>
      <c r="R62601" t="s">
        <v>64</v>
      </c>
      <c r="V62601" t="s">
        <v>2050</v>
      </c>
      <c r="W62601" t="s">
        <v>130294</v>
      </c>
      <c r="X62601" t="s">
        <v>45</v>
      </c>
      <c r="Y62601" t="s">
        <v>2052</v>
      </c>
      <c r="Z62601" t="s">
        <v>46</v>
      </c>
      <c r="AG62601" t="s">
        <v>2053</v>
      </c>
      <c r="AH62601" t="s">
        <v>56</v>
      </c>
      <c r="AI62601" t="s">
        <v>1072</v>
      </c>
      <c r="AJ62601" t="s">
        <v>48</v>
      </c>
      <c r="AK62601" t="s">
        <v>74</v>
      </c>
      <c r="AN62601" t="s">
        <v>62</v>
      </c>
      <c r="AP62601" t="s">
        <v>161564</v>
      </c>
    </row>
    <row r="62602" spans="1:42" x14ac:dyDescent="0.25">
      <c r="A62602" t="s">
        <v>314</v>
      </c>
      <c r="B62602" t="s">
        <v>161565</v>
      </c>
      <c r="C62602">
        <v>955943.52</v>
      </c>
      <c r="D62602">
        <v>28450.7</v>
      </c>
      <c r="E62602">
        <v>33.6</v>
      </c>
      <c r="G62602" t="s">
        <v>150840</v>
      </c>
      <c r="H62602" t="s">
        <v>2049</v>
      </c>
      <c r="O62602" t="s">
        <v>315</v>
      </c>
      <c r="P62602" t="s">
        <v>316</v>
      </c>
      <c r="R62602" t="s">
        <v>64</v>
      </c>
      <c r="V62602" t="s">
        <v>2050</v>
      </c>
      <c r="W62602" t="s">
        <v>130294</v>
      </c>
      <c r="X62602" t="s">
        <v>45</v>
      </c>
      <c r="Y62602" t="s">
        <v>2052</v>
      </c>
      <c r="Z62602" t="s">
        <v>46</v>
      </c>
      <c r="AG62602" t="s">
        <v>2053</v>
      </c>
      <c r="AH62602" t="s">
        <v>56</v>
      </c>
      <c r="AI62602" t="s">
        <v>1072</v>
      </c>
      <c r="AJ62602" t="s">
        <v>48</v>
      </c>
      <c r="AK62602" t="s">
        <v>74</v>
      </c>
      <c r="AN62602" t="s">
        <v>58</v>
      </c>
      <c r="AP62602" t="s">
        <v>161566</v>
      </c>
    </row>
    <row r="62603" spans="1:42" x14ac:dyDescent="0.25">
      <c r="A62603" t="s">
        <v>314</v>
      </c>
      <c r="B62603" t="s">
        <v>161567</v>
      </c>
      <c r="C62603">
        <v>1439605.42</v>
      </c>
      <c r="D62603">
        <v>28450.7</v>
      </c>
      <c r="E62603">
        <v>50.6</v>
      </c>
      <c r="G62603" t="s">
        <v>150840</v>
      </c>
      <c r="H62603" t="s">
        <v>2049</v>
      </c>
      <c r="O62603" t="s">
        <v>315</v>
      </c>
      <c r="P62603" t="s">
        <v>316</v>
      </c>
      <c r="R62603" t="s">
        <v>64</v>
      </c>
      <c r="V62603" t="s">
        <v>2050</v>
      </c>
      <c r="W62603" t="s">
        <v>130294</v>
      </c>
      <c r="X62603" t="s">
        <v>45</v>
      </c>
      <c r="Y62603" t="s">
        <v>2052</v>
      </c>
      <c r="Z62603" t="s">
        <v>46</v>
      </c>
      <c r="AG62603" t="s">
        <v>2053</v>
      </c>
      <c r="AH62603" t="s">
        <v>56</v>
      </c>
      <c r="AI62603" t="s">
        <v>1072</v>
      </c>
      <c r="AJ62603" t="s">
        <v>48</v>
      </c>
      <c r="AK62603" t="s">
        <v>74</v>
      </c>
      <c r="AN62603" t="s">
        <v>211</v>
      </c>
      <c r="AP62603" t="s">
        <v>161568</v>
      </c>
    </row>
    <row r="62604" spans="1:42" x14ac:dyDescent="0.25">
      <c r="A62604" t="s">
        <v>314</v>
      </c>
      <c r="B62604" t="s">
        <v>161569</v>
      </c>
      <c r="C62604">
        <v>1721267.35</v>
      </c>
      <c r="D62604">
        <v>28450.7</v>
      </c>
      <c r="E62604">
        <v>60.5</v>
      </c>
      <c r="G62604" t="s">
        <v>150840</v>
      </c>
      <c r="H62604" t="s">
        <v>2049</v>
      </c>
      <c r="O62604" t="s">
        <v>315</v>
      </c>
      <c r="P62604" t="s">
        <v>316</v>
      </c>
      <c r="R62604" t="s">
        <v>64</v>
      </c>
      <c r="V62604" t="s">
        <v>2050</v>
      </c>
      <c r="W62604" t="s">
        <v>130294</v>
      </c>
      <c r="X62604" t="s">
        <v>45</v>
      </c>
      <c r="Y62604" t="s">
        <v>2052</v>
      </c>
      <c r="Z62604" t="s">
        <v>46</v>
      </c>
      <c r="AG62604" t="s">
        <v>2053</v>
      </c>
      <c r="AH62604" t="s">
        <v>56</v>
      </c>
      <c r="AI62604" t="s">
        <v>1072</v>
      </c>
      <c r="AJ62604" t="s">
        <v>48</v>
      </c>
      <c r="AK62604" t="s">
        <v>74</v>
      </c>
      <c r="AN62604" t="s">
        <v>113</v>
      </c>
      <c r="AP62604" t="s">
        <v>161570</v>
      </c>
    </row>
    <row r="62605" spans="1:42" x14ac:dyDescent="0.25">
      <c r="A62605" t="s">
        <v>314</v>
      </c>
      <c r="B62605" t="s">
        <v>161571</v>
      </c>
      <c r="C62605">
        <v>1391239.23</v>
      </c>
      <c r="D62605">
        <v>28450.7</v>
      </c>
      <c r="E62605">
        <v>48.9</v>
      </c>
      <c r="G62605" t="s">
        <v>150840</v>
      </c>
      <c r="H62605" t="s">
        <v>2049</v>
      </c>
      <c r="O62605" t="s">
        <v>315</v>
      </c>
      <c r="P62605" t="s">
        <v>316</v>
      </c>
      <c r="R62605" t="s">
        <v>64</v>
      </c>
      <c r="V62605" t="s">
        <v>2050</v>
      </c>
      <c r="W62605" t="s">
        <v>130294</v>
      </c>
      <c r="X62605" t="s">
        <v>45</v>
      </c>
      <c r="Y62605" t="s">
        <v>2052</v>
      </c>
      <c r="Z62605" t="s">
        <v>46</v>
      </c>
      <c r="AG62605" t="s">
        <v>2053</v>
      </c>
      <c r="AH62605" t="s">
        <v>56</v>
      </c>
      <c r="AI62605" t="s">
        <v>1072</v>
      </c>
      <c r="AJ62605" t="s">
        <v>48</v>
      </c>
      <c r="AK62605" t="s">
        <v>74</v>
      </c>
      <c r="AN62605" t="s">
        <v>72</v>
      </c>
      <c r="AP62605" t="s">
        <v>161572</v>
      </c>
    </row>
    <row r="62606" spans="1:42" x14ac:dyDescent="0.25">
      <c r="A62606" t="s">
        <v>314</v>
      </c>
      <c r="B62606" t="s">
        <v>161573</v>
      </c>
      <c r="C62606">
        <v>1732647.63</v>
      </c>
      <c r="D62606">
        <v>28450.7</v>
      </c>
      <c r="E62606">
        <v>60.9</v>
      </c>
      <c r="G62606" t="s">
        <v>150840</v>
      </c>
      <c r="H62606" t="s">
        <v>2049</v>
      </c>
      <c r="O62606" t="s">
        <v>315</v>
      </c>
      <c r="P62606" t="s">
        <v>316</v>
      </c>
      <c r="R62606" t="s">
        <v>64</v>
      </c>
      <c r="V62606" t="s">
        <v>2050</v>
      </c>
      <c r="W62606" t="s">
        <v>130294</v>
      </c>
      <c r="X62606" t="s">
        <v>45</v>
      </c>
      <c r="Y62606" t="s">
        <v>2052</v>
      </c>
      <c r="Z62606" t="s">
        <v>46</v>
      </c>
      <c r="AG62606" t="s">
        <v>2053</v>
      </c>
      <c r="AH62606" t="s">
        <v>56</v>
      </c>
      <c r="AI62606" t="s">
        <v>1072</v>
      </c>
      <c r="AJ62606" t="s">
        <v>48</v>
      </c>
      <c r="AK62606" t="s">
        <v>74</v>
      </c>
      <c r="AN62606" t="s">
        <v>282</v>
      </c>
      <c r="AP62606" t="s">
        <v>161574</v>
      </c>
    </row>
    <row r="62607" spans="1:42" x14ac:dyDescent="0.25">
      <c r="A62607" t="s">
        <v>314</v>
      </c>
      <c r="B62607" t="s">
        <v>161575</v>
      </c>
      <c r="C62607">
        <v>955943.52</v>
      </c>
      <c r="D62607">
        <v>28450.7</v>
      </c>
      <c r="E62607">
        <v>33.6</v>
      </c>
      <c r="G62607" t="s">
        <v>150840</v>
      </c>
      <c r="H62607" t="s">
        <v>2049</v>
      </c>
      <c r="O62607" t="s">
        <v>315</v>
      </c>
      <c r="P62607" t="s">
        <v>316</v>
      </c>
      <c r="R62607" t="s">
        <v>74</v>
      </c>
      <c r="V62607" t="s">
        <v>2050</v>
      </c>
      <c r="W62607" t="s">
        <v>130294</v>
      </c>
      <c r="X62607" t="s">
        <v>45</v>
      </c>
      <c r="Y62607" t="s">
        <v>2052</v>
      </c>
      <c r="Z62607" t="s">
        <v>46</v>
      </c>
      <c r="AG62607" t="s">
        <v>2053</v>
      </c>
      <c r="AH62607" t="s">
        <v>56</v>
      </c>
      <c r="AI62607" t="s">
        <v>1072</v>
      </c>
      <c r="AJ62607" t="s">
        <v>48</v>
      </c>
      <c r="AK62607" t="s">
        <v>74</v>
      </c>
      <c r="AN62607" t="s">
        <v>109</v>
      </c>
      <c r="AP62607" t="s">
        <v>161576</v>
      </c>
    </row>
    <row r="62608" spans="1:42" x14ac:dyDescent="0.25">
      <c r="A62608" t="s">
        <v>314</v>
      </c>
      <c r="B62608" t="s">
        <v>161577</v>
      </c>
      <c r="C62608">
        <v>1721267.35</v>
      </c>
      <c r="D62608">
        <v>28450.7</v>
      </c>
      <c r="E62608">
        <v>60.5</v>
      </c>
      <c r="G62608" t="s">
        <v>150840</v>
      </c>
      <c r="H62608" t="s">
        <v>2049</v>
      </c>
      <c r="O62608" t="s">
        <v>315</v>
      </c>
      <c r="P62608" t="s">
        <v>316</v>
      </c>
      <c r="R62608" t="s">
        <v>74</v>
      </c>
      <c r="V62608" t="s">
        <v>2050</v>
      </c>
      <c r="W62608" t="s">
        <v>130294</v>
      </c>
      <c r="X62608" t="s">
        <v>45</v>
      </c>
      <c r="Y62608" t="s">
        <v>2052</v>
      </c>
      <c r="Z62608" t="s">
        <v>46</v>
      </c>
      <c r="AG62608" t="s">
        <v>2053</v>
      </c>
      <c r="AH62608" t="s">
        <v>56</v>
      </c>
      <c r="AI62608" t="s">
        <v>1072</v>
      </c>
      <c r="AJ62608" t="s">
        <v>48</v>
      </c>
      <c r="AK62608" t="s">
        <v>74</v>
      </c>
      <c r="AN62608" t="s">
        <v>95</v>
      </c>
      <c r="AP62608" t="s">
        <v>161578</v>
      </c>
    </row>
    <row r="62609" spans="1:42" x14ac:dyDescent="0.25">
      <c r="A62609" t="s">
        <v>314</v>
      </c>
      <c r="B62609" t="s">
        <v>161579</v>
      </c>
      <c r="C62609">
        <v>1396929.37</v>
      </c>
      <c r="D62609">
        <v>28450.7</v>
      </c>
      <c r="E62609">
        <v>49.1</v>
      </c>
      <c r="G62609" t="s">
        <v>150840</v>
      </c>
      <c r="H62609" t="s">
        <v>2049</v>
      </c>
      <c r="O62609" t="s">
        <v>315</v>
      </c>
      <c r="P62609" t="s">
        <v>316</v>
      </c>
      <c r="R62609" t="s">
        <v>74</v>
      </c>
      <c r="V62609" t="s">
        <v>2050</v>
      </c>
      <c r="W62609" t="s">
        <v>130294</v>
      </c>
      <c r="X62609" t="s">
        <v>45</v>
      </c>
      <c r="Y62609" t="s">
        <v>2052</v>
      </c>
      <c r="Z62609" t="s">
        <v>46</v>
      </c>
      <c r="AG62609" t="s">
        <v>2053</v>
      </c>
      <c r="AH62609" t="s">
        <v>56</v>
      </c>
      <c r="AI62609" t="s">
        <v>1072</v>
      </c>
      <c r="AJ62609" t="s">
        <v>48</v>
      </c>
      <c r="AK62609" t="s">
        <v>74</v>
      </c>
      <c r="AN62609" t="s">
        <v>86</v>
      </c>
      <c r="AP62609" t="s">
        <v>161580</v>
      </c>
    </row>
    <row r="62610" spans="1:42" x14ac:dyDescent="0.25">
      <c r="A62610" t="s">
        <v>314</v>
      </c>
      <c r="B62610" t="s">
        <v>161581</v>
      </c>
      <c r="C62610">
        <v>1792394.1</v>
      </c>
      <c r="D62610">
        <v>28450.7</v>
      </c>
      <c r="E62610">
        <v>63</v>
      </c>
      <c r="G62610" t="s">
        <v>150840</v>
      </c>
      <c r="H62610" t="s">
        <v>2049</v>
      </c>
      <c r="O62610" t="s">
        <v>315</v>
      </c>
      <c r="P62610" t="s">
        <v>316</v>
      </c>
      <c r="R62610" t="s">
        <v>74</v>
      </c>
      <c r="V62610" t="s">
        <v>2050</v>
      </c>
      <c r="W62610" t="s">
        <v>130294</v>
      </c>
      <c r="X62610" t="s">
        <v>45</v>
      </c>
      <c r="Y62610" t="s">
        <v>2052</v>
      </c>
      <c r="Z62610" t="s">
        <v>46</v>
      </c>
      <c r="AG62610" t="s">
        <v>2053</v>
      </c>
      <c r="AH62610" t="s">
        <v>56</v>
      </c>
      <c r="AI62610" t="s">
        <v>1072</v>
      </c>
      <c r="AJ62610" t="s">
        <v>48</v>
      </c>
      <c r="AK62610" t="s">
        <v>74</v>
      </c>
      <c r="AN62610" t="s">
        <v>119</v>
      </c>
      <c r="AP62610" t="s">
        <v>161582</v>
      </c>
    </row>
    <row r="62611" spans="1:42" x14ac:dyDescent="0.25">
      <c r="A62611" t="s">
        <v>314</v>
      </c>
      <c r="B62611" t="s">
        <v>161583</v>
      </c>
      <c r="C62611">
        <v>1409695.75</v>
      </c>
      <c r="D62611">
        <v>27057.5</v>
      </c>
      <c r="E62611">
        <v>52.1</v>
      </c>
      <c r="G62611" t="s">
        <v>152320</v>
      </c>
      <c r="H62611" t="s">
        <v>151377</v>
      </c>
      <c r="O62611" t="s">
        <v>315</v>
      </c>
      <c r="P62611" t="s">
        <v>316</v>
      </c>
      <c r="R62611" t="s">
        <v>50</v>
      </c>
      <c r="V62611" t="s">
        <v>2050</v>
      </c>
      <c r="W62611" t="s">
        <v>2051</v>
      </c>
      <c r="X62611" t="s">
        <v>45</v>
      </c>
      <c r="Y62611" t="s">
        <v>2052</v>
      </c>
      <c r="Z62611" t="s">
        <v>46</v>
      </c>
      <c r="AG62611" t="s">
        <v>2053</v>
      </c>
      <c r="AH62611" t="s">
        <v>56</v>
      </c>
      <c r="AI62611" t="s">
        <v>198</v>
      </c>
      <c r="AJ62611" t="s">
        <v>48</v>
      </c>
      <c r="AK62611" t="s">
        <v>252</v>
      </c>
      <c r="AN62611" t="s">
        <v>282</v>
      </c>
      <c r="AP62611" t="s">
        <v>161584</v>
      </c>
    </row>
    <row r="62612" spans="1:42" x14ac:dyDescent="0.25">
      <c r="A62612" t="s">
        <v>314</v>
      </c>
      <c r="B62612" t="s">
        <v>161585</v>
      </c>
      <c r="C62612">
        <v>917249.25</v>
      </c>
      <c r="D62612">
        <v>27057.5</v>
      </c>
      <c r="E62612">
        <v>33.9</v>
      </c>
      <c r="G62612" t="s">
        <v>152320</v>
      </c>
      <c r="H62612" t="s">
        <v>151377</v>
      </c>
      <c r="O62612" t="s">
        <v>315</v>
      </c>
      <c r="P62612" t="s">
        <v>316</v>
      </c>
      <c r="R62612" t="s">
        <v>50</v>
      </c>
      <c r="V62612" t="s">
        <v>2050</v>
      </c>
      <c r="W62612" t="s">
        <v>2051</v>
      </c>
      <c r="X62612" t="s">
        <v>45</v>
      </c>
      <c r="Y62612" t="s">
        <v>2052</v>
      </c>
      <c r="Z62612" t="s">
        <v>46</v>
      </c>
      <c r="AG62612" t="s">
        <v>2053</v>
      </c>
      <c r="AH62612" t="s">
        <v>56</v>
      </c>
      <c r="AI62612" t="s">
        <v>198</v>
      </c>
      <c r="AJ62612" t="s">
        <v>48</v>
      </c>
      <c r="AK62612" t="s">
        <v>252</v>
      </c>
      <c r="AN62612" t="s">
        <v>86</v>
      </c>
      <c r="AP62612" t="s">
        <v>161586</v>
      </c>
    </row>
    <row r="62613" spans="1:42" x14ac:dyDescent="0.25">
      <c r="A62613" t="s">
        <v>314</v>
      </c>
      <c r="B62613" t="s">
        <v>161587</v>
      </c>
      <c r="C62613">
        <v>1685682.25</v>
      </c>
      <c r="D62613">
        <v>27057.5</v>
      </c>
      <c r="E62613">
        <v>62.3</v>
      </c>
      <c r="G62613" t="s">
        <v>152320</v>
      </c>
      <c r="H62613" t="s">
        <v>151377</v>
      </c>
      <c r="O62613" t="s">
        <v>315</v>
      </c>
      <c r="P62613" t="s">
        <v>316</v>
      </c>
      <c r="R62613" t="s">
        <v>50</v>
      </c>
      <c r="V62613" t="s">
        <v>2050</v>
      </c>
      <c r="W62613" t="s">
        <v>2051</v>
      </c>
      <c r="X62613" t="s">
        <v>45</v>
      </c>
      <c r="Y62613" t="s">
        <v>2052</v>
      </c>
      <c r="Z62613" t="s">
        <v>46</v>
      </c>
      <c r="AG62613" t="s">
        <v>2053</v>
      </c>
      <c r="AH62613" t="s">
        <v>56</v>
      </c>
      <c r="AI62613" t="s">
        <v>198</v>
      </c>
      <c r="AJ62613" t="s">
        <v>48</v>
      </c>
      <c r="AK62613" t="s">
        <v>252</v>
      </c>
      <c r="AN62613" t="s">
        <v>45</v>
      </c>
      <c r="AP62613" t="s">
        <v>161588</v>
      </c>
    </row>
    <row r="62614" spans="1:42" x14ac:dyDescent="0.25">
      <c r="A62614" t="s">
        <v>314</v>
      </c>
      <c r="B62614" t="s">
        <v>161589</v>
      </c>
      <c r="C62614">
        <v>1769560.5</v>
      </c>
      <c r="D62614">
        <v>27057.5</v>
      </c>
      <c r="E62614">
        <v>65.400000000000006</v>
      </c>
      <c r="G62614" t="s">
        <v>152320</v>
      </c>
      <c r="H62614" t="s">
        <v>151377</v>
      </c>
      <c r="O62614" t="s">
        <v>315</v>
      </c>
      <c r="P62614" t="s">
        <v>316</v>
      </c>
      <c r="R62614" t="s">
        <v>64</v>
      </c>
      <c r="V62614" t="s">
        <v>2050</v>
      </c>
      <c r="W62614" t="s">
        <v>2051</v>
      </c>
      <c r="X62614" t="s">
        <v>45</v>
      </c>
      <c r="Y62614" t="s">
        <v>2052</v>
      </c>
      <c r="Z62614" t="s">
        <v>46</v>
      </c>
      <c r="AG62614" t="s">
        <v>2053</v>
      </c>
      <c r="AH62614" t="s">
        <v>56</v>
      </c>
      <c r="AI62614" t="s">
        <v>198</v>
      </c>
      <c r="AJ62614" t="s">
        <v>48</v>
      </c>
      <c r="AK62614" t="s">
        <v>252</v>
      </c>
      <c r="AN62614" t="s">
        <v>62</v>
      </c>
      <c r="AP62614" t="s">
        <v>161590</v>
      </c>
    </row>
    <row r="62615" spans="1:42" x14ac:dyDescent="0.25">
      <c r="A62615" t="s">
        <v>314</v>
      </c>
      <c r="B62615" t="s">
        <v>161591</v>
      </c>
      <c r="C62615">
        <v>1333934.75</v>
      </c>
      <c r="D62615">
        <v>27057.5</v>
      </c>
      <c r="E62615">
        <v>49.3</v>
      </c>
      <c r="G62615" t="s">
        <v>152320</v>
      </c>
      <c r="H62615" t="s">
        <v>151377</v>
      </c>
      <c r="O62615" t="s">
        <v>315</v>
      </c>
      <c r="P62615" t="s">
        <v>316</v>
      </c>
      <c r="R62615" t="s">
        <v>64</v>
      </c>
      <c r="V62615" t="s">
        <v>2050</v>
      </c>
      <c r="W62615" t="s">
        <v>2051</v>
      </c>
      <c r="X62615" t="s">
        <v>45</v>
      </c>
      <c r="Y62615" t="s">
        <v>2052</v>
      </c>
      <c r="Z62615" t="s">
        <v>46</v>
      </c>
      <c r="AG62615" t="s">
        <v>2053</v>
      </c>
      <c r="AH62615" t="s">
        <v>56</v>
      </c>
      <c r="AI62615" t="s">
        <v>198</v>
      </c>
      <c r="AJ62615" t="s">
        <v>48</v>
      </c>
      <c r="AK62615" t="s">
        <v>252</v>
      </c>
      <c r="AN62615" t="s">
        <v>211</v>
      </c>
      <c r="AP62615" t="s">
        <v>161592</v>
      </c>
    </row>
    <row r="62616" spans="1:42" x14ac:dyDescent="0.25">
      <c r="A62616" t="s">
        <v>314</v>
      </c>
      <c r="B62616" t="s">
        <v>161593</v>
      </c>
      <c r="C62616">
        <v>1685682.25</v>
      </c>
      <c r="D62616">
        <v>27057.5</v>
      </c>
      <c r="E62616">
        <v>62.3</v>
      </c>
      <c r="G62616" t="s">
        <v>152320</v>
      </c>
      <c r="H62616" t="s">
        <v>151377</v>
      </c>
      <c r="O62616" t="s">
        <v>315</v>
      </c>
      <c r="P62616" t="s">
        <v>316</v>
      </c>
      <c r="R62616" t="s">
        <v>64</v>
      </c>
      <c r="V62616" t="s">
        <v>2050</v>
      </c>
      <c r="W62616" t="s">
        <v>2051</v>
      </c>
      <c r="X62616" t="s">
        <v>45</v>
      </c>
      <c r="Y62616" t="s">
        <v>2052</v>
      </c>
      <c r="Z62616" t="s">
        <v>46</v>
      </c>
      <c r="AG62616" t="s">
        <v>2053</v>
      </c>
      <c r="AH62616" t="s">
        <v>56</v>
      </c>
      <c r="AI62616" t="s">
        <v>198</v>
      </c>
      <c r="AJ62616" t="s">
        <v>48</v>
      </c>
      <c r="AK62616" t="s">
        <v>252</v>
      </c>
      <c r="AN62616" t="s">
        <v>93</v>
      </c>
      <c r="AP62616" t="s">
        <v>161594</v>
      </c>
    </row>
    <row r="62617" spans="1:42" x14ac:dyDescent="0.25">
      <c r="A62617" t="s">
        <v>314</v>
      </c>
      <c r="B62617" t="s">
        <v>161595</v>
      </c>
      <c r="C62617">
        <v>1666742</v>
      </c>
      <c r="D62617">
        <v>27057.5</v>
      </c>
      <c r="E62617">
        <v>61.6</v>
      </c>
      <c r="G62617" t="s">
        <v>152320</v>
      </c>
      <c r="H62617" t="s">
        <v>151377</v>
      </c>
      <c r="O62617" t="s">
        <v>315</v>
      </c>
      <c r="P62617" t="s">
        <v>316</v>
      </c>
      <c r="R62617" t="s">
        <v>74</v>
      </c>
      <c r="V62617" t="s">
        <v>2050</v>
      </c>
      <c r="W62617" t="s">
        <v>2051</v>
      </c>
      <c r="X62617" t="s">
        <v>45</v>
      </c>
      <c r="Y62617" t="s">
        <v>2052</v>
      </c>
      <c r="Z62617" t="s">
        <v>46</v>
      </c>
      <c r="AG62617" t="s">
        <v>2053</v>
      </c>
      <c r="AH62617" t="s">
        <v>56</v>
      </c>
      <c r="AI62617" t="s">
        <v>198</v>
      </c>
      <c r="AJ62617" t="s">
        <v>48</v>
      </c>
      <c r="AK62617" t="s">
        <v>252</v>
      </c>
      <c r="AN62617" t="s">
        <v>99</v>
      </c>
      <c r="AP62617" t="s">
        <v>161596</v>
      </c>
    </row>
    <row r="62618" spans="1:42" x14ac:dyDescent="0.25">
      <c r="A62618" t="s">
        <v>314</v>
      </c>
      <c r="B62618" t="s">
        <v>161597</v>
      </c>
      <c r="C62618">
        <v>1685682.25</v>
      </c>
      <c r="D62618">
        <v>27057.5</v>
      </c>
      <c r="E62618">
        <v>62.3</v>
      </c>
      <c r="G62618" t="s">
        <v>152320</v>
      </c>
      <c r="H62618" t="s">
        <v>151377</v>
      </c>
      <c r="O62618" t="s">
        <v>315</v>
      </c>
      <c r="P62618" t="s">
        <v>316</v>
      </c>
      <c r="R62618" t="s">
        <v>74</v>
      </c>
      <c r="V62618" t="s">
        <v>2050</v>
      </c>
      <c r="W62618" t="s">
        <v>2051</v>
      </c>
      <c r="X62618" t="s">
        <v>45</v>
      </c>
      <c r="Y62618" t="s">
        <v>2052</v>
      </c>
      <c r="Z62618" t="s">
        <v>46</v>
      </c>
      <c r="AG62618" t="s">
        <v>2053</v>
      </c>
      <c r="AH62618" t="s">
        <v>56</v>
      </c>
      <c r="AI62618" t="s">
        <v>198</v>
      </c>
      <c r="AJ62618" t="s">
        <v>48</v>
      </c>
      <c r="AK62618" t="s">
        <v>252</v>
      </c>
      <c r="AN62618" t="s">
        <v>134</v>
      </c>
      <c r="AP62618" t="s">
        <v>161598</v>
      </c>
    </row>
    <row r="62619" spans="1:42" x14ac:dyDescent="0.25">
      <c r="A62619" t="s">
        <v>314</v>
      </c>
      <c r="B62619" t="s">
        <v>161599</v>
      </c>
      <c r="C62619">
        <v>1788500.75</v>
      </c>
      <c r="D62619">
        <v>27057.5</v>
      </c>
      <c r="E62619">
        <v>66.099999999999994</v>
      </c>
      <c r="G62619" t="s">
        <v>152320</v>
      </c>
      <c r="H62619" t="s">
        <v>151377</v>
      </c>
      <c r="O62619" t="s">
        <v>315</v>
      </c>
      <c r="P62619" t="s">
        <v>316</v>
      </c>
      <c r="R62619" t="s">
        <v>62</v>
      </c>
      <c r="V62619" t="s">
        <v>2050</v>
      </c>
      <c r="W62619" t="s">
        <v>2051</v>
      </c>
      <c r="X62619" t="s">
        <v>45</v>
      </c>
      <c r="Y62619" t="s">
        <v>2052</v>
      </c>
      <c r="Z62619" t="s">
        <v>46</v>
      </c>
      <c r="AG62619" t="s">
        <v>2053</v>
      </c>
      <c r="AH62619" t="s">
        <v>56</v>
      </c>
      <c r="AI62619" t="s">
        <v>198</v>
      </c>
      <c r="AJ62619" t="s">
        <v>48</v>
      </c>
      <c r="AK62619" t="s">
        <v>252</v>
      </c>
      <c r="AN62619" t="s">
        <v>227</v>
      </c>
      <c r="AP62619" t="s">
        <v>161600</v>
      </c>
    </row>
    <row r="62620" spans="1:42" x14ac:dyDescent="0.25">
      <c r="A62620" t="s">
        <v>314</v>
      </c>
      <c r="B62620" t="s">
        <v>161601</v>
      </c>
      <c r="C62620">
        <v>2045547</v>
      </c>
      <c r="D62620">
        <v>27057.5</v>
      </c>
      <c r="E62620">
        <v>75.599999999999994</v>
      </c>
      <c r="G62620" t="s">
        <v>152320</v>
      </c>
      <c r="H62620" t="s">
        <v>151377</v>
      </c>
      <c r="O62620" t="s">
        <v>315</v>
      </c>
      <c r="P62620" t="s">
        <v>316</v>
      </c>
      <c r="R62620" t="s">
        <v>62</v>
      </c>
      <c r="V62620" t="s">
        <v>2050</v>
      </c>
      <c r="W62620" t="s">
        <v>2051</v>
      </c>
      <c r="X62620" t="s">
        <v>45</v>
      </c>
      <c r="Y62620" t="s">
        <v>2052</v>
      </c>
      <c r="Z62620" t="s">
        <v>46</v>
      </c>
      <c r="AG62620" t="s">
        <v>2053</v>
      </c>
      <c r="AH62620" t="s">
        <v>56</v>
      </c>
      <c r="AI62620" t="s">
        <v>198</v>
      </c>
      <c r="AJ62620" t="s">
        <v>48</v>
      </c>
      <c r="AK62620" t="s">
        <v>252</v>
      </c>
      <c r="AN62620" t="s">
        <v>72</v>
      </c>
      <c r="AP62620" t="s">
        <v>161602</v>
      </c>
    </row>
    <row r="62621" spans="1:42" x14ac:dyDescent="0.25">
      <c r="A62621" t="s">
        <v>314</v>
      </c>
      <c r="B62621" t="s">
        <v>161603</v>
      </c>
      <c r="C62621">
        <v>1666742</v>
      </c>
      <c r="D62621">
        <v>27057.5</v>
      </c>
      <c r="E62621">
        <v>61.6</v>
      </c>
      <c r="G62621" t="s">
        <v>152320</v>
      </c>
      <c r="H62621" t="s">
        <v>151377</v>
      </c>
      <c r="O62621" t="s">
        <v>315</v>
      </c>
      <c r="P62621" t="s">
        <v>316</v>
      </c>
      <c r="R62621" t="s">
        <v>62</v>
      </c>
      <c r="V62621" t="s">
        <v>2050</v>
      </c>
      <c r="W62621" t="s">
        <v>2051</v>
      </c>
      <c r="X62621" t="s">
        <v>45</v>
      </c>
      <c r="Y62621" t="s">
        <v>2052</v>
      </c>
      <c r="Z62621" t="s">
        <v>46</v>
      </c>
      <c r="AG62621" t="s">
        <v>2053</v>
      </c>
      <c r="AH62621" t="s">
        <v>56</v>
      </c>
      <c r="AI62621" t="s">
        <v>198</v>
      </c>
      <c r="AJ62621" t="s">
        <v>48</v>
      </c>
      <c r="AK62621" t="s">
        <v>252</v>
      </c>
      <c r="AN62621" t="s">
        <v>206</v>
      </c>
      <c r="AP62621" t="s">
        <v>161604</v>
      </c>
    </row>
    <row r="62622" spans="1:42" x14ac:dyDescent="0.25">
      <c r="A62622" t="s">
        <v>314</v>
      </c>
      <c r="B62622" t="s">
        <v>161605</v>
      </c>
      <c r="C62622">
        <v>164371.22</v>
      </c>
      <c r="D62622">
        <v>3960.75</v>
      </c>
      <c r="E62622">
        <v>41.5</v>
      </c>
      <c r="G62622" t="s">
        <v>161606</v>
      </c>
      <c r="H62622" t="s">
        <v>150901</v>
      </c>
      <c r="O62622" t="s">
        <v>456</v>
      </c>
      <c r="R62622" t="s">
        <v>50</v>
      </c>
      <c r="V62622" t="s">
        <v>2050</v>
      </c>
      <c r="W62622" t="s">
        <v>130294</v>
      </c>
      <c r="X62622" t="s">
        <v>45</v>
      </c>
      <c r="Y62622" t="s">
        <v>2052</v>
      </c>
      <c r="Z62622" t="s">
        <v>46</v>
      </c>
      <c r="AG62622" t="s">
        <v>2053</v>
      </c>
      <c r="AH62622" t="s">
        <v>56</v>
      </c>
      <c r="AI62622" t="s">
        <v>1072</v>
      </c>
      <c r="AJ62622" t="s">
        <v>48</v>
      </c>
      <c r="AK62622" t="s">
        <v>113</v>
      </c>
      <c r="AN62622" t="s">
        <v>50</v>
      </c>
      <c r="AP62622" t="s">
        <v>161607</v>
      </c>
    </row>
    <row r="62623" spans="1:42" x14ac:dyDescent="0.25">
      <c r="A62623" t="s">
        <v>314</v>
      </c>
      <c r="B62623" t="s">
        <v>161608</v>
      </c>
      <c r="C62623">
        <v>224970.74</v>
      </c>
      <c r="D62623">
        <v>3960.75</v>
      </c>
      <c r="E62623">
        <v>56.8</v>
      </c>
      <c r="G62623" t="s">
        <v>161606</v>
      </c>
      <c r="H62623" t="s">
        <v>150901</v>
      </c>
      <c r="O62623" t="s">
        <v>456</v>
      </c>
      <c r="R62623" t="s">
        <v>50</v>
      </c>
      <c r="V62623" t="s">
        <v>2050</v>
      </c>
      <c r="W62623" t="s">
        <v>130294</v>
      </c>
      <c r="X62623" t="s">
        <v>45</v>
      </c>
      <c r="Y62623" t="s">
        <v>2052</v>
      </c>
      <c r="Z62623" t="s">
        <v>46</v>
      </c>
      <c r="AG62623" t="s">
        <v>2053</v>
      </c>
      <c r="AH62623" t="s">
        <v>56</v>
      </c>
      <c r="AI62623" t="s">
        <v>1072</v>
      </c>
      <c r="AJ62623" t="s">
        <v>48</v>
      </c>
      <c r="AK62623" t="s">
        <v>113</v>
      </c>
      <c r="AN62623" t="s">
        <v>64</v>
      </c>
      <c r="AP62623" t="s">
        <v>161609</v>
      </c>
    </row>
    <row r="62624" spans="1:42" x14ac:dyDescent="0.25">
      <c r="A62624" t="s">
        <v>42</v>
      </c>
      <c r="B62624" t="s">
        <v>161610</v>
      </c>
      <c r="C62624">
        <v>4219245.6399999997</v>
      </c>
      <c r="D62624">
        <v>32606.23</v>
      </c>
      <c r="E62624">
        <v>129.4</v>
      </c>
      <c r="H62624" t="s">
        <v>150901</v>
      </c>
      <c r="I62624" t="s">
        <v>43</v>
      </c>
      <c r="J62624" t="s">
        <v>110</v>
      </c>
      <c r="K62624" t="s">
        <v>110</v>
      </c>
      <c r="L62624" t="s">
        <v>50</v>
      </c>
      <c r="M62624" t="s">
        <v>67</v>
      </c>
      <c r="N62624" t="s">
        <v>43</v>
      </c>
      <c r="S62624" t="s">
        <v>161611</v>
      </c>
      <c r="U62624" t="s">
        <v>165</v>
      </c>
      <c r="V62624" t="s">
        <v>2050</v>
      </c>
      <c r="W62624" t="s">
        <v>2051</v>
      </c>
      <c r="X62624" t="s">
        <v>45</v>
      </c>
      <c r="Y62624" t="s">
        <v>2052</v>
      </c>
      <c r="Z62624" t="s">
        <v>46</v>
      </c>
      <c r="AG62624" t="s">
        <v>2053</v>
      </c>
      <c r="AH62624" t="s">
        <v>56</v>
      </c>
      <c r="AI62624" t="s">
        <v>198</v>
      </c>
      <c r="AJ62624" t="s">
        <v>48</v>
      </c>
      <c r="AK62624" t="s">
        <v>577</v>
      </c>
    </row>
    <row r="62625" spans="1:42" x14ac:dyDescent="0.25">
      <c r="A62625" t="s">
        <v>104</v>
      </c>
      <c r="B62625" t="s">
        <v>161612</v>
      </c>
      <c r="C62625">
        <v>10250.129999999999</v>
      </c>
      <c r="D62625">
        <v>10250.129999999999</v>
      </c>
      <c r="H62625" t="s">
        <v>150901</v>
      </c>
      <c r="S62625" t="s">
        <v>161613</v>
      </c>
      <c r="V62625" t="s">
        <v>2050</v>
      </c>
      <c r="W62625" t="s">
        <v>161065</v>
      </c>
      <c r="X62625" t="s">
        <v>45</v>
      </c>
      <c r="Y62625" t="s">
        <v>2052</v>
      </c>
      <c r="Z62625" t="s">
        <v>46</v>
      </c>
      <c r="AG62625" t="s">
        <v>2053</v>
      </c>
      <c r="AH62625" t="s">
        <v>56</v>
      </c>
      <c r="AI62625" t="s">
        <v>344</v>
      </c>
      <c r="AJ62625" t="s">
        <v>48</v>
      </c>
      <c r="AK62625" t="s">
        <v>45</v>
      </c>
    </row>
    <row r="62626" spans="1:42" x14ac:dyDescent="0.25">
      <c r="A62626" t="s">
        <v>42</v>
      </c>
      <c r="B62626" t="s">
        <v>161614</v>
      </c>
      <c r="C62626">
        <v>6542365.8700000001</v>
      </c>
      <c r="D62626">
        <v>23868.54</v>
      </c>
      <c r="E62626">
        <v>274.10000000000002</v>
      </c>
      <c r="H62626" t="s">
        <v>150901</v>
      </c>
      <c r="J62626" t="s">
        <v>365</v>
      </c>
      <c r="L62626" t="s">
        <v>64</v>
      </c>
      <c r="M62626" t="s">
        <v>50</v>
      </c>
      <c r="N62626" t="s">
        <v>43</v>
      </c>
      <c r="S62626" t="s">
        <v>161615</v>
      </c>
      <c r="U62626" t="s">
        <v>53</v>
      </c>
      <c r="V62626" t="s">
        <v>2050</v>
      </c>
      <c r="W62626" t="s">
        <v>161616</v>
      </c>
      <c r="X62626" t="s">
        <v>45</v>
      </c>
      <c r="Y62626" t="s">
        <v>2052</v>
      </c>
      <c r="Z62626" t="s">
        <v>46</v>
      </c>
      <c r="AG62626" t="s">
        <v>2053</v>
      </c>
      <c r="AH62626" t="s">
        <v>56</v>
      </c>
      <c r="AI62626" t="s">
        <v>1497</v>
      </c>
      <c r="AJ62626" t="s">
        <v>48</v>
      </c>
      <c r="AK62626" t="s">
        <v>68</v>
      </c>
      <c r="AP62626" t="s">
        <v>161617</v>
      </c>
    </row>
    <row r="62627" spans="1:42" x14ac:dyDescent="0.25">
      <c r="A62627" t="s">
        <v>314</v>
      </c>
      <c r="B62627" t="s">
        <v>161618</v>
      </c>
      <c r="C62627">
        <v>1329560.44</v>
      </c>
      <c r="D62627">
        <v>16333.67</v>
      </c>
      <c r="E62627">
        <v>81.400000000000006</v>
      </c>
      <c r="G62627" t="s">
        <v>161619</v>
      </c>
      <c r="H62627" t="s">
        <v>150901</v>
      </c>
      <c r="O62627" t="s">
        <v>315</v>
      </c>
      <c r="R62627" t="s">
        <v>50</v>
      </c>
      <c r="V62627" t="s">
        <v>2050</v>
      </c>
      <c r="W62627" t="s">
        <v>132182</v>
      </c>
      <c r="X62627" t="s">
        <v>45</v>
      </c>
      <c r="Y62627" t="s">
        <v>2052</v>
      </c>
      <c r="Z62627" t="s">
        <v>46</v>
      </c>
      <c r="AG62627" t="s">
        <v>2053</v>
      </c>
      <c r="AH62627" t="s">
        <v>56</v>
      </c>
      <c r="AI62627" t="s">
        <v>649</v>
      </c>
      <c r="AJ62627" t="s">
        <v>48</v>
      </c>
      <c r="AK62627" t="s">
        <v>570</v>
      </c>
      <c r="AN62627" t="s">
        <v>54</v>
      </c>
      <c r="AP62627" t="s">
        <v>161620</v>
      </c>
    </row>
    <row r="62628" spans="1:42" x14ac:dyDescent="0.25">
      <c r="A62628" t="s">
        <v>314</v>
      </c>
      <c r="B62628" t="s">
        <v>161621</v>
      </c>
      <c r="C62628">
        <v>527558.93999999994</v>
      </c>
      <c r="D62628">
        <v>9002.7099999999991</v>
      </c>
      <c r="E62628">
        <v>58.6</v>
      </c>
      <c r="G62628" t="s">
        <v>161622</v>
      </c>
      <c r="H62628" t="s">
        <v>150901</v>
      </c>
      <c r="O62628" t="s">
        <v>315</v>
      </c>
      <c r="R62628" t="s">
        <v>50</v>
      </c>
      <c r="V62628" t="s">
        <v>2050</v>
      </c>
      <c r="W62628" t="s">
        <v>2051</v>
      </c>
      <c r="X62628" t="s">
        <v>45</v>
      </c>
      <c r="Y62628" t="s">
        <v>2052</v>
      </c>
      <c r="Z62628" t="s">
        <v>46</v>
      </c>
      <c r="AG62628" t="s">
        <v>2053</v>
      </c>
      <c r="AH62628" t="s">
        <v>56</v>
      </c>
      <c r="AI62628" t="s">
        <v>198</v>
      </c>
      <c r="AJ62628" t="s">
        <v>48</v>
      </c>
      <c r="AK62628" t="s">
        <v>1001</v>
      </c>
      <c r="AN62628" t="s">
        <v>628</v>
      </c>
      <c r="AP62628" t="s">
        <v>161623</v>
      </c>
    </row>
    <row r="62629" spans="1:42" x14ac:dyDescent="0.25">
      <c r="A62629" t="s">
        <v>42</v>
      </c>
      <c r="B62629" t="s">
        <v>161624</v>
      </c>
      <c r="C62629">
        <v>303132.59000000003</v>
      </c>
      <c r="D62629">
        <v>6873.75</v>
      </c>
      <c r="E62629">
        <v>44.1</v>
      </c>
      <c r="H62629" t="s">
        <v>150901</v>
      </c>
      <c r="I62629" t="s">
        <v>43</v>
      </c>
      <c r="L62629" t="s">
        <v>50</v>
      </c>
      <c r="N62629" t="s">
        <v>43</v>
      </c>
      <c r="S62629" t="s">
        <v>161625</v>
      </c>
      <c r="U62629" t="s">
        <v>147</v>
      </c>
      <c r="V62629" t="s">
        <v>2050</v>
      </c>
      <c r="W62629" t="s">
        <v>2051</v>
      </c>
      <c r="X62629" t="s">
        <v>45</v>
      </c>
      <c r="Y62629" t="s">
        <v>2052</v>
      </c>
      <c r="Z62629" t="s">
        <v>46</v>
      </c>
      <c r="AG62629" t="s">
        <v>2053</v>
      </c>
      <c r="AH62629" t="s">
        <v>56</v>
      </c>
      <c r="AI62629" t="s">
        <v>198</v>
      </c>
      <c r="AJ62629" t="s">
        <v>48</v>
      </c>
      <c r="AK62629" t="s">
        <v>567</v>
      </c>
      <c r="AP62629" t="s">
        <v>161626</v>
      </c>
    </row>
    <row r="62630" spans="1:42" x14ac:dyDescent="0.25">
      <c r="A62630" t="s">
        <v>42</v>
      </c>
      <c r="B62630" t="s">
        <v>161627</v>
      </c>
      <c r="C62630">
        <v>2095991.09</v>
      </c>
      <c r="D62630">
        <v>12733.85</v>
      </c>
      <c r="E62630">
        <v>164.6</v>
      </c>
      <c r="H62630" t="s">
        <v>150901</v>
      </c>
      <c r="I62630" t="s">
        <v>88</v>
      </c>
      <c r="L62630" t="s">
        <v>50</v>
      </c>
      <c r="N62630" t="s">
        <v>43</v>
      </c>
      <c r="S62630" t="s">
        <v>161628</v>
      </c>
      <c r="U62630" t="s">
        <v>44</v>
      </c>
      <c r="V62630" t="s">
        <v>2050</v>
      </c>
      <c r="W62630" t="s">
        <v>142197</v>
      </c>
      <c r="X62630" t="s">
        <v>45</v>
      </c>
      <c r="Y62630" t="s">
        <v>2052</v>
      </c>
      <c r="Z62630" t="s">
        <v>46</v>
      </c>
      <c r="AG62630" t="s">
        <v>2053</v>
      </c>
      <c r="AH62630" t="s">
        <v>56</v>
      </c>
      <c r="AI62630" t="s">
        <v>347</v>
      </c>
      <c r="AJ62630" t="s">
        <v>48</v>
      </c>
      <c r="AK62630" t="s">
        <v>598</v>
      </c>
      <c r="AP62630" t="s">
        <v>161629</v>
      </c>
    </row>
    <row r="62631" spans="1:42" x14ac:dyDescent="0.25">
      <c r="A62631" t="s">
        <v>42</v>
      </c>
      <c r="B62631" t="s">
        <v>161630</v>
      </c>
      <c r="C62631">
        <v>485217.44</v>
      </c>
      <c r="D62631">
        <v>5279.84</v>
      </c>
      <c r="E62631">
        <v>91.9</v>
      </c>
      <c r="H62631" t="s">
        <v>150901</v>
      </c>
      <c r="I62631" t="s">
        <v>43</v>
      </c>
      <c r="L62631" t="s">
        <v>50</v>
      </c>
      <c r="N62631" t="s">
        <v>43</v>
      </c>
      <c r="S62631" t="s">
        <v>161631</v>
      </c>
      <c r="U62631" t="s">
        <v>147</v>
      </c>
      <c r="V62631" t="s">
        <v>2050</v>
      </c>
      <c r="W62631" t="s">
        <v>130294</v>
      </c>
      <c r="X62631" t="s">
        <v>45</v>
      </c>
      <c r="Y62631" t="s">
        <v>2052</v>
      </c>
      <c r="Z62631" t="s">
        <v>46</v>
      </c>
      <c r="AG62631" t="s">
        <v>2053</v>
      </c>
      <c r="AH62631" t="s">
        <v>56</v>
      </c>
      <c r="AI62631" t="s">
        <v>1072</v>
      </c>
      <c r="AJ62631" t="s">
        <v>48</v>
      </c>
      <c r="AK62631" t="s">
        <v>182</v>
      </c>
      <c r="AP62631" t="s">
        <v>161632</v>
      </c>
    </row>
    <row r="62632" spans="1:42" x14ac:dyDescent="0.25">
      <c r="A62632" t="s">
        <v>42</v>
      </c>
      <c r="B62632" t="s">
        <v>161633</v>
      </c>
      <c r="C62632">
        <v>1926136.06</v>
      </c>
      <c r="D62632">
        <v>16604.62</v>
      </c>
      <c r="E62632">
        <v>116</v>
      </c>
      <c r="H62632" t="s">
        <v>150901</v>
      </c>
      <c r="J62632" t="s">
        <v>186</v>
      </c>
      <c r="L62632" t="s">
        <v>50</v>
      </c>
      <c r="N62632" t="s">
        <v>43</v>
      </c>
      <c r="S62632" t="s">
        <v>161634</v>
      </c>
      <c r="U62632" t="s">
        <v>188</v>
      </c>
      <c r="V62632" t="s">
        <v>2050</v>
      </c>
      <c r="W62632" t="s">
        <v>2051</v>
      </c>
      <c r="X62632" t="s">
        <v>45</v>
      </c>
      <c r="Y62632" t="s">
        <v>2052</v>
      </c>
      <c r="Z62632" t="s">
        <v>46</v>
      </c>
      <c r="AG62632" t="s">
        <v>2053</v>
      </c>
      <c r="AH62632" t="s">
        <v>56</v>
      </c>
      <c r="AI62632" t="s">
        <v>198</v>
      </c>
      <c r="AJ62632" t="s">
        <v>48</v>
      </c>
      <c r="AK62632" t="s">
        <v>609</v>
      </c>
    </row>
    <row r="62633" spans="1:42" x14ac:dyDescent="0.25">
      <c r="A62633" t="s">
        <v>42</v>
      </c>
      <c r="B62633" t="s">
        <v>161635</v>
      </c>
      <c r="C62633">
        <v>1980113.09</v>
      </c>
      <c r="D62633">
        <v>12733.85</v>
      </c>
      <c r="E62633">
        <v>155.5</v>
      </c>
      <c r="H62633" t="s">
        <v>150901</v>
      </c>
      <c r="I62633" t="s">
        <v>43</v>
      </c>
      <c r="L62633" t="s">
        <v>50</v>
      </c>
      <c r="N62633" t="s">
        <v>43</v>
      </c>
      <c r="S62633" t="s">
        <v>161636</v>
      </c>
      <c r="U62633" t="s">
        <v>403</v>
      </c>
      <c r="V62633" t="s">
        <v>2050</v>
      </c>
      <c r="W62633" t="s">
        <v>142197</v>
      </c>
      <c r="X62633" t="s">
        <v>45</v>
      </c>
      <c r="Y62633" t="s">
        <v>2052</v>
      </c>
      <c r="Z62633" t="s">
        <v>46</v>
      </c>
      <c r="AG62633" t="s">
        <v>2053</v>
      </c>
      <c r="AH62633" t="s">
        <v>56</v>
      </c>
      <c r="AI62633" t="s">
        <v>347</v>
      </c>
      <c r="AJ62633" t="s">
        <v>48</v>
      </c>
      <c r="AK62633" t="s">
        <v>222</v>
      </c>
      <c r="AP62633" t="s">
        <v>161637</v>
      </c>
    </row>
    <row r="62634" spans="1:42" x14ac:dyDescent="0.25">
      <c r="A62634" t="s">
        <v>42</v>
      </c>
      <c r="B62634" t="s">
        <v>161638</v>
      </c>
      <c r="C62634">
        <v>1419820.26</v>
      </c>
      <c r="D62634">
        <v>15104.47</v>
      </c>
      <c r="E62634">
        <v>94</v>
      </c>
      <c r="H62634" t="s">
        <v>150901</v>
      </c>
      <c r="I62634" t="s">
        <v>43</v>
      </c>
      <c r="L62634" t="s">
        <v>50</v>
      </c>
      <c r="N62634" t="s">
        <v>43</v>
      </c>
      <c r="S62634" t="s">
        <v>161639</v>
      </c>
      <c r="U62634" t="s">
        <v>403</v>
      </c>
      <c r="V62634" t="s">
        <v>2050</v>
      </c>
      <c r="W62634" t="s">
        <v>132182</v>
      </c>
      <c r="X62634" t="s">
        <v>45</v>
      </c>
      <c r="Y62634" t="s">
        <v>2052</v>
      </c>
      <c r="Z62634" t="s">
        <v>46</v>
      </c>
      <c r="AG62634" t="s">
        <v>2053</v>
      </c>
      <c r="AH62634" t="s">
        <v>56</v>
      </c>
      <c r="AI62634" t="s">
        <v>649</v>
      </c>
      <c r="AJ62634" t="s">
        <v>48</v>
      </c>
      <c r="AK62634" t="s">
        <v>213</v>
      </c>
      <c r="AP62634" t="s">
        <v>161640</v>
      </c>
    </row>
    <row r="62635" spans="1:42" x14ac:dyDescent="0.25">
      <c r="A62635" t="s">
        <v>42</v>
      </c>
      <c r="B62635" t="s">
        <v>161641</v>
      </c>
      <c r="C62635">
        <v>1523410.17</v>
      </c>
      <c r="D62635">
        <v>27155.26</v>
      </c>
      <c r="E62635">
        <v>56.1</v>
      </c>
      <c r="H62635" t="s">
        <v>150901</v>
      </c>
      <c r="I62635" t="s">
        <v>43</v>
      </c>
      <c r="L62635" t="s">
        <v>50</v>
      </c>
      <c r="N62635" t="s">
        <v>43</v>
      </c>
      <c r="S62635" t="s">
        <v>161642</v>
      </c>
      <c r="U62635" t="s">
        <v>53</v>
      </c>
      <c r="V62635" t="s">
        <v>2050</v>
      </c>
      <c r="W62635" t="s">
        <v>2051</v>
      </c>
      <c r="X62635" t="s">
        <v>45</v>
      </c>
      <c r="Y62635" t="s">
        <v>2052</v>
      </c>
      <c r="Z62635" t="s">
        <v>46</v>
      </c>
      <c r="AG62635" t="s">
        <v>2053</v>
      </c>
      <c r="AH62635" t="s">
        <v>56</v>
      </c>
      <c r="AI62635" t="s">
        <v>198</v>
      </c>
      <c r="AJ62635" t="s">
        <v>48</v>
      </c>
      <c r="AK62635" t="s">
        <v>211</v>
      </c>
      <c r="AP62635" t="s">
        <v>161643</v>
      </c>
    </row>
    <row r="62636" spans="1:42" x14ac:dyDescent="0.25">
      <c r="A62636" t="s">
        <v>42</v>
      </c>
      <c r="B62636" t="s">
        <v>161644</v>
      </c>
      <c r="C62636">
        <v>1568744.02</v>
      </c>
      <c r="D62636">
        <v>13512.01</v>
      </c>
      <c r="E62636">
        <v>116.1</v>
      </c>
      <c r="H62636" t="s">
        <v>150901</v>
      </c>
      <c r="I62636" t="s">
        <v>43</v>
      </c>
      <c r="L62636" t="s">
        <v>50</v>
      </c>
      <c r="N62636" t="s">
        <v>43</v>
      </c>
      <c r="S62636" t="s">
        <v>161645</v>
      </c>
      <c r="U62636" t="s">
        <v>44</v>
      </c>
      <c r="V62636" t="s">
        <v>2050</v>
      </c>
      <c r="W62636" t="s">
        <v>132182</v>
      </c>
      <c r="X62636" t="s">
        <v>45</v>
      </c>
      <c r="Y62636" t="s">
        <v>2052</v>
      </c>
      <c r="Z62636" t="s">
        <v>46</v>
      </c>
      <c r="AG62636" t="s">
        <v>2053</v>
      </c>
      <c r="AH62636" t="s">
        <v>56</v>
      </c>
      <c r="AI62636" t="s">
        <v>649</v>
      </c>
      <c r="AJ62636" t="s">
        <v>48</v>
      </c>
      <c r="AK62636" t="s">
        <v>261</v>
      </c>
      <c r="AP62636" t="s">
        <v>161646</v>
      </c>
    </row>
    <row r="62637" spans="1:42" x14ac:dyDescent="0.25">
      <c r="A62637" t="s">
        <v>42</v>
      </c>
      <c r="B62637" t="s">
        <v>161647</v>
      </c>
      <c r="C62637">
        <v>1416799.37</v>
      </c>
      <c r="D62637">
        <v>15104.47</v>
      </c>
      <c r="E62637">
        <v>93.8</v>
      </c>
      <c r="H62637" t="s">
        <v>150901</v>
      </c>
      <c r="I62637" t="s">
        <v>43</v>
      </c>
      <c r="L62637" t="s">
        <v>50</v>
      </c>
      <c r="N62637" t="s">
        <v>43</v>
      </c>
      <c r="S62637" t="s">
        <v>161648</v>
      </c>
      <c r="U62637" t="s">
        <v>44</v>
      </c>
      <c r="V62637" t="s">
        <v>2050</v>
      </c>
      <c r="W62637" t="s">
        <v>161616</v>
      </c>
      <c r="X62637" t="s">
        <v>45</v>
      </c>
      <c r="Y62637" t="s">
        <v>2052</v>
      </c>
      <c r="Z62637" t="s">
        <v>46</v>
      </c>
      <c r="AG62637" t="s">
        <v>2053</v>
      </c>
      <c r="AH62637" t="s">
        <v>56</v>
      </c>
      <c r="AI62637" t="s">
        <v>1497</v>
      </c>
      <c r="AJ62637" t="s">
        <v>48</v>
      </c>
      <c r="AK62637" t="s">
        <v>86</v>
      </c>
      <c r="AP62637" t="s">
        <v>161649</v>
      </c>
    </row>
    <row r="62638" spans="1:42" x14ac:dyDescent="0.25">
      <c r="A62638" t="s">
        <v>42</v>
      </c>
      <c r="B62638" t="s">
        <v>161650</v>
      </c>
      <c r="C62638">
        <v>1558286.49</v>
      </c>
      <c r="D62638">
        <v>14969.13</v>
      </c>
      <c r="E62638">
        <v>104.1</v>
      </c>
      <c r="H62638" t="s">
        <v>150901</v>
      </c>
      <c r="I62638" t="s">
        <v>43</v>
      </c>
      <c r="L62638" t="s">
        <v>50</v>
      </c>
      <c r="N62638" t="s">
        <v>43</v>
      </c>
      <c r="S62638" t="s">
        <v>161651</v>
      </c>
      <c r="U62638" t="s">
        <v>2017</v>
      </c>
      <c r="V62638" t="s">
        <v>2050</v>
      </c>
      <c r="W62638" t="s">
        <v>132182</v>
      </c>
      <c r="X62638" t="s">
        <v>45</v>
      </c>
      <c r="Y62638" t="s">
        <v>2052</v>
      </c>
      <c r="Z62638" t="s">
        <v>46</v>
      </c>
      <c r="AG62638" t="s">
        <v>2053</v>
      </c>
      <c r="AH62638" t="s">
        <v>56</v>
      </c>
      <c r="AI62638" t="s">
        <v>649</v>
      </c>
      <c r="AJ62638" t="s">
        <v>48</v>
      </c>
      <c r="AK62638" t="s">
        <v>275</v>
      </c>
      <c r="AP62638" t="s">
        <v>161652</v>
      </c>
    </row>
    <row r="62639" spans="1:42" x14ac:dyDescent="0.25">
      <c r="A62639" t="s">
        <v>42</v>
      </c>
      <c r="B62639" t="s">
        <v>161653</v>
      </c>
      <c r="C62639">
        <v>867348.11</v>
      </c>
      <c r="D62639">
        <v>7294.77</v>
      </c>
      <c r="E62639">
        <v>118.9</v>
      </c>
      <c r="H62639" t="s">
        <v>150901</v>
      </c>
      <c r="I62639" t="s">
        <v>5521</v>
      </c>
      <c r="N62639" t="s">
        <v>51</v>
      </c>
      <c r="S62639" t="s">
        <v>161654</v>
      </c>
      <c r="U62639" t="s">
        <v>44</v>
      </c>
      <c r="V62639" t="s">
        <v>2050</v>
      </c>
      <c r="W62639" t="s">
        <v>161616</v>
      </c>
      <c r="X62639" t="s">
        <v>45</v>
      </c>
      <c r="Y62639" t="s">
        <v>2052</v>
      </c>
      <c r="Z62639" t="s">
        <v>46</v>
      </c>
      <c r="AG62639" t="s">
        <v>2053</v>
      </c>
      <c r="AH62639" t="s">
        <v>56</v>
      </c>
      <c r="AI62639" t="s">
        <v>1497</v>
      </c>
      <c r="AJ62639" t="s">
        <v>48</v>
      </c>
      <c r="AK62639" t="s">
        <v>113</v>
      </c>
      <c r="AP62639" t="s">
        <v>161655</v>
      </c>
    </row>
    <row r="62640" spans="1:42" x14ac:dyDescent="0.25">
      <c r="A62640" t="s">
        <v>42</v>
      </c>
      <c r="B62640" t="s">
        <v>161656</v>
      </c>
      <c r="C62640">
        <v>2357963.33</v>
      </c>
      <c r="D62640">
        <v>12390.77</v>
      </c>
      <c r="E62640">
        <v>190.3</v>
      </c>
      <c r="H62640" t="s">
        <v>150901</v>
      </c>
      <c r="I62640" t="s">
        <v>43</v>
      </c>
      <c r="N62640" t="s">
        <v>43</v>
      </c>
      <c r="S62640" t="s">
        <v>161657</v>
      </c>
      <c r="U62640" t="s">
        <v>403</v>
      </c>
      <c r="V62640" t="s">
        <v>2050</v>
      </c>
      <c r="W62640" t="s">
        <v>130294</v>
      </c>
      <c r="X62640" t="s">
        <v>45</v>
      </c>
      <c r="Y62640" t="s">
        <v>2052</v>
      </c>
      <c r="Z62640" t="s">
        <v>46</v>
      </c>
      <c r="AG62640" t="s">
        <v>2053</v>
      </c>
      <c r="AH62640" t="s">
        <v>56</v>
      </c>
      <c r="AI62640" t="s">
        <v>1072</v>
      </c>
      <c r="AJ62640" t="s">
        <v>48</v>
      </c>
      <c r="AK62640" t="s">
        <v>479</v>
      </c>
      <c r="AP62640" t="s">
        <v>161658</v>
      </c>
    </row>
    <row r="62641" spans="1:42" x14ac:dyDescent="0.25">
      <c r="A62641" t="s">
        <v>42</v>
      </c>
      <c r="B62641" t="s">
        <v>161659</v>
      </c>
      <c r="C62641">
        <v>998405.52</v>
      </c>
      <c r="D62641">
        <v>15104.47</v>
      </c>
      <c r="E62641">
        <v>66.099999999999994</v>
      </c>
      <c r="H62641" t="s">
        <v>150901</v>
      </c>
      <c r="I62641" t="s">
        <v>105</v>
      </c>
      <c r="L62641" t="s">
        <v>50</v>
      </c>
      <c r="N62641" t="s">
        <v>43</v>
      </c>
      <c r="S62641" t="s">
        <v>161660</v>
      </c>
      <c r="U62641" t="s">
        <v>44</v>
      </c>
      <c r="V62641" t="s">
        <v>2050</v>
      </c>
      <c r="W62641" t="s">
        <v>130294</v>
      </c>
      <c r="X62641" t="s">
        <v>45</v>
      </c>
      <c r="Y62641" t="s">
        <v>2052</v>
      </c>
      <c r="Z62641" t="s">
        <v>46</v>
      </c>
      <c r="AG62641" t="s">
        <v>2053</v>
      </c>
      <c r="AH62641" t="s">
        <v>56</v>
      </c>
      <c r="AI62641" t="s">
        <v>1072</v>
      </c>
      <c r="AJ62641" t="s">
        <v>48</v>
      </c>
      <c r="AK62641" t="s">
        <v>244</v>
      </c>
      <c r="AP62641" t="s">
        <v>161661</v>
      </c>
    </row>
    <row r="62642" spans="1:42" x14ac:dyDescent="0.25">
      <c r="A62642" t="s">
        <v>42</v>
      </c>
      <c r="B62642" t="s">
        <v>161662</v>
      </c>
      <c r="C62642">
        <v>1542825.59</v>
      </c>
      <c r="D62642">
        <v>13231.78</v>
      </c>
      <c r="E62642">
        <v>116.6</v>
      </c>
      <c r="H62642" t="s">
        <v>150901</v>
      </c>
      <c r="I62642" t="s">
        <v>43</v>
      </c>
      <c r="N62642" t="s">
        <v>43</v>
      </c>
      <c r="S62642" t="s">
        <v>132273</v>
      </c>
      <c r="U62642" t="s">
        <v>44</v>
      </c>
      <c r="V62642" t="s">
        <v>2050</v>
      </c>
      <c r="W62642" t="s">
        <v>132182</v>
      </c>
      <c r="X62642" t="s">
        <v>45</v>
      </c>
      <c r="Y62642" t="s">
        <v>2052</v>
      </c>
      <c r="Z62642" t="s">
        <v>46</v>
      </c>
      <c r="AG62642" t="s">
        <v>2053</v>
      </c>
      <c r="AH62642" t="s">
        <v>56</v>
      </c>
      <c r="AI62642" t="s">
        <v>649</v>
      </c>
      <c r="AJ62642" t="s">
        <v>48</v>
      </c>
      <c r="AK62642" t="s">
        <v>609</v>
      </c>
      <c r="AP62642" t="s">
        <v>161663</v>
      </c>
    </row>
    <row r="62643" spans="1:42" x14ac:dyDescent="0.25">
      <c r="A62643" t="s">
        <v>42</v>
      </c>
      <c r="B62643" t="s">
        <v>161664</v>
      </c>
      <c r="C62643">
        <v>1667831.35</v>
      </c>
      <c r="D62643">
        <v>25619.53</v>
      </c>
      <c r="E62643">
        <v>65.099999999999994</v>
      </c>
      <c r="H62643" t="s">
        <v>150901</v>
      </c>
      <c r="I62643" t="s">
        <v>43</v>
      </c>
      <c r="N62643" t="s">
        <v>43</v>
      </c>
      <c r="S62643" t="s">
        <v>161665</v>
      </c>
      <c r="U62643" t="s">
        <v>53</v>
      </c>
      <c r="V62643" t="s">
        <v>2050</v>
      </c>
      <c r="W62643" t="s">
        <v>130294</v>
      </c>
      <c r="X62643" t="s">
        <v>45</v>
      </c>
      <c r="Y62643" t="s">
        <v>2052</v>
      </c>
      <c r="Z62643" t="s">
        <v>46</v>
      </c>
      <c r="AG62643" t="s">
        <v>2053</v>
      </c>
      <c r="AH62643" t="s">
        <v>56</v>
      </c>
      <c r="AI62643" t="s">
        <v>1072</v>
      </c>
      <c r="AJ62643" t="s">
        <v>48</v>
      </c>
      <c r="AK62643" t="s">
        <v>425</v>
      </c>
      <c r="AP62643" t="s">
        <v>161666</v>
      </c>
    </row>
    <row r="62644" spans="1:42" x14ac:dyDescent="0.25">
      <c r="A62644" t="s">
        <v>42</v>
      </c>
      <c r="B62644" t="s">
        <v>161667</v>
      </c>
      <c r="C62644">
        <v>1003628.3</v>
      </c>
      <c r="D62644">
        <v>14630.15</v>
      </c>
      <c r="E62644">
        <v>68.599999999999994</v>
      </c>
      <c r="H62644" t="s">
        <v>150901</v>
      </c>
      <c r="I62644" t="s">
        <v>43</v>
      </c>
      <c r="N62644" t="s">
        <v>43</v>
      </c>
      <c r="S62644" t="s">
        <v>161668</v>
      </c>
      <c r="U62644" t="s">
        <v>44</v>
      </c>
      <c r="V62644" t="s">
        <v>2050</v>
      </c>
      <c r="W62644" t="s">
        <v>142197</v>
      </c>
      <c r="X62644" t="s">
        <v>45</v>
      </c>
      <c r="Y62644" t="s">
        <v>2052</v>
      </c>
      <c r="Z62644" t="s">
        <v>46</v>
      </c>
      <c r="AG62644" t="s">
        <v>2053</v>
      </c>
      <c r="AH62644" t="s">
        <v>56</v>
      </c>
      <c r="AI62644" t="s">
        <v>347</v>
      </c>
      <c r="AJ62644" t="s">
        <v>48</v>
      </c>
      <c r="AK62644" t="s">
        <v>585</v>
      </c>
      <c r="AP62644" t="s">
        <v>161669</v>
      </c>
    </row>
    <row r="62645" spans="1:42" x14ac:dyDescent="0.25">
      <c r="A62645" t="s">
        <v>42</v>
      </c>
      <c r="B62645" t="s">
        <v>161670</v>
      </c>
      <c r="C62645">
        <v>1256729.8899999999</v>
      </c>
      <c r="D62645">
        <v>14630.15</v>
      </c>
      <c r="E62645">
        <v>85.9</v>
      </c>
      <c r="H62645" t="s">
        <v>150901</v>
      </c>
      <c r="I62645" t="s">
        <v>161671</v>
      </c>
      <c r="N62645" t="s">
        <v>43</v>
      </c>
      <c r="S62645" t="s">
        <v>161672</v>
      </c>
      <c r="U62645" t="s">
        <v>44</v>
      </c>
      <c r="V62645" t="s">
        <v>2050</v>
      </c>
      <c r="W62645" t="s">
        <v>2051</v>
      </c>
      <c r="X62645" t="s">
        <v>45</v>
      </c>
      <c r="Y62645" t="s">
        <v>2052</v>
      </c>
      <c r="Z62645" t="s">
        <v>46</v>
      </c>
      <c r="AG62645" t="s">
        <v>2053</v>
      </c>
      <c r="AH62645" t="s">
        <v>56</v>
      </c>
      <c r="AI62645" t="s">
        <v>198</v>
      </c>
      <c r="AJ62645" t="s">
        <v>48</v>
      </c>
      <c r="AK62645" t="s">
        <v>606</v>
      </c>
      <c r="AP62645" t="s">
        <v>161673</v>
      </c>
    </row>
    <row r="62646" spans="1:42" x14ac:dyDescent="0.25">
      <c r="A62646" t="s">
        <v>42</v>
      </c>
      <c r="B62646" t="s">
        <v>161674</v>
      </c>
      <c r="C62646">
        <v>2235294.73</v>
      </c>
      <c r="D62646">
        <v>12390.77</v>
      </c>
      <c r="E62646">
        <v>180.4</v>
      </c>
      <c r="H62646" t="s">
        <v>150901</v>
      </c>
      <c r="I62646" t="s">
        <v>161675</v>
      </c>
      <c r="N62646" t="s">
        <v>43</v>
      </c>
      <c r="S62646" t="s">
        <v>161676</v>
      </c>
      <c r="U62646" t="s">
        <v>44</v>
      </c>
      <c r="V62646" t="s">
        <v>2050</v>
      </c>
      <c r="W62646" t="s">
        <v>2051</v>
      </c>
      <c r="X62646" t="s">
        <v>45</v>
      </c>
      <c r="Y62646" t="s">
        <v>2052</v>
      </c>
      <c r="Z62646" t="s">
        <v>46</v>
      </c>
      <c r="AG62646" t="s">
        <v>2053</v>
      </c>
      <c r="AH62646" t="s">
        <v>56</v>
      </c>
      <c r="AI62646" t="s">
        <v>198</v>
      </c>
      <c r="AJ62646" t="s">
        <v>48</v>
      </c>
      <c r="AK62646" t="s">
        <v>608</v>
      </c>
      <c r="AP62646" t="s">
        <v>161677</v>
      </c>
    </row>
    <row r="62647" spans="1:42" x14ac:dyDescent="0.25">
      <c r="A62647" t="s">
        <v>42</v>
      </c>
      <c r="B62647" t="s">
        <v>161678</v>
      </c>
      <c r="C62647">
        <v>820010.81</v>
      </c>
      <c r="D62647">
        <v>8541.7800000000007</v>
      </c>
      <c r="E62647">
        <v>96</v>
      </c>
      <c r="H62647" t="s">
        <v>150901</v>
      </c>
      <c r="I62647" t="s">
        <v>161679</v>
      </c>
      <c r="N62647" t="s">
        <v>51</v>
      </c>
      <c r="S62647" t="s">
        <v>161680</v>
      </c>
      <c r="U62647" t="s">
        <v>44</v>
      </c>
      <c r="V62647" t="s">
        <v>2050</v>
      </c>
      <c r="W62647" t="s">
        <v>130294</v>
      </c>
      <c r="X62647" t="s">
        <v>45</v>
      </c>
      <c r="Y62647" t="s">
        <v>2052</v>
      </c>
      <c r="Z62647" t="s">
        <v>46</v>
      </c>
      <c r="AG62647" t="s">
        <v>2053</v>
      </c>
      <c r="AH62647" t="s">
        <v>56</v>
      </c>
      <c r="AI62647" t="s">
        <v>1072</v>
      </c>
      <c r="AJ62647" t="s">
        <v>48</v>
      </c>
      <c r="AK62647" t="s">
        <v>132</v>
      </c>
      <c r="AP62647" t="s">
        <v>161681</v>
      </c>
    </row>
    <row r="62648" spans="1:42" x14ac:dyDescent="0.25">
      <c r="A62648" t="s">
        <v>42</v>
      </c>
      <c r="B62648" t="s">
        <v>161682</v>
      </c>
      <c r="C62648">
        <v>1496514.36</v>
      </c>
      <c r="D62648">
        <v>13231.78</v>
      </c>
      <c r="E62648">
        <v>113.1</v>
      </c>
      <c r="H62648" t="s">
        <v>150901</v>
      </c>
      <c r="I62648" t="s">
        <v>161683</v>
      </c>
      <c r="N62648" t="s">
        <v>43</v>
      </c>
      <c r="S62648" t="s">
        <v>161684</v>
      </c>
      <c r="U62648" t="s">
        <v>44</v>
      </c>
      <c r="V62648" t="s">
        <v>2050</v>
      </c>
      <c r="W62648" t="s">
        <v>142197</v>
      </c>
      <c r="X62648" t="s">
        <v>45</v>
      </c>
      <c r="Y62648" t="s">
        <v>2052</v>
      </c>
      <c r="Z62648" t="s">
        <v>46</v>
      </c>
      <c r="AG62648" t="s">
        <v>2053</v>
      </c>
      <c r="AH62648" t="s">
        <v>56</v>
      </c>
      <c r="AI62648" t="s">
        <v>347</v>
      </c>
      <c r="AJ62648" t="s">
        <v>48</v>
      </c>
      <c r="AK62648" t="s">
        <v>612</v>
      </c>
      <c r="AP62648" t="s">
        <v>161685</v>
      </c>
    </row>
    <row r="62649" spans="1:42" x14ac:dyDescent="0.25">
      <c r="A62649" t="s">
        <v>42</v>
      </c>
      <c r="B62649" t="s">
        <v>161686</v>
      </c>
      <c r="C62649">
        <v>1079705.08</v>
      </c>
      <c r="D62649">
        <v>14630.15</v>
      </c>
      <c r="E62649">
        <v>73.8</v>
      </c>
      <c r="H62649" t="s">
        <v>150901</v>
      </c>
      <c r="I62649" t="s">
        <v>161687</v>
      </c>
      <c r="N62649" t="s">
        <v>43</v>
      </c>
      <c r="S62649" t="s">
        <v>157752</v>
      </c>
      <c r="U62649" t="s">
        <v>44</v>
      </c>
      <c r="V62649" t="s">
        <v>2050</v>
      </c>
      <c r="W62649" t="s">
        <v>156915</v>
      </c>
      <c r="X62649" t="s">
        <v>45</v>
      </c>
      <c r="Y62649" t="s">
        <v>2052</v>
      </c>
      <c r="Z62649" t="s">
        <v>46</v>
      </c>
      <c r="AG62649" t="s">
        <v>2053</v>
      </c>
      <c r="AH62649" t="s">
        <v>56</v>
      </c>
      <c r="AI62649" t="s">
        <v>156916</v>
      </c>
      <c r="AJ62649" t="s">
        <v>48</v>
      </c>
      <c r="AK62649" t="s">
        <v>252</v>
      </c>
      <c r="AP62649" t="s">
        <v>161688</v>
      </c>
    </row>
    <row r="62650" spans="1:42" x14ac:dyDescent="0.25">
      <c r="A62650" t="s">
        <v>42</v>
      </c>
      <c r="B62650" t="s">
        <v>161689</v>
      </c>
      <c r="C62650">
        <v>1091409.2</v>
      </c>
      <c r="D62650">
        <v>14630.15</v>
      </c>
      <c r="E62650">
        <v>74.599999999999994</v>
      </c>
      <c r="H62650" t="s">
        <v>150901</v>
      </c>
      <c r="I62650" t="s">
        <v>207</v>
      </c>
      <c r="N62650" t="s">
        <v>43</v>
      </c>
      <c r="S62650" t="s">
        <v>161690</v>
      </c>
      <c r="U62650" t="s">
        <v>44</v>
      </c>
      <c r="V62650" t="s">
        <v>2050</v>
      </c>
      <c r="W62650" t="s">
        <v>132531</v>
      </c>
      <c r="X62650" t="s">
        <v>45</v>
      </c>
      <c r="Y62650" t="s">
        <v>2052</v>
      </c>
      <c r="Z62650" t="s">
        <v>46</v>
      </c>
      <c r="AG62650" t="s">
        <v>2053</v>
      </c>
      <c r="AH62650" t="s">
        <v>56</v>
      </c>
      <c r="AI62650" t="s">
        <v>2053</v>
      </c>
      <c r="AJ62650" t="s">
        <v>48</v>
      </c>
      <c r="AK62650" t="s">
        <v>282</v>
      </c>
      <c r="AP62650" t="s">
        <v>161691</v>
      </c>
    </row>
    <row r="62651" spans="1:42" x14ac:dyDescent="0.25">
      <c r="A62651" t="s">
        <v>42</v>
      </c>
      <c r="B62651" t="s">
        <v>161692</v>
      </c>
      <c r="C62651">
        <v>2112626.11</v>
      </c>
      <c r="D62651">
        <v>12390.77</v>
      </c>
      <c r="E62651">
        <v>170.5</v>
      </c>
      <c r="H62651" t="s">
        <v>150901</v>
      </c>
      <c r="I62651" t="s">
        <v>1101</v>
      </c>
      <c r="N62651" t="s">
        <v>43</v>
      </c>
      <c r="S62651" t="s">
        <v>161693</v>
      </c>
      <c r="U62651" t="s">
        <v>44</v>
      </c>
      <c r="V62651" t="s">
        <v>2050</v>
      </c>
      <c r="W62651" t="s">
        <v>2051</v>
      </c>
      <c r="X62651" t="s">
        <v>45</v>
      </c>
      <c r="Y62651" t="s">
        <v>2052</v>
      </c>
      <c r="Z62651" t="s">
        <v>46</v>
      </c>
      <c r="AG62651" t="s">
        <v>2053</v>
      </c>
      <c r="AH62651" t="s">
        <v>56</v>
      </c>
      <c r="AI62651" t="s">
        <v>198</v>
      </c>
      <c r="AJ62651" t="s">
        <v>48</v>
      </c>
      <c r="AK62651" t="s">
        <v>600</v>
      </c>
      <c r="AP62651" t="s">
        <v>161694</v>
      </c>
    </row>
    <row r="62652" spans="1:42" x14ac:dyDescent="0.25">
      <c r="A62652" t="s">
        <v>42</v>
      </c>
      <c r="B62652" t="s">
        <v>161695</v>
      </c>
      <c r="C62652">
        <v>2422395.34</v>
      </c>
      <c r="D62652">
        <v>12390.77</v>
      </c>
      <c r="E62652">
        <v>195.5</v>
      </c>
      <c r="H62652" t="s">
        <v>150901</v>
      </c>
      <c r="I62652" t="s">
        <v>161696</v>
      </c>
      <c r="N62652" t="s">
        <v>43</v>
      </c>
      <c r="S62652" t="s">
        <v>161697</v>
      </c>
      <c r="U62652" t="s">
        <v>44</v>
      </c>
      <c r="V62652" t="s">
        <v>2050</v>
      </c>
      <c r="W62652" t="s">
        <v>142197</v>
      </c>
      <c r="X62652" t="s">
        <v>45</v>
      </c>
      <c r="Y62652" t="s">
        <v>2052</v>
      </c>
      <c r="Z62652" t="s">
        <v>46</v>
      </c>
      <c r="AG62652" t="s">
        <v>2053</v>
      </c>
      <c r="AH62652" t="s">
        <v>56</v>
      </c>
      <c r="AI62652" t="s">
        <v>347</v>
      </c>
      <c r="AJ62652" t="s">
        <v>48</v>
      </c>
      <c r="AK62652" t="s">
        <v>586</v>
      </c>
      <c r="AP62652" t="s">
        <v>161698</v>
      </c>
    </row>
    <row r="62653" spans="1:42" x14ac:dyDescent="0.25">
      <c r="A62653" t="s">
        <v>42</v>
      </c>
      <c r="B62653" t="s">
        <v>161699</v>
      </c>
      <c r="C62653">
        <v>868077.59</v>
      </c>
      <c r="D62653">
        <v>7294.77</v>
      </c>
      <c r="E62653">
        <v>119</v>
      </c>
      <c r="H62653" t="s">
        <v>150901</v>
      </c>
      <c r="I62653" t="s">
        <v>161700</v>
      </c>
      <c r="N62653" t="s">
        <v>51</v>
      </c>
      <c r="S62653" t="s">
        <v>161701</v>
      </c>
      <c r="U62653" t="s">
        <v>44</v>
      </c>
      <c r="V62653" t="s">
        <v>2050</v>
      </c>
      <c r="W62653" t="s">
        <v>142197</v>
      </c>
      <c r="X62653" t="s">
        <v>45</v>
      </c>
      <c r="Y62653" t="s">
        <v>2052</v>
      </c>
      <c r="Z62653" t="s">
        <v>46</v>
      </c>
      <c r="AG62653" t="s">
        <v>2053</v>
      </c>
      <c r="AH62653" t="s">
        <v>56</v>
      </c>
      <c r="AI62653" t="s">
        <v>347</v>
      </c>
      <c r="AJ62653" t="s">
        <v>48</v>
      </c>
      <c r="AK62653" t="s">
        <v>596</v>
      </c>
      <c r="AP62653" t="s">
        <v>161702</v>
      </c>
    </row>
    <row r="62654" spans="1:42" x14ac:dyDescent="0.25">
      <c r="A62654" t="s">
        <v>42</v>
      </c>
      <c r="B62654" t="s">
        <v>161703</v>
      </c>
      <c r="C62654">
        <v>827698.41</v>
      </c>
      <c r="D62654">
        <v>8541.7800000000007</v>
      </c>
      <c r="E62654">
        <v>96.9</v>
      </c>
      <c r="H62654" t="s">
        <v>150901</v>
      </c>
      <c r="I62654" t="s">
        <v>161704</v>
      </c>
      <c r="N62654" t="s">
        <v>51</v>
      </c>
      <c r="S62654" t="s">
        <v>161134</v>
      </c>
      <c r="U62654" t="s">
        <v>44</v>
      </c>
      <c r="V62654" t="s">
        <v>2050</v>
      </c>
      <c r="W62654" t="s">
        <v>2051</v>
      </c>
      <c r="X62654" t="s">
        <v>45</v>
      </c>
      <c r="Y62654" t="s">
        <v>2052</v>
      </c>
      <c r="Z62654" t="s">
        <v>46</v>
      </c>
      <c r="AG62654" t="s">
        <v>2053</v>
      </c>
      <c r="AH62654" t="s">
        <v>56</v>
      </c>
      <c r="AI62654" t="s">
        <v>198</v>
      </c>
      <c r="AJ62654" t="s">
        <v>48</v>
      </c>
      <c r="AK62654" t="s">
        <v>595</v>
      </c>
      <c r="AP62654" t="s">
        <v>161705</v>
      </c>
    </row>
    <row r="62655" spans="1:42" x14ac:dyDescent="0.25">
      <c r="A62655" t="s">
        <v>42</v>
      </c>
      <c r="B62655" t="s">
        <v>161706</v>
      </c>
      <c r="C62655">
        <v>1255266.8799999999</v>
      </c>
      <c r="D62655">
        <v>14630.15</v>
      </c>
      <c r="E62655">
        <v>85.8</v>
      </c>
      <c r="H62655" t="s">
        <v>150901</v>
      </c>
      <c r="I62655" t="s">
        <v>161707</v>
      </c>
      <c r="N62655" t="s">
        <v>43</v>
      </c>
      <c r="S62655" t="s">
        <v>161708</v>
      </c>
      <c r="U62655" t="s">
        <v>44</v>
      </c>
      <c r="V62655" t="s">
        <v>2050</v>
      </c>
      <c r="W62655" t="s">
        <v>161616</v>
      </c>
      <c r="X62655" t="s">
        <v>45</v>
      </c>
      <c r="Y62655" t="s">
        <v>2052</v>
      </c>
      <c r="Z62655" t="s">
        <v>46</v>
      </c>
      <c r="AG62655" t="s">
        <v>2053</v>
      </c>
      <c r="AH62655" t="s">
        <v>56</v>
      </c>
      <c r="AI62655" t="s">
        <v>1497</v>
      </c>
      <c r="AJ62655" t="s">
        <v>48</v>
      </c>
      <c r="AK62655" t="s">
        <v>119</v>
      </c>
      <c r="AP62655" t="s">
        <v>161709</v>
      </c>
    </row>
    <row r="62656" spans="1:42" x14ac:dyDescent="0.25">
      <c r="A62656" t="s">
        <v>42</v>
      </c>
      <c r="B62656" t="s">
        <v>161710</v>
      </c>
      <c r="C62656">
        <v>1373771.1</v>
      </c>
      <c r="D62656">
        <v>14630.15</v>
      </c>
      <c r="E62656">
        <v>93.9</v>
      </c>
      <c r="H62656" t="s">
        <v>150901</v>
      </c>
      <c r="I62656" t="s">
        <v>1101</v>
      </c>
      <c r="N62656" t="s">
        <v>43</v>
      </c>
      <c r="S62656" t="s">
        <v>161711</v>
      </c>
      <c r="U62656" t="s">
        <v>44</v>
      </c>
      <c r="V62656" t="s">
        <v>2050</v>
      </c>
      <c r="W62656" t="s">
        <v>142197</v>
      </c>
      <c r="X62656" t="s">
        <v>45</v>
      </c>
      <c r="Y62656" t="s">
        <v>2052</v>
      </c>
      <c r="Z62656" t="s">
        <v>46</v>
      </c>
      <c r="AG62656" t="s">
        <v>2053</v>
      </c>
      <c r="AH62656" t="s">
        <v>56</v>
      </c>
      <c r="AI62656" t="s">
        <v>347</v>
      </c>
      <c r="AJ62656" t="s">
        <v>48</v>
      </c>
      <c r="AK62656" t="s">
        <v>577</v>
      </c>
      <c r="AP62656" t="s">
        <v>161712</v>
      </c>
    </row>
    <row r="62657" spans="1:42" x14ac:dyDescent="0.25">
      <c r="A62657" t="s">
        <v>42</v>
      </c>
      <c r="B62657" t="s">
        <v>161713</v>
      </c>
      <c r="C62657">
        <v>1025573.52</v>
      </c>
      <c r="D62657">
        <v>14630.15</v>
      </c>
      <c r="E62657">
        <v>70.099999999999994</v>
      </c>
      <c r="H62657" t="s">
        <v>150901</v>
      </c>
      <c r="I62657" t="s">
        <v>207</v>
      </c>
      <c r="N62657" t="s">
        <v>43</v>
      </c>
      <c r="S62657" t="s">
        <v>161714</v>
      </c>
      <c r="U62657" t="s">
        <v>44</v>
      </c>
      <c r="V62657" t="s">
        <v>2050</v>
      </c>
      <c r="W62657" t="s">
        <v>142197</v>
      </c>
      <c r="X62657" t="s">
        <v>45</v>
      </c>
      <c r="Y62657" t="s">
        <v>2052</v>
      </c>
      <c r="Z62657" t="s">
        <v>46</v>
      </c>
      <c r="AG62657" t="s">
        <v>2053</v>
      </c>
      <c r="AH62657" t="s">
        <v>56</v>
      </c>
      <c r="AI62657" t="s">
        <v>347</v>
      </c>
      <c r="AJ62657" t="s">
        <v>48</v>
      </c>
      <c r="AK62657" t="s">
        <v>498</v>
      </c>
      <c r="AP62657" t="s">
        <v>161715</v>
      </c>
    </row>
    <row r="62658" spans="1:42" x14ac:dyDescent="0.25">
      <c r="A62658" t="s">
        <v>42</v>
      </c>
      <c r="B62658" t="s">
        <v>161716</v>
      </c>
      <c r="C62658">
        <v>1163096.94</v>
      </c>
      <c r="D62658">
        <v>14630.15</v>
      </c>
      <c r="E62658">
        <v>79.5</v>
      </c>
      <c r="H62658" t="s">
        <v>150901</v>
      </c>
      <c r="I62658" t="s">
        <v>207</v>
      </c>
      <c r="N62658" t="s">
        <v>43</v>
      </c>
      <c r="S62658" t="s">
        <v>161717</v>
      </c>
      <c r="U62658" t="s">
        <v>44</v>
      </c>
      <c r="V62658" t="s">
        <v>2050</v>
      </c>
      <c r="W62658" t="s">
        <v>161616</v>
      </c>
      <c r="X62658" t="s">
        <v>45</v>
      </c>
      <c r="Y62658" t="s">
        <v>2052</v>
      </c>
      <c r="Z62658" t="s">
        <v>46</v>
      </c>
      <c r="AG62658" t="s">
        <v>2053</v>
      </c>
      <c r="AH62658" t="s">
        <v>56</v>
      </c>
      <c r="AI62658" t="s">
        <v>1497</v>
      </c>
      <c r="AJ62658" t="s">
        <v>48</v>
      </c>
      <c r="AK62658" t="s">
        <v>99</v>
      </c>
      <c r="AP62658" t="s">
        <v>161718</v>
      </c>
    </row>
    <row r="62659" spans="1:42" x14ac:dyDescent="0.25">
      <c r="A62659" t="s">
        <v>42</v>
      </c>
      <c r="B62659" t="s">
        <v>161719</v>
      </c>
      <c r="C62659">
        <v>2505602.29</v>
      </c>
      <c r="D62659">
        <v>11763.39</v>
      </c>
      <c r="E62659">
        <v>213</v>
      </c>
      <c r="H62659" t="s">
        <v>150901</v>
      </c>
      <c r="I62659" t="s">
        <v>207</v>
      </c>
      <c r="N62659" t="s">
        <v>43</v>
      </c>
      <c r="S62659" t="s">
        <v>161720</v>
      </c>
      <c r="U62659" t="s">
        <v>44</v>
      </c>
      <c r="V62659" t="s">
        <v>2050</v>
      </c>
      <c r="W62659" t="s">
        <v>142197</v>
      </c>
      <c r="X62659" t="s">
        <v>45</v>
      </c>
      <c r="Y62659" t="s">
        <v>2052</v>
      </c>
      <c r="Z62659" t="s">
        <v>46</v>
      </c>
      <c r="AG62659" t="s">
        <v>2053</v>
      </c>
      <c r="AH62659" t="s">
        <v>56</v>
      </c>
      <c r="AI62659" t="s">
        <v>347</v>
      </c>
      <c r="AJ62659" t="s">
        <v>48</v>
      </c>
      <c r="AK62659" t="s">
        <v>587</v>
      </c>
      <c r="AP62659" t="s">
        <v>161721</v>
      </c>
    </row>
    <row r="62660" spans="1:42" x14ac:dyDescent="0.25">
      <c r="A62660" t="s">
        <v>42</v>
      </c>
      <c r="B62660" t="s">
        <v>161722</v>
      </c>
      <c r="C62660">
        <v>2694708.66</v>
      </c>
      <c r="D62660">
        <v>23290.48</v>
      </c>
      <c r="E62660">
        <v>115.7</v>
      </c>
      <c r="H62660" t="s">
        <v>150901</v>
      </c>
      <c r="I62660" t="s">
        <v>207</v>
      </c>
      <c r="N62660" t="s">
        <v>43</v>
      </c>
      <c r="S62660" t="s">
        <v>161723</v>
      </c>
      <c r="U62660" t="s">
        <v>53</v>
      </c>
      <c r="V62660" t="s">
        <v>2050</v>
      </c>
      <c r="W62660" t="s">
        <v>2051</v>
      </c>
      <c r="X62660" t="s">
        <v>45</v>
      </c>
      <c r="Y62660" t="s">
        <v>2052</v>
      </c>
      <c r="Z62660" t="s">
        <v>46</v>
      </c>
      <c r="AG62660" t="s">
        <v>2053</v>
      </c>
      <c r="AH62660" t="s">
        <v>56</v>
      </c>
      <c r="AI62660" t="s">
        <v>198</v>
      </c>
      <c r="AJ62660" t="s">
        <v>48</v>
      </c>
      <c r="AK62660" t="s">
        <v>570</v>
      </c>
      <c r="AP62660" t="s">
        <v>161724</v>
      </c>
    </row>
    <row r="62661" spans="1:42" x14ac:dyDescent="0.25">
      <c r="A62661" t="s">
        <v>42</v>
      </c>
      <c r="B62661" t="s">
        <v>161725</v>
      </c>
      <c r="C62661">
        <v>1125698.1399999999</v>
      </c>
      <c r="D62661">
        <v>7678.7</v>
      </c>
      <c r="E62661">
        <v>146.6</v>
      </c>
      <c r="H62661" t="s">
        <v>150901</v>
      </c>
      <c r="I62661" t="s">
        <v>161726</v>
      </c>
      <c r="N62661" t="s">
        <v>51</v>
      </c>
      <c r="S62661" t="s">
        <v>161727</v>
      </c>
      <c r="U62661" t="s">
        <v>44</v>
      </c>
      <c r="V62661" t="s">
        <v>2050</v>
      </c>
      <c r="W62661" t="s">
        <v>130294</v>
      </c>
      <c r="X62661" t="s">
        <v>45</v>
      </c>
      <c r="Y62661" t="s">
        <v>2052</v>
      </c>
      <c r="Z62661" t="s">
        <v>46</v>
      </c>
      <c r="AG62661" t="s">
        <v>2053</v>
      </c>
      <c r="AH62661" t="s">
        <v>56</v>
      </c>
      <c r="AI62661" t="s">
        <v>1072</v>
      </c>
      <c r="AJ62661" t="s">
        <v>48</v>
      </c>
      <c r="AK62661" t="s">
        <v>479</v>
      </c>
      <c r="AP62661" t="s">
        <v>161728</v>
      </c>
    </row>
    <row r="62662" spans="1:42" x14ac:dyDescent="0.25">
      <c r="A62662" t="s">
        <v>42</v>
      </c>
      <c r="B62662" t="s">
        <v>161729</v>
      </c>
      <c r="C62662">
        <v>2095279.04</v>
      </c>
      <c r="D62662">
        <v>12390.77</v>
      </c>
      <c r="E62662">
        <v>169.1</v>
      </c>
      <c r="H62662" t="s">
        <v>150901</v>
      </c>
      <c r="I62662" t="s">
        <v>161730</v>
      </c>
      <c r="N62662" t="s">
        <v>43</v>
      </c>
      <c r="S62662" t="s">
        <v>161731</v>
      </c>
      <c r="U62662" t="s">
        <v>44</v>
      </c>
      <c r="V62662" t="s">
        <v>2050</v>
      </c>
      <c r="W62662" t="s">
        <v>151044</v>
      </c>
      <c r="X62662" t="s">
        <v>45</v>
      </c>
      <c r="Y62662" t="s">
        <v>2052</v>
      </c>
      <c r="Z62662" t="s">
        <v>46</v>
      </c>
      <c r="AG62662" t="s">
        <v>2053</v>
      </c>
      <c r="AH62662" t="s">
        <v>56</v>
      </c>
      <c r="AI62662" t="s">
        <v>347</v>
      </c>
      <c r="AJ62662" t="s">
        <v>82</v>
      </c>
      <c r="AK62662" t="s">
        <v>64</v>
      </c>
      <c r="AP62662" t="s">
        <v>161732</v>
      </c>
    </row>
    <row r="62663" spans="1:42" x14ac:dyDescent="0.25">
      <c r="A62663" t="s">
        <v>42</v>
      </c>
      <c r="B62663" t="s">
        <v>161733</v>
      </c>
      <c r="C62663">
        <v>2478153.7999999998</v>
      </c>
      <c r="D62663">
        <v>12390.77</v>
      </c>
      <c r="E62663">
        <v>200</v>
      </c>
      <c r="H62663" t="s">
        <v>150901</v>
      </c>
      <c r="I62663" t="s">
        <v>1101</v>
      </c>
      <c r="N62663" t="s">
        <v>43</v>
      </c>
      <c r="S62663" t="s">
        <v>161734</v>
      </c>
      <c r="U62663" t="s">
        <v>403</v>
      </c>
      <c r="V62663" t="s">
        <v>2050</v>
      </c>
      <c r="W62663" t="s">
        <v>151044</v>
      </c>
      <c r="X62663" t="s">
        <v>45</v>
      </c>
      <c r="Y62663" t="s">
        <v>2052</v>
      </c>
      <c r="Z62663" t="s">
        <v>46</v>
      </c>
      <c r="AG62663" t="s">
        <v>2053</v>
      </c>
      <c r="AH62663" t="s">
        <v>56</v>
      </c>
      <c r="AI62663" t="s">
        <v>347</v>
      </c>
      <c r="AJ62663" t="s">
        <v>82</v>
      </c>
      <c r="AK62663" t="s">
        <v>58</v>
      </c>
      <c r="AP62663" t="s">
        <v>161735</v>
      </c>
    </row>
    <row r="62664" spans="1:42" x14ac:dyDescent="0.25">
      <c r="A62664" t="s">
        <v>42</v>
      </c>
      <c r="B62664" t="s">
        <v>161736</v>
      </c>
      <c r="C62664">
        <v>3025433.5</v>
      </c>
      <c r="D62664">
        <v>23290.48</v>
      </c>
      <c r="E62664">
        <v>129.9</v>
      </c>
      <c r="H62664" t="s">
        <v>150901</v>
      </c>
      <c r="I62664" t="s">
        <v>1093</v>
      </c>
      <c r="N62664" t="s">
        <v>43</v>
      </c>
      <c r="U62664" t="s">
        <v>53</v>
      </c>
      <c r="V62664" t="s">
        <v>2050</v>
      </c>
      <c r="W62664" t="s">
        <v>130294</v>
      </c>
      <c r="X62664" t="s">
        <v>45</v>
      </c>
      <c r="Y62664" t="s">
        <v>2052</v>
      </c>
      <c r="Z62664" t="s">
        <v>46</v>
      </c>
      <c r="AG62664" t="s">
        <v>2053</v>
      </c>
      <c r="AH62664" t="s">
        <v>56</v>
      </c>
      <c r="AI62664" t="s">
        <v>1072</v>
      </c>
      <c r="AJ62664" t="s">
        <v>48</v>
      </c>
      <c r="AK62664" t="s">
        <v>93</v>
      </c>
      <c r="AP62664" t="s">
        <v>161737</v>
      </c>
    </row>
    <row r="62665" spans="1:42" x14ac:dyDescent="0.25">
      <c r="A62665" t="s">
        <v>42</v>
      </c>
      <c r="B62665" t="s">
        <v>161738</v>
      </c>
      <c r="C62665">
        <v>2095677.49</v>
      </c>
      <c r="D62665">
        <v>25619.53</v>
      </c>
      <c r="E62665">
        <v>81.8</v>
      </c>
      <c r="H62665" t="s">
        <v>150901</v>
      </c>
      <c r="I62665" t="s">
        <v>88</v>
      </c>
      <c r="N62665" t="s">
        <v>43</v>
      </c>
      <c r="U62665" t="s">
        <v>53</v>
      </c>
      <c r="V62665" t="s">
        <v>2050</v>
      </c>
      <c r="W62665" t="s">
        <v>2051</v>
      </c>
      <c r="X62665" t="s">
        <v>45</v>
      </c>
      <c r="Y62665" t="s">
        <v>2052</v>
      </c>
      <c r="Z62665" t="s">
        <v>46</v>
      </c>
      <c r="AG62665" t="s">
        <v>2053</v>
      </c>
      <c r="AH62665" t="s">
        <v>56</v>
      </c>
      <c r="AI62665" t="s">
        <v>198</v>
      </c>
      <c r="AJ62665" t="s">
        <v>48</v>
      </c>
      <c r="AK62665" t="s">
        <v>1036</v>
      </c>
      <c r="AP62665" t="s">
        <v>161739</v>
      </c>
    </row>
    <row r="62666" spans="1:42" x14ac:dyDescent="0.25">
      <c r="A62666" t="s">
        <v>42</v>
      </c>
      <c r="B62666" t="s">
        <v>161740</v>
      </c>
      <c r="C62666">
        <v>17208217.920000002</v>
      </c>
      <c r="D62666">
        <v>18198.2</v>
      </c>
      <c r="E62666">
        <v>945.6</v>
      </c>
      <c r="H62666" t="s">
        <v>150901</v>
      </c>
      <c r="I62666" t="s">
        <v>2073</v>
      </c>
      <c r="L62666" t="s">
        <v>64</v>
      </c>
      <c r="M62666" t="s">
        <v>67</v>
      </c>
      <c r="N62666" t="s">
        <v>51</v>
      </c>
      <c r="U62666" t="s">
        <v>44</v>
      </c>
      <c r="V62666" t="s">
        <v>2082</v>
      </c>
      <c r="W62666" t="s">
        <v>103680</v>
      </c>
      <c r="X62666" t="s">
        <v>45</v>
      </c>
      <c r="Y62666" t="s">
        <v>2052</v>
      </c>
      <c r="Z62666" t="s">
        <v>46</v>
      </c>
      <c r="AG62666" t="s">
        <v>2084</v>
      </c>
      <c r="AH62666" t="s">
        <v>56</v>
      </c>
      <c r="AI62666" t="s">
        <v>1497</v>
      </c>
      <c r="AJ62666" t="s">
        <v>48</v>
      </c>
      <c r="AK62666" t="s">
        <v>268</v>
      </c>
      <c r="AP62666" t="s">
        <v>161741</v>
      </c>
    </row>
    <row r="62667" spans="1:42" x14ac:dyDescent="0.25">
      <c r="A62667" t="s">
        <v>42</v>
      </c>
      <c r="B62667" t="s">
        <v>161742</v>
      </c>
      <c r="C62667">
        <v>10897767.689999999</v>
      </c>
      <c r="D62667">
        <v>29807.9</v>
      </c>
      <c r="E62667">
        <v>365.6</v>
      </c>
      <c r="H62667" t="s">
        <v>2072</v>
      </c>
      <c r="I62667" t="s">
        <v>51</v>
      </c>
      <c r="J62667" t="s">
        <v>66</v>
      </c>
      <c r="L62667" t="s">
        <v>50</v>
      </c>
      <c r="N62667" t="s">
        <v>51</v>
      </c>
      <c r="S62667" t="s">
        <v>161743</v>
      </c>
      <c r="U62667" t="s">
        <v>53</v>
      </c>
      <c r="V62667" t="s">
        <v>2050</v>
      </c>
      <c r="W62667" t="s">
        <v>132182</v>
      </c>
      <c r="X62667" t="s">
        <v>45</v>
      </c>
      <c r="Y62667" t="s">
        <v>2052</v>
      </c>
      <c r="Z62667" t="s">
        <v>46</v>
      </c>
      <c r="AG62667" t="s">
        <v>2053</v>
      </c>
      <c r="AH62667" t="s">
        <v>56</v>
      </c>
      <c r="AI62667" t="s">
        <v>649</v>
      </c>
      <c r="AJ62667" t="s">
        <v>48</v>
      </c>
      <c r="AK62667" t="s">
        <v>1670</v>
      </c>
      <c r="AP62667" t="s">
        <v>161744</v>
      </c>
    </row>
    <row r="62668" spans="1:42" x14ac:dyDescent="0.25">
      <c r="A62668" t="s">
        <v>42</v>
      </c>
      <c r="B62668" t="s">
        <v>161745</v>
      </c>
      <c r="C62668">
        <v>367058.51</v>
      </c>
      <c r="D62668">
        <v>6873.75</v>
      </c>
      <c r="E62668">
        <v>53.4</v>
      </c>
      <c r="H62668" t="s">
        <v>150901</v>
      </c>
      <c r="I62668" t="s">
        <v>43</v>
      </c>
      <c r="L62668" t="s">
        <v>50</v>
      </c>
      <c r="N62668" t="s">
        <v>43</v>
      </c>
      <c r="S62668" t="s">
        <v>161746</v>
      </c>
      <c r="U62668" t="s">
        <v>147</v>
      </c>
      <c r="V62668" t="s">
        <v>2050</v>
      </c>
      <c r="W62668" t="s">
        <v>142197</v>
      </c>
      <c r="X62668" t="s">
        <v>45</v>
      </c>
      <c r="Y62668" t="s">
        <v>2052</v>
      </c>
      <c r="Z62668" t="s">
        <v>46</v>
      </c>
      <c r="AG62668" t="s">
        <v>2053</v>
      </c>
      <c r="AH62668" t="s">
        <v>56</v>
      </c>
      <c r="AI62668" t="s">
        <v>347</v>
      </c>
      <c r="AJ62668" t="s">
        <v>48</v>
      </c>
      <c r="AK62668" t="s">
        <v>60</v>
      </c>
      <c r="AP62668" t="s">
        <v>161747</v>
      </c>
    </row>
    <row r="62669" spans="1:42" x14ac:dyDescent="0.25">
      <c r="A62669" t="s">
        <v>42</v>
      </c>
      <c r="B62669" t="s">
        <v>161748</v>
      </c>
      <c r="C62669">
        <v>390180.29</v>
      </c>
      <c r="D62669">
        <v>5279.84</v>
      </c>
      <c r="E62669">
        <v>73.900000000000006</v>
      </c>
      <c r="H62669" t="s">
        <v>150901</v>
      </c>
      <c r="I62669" t="s">
        <v>43</v>
      </c>
      <c r="L62669" t="s">
        <v>50</v>
      </c>
      <c r="N62669" t="s">
        <v>43</v>
      </c>
      <c r="S62669" t="s">
        <v>161749</v>
      </c>
      <c r="U62669" t="s">
        <v>147</v>
      </c>
      <c r="V62669" t="s">
        <v>2050</v>
      </c>
      <c r="W62669" t="s">
        <v>132182</v>
      </c>
      <c r="X62669" t="s">
        <v>45</v>
      </c>
      <c r="Y62669" t="s">
        <v>2052</v>
      </c>
      <c r="Z62669" t="s">
        <v>46</v>
      </c>
      <c r="AG62669" t="s">
        <v>2053</v>
      </c>
      <c r="AH62669" t="s">
        <v>56</v>
      </c>
      <c r="AI62669" t="s">
        <v>649</v>
      </c>
      <c r="AJ62669" t="s">
        <v>48</v>
      </c>
      <c r="AK62669" t="s">
        <v>944</v>
      </c>
      <c r="AP62669" t="s">
        <v>161750</v>
      </c>
    </row>
    <row r="62670" spans="1:42" x14ac:dyDescent="0.25">
      <c r="A62670" t="s">
        <v>42</v>
      </c>
      <c r="B62670" t="s">
        <v>161751</v>
      </c>
      <c r="C62670">
        <v>4060966.34</v>
      </c>
      <c r="D62670">
        <v>21084.98</v>
      </c>
      <c r="E62670">
        <v>192.6</v>
      </c>
      <c r="H62670" t="s">
        <v>150901</v>
      </c>
      <c r="I62670" t="s">
        <v>43</v>
      </c>
      <c r="L62670" t="s">
        <v>64</v>
      </c>
      <c r="N62670" t="s">
        <v>43</v>
      </c>
      <c r="S62670" t="s">
        <v>161752</v>
      </c>
      <c r="U62670" t="s">
        <v>53</v>
      </c>
      <c r="V62670" t="s">
        <v>2050</v>
      </c>
      <c r="W62670" t="s">
        <v>130294</v>
      </c>
      <c r="X62670" t="s">
        <v>45</v>
      </c>
      <c r="Y62670" t="s">
        <v>2052</v>
      </c>
      <c r="Z62670" t="s">
        <v>46</v>
      </c>
      <c r="AG62670" t="s">
        <v>2053</v>
      </c>
      <c r="AH62670" t="s">
        <v>56</v>
      </c>
      <c r="AI62670" t="s">
        <v>1072</v>
      </c>
      <c r="AJ62670" t="s">
        <v>48</v>
      </c>
      <c r="AK62670" t="s">
        <v>63609</v>
      </c>
      <c r="AP62670" t="s">
        <v>161753</v>
      </c>
    </row>
    <row r="62671" spans="1:42" x14ac:dyDescent="0.25">
      <c r="A62671" t="s">
        <v>42</v>
      </c>
      <c r="B62671" t="s">
        <v>161754</v>
      </c>
      <c r="C62671">
        <v>631339.4</v>
      </c>
      <c r="D62671">
        <v>4856.46</v>
      </c>
      <c r="E62671">
        <v>130</v>
      </c>
      <c r="H62671" t="s">
        <v>150901</v>
      </c>
      <c r="I62671" t="s">
        <v>43</v>
      </c>
      <c r="L62671" t="s">
        <v>50</v>
      </c>
      <c r="N62671" t="s">
        <v>43</v>
      </c>
      <c r="S62671" t="s">
        <v>161755</v>
      </c>
      <c r="U62671" t="s">
        <v>147</v>
      </c>
      <c r="V62671" t="s">
        <v>2050</v>
      </c>
      <c r="W62671" t="s">
        <v>130294</v>
      </c>
      <c r="X62671" t="s">
        <v>45</v>
      </c>
      <c r="Y62671" t="s">
        <v>2052</v>
      </c>
      <c r="Z62671" t="s">
        <v>46</v>
      </c>
      <c r="AG62671" t="s">
        <v>2053</v>
      </c>
      <c r="AH62671" t="s">
        <v>56</v>
      </c>
      <c r="AI62671" t="s">
        <v>1072</v>
      </c>
      <c r="AJ62671" t="s">
        <v>48</v>
      </c>
      <c r="AK62671" t="s">
        <v>1597</v>
      </c>
      <c r="AP62671" t="s">
        <v>161756</v>
      </c>
    </row>
    <row r="62672" spans="1:42" x14ac:dyDescent="0.25">
      <c r="A62672" t="s">
        <v>42</v>
      </c>
      <c r="B62672" t="s">
        <v>161757</v>
      </c>
      <c r="C62672">
        <v>814657.84</v>
      </c>
      <c r="D62672">
        <v>29623.919999999998</v>
      </c>
      <c r="E62672">
        <v>27.5</v>
      </c>
      <c r="H62672" t="s">
        <v>150901</v>
      </c>
      <c r="I62672" t="s">
        <v>43</v>
      </c>
      <c r="L62672" t="s">
        <v>50</v>
      </c>
      <c r="N62672" t="s">
        <v>43</v>
      </c>
      <c r="S62672" t="s">
        <v>161755</v>
      </c>
      <c r="U62672" t="s">
        <v>53</v>
      </c>
      <c r="V62672" t="s">
        <v>2050</v>
      </c>
      <c r="W62672" t="s">
        <v>130294</v>
      </c>
      <c r="X62672" t="s">
        <v>45</v>
      </c>
      <c r="Y62672" t="s">
        <v>2052</v>
      </c>
      <c r="Z62672" t="s">
        <v>46</v>
      </c>
      <c r="AG62672" t="s">
        <v>2053</v>
      </c>
      <c r="AH62672" t="s">
        <v>56</v>
      </c>
      <c r="AI62672" t="s">
        <v>1072</v>
      </c>
      <c r="AJ62672" t="s">
        <v>48</v>
      </c>
      <c r="AK62672" t="s">
        <v>897</v>
      </c>
      <c r="AP62672" t="s">
        <v>161758</v>
      </c>
    </row>
    <row r="62673" spans="1:42" x14ac:dyDescent="0.25">
      <c r="A62673" t="s">
        <v>42</v>
      </c>
      <c r="B62673" t="s">
        <v>161759</v>
      </c>
      <c r="C62673">
        <v>535903.92000000004</v>
      </c>
      <c r="D62673">
        <v>5279.84</v>
      </c>
      <c r="E62673">
        <v>101.5</v>
      </c>
      <c r="H62673" t="s">
        <v>150901</v>
      </c>
      <c r="I62673" t="s">
        <v>43</v>
      </c>
      <c r="L62673" t="s">
        <v>50</v>
      </c>
      <c r="N62673" t="s">
        <v>43</v>
      </c>
      <c r="S62673" t="s">
        <v>161760</v>
      </c>
      <c r="U62673" t="s">
        <v>77</v>
      </c>
      <c r="V62673" t="s">
        <v>2050</v>
      </c>
      <c r="W62673" t="s">
        <v>142197</v>
      </c>
      <c r="X62673" t="s">
        <v>45</v>
      </c>
      <c r="Y62673" t="s">
        <v>2052</v>
      </c>
      <c r="Z62673" t="s">
        <v>46</v>
      </c>
      <c r="AG62673" t="s">
        <v>2053</v>
      </c>
      <c r="AH62673" t="s">
        <v>56</v>
      </c>
      <c r="AI62673" t="s">
        <v>347</v>
      </c>
      <c r="AJ62673" t="s">
        <v>48</v>
      </c>
      <c r="AK62673" t="s">
        <v>72366</v>
      </c>
      <c r="AP62673" t="s">
        <v>161761</v>
      </c>
    </row>
    <row r="62674" spans="1:42" x14ac:dyDescent="0.25">
      <c r="A62674" t="s">
        <v>42</v>
      </c>
      <c r="B62674" t="s">
        <v>161762</v>
      </c>
      <c r="C62674">
        <v>1256054.28</v>
      </c>
      <c r="D62674">
        <v>29623.919999999998</v>
      </c>
      <c r="E62674">
        <v>42.4</v>
      </c>
      <c r="H62674" t="s">
        <v>150901</v>
      </c>
      <c r="I62674" t="s">
        <v>43</v>
      </c>
      <c r="L62674" t="s">
        <v>50</v>
      </c>
      <c r="N62674" t="s">
        <v>43</v>
      </c>
      <c r="U62674" t="s">
        <v>53</v>
      </c>
      <c r="V62674" t="s">
        <v>2050</v>
      </c>
      <c r="W62674" t="s">
        <v>2051</v>
      </c>
      <c r="X62674" t="s">
        <v>45</v>
      </c>
      <c r="Y62674" t="s">
        <v>2052</v>
      </c>
      <c r="Z62674" t="s">
        <v>46</v>
      </c>
      <c r="AG62674" t="s">
        <v>2053</v>
      </c>
      <c r="AH62674" t="s">
        <v>56</v>
      </c>
      <c r="AI62674" t="s">
        <v>198</v>
      </c>
      <c r="AJ62674" t="s">
        <v>48</v>
      </c>
      <c r="AK62674" t="s">
        <v>96584</v>
      </c>
      <c r="AP62674" t="s">
        <v>161763</v>
      </c>
    </row>
    <row r="62675" spans="1:42" x14ac:dyDescent="0.25">
      <c r="A62675" t="s">
        <v>42</v>
      </c>
      <c r="B62675" t="s">
        <v>161764</v>
      </c>
      <c r="C62675">
        <v>1732239.31</v>
      </c>
      <c r="D62675">
        <v>13512.01</v>
      </c>
      <c r="E62675">
        <v>128.19999999999999</v>
      </c>
      <c r="H62675" t="s">
        <v>150901</v>
      </c>
      <c r="I62675" t="s">
        <v>43</v>
      </c>
      <c r="L62675" t="s">
        <v>50</v>
      </c>
      <c r="N62675" t="s">
        <v>43</v>
      </c>
      <c r="S62675" t="s">
        <v>161765</v>
      </c>
      <c r="U62675" t="s">
        <v>403</v>
      </c>
      <c r="V62675" t="s">
        <v>2050</v>
      </c>
      <c r="W62675" t="s">
        <v>151044</v>
      </c>
      <c r="X62675" t="s">
        <v>45</v>
      </c>
      <c r="Y62675" t="s">
        <v>2052</v>
      </c>
      <c r="Z62675" t="s">
        <v>46</v>
      </c>
      <c r="AG62675" t="s">
        <v>2053</v>
      </c>
      <c r="AH62675" t="s">
        <v>56</v>
      </c>
      <c r="AI62675" t="s">
        <v>347</v>
      </c>
      <c r="AJ62675" t="s">
        <v>82</v>
      </c>
      <c r="AK62675" t="s">
        <v>94</v>
      </c>
      <c r="AP62675" t="s">
        <v>161766</v>
      </c>
    </row>
    <row r="62676" spans="1:42" x14ac:dyDescent="0.25">
      <c r="A62676" t="s">
        <v>42</v>
      </c>
      <c r="B62676" t="s">
        <v>161767</v>
      </c>
      <c r="C62676">
        <v>540690.42000000004</v>
      </c>
      <c r="D62676">
        <v>12068.98</v>
      </c>
      <c r="E62676">
        <v>44.8</v>
      </c>
      <c r="H62676" t="s">
        <v>150901</v>
      </c>
      <c r="I62676" t="s">
        <v>207</v>
      </c>
      <c r="J62676" t="s">
        <v>139</v>
      </c>
      <c r="K62676" t="s">
        <v>139</v>
      </c>
      <c r="N62676" t="s">
        <v>43</v>
      </c>
      <c r="S62676" t="s">
        <v>161768</v>
      </c>
      <c r="U62676" t="s">
        <v>44</v>
      </c>
      <c r="V62676" t="s">
        <v>2050</v>
      </c>
      <c r="W62676" t="s">
        <v>2051</v>
      </c>
      <c r="X62676" t="s">
        <v>45</v>
      </c>
      <c r="Y62676" t="s">
        <v>2052</v>
      </c>
      <c r="Z62676" t="s">
        <v>46</v>
      </c>
      <c r="AG62676" t="s">
        <v>2053</v>
      </c>
      <c r="AH62676" t="s">
        <v>56</v>
      </c>
      <c r="AI62676" t="s">
        <v>198</v>
      </c>
      <c r="AJ62676" t="s">
        <v>48</v>
      </c>
      <c r="AK62676" t="s">
        <v>505</v>
      </c>
      <c r="AP62676" t="s">
        <v>161769</v>
      </c>
    </row>
    <row r="62677" spans="1:42" x14ac:dyDescent="0.25">
      <c r="A62677" t="s">
        <v>42</v>
      </c>
      <c r="B62677" t="s">
        <v>161770</v>
      </c>
      <c r="C62677">
        <v>314611.15000000002</v>
      </c>
      <c r="D62677">
        <v>9987.66</v>
      </c>
      <c r="E62677">
        <v>31.5</v>
      </c>
      <c r="H62677" t="s">
        <v>150901</v>
      </c>
      <c r="I62677" t="s">
        <v>161771</v>
      </c>
      <c r="L62677" t="s">
        <v>64</v>
      </c>
      <c r="N62677" t="s">
        <v>51</v>
      </c>
      <c r="U62677" t="s">
        <v>44</v>
      </c>
      <c r="V62677" t="s">
        <v>2050</v>
      </c>
      <c r="W62677" t="s">
        <v>132182</v>
      </c>
      <c r="X62677" t="s">
        <v>45</v>
      </c>
      <c r="Y62677" t="s">
        <v>2052</v>
      </c>
      <c r="Z62677" t="s">
        <v>46</v>
      </c>
      <c r="AG62677" t="s">
        <v>2053</v>
      </c>
      <c r="AH62677" t="s">
        <v>56</v>
      </c>
      <c r="AI62677" t="s">
        <v>649</v>
      </c>
      <c r="AJ62677" t="s">
        <v>48</v>
      </c>
      <c r="AP62677" t="s">
        <v>161772</v>
      </c>
    </row>
    <row r="62678" spans="1:42" x14ac:dyDescent="0.25">
      <c r="A62678" t="s">
        <v>42</v>
      </c>
      <c r="B62678" t="s">
        <v>161773</v>
      </c>
      <c r="C62678">
        <v>2050149.24</v>
      </c>
      <c r="D62678">
        <v>12733.85</v>
      </c>
      <c r="E62678">
        <v>161</v>
      </c>
      <c r="H62678" t="s">
        <v>150901</v>
      </c>
      <c r="I62678" t="s">
        <v>88</v>
      </c>
      <c r="L62678" t="s">
        <v>50</v>
      </c>
      <c r="N62678" t="s">
        <v>43</v>
      </c>
      <c r="S62678" t="s">
        <v>151053</v>
      </c>
      <c r="U62678" t="s">
        <v>44</v>
      </c>
      <c r="V62678" t="s">
        <v>2050</v>
      </c>
      <c r="W62678" t="s">
        <v>151044</v>
      </c>
      <c r="X62678" t="s">
        <v>45</v>
      </c>
      <c r="Y62678" t="s">
        <v>2052</v>
      </c>
      <c r="Z62678" t="s">
        <v>46</v>
      </c>
      <c r="AG62678" t="s">
        <v>2053</v>
      </c>
      <c r="AH62678" t="s">
        <v>56</v>
      </c>
      <c r="AI62678" t="s">
        <v>347</v>
      </c>
      <c r="AJ62678" t="s">
        <v>82</v>
      </c>
      <c r="AK62678" t="s">
        <v>227</v>
      </c>
      <c r="AP62678" t="s">
        <v>161774</v>
      </c>
    </row>
    <row r="62679" spans="1:42" x14ac:dyDescent="0.25">
      <c r="A62679" t="s">
        <v>42</v>
      </c>
      <c r="B62679" t="s">
        <v>161775</v>
      </c>
      <c r="C62679">
        <v>3568677.78</v>
      </c>
      <c r="D62679">
        <v>27642.74</v>
      </c>
      <c r="E62679">
        <v>129.1</v>
      </c>
      <c r="H62679" t="s">
        <v>150901</v>
      </c>
      <c r="I62679" t="s">
        <v>43</v>
      </c>
      <c r="J62679" t="s">
        <v>383</v>
      </c>
      <c r="K62679" t="s">
        <v>383</v>
      </c>
      <c r="L62679" t="s">
        <v>64</v>
      </c>
      <c r="M62679" t="s">
        <v>67</v>
      </c>
      <c r="N62679" t="s">
        <v>43</v>
      </c>
      <c r="S62679" t="s">
        <v>161776</v>
      </c>
      <c r="U62679" t="s">
        <v>53</v>
      </c>
      <c r="V62679" t="s">
        <v>2050</v>
      </c>
      <c r="W62679" t="s">
        <v>151044</v>
      </c>
      <c r="X62679" t="s">
        <v>45</v>
      </c>
      <c r="Y62679" t="s">
        <v>2052</v>
      </c>
      <c r="Z62679" t="s">
        <v>46</v>
      </c>
      <c r="AG62679" t="s">
        <v>2053</v>
      </c>
      <c r="AH62679" t="s">
        <v>56</v>
      </c>
      <c r="AI62679" t="s">
        <v>347</v>
      </c>
      <c r="AJ62679" t="s">
        <v>82</v>
      </c>
      <c r="AK62679" t="s">
        <v>109</v>
      </c>
      <c r="AP62679" t="s">
        <v>161777</v>
      </c>
    </row>
    <row r="62680" spans="1:42" x14ac:dyDescent="0.25">
      <c r="A62680" t="s">
        <v>104</v>
      </c>
      <c r="B62680" t="s">
        <v>161778</v>
      </c>
      <c r="C62680">
        <v>789260.41</v>
      </c>
      <c r="D62680">
        <v>9395.9599999999991</v>
      </c>
      <c r="E62680">
        <v>84</v>
      </c>
      <c r="H62680" t="s">
        <v>150901</v>
      </c>
      <c r="S62680" t="s">
        <v>161779</v>
      </c>
      <c r="V62680" t="s">
        <v>2050</v>
      </c>
      <c r="W62680" t="s">
        <v>132182</v>
      </c>
      <c r="X62680" t="s">
        <v>45</v>
      </c>
      <c r="Y62680" t="s">
        <v>2052</v>
      </c>
      <c r="Z62680" t="s">
        <v>46</v>
      </c>
      <c r="AG62680" t="s">
        <v>2053</v>
      </c>
      <c r="AH62680" t="s">
        <v>56</v>
      </c>
      <c r="AI62680" t="s">
        <v>649</v>
      </c>
      <c r="AJ62680" t="s">
        <v>48</v>
      </c>
      <c r="AK62680" t="s">
        <v>164</v>
      </c>
      <c r="AP62680" t="s">
        <v>161780</v>
      </c>
    </row>
    <row r="62681" spans="1:42" x14ac:dyDescent="0.25">
      <c r="A62681" t="s">
        <v>104</v>
      </c>
      <c r="B62681" t="s">
        <v>161781</v>
      </c>
      <c r="C62681">
        <v>1048143.22</v>
      </c>
      <c r="D62681">
        <v>7678.7</v>
      </c>
      <c r="E62681">
        <v>136.5</v>
      </c>
      <c r="H62681" t="s">
        <v>150901</v>
      </c>
      <c r="S62681" t="s">
        <v>161782</v>
      </c>
      <c r="V62681" t="s">
        <v>2050</v>
      </c>
      <c r="W62681" t="s">
        <v>130294</v>
      </c>
      <c r="X62681" t="s">
        <v>45</v>
      </c>
      <c r="Y62681" t="s">
        <v>2052</v>
      </c>
      <c r="Z62681" t="s">
        <v>46</v>
      </c>
      <c r="AG62681" t="s">
        <v>2053</v>
      </c>
      <c r="AH62681" t="s">
        <v>56</v>
      </c>
      <c r="AI62681" t="s">
        <v>1072</v>
      </c>
      <c r="AJ62681" t="s">
        <v>48</v>
      </c>
      <c r="AK62681" t="s">
        <v>264</v>
      </c>
      <c r="AP62681" t="s">
        <v>161783</v>
      </c>
    </row>
    <row r="62682" spans="1:42" x14ac:dyDescent="0.25">
      <c r="A62682" t="s">
        <v>104</v>
      </c>
      <c r="B62682" t="s">
        <v>161784</v>
      </c>
      <c r="C62682">
        <v>846193.28</v>
      </c>
      <c r="D62682">
        <v>7678.7</v>
      </c>
      <c r="E62682">
        <v>110.2</v>
      </c>
      <c r="H62682" t="s">
        <v>150901</v>
      </c>
      <c r="S62682" t="s">
        <v>161785</v>
      </c>
      <c r="V62682" t="s">
        <v>2050</v>
      </c>
      <c r="W62682" t="s">
        <v>130294</v>
      </c>
      <c r="X62682" t="s">
        <v>45</v>
      </c>
      <c r="Y62682" t="s">
        <v>2052</v>
      </c>
      <c r="Z62682" t="s">
        <v>46</v>
      </c>
      <c r="AG62682" t="s">
        <v>2053</v>
      </c>
      <c r="AH62682" t="s">
        <v>56</v>
      </c>
      <c r="AI62682" t="s">
        <v>1072</v>
      </c>
      <c r="AJ62682" t="s">
        <v>48</v>
      </c>
      <c r="AK62682" t="s">
        <v>289</v>
      </c>
      <c r="AP62682" t="s">
        <v>161786</v>
      </c>
    </row>
    <row r="62683" spans="1:42" x14ac:dyDescent="0.25">
      <c r="A62683" t="s">
        <v>104</v>
      </c>
      <c r="B62683" t="s">
        <v>161787</v>
      </c>
      <c r="C62683">
        <v>1684746.7</v>
      </c>
      <c r="D62683">
        <v>6747.08</v>
      </c>
      <c r="E62683">
        <v>249.7</v>
      </c>
      <c r="H62683" t="s">
        <v>150901</v>
      </c>
      <c r="S62683" t="s">
        <v>161788</v>
      </c>
      <c r="V62683" t="s">
        <v>2050</v>
      </c>
      <c r="W62683" t="s">
        <v>130294</v>
      </c>
      <c r="X62683" t="s">
        <v>45</v>
      </c>
      <c r="Y62683" t="s">
        <v>2052</v>
      </c>
      <c r="Z62683" t="s">
        <v>46</v>
      </c>
      <c r="AG62683" t="s">
        <v>2053</v>
      </c>
      <c r="AH62683" t="s">
        <v>56</v>
      </c>
      <c r="AI62683" t="s">
        <v>1072</v>
      </c>
      <c r="AJ62683" t="s">
        <v>48</v>
      </c>
      <c r="AK62683" t="s">
        <v>290</v>
      </c>
      <c r="AP62683" t="s">
        <v>161789</v>
      </c>
    </row>
    <row r="62684" spans="1:42" x14ac:dyDescent="0.25">
      <c r="A62684" t="s">
        <v>104</v>
      </c>
      <c r="B62684" t="s">
        <v>161790</v>
      </c>
      <c r="C62684">
        <v>542061.31999999995</v>
      </c>
      <c r="D62684">
        <v>8114.69</v>
      </c>
      <c r="E62684">
        <v>66.8</v>
      </c>
      <c r="H62684" t="s">
        <v>150901</v>
      </c>
      <c r="S62684" t="s">
        <v>161791</v>
      </c>
      <c r="V62684" t="s">
        <v>2050</v>
      </c>
      <c r="W62684" t="s">
        <v>132182</v>
      </c>
      <c r="X62684" t="s">
        <v>45</v>
      </c>
      <c r="Y62684" t="s">
        <v>2052</v>
      </c>
      <c r="Z62684" t="s">
        <v>46</v>
      </c>
      <c r="AG62684" t="s">
        <v>2053</v>
      </c>
      <c r="AH62684" t="s">
        <v>56</v>
      </c>
      <c r="AI62684" t="s">
        <v>649</v>
      </c>
      <c r="AJ62684" t="s">
        <v>48</v>
      </c>
      <c r="AK62684" t="s">
        <v>445</v>
      </c>
      <c r="AP62684" t="s">
        <v>161792</v>
      </c>
    </row>
    <row r="62685" spans="1:42" x14ac:dyDescent="0.25">
      <c r="A62685" t="s">
        <v>104</v>
      </c>
      <c r="B62685" t="s">
        <v>161793</v>
      </c>
      <c r="C62685">
        <v>3663148.35</v>
      </c>
      <c r="D62685">
        <v>38397.78</v>
      </c>
      <c r="E62685">
        <v>95.4</v>
      </c>
      <c r="H62685" t="s">
        <v>150901</v>
      </c>
      <c r="S62685" t="s">
        <v>151887</v>
      </c>
      <c r="V62685" t="s">
        <v>2050</v>
      </c>
      <c r="W62685" t="s">
        <v>132182</v>
      </c>
      <c r="X62685" t="s">
        <v>45</v>
      </c>
      <c r="Y62685" t="s">
        <v>2052</v>
      </c>
      <c r="Z62685" t="s">
        <v>46</v>
      </c>
      <c r="AG62685" t="s">
        <v>2053</v>
      </c>
      <c r="AH62685" t="s">
        <v>56</v>
      </c>
      <c r="AI62685" t="s">
        <v>649</v>
      </c>
      <c r="AJ62685" t="s">
        <v>48</v>
      </c>
      <c r="AK62685" t="s">
        <v>38674</v>
      </c>
      <c r="AP62685" t="s">
        <v>161794</v>
      </c>
    </row>
    <row r="62686" spans="1:42" x14ac:dyDescent="0.25">
      <c r="A62686" t="s">
        <v>42</v>
      </c>
      <c r="B62686" t="s">
        <v>161795</v>
      </c>
      <c r="C62686">
        <v>5052583.55</v>
      </c>
      <c r="D62686">
        <v>19292.03</v>
      </c>
      <c r="E62686">
        <v>261.89999999999998</v>
      </c>
      <c r="H62686" t="s">
        <v>150901</v>
      </c>
      <c r="I62686" t="s">
        <v>161796</v>
      </c>
      <c r="N62686" t="s">
        <v>51</v>
      </c>
      <c r="U62686" t="s">
        <v>44</v>
      </c>
      <c r="V62686" t="s">
        <v>2050</v>
      </c>
      <c r="W62686" t="s">
        <v>132182</v>
      </c>
      <c r="X62686" t="s">
        <v>45</v>
      </c>
      <c r="Y62686" t="s">
        <v>2052</v>
      </c>
      <c r="Z62686" t="s">
        <v>46</v>
      </c>
      <c r="AG62686" t="s">
        <v>2053</v>
      </c>
      <c r="AH62686" t="s">
        <v>56</v>
      </c>
      <c r="AI62686" t="s">
        <v>649</v>
      </c>
      <c r="AJ62686" t="s">
        <v>48</v>
      </c>
      <c r="AK62686" t="s">
        <v>161797</v>
      </c>
      <c r="AP62686" t="s">
        <v>161798</v>
      </c>
    </row>
    <row r="62687" spans="1:42" x14ac:dyDescent="0.25">
      <c r="A62687" t="s">
        <v>42</v>
      </c>
      <c r="B62687" t="s">
        <v>161799</v>
      </c>
      <c r="C62687">
        <v>68691.45</v>
      </c>
      <c r="D62687">
        <v>16754.009999999998</v>
      </c>
      <c r="E62687">
        <v>4.0999999999999996</v>
      </c>
      <c r="H62687" t="s">
        <v>150901</v>
      </c>
      <c r="I62687" t="s">
        <v>161800</v>
      </c>
      <c r="N62687" t="s">
        <v>51</v>
      </c>
      <c r="U62687" t="s">
        <v>44</v>
      </c>
      <c r="V62687" t="s">
        <v>2050</v>
      </c>
      <c r="W62687" t="s">
        <v>132182</v>
      </c>
      <c r="X62687" t="s">
        <v>45</v>
      </c>
      <c r="Y62687" t="s">
        <v>2052</v>
      </c>
      <c r="Z62687" t="s">
        <v>46</v>
      </c>
      <c r="AG62687" t="s">
        <v>2053</v>
      </c>
      <c r="AH62687" t="s">
        <v>56</v>
      </c>
      <c r="AI62687" t="s">
        <v>649</v>
      </c>
      <c r="AJ62687" t="s">
        <v>48</v>
      </c>
      <c r="AK62687" t="s">
        <v>161797</v>
      </c>
      <c r="AP62687" t="s">
        <v>161798</v>
      </c>
    </row>
    <row r="62688" spans="1:42" x14ac:dyDescent="0.25">
      <c r="A62688" t="s">
        <v>42</v>
      </c>
      <c r="B62688" t="s">
        <v>161801</v>
      </c>
      <c r="C62688">
        <v>131983.69</v>
      </c>
      <c r="D62688">
        <v>19409.37</v>
      </c>
      <c r="E62688">
        <v>6.8</v>
      </c>
      <c r="H62688" t="s">
        <v>150901</v>
      </c>
      <c r="I62688" t="s">
        <v>161802</v>
      </c>
      <c r="N62688" t="s">
        <v>51</v>
      </c>
      <c r="U62688" t="s">
        <v>44</v>
      </c>
      <c r="V62688" t="s">
        <v>2050</v>
      </c>
      <c r="W62688" t="s">
        <v>132182</v>
      </c>
      <c r="X62688" t="s">
        <v>45</v>
      </c>
      <c r="Y62688" t="s">
        <v>2052</v>
      </c>
      <c r="Z62688" t="s">
        <v>46</v>
      </c>
      <c r="AG62688" t="s">
        <v>2053</v>
      </c>
      <c r="AH62688" t="s">
        <v>56</v>
      </c>
      <c r="AI62688" t="s">
        <v>649</v>
      </c>
      <c r="AJ62688" t="s">
        <v>48</v>
      </c>
      <c r="AK62688" t="s">
        <v>161797</v>
      </c>
      <c r="AP62688" t="s">
        <v>161798</v>
      </c>
    </row>
    <row r="62689" spans="1:42" x14ac:dyDescent="0.25">
      <c r="A62689" t="s">
        <v>42</v>
      </c>
      <c r="B62689" t="s">
        <v>161803</v>
      </c>
      <c r="C62689">
        <v>181298.04</v>
      </c>
      <c r="D62689">
        <v>14739.68</v>
      </c>
      <c r="E62689">
        <v>12.3</v>
      </c>
      <c r="H62689" t="s">
        <v>150901</v>
      </c>
      <c r="I62689" t="s">
        <v>161804</v>
      </c>
      <c r="N62689" t="s">
        <v>51</v>
      </c>
      <c r="U62689" t="s">
        <v>44</v>
      </c>
      <c r="V62689" t="s">
        <v>2050</v>
      </c>
      <c r="W62689" t="s">
        <v>132182</v>
      </c>
      <c r="X62689" t="s">
        <v>45</v>
      </c>
      <c r="Y62689" t="s">
        <v>2052</v>
      </c>
      <c r="Z62689" t="s">
        <v>46</v>
      </c>
      <c r="AG62689" t="s">
        <v>2053</v>
      </c>
      <c r="AH62689" t="s">
        <v>56</v>
      </c>
      <c r="AI62689" t="s">
        <v>649</v>
      </c>
      <c r="AJ62689" t="s">
        <v>48</v>
      </c>
      <c r="AK62689" t="s">
        <v>161797</v>
      </c>
      <c r="AP62689" t="s">
        <v>161798</v>
      </c>
    </row>
    <row r="62690" spans="1:42" x14ac:dyDescent="0.25">
      <c r="A62690" t="s">
        <v>42</v>
      </c>
      <c r="B62690" t="s">
        <v>161805</v>
      </c>
      <c r="C62690">
        <v>144348.85</v>
      </c>
      <c r="D62690">
        <v>6873.75</v>
      </c>
      <c r="E62690">
        <v>21</v>
      </c>
      <c r="H62690" t="s">
        <v>150901</v>
      </c>
      <c r="I62690" t="s">
        <v>1280</v>
      </c>
      <c r="L62690" t="s">
        <v>50</v>
      </c>
      <c r="N62690" t="s">
        <v>43</v>
      </c>
      <c r="U62690" t="s">
        <v>147</v>
      </c>
      <c r="V62690" t="s">
        <v>2050</v>
      </c>
      <c r="W62690" t="s">
        <v>132182</v>
      </c>
      <c r="X62690" t="s">
        <v>45</v>
      </c>
      <c r="Y62690" t="s">
        <v>2052</v>
      </c>
      <c r="Z62690" t="s">
        <v>46</v>
      </c>
      <c r="AG62690" t="s">
        <v>2053</v>
      </c>
      <c r="AH62690" t="s">
        <v>56</v>
      </c>
      <c r="AI62690" t="s">
        <v>649</v>
      </c>
      <c r="AJ62690" t="s">
        <v>48</v>
      </c>
      <c r="AK62690" t="s">
        <v>655</v>
      </c>
      <c r="AP62690" t="s">
        <v>161806</v>
      </c>
    </row>
    <row r="62691" spans="1:42" x14ac:dyDescent="0.25">
      <c r="A62691" t="s">
        <v>42</v>
      </c>
      <c r="B62691" t="s">
        <v>161807</v>
      </c>
      <c r="C62691">
        <v>2468797.15</v>
      </c>
      <c r="D62691">
        <v>12173.56</v>
      </c>
      <c r="E62691">
        <v>202.8</v>
      </c>
      <c r="H62691" t="s">
        <v>150901</v>
      </c>
      <c r="I62691" t="s">
        <v>43</v>
      </c>
      <c r="L62691" t="s">
        <v>50</v>
      </c>
      <c r="N62691" t="s">
        <v>43</v>
      </c>
      <c r="S62691" t="s">
        <v>161808</v>
      </c>
      <c r="U62691" t="s">
        <v>44</v>
      </c>
      <c r="V62691" t="s">
        <v>2050</v>
      </c>
      <c r="W62691" t="s">
        <v>2051</v>
      </c>
      <c r="X62691" t="s">
        <v>45</v>
      </c>
      <c r="Y62691" t="s">
        <v>2052</v>
      </c>
      <c r="Z62691" t="s">
        <v>46</v>
      </c>
      <c r="AG62691" t="s">
        <v>2053</v>
      </c>
      <c r="AH62691" t="s">
        <v>56</v>
      </c>
      <c r="AI62691" t="s">
        <v>198</v>
      </c>
      <c r="AJ62691" t="s">
        <v>48</v>
      </c>
      <c r="AK62691" t="s">
        <v>594</v>
      </c>
      <c r="AP62691" t="s">
        <v>161809</v>
      </c>
    </row>
    <row r="62692" spans="1:42" x14ac:dyDescent="0.25">
      <c r="A62692" t="s">
        <v>42</v>
      </c>
      <c r="B62692" t="s">
        <v>161810</v>
      </c>
      <c r="C62692">
        <v>1747459.78</v>
      </c>
      <c r="D62692">
        <v>10364.530000000001</v>
      </c>
      <c r="E62692">
        <v>168.6</v>
      </c>
      <c r="H62692" t="s">
        <v>150901</v>
      </c>
      <c r="I62692" t="s">
        <v>43</v>
      </c>
      <c r="L62692" t="s">
        <v>64</v>
      </c>
      <c r="N62692" t="s">
        <v>43</v>
      </c>
      <c r="S62692" t="s">
        <v>161811</v>
      </c>
      <c r="U62692" t="s">
        <v>44</v>
      </c>
      <c r="V62692" t="s">
        <v>2050</v>
      </c>
      <c r="W62692" t="s">
        <v>132182</v>
      </c>
      <c r="X62692" t="s">
        <v>45</v>
      </c>
      <c r="Y62692" t="s">
        <v>2052</v>
      </c>
      <c r="Z62692" t="s">
        <v>46</v>
      </c>
      <c r="AG62692" t="s">
        <v>2053</v>
      </c>
      <c r="AH62692" t="s">
        <v>56</v>
      </c>
      <c r="AI62692" t="s">
        <v>649</v>
      </c>
      <c r="AJ62692" t="s">
        <v>48</v>
      </c>
      <c r="AK62692" t="s">
        <v>85755</v>
      </c>
      <c r="AP62692" t="s">
        <v>161812</v>
      </c>
    </row>
    <row r="62693" spans="1:42" x14ac:dyDescent="0.25">
      <c r="A62693" t="s">
        <v>42</v>
      </c>
      <c r="B62693" t="s">
        <v>161813</v>
      </c>
      <c r="C62693">
        <v>1489023.18</v>
      </c>
      <c r="D62693">
        <v>13512.01</v>
      </c>
      <c r="E62693">
        <v>110.2</v>
      </c>
      <c r="H62693" t="s">
        <v>150901</v>
      </c>
      <c r="I62693" t="s">
        <v>43</v>
      </c>
      <c r="L62693" t="s">
        <v>50</v>
      </c>
      <c r="N62693" t="s">
        <v>43</v>
      </c>
      <c r="S62693" t="s">
        <v>161814</v>
      </c>
      <c r="U62693" t="s">
        <v>44</v>
      </c>
      <c r="V62693" t="s">
        <v>2050</v>
      </c>
      <c r="W62693" t="s">
        <v>156774</v>
      </c>
      <c r="X62693" t="s">
        <v>45</v>
      </c>
      <c r="Y62693" t="s">
        <v>2052</v>
      </c>
      <c r="Z62693" t="s">
        <v>46</v>
      </c>
      <c r="AG62693" t="s">
        <v>2053</v>
      </c>
      <c r="AH62693" t="s">
        <v>56</v>
      </c>
      <c r="AI62693" t="s">
        <v>1118</v>
      </c>
      <c r="AJ62693" t="s">
        <v>48</v>
      </c>
      <c r="AK62693" t="s">
        <v>257</v>
      </c>
      <c r="AP62693" t="s">
        <v>161815</v>
      </c>
    </row>
    <row r="62694" spans="1:42" x14ac:dyDescent="0.25">
      <c r="A62694" t="s">
        <v>42</v>
      </c>
      <c r="B62694" t="s">
        <v>161816</v>
      </c>
      <c r="C62694">
        <v>1799910.59</v>
      </c>
      <c r="D62694">
        <v>22221.119999999999</v>
      </c>
      <c r="E62694">
        <v>81</v>
      </c>
      <c r="H62694" t="s">
        <v>150901</v>
      </c>
      <c r="J62694" t="s">
        <v>411</v>
      </c>
      <c r="L62694" t="s">
        <v>50</v>
      </c>
      <c r="N62694" t="s">
        <v>43</v>
      </c>
      <c r="S62694" t="s">
        <v>161817</v>
      </c>
      <c r="U62694" t="s">
        <v>188</v>
      </c>
      <c r="V62694" t="s">
        <v>2050</v>
      </c>
      <c r="W62694" t="s">
        <v>130294</v>
      </c>
      <c r="X62694" t="s">
        <v>45</v>
      </c>
      <c r="Y62694" t="s">
        <v>2052</v>
      </c>
      <c r="Z62694" t="s">
        <v>46</v>
      </c>
      <c r="AG62694" t="s">
        <v>2053</v>
      </c>
      <c r="AH62694" t="s">
        <v>56</v>
      </c>
      <c r="AI62694" t="s">
        <v>1072</v>
      </c>
      <c r="AJ62694" t="s">
        <v>48</v>
      </c>
      <c r="AK62694" t="s">
        <v>267</v>
      </c>
      <c r="AP62694" t="s">
        <v>161818</v>
      </c>
    </row>
    <row r="62695" spans="1:42" x14ac:dyDescent="0.25">
      <c r="A62695" t="s">
        <v>42</v>
      </c>
      <c r="B62695" t="s">
        <v>161819</v>
      </c>
      <c r="C62695">
        <v>2090163.06</v>
      </c>
      <c r="D62695">
        <v>22426.639999999999</v>
      </c>
      <c r="E62695">
        <v>93.2</v>
      </c>
      <c r="H62695" t="s">
        <v>150901</v>
      </c>
      <c r="J62695" t="s">
        <v>335</v>
      </c>
      <c r="L62695" t="s">
        <v>50</v>
      </c>
      <c r="N62695" t="s">
        <v>43</v>
      </c>
      <c r="S62695" t="s">
        <v>161820</v>
      </c>
      <c r="U62695" t="s">
        <v>188</v>
      </c>
      <c r="V62695" t="s">
        <v>2050</v>
      </c>
      <c r="W62695" t="s">
        <v>161616</v>
      </c>
      <c r="X62695" t="s">
        <v>45</v>
      </c>
      <c r="Y62695" t="s">
        <v>2052</v>
      </c>
      <c r="Z62695" t="s">
        <v>46</v>
      </c>
      <c r="AG62695" t="s">
        <v>2053</v>
      </c>
      <c r="AH62695" t="s">
        <v>56</v>
      </c>
      <c r="AI62695" t="s">
        <v>1497</v>
      </c>
      <c r="AJ62695" t="s">
        <v>48</v>
      </c>
      <c r="AK62695" t="s">
        <v>49</v>
      </c>
      <c r="AP62695" t="s">
        <v>161821</v>
      </c>
    </row>
    <row r="62696" spans="1:42" x14ac:dyDescent="0.25">
      <c r="A62696" t="s">
        <v>42</v>
      </c>
      <c r="B62696" t="s">
        <v>161822</v>
      </c>
      <c r="C62696">
        <v>5166083.46</v>
      </c>
      <c r="D62696">
        <v>28668.61</v>
      </c>
      <c r="E62696">
        <v>180.2</v>
      </c>
      <c r="H62696" t="s">
        <v>150901</v>
      </c>
      <c r="J62696" t="s">
        <v>114</v>
      </c>
      <c r="L62696" t="s">
        <v>64</v>
      </c>
      <c r="N62696" t="s">
        <v>43</v>
      </c>
      <c r="S62696" t="s">
        <v>161183</v>
      </c>
      <c r="U62696" t="s">
        <v>53</v>
      </c>
      <c r="V62696" t="s">
        <v>2050</v>
      </c>
      <c r="W62696" t="s">
        <v>142197</v>
      </c>
      <c r="X62696" t="s">
        <v>45</v>
      </c>
      <c r="Y62696" t="s">
        <v>2052</v>
      </c>
      <c r="Z62696" t="s">
        <v>46</v>
      </c>
      <c r="AG62696" t="s">
        <v>2053</v>
      </c>
      <c r="AH62696" t="s">
        <v>56</v>
      </c>
      <c r="AI62696" t="s">
        <v>347</v>
      </c>
      <c r="AJ62696" t="s">
        <v>48</v>
      </c>
      <c r="AK62696" t="s">
        <v>618</v>
      </c>
      <c r="AP62696" t="s">
        <v>161823</v>
      </c>
    </row>
    <row r="62697" spans="1:42" x14ac:dyDescent="0.25">
      <c r="A62697" t="s">
        <v>104</v>
      </c>
      <c r="B62697" t="s">
        <v>161824</v>
      </c>
      <c r="C62697">
        <v>856175.6</v>
      </c>
      <c r="D62697">
        <v>7678.7</v>
      </c>
      <c r="E62697">
        <v>111.5</v>
      </c>
      <c r="H62697" t="s">
        <v>150901</v>
      </c>
      <c r="S62697" t="s">
        <v>161825</v>
      </c>
      <c r="V62697" t="s">
        <v>2050</v>
      </c>
      <c r="W62697" t="s">
        <v>130294</v>
      </c>
      <c r="X62697" t="s">
        <v>45</v>
      </c>
      <c r="Y62697" t="s">
        <v>2052</v>
      </c>
      <c r="Z62697" t="s">
        <v>46</v>
      </c>
      <c r="AG62697" t="s">
        <v>2053</v>
      </c>
      <c r="AH62697" t="s">
        <v>56</v>
      </c>
      <c r="AI62697" t="s">
        <v>1072</v>
      </c>
      <c r="AJ62697" t="s">
        <v>48</v>
      </c>
      <c r="AK62697" t="s">
        <v>302</v>
      </c>
      <c r="AP62697" t="s">
        <v>161826</v>
      </c>
    </row>
    <row r="62698" spans="1:42" x14ac:dyDescent="0.25">
      <c r="A62698" t="s">
        <v>104</v>
      </c>
      <c r="B62698" t="s">
        <v>161827</v>
      </c>
      <c r="C62698">
        <v>783622.83</v>
      </c>
      <c r="D62698">
        <v>9395.9599999999991</v>
      </c>
      <c r="E62698">
        <v>83.4</v>
      </c>
      <c r="H62698" t="s">
        <v>150901</v>
      </c>
      <c r="S62698" t="s">
        <v>161828</v>
      </c>
      <c r="V62698" t="s">
        <v>2050</v>
      </c>
      <c r="W62698" t="s">
        <v>2051</v>
      </c>
      <c r="X62698" t="s">
        <v>45</v>
      </c>
      <c r="Y62698" t="s">
        <v>2052</v>
      </c>
      <c r="Z62698" t="s">
        <v>46</v>
      </c>
      <c r="AG62698" t="s">
        <v>2053</v>
      </c>
      <c r="AH62698" t="s">
        <v>56</v>
      </c>
      <c r="AI62698" t="s">
        <v>198</v>
      </c>
      <c r="AJ62698" t="s">
        <v>48</v>
      </c>
      <c r="AK62698" t="s">
        <v>423</v>
      </c>
      <c r="AP62698" t="s">
        <v>161829</v>
      </c>
    </row>
    <row r="62699" spans="1:42" x14ac:dyDescent="0.25">
      <c r="A62699" t="s">
        <v>42</v>
      </c>
      <c r="B62699" t="s">
        <v>161830</v>
      </c>
      <c r="C62699">
        <v>4075517.28</v>
      </c>
      <c r="D62699">
        <v>29770.03</v>
      </c>
      <c r="E62699">
        <v>136.9</v>
      </c>
      <c r="H62699" t="s">
        <v>150901</v>
      </c>
      <c r="J62699" t="s">
        <v>114</v>
      </c>
      <c r="L62699" t="s">
        <v>64</v>
      </c>
      <c r="M62699" t="s">
        <v>50</v>
      </c>
      <c r="N62699" t="s">
        <v>43</v>
      </c>
      <c r="S62699" t="s">
        <v>161831</v>
      </c>
      <c r="U62699" t="s">
        <v>53</v>
      </c>
      <c r="V62699" t="s">
        <v>2050</v>
      </c>
      <c r="W62699" t="s">
        <v>130294</v>
      </c>
      <c r="X62699" t="s">
        <v>45</v>
      </c>
      <c r="Y62699" t="s">
        <v>2052</v>
      </c>
      <c r="Z62699" t="s">
        <v>46</v>
      </c>
      <c r="AG62699" t="s">
        <v>2053</v>
      </c>
      <c r="AH62699" t="s">
        <v>56</v>
      </c>
      <c r="AI62699" t="s">
        <v>1072</v>
      </c>
      <c r="AJ62699" t="s">
        <v>48</v>
      </c>
      <c r="AK62699" t="s">
        <v>250</v>
      </c>
      <c r="AP62699" t="s">
        <v>161832</v>
      </c>
    </row>
    <row r="62700" spans="1:42" x14ac:dyDescent="0.25">
      <c r="A62700" t="s">
        <v>42</v>
      </c>
      <c r="B62700" t="s">
        <v>161833</v>
      </c>
      <c r="C62700">
        <v>2276487.3199999998</v>
      </c>
      <c r="D62700">
        <v>22629.1</v>
      </c>
      <c r="E62700">
        <v>100.6</v>
      </c>
      <c r="H62700" t="s">
        <v>150901</v>
      </c>
      <c r="J62700" t="s">
        <v>114</v>
      </c>
      <c r="L62700" t="s">
        <v>50</v>
      </c>
      <c r="N62700" t="s">
        <v>43</v>
      </c>
      <c r="S62700" t="s">
        <v>161834</v>
      </c>
      <c r="U62700" t="s">
        <v>44</v>
      </c>
      <c r="V62700" t="s">
        <v>2050</v>
      </c>
      <c r="W62700" t="s">
        <v>2051</v>
      </c>
      <c r="X62700" t="s">
        <v>45</v>
      </c>
      <c r="Y62700" t="s">
        <v>2052</v>
      </c>
      <c r="Z62700" t="s">
        <v>46</v>
      </c>
      <c r="AG62700" t="s">
        <v>2053</v>
      </c>
      <c r="AH62700" t="s">
        <v>56</v>
      </c>
      <c r="AI62700" t="s">
        <v>198</v>
      </c>
      <c r="AJ62700" t="s">
        <v>48</v>
      </c>
      <c r="AK62700" t="s">
        <v>151</v>
      </c>
      <c r="AP62700" t="s">
        <v>161835</v>
      </c>
    </row>
    <row r="62701" spans="1:42" x14ac:dyDescent="0.25">
      <c r="A62701" t="s">
        <v>104</v>
      </c>
      <c r="B62701" t="s">
        <v>161836</v>
      </c>
      <c r="C62701">
        <v>790906.6</v>
      </c>
      <c r="D62701">
        <v>7678.7</v>
      </c>
      <c r="E62701">
        <v>103</v>
      </c>
      <c r="H62701" t="s">
        <v>150901</v>
      </c>
      <c r="S62701" t="s">
        <v>161837</v>
      </c>
      <c r="V62701" t="s">
        <v>2050</v>
      </c>
      <c r="W62701" t="s">
        <v>161616</v>
      </c>
      <c r="X62701" t="s">
        <v>45</v>
      </c>
      <c r="Y62701" t="s">
        <v>2052</v>
      </c>
      <c r="Z62701" t="s">
        <v>46</v>
      </c>
      <c r="AG62701" t="s">
        <v>2053</v>
      </c>
      <c r="AH62701" t="s">
        <v>56</v>
      </c>
      <c r="AI62701" t="s">
        <v>1497</v>
      </c>
      <c r="AJ62701" t="s">
        <v>48</v>
      </c>
      <c r="AK62701" t="s">
        <v>109</v>
      </c>
      <c r="AP62701" t="s">
        <v>161838</v>
      </c>
    </row>
    <row r="62702" spans="1:42" x14ac:dyDescent="0.25">
      <c r="A62702" t="s">
        <v>42</v>
      </c>
      <c r="B62702" t="s">
        <v>161839</v>
      </c>
      <c r="C62702">
        <v>2804013.04</v>
      </c>
      <c r="D62702">
        <v>28068.2</v>
      </c>
      <c r="E62702">
        <v>99.9</v>
      </c>
      <c r="H62702" t="s">
        <v>150901</v>
      </c>
      <c r="I62702" t="s">
        <v>207</v>
      </c>
      <c r="J62702" t="s">
        <v>279</v>
      </c>
      <c r="L62702" t="s">
        <v>64</v>
      </c>
      <c r="N62702" t="s">
        <v>43</v>
      </c>
      <c r="S62702" t="s">
        <v>161840</v>
      </c>
      <c r="U62702" t="s">
        <v>53</v>
      </c>
      <c r="V62702" t="s">
        <v>2050</v>
      </c>
      <c r="W62702" t="s">
        <v>142197</v>
      </c>
      <c r="X62702" t="s">
        <v>45</v>
      </c>
      <c r="Y62702" t="s">
        <v>2052</v>
      </c>
      <c r="Z62702" t="s">
        <v>46</v>
      </c>
      <c r="AG62702" t="s">
        <v>2053</v>
      </c>
      <c r="AH62702" t="s">
        <v>56</v>
      </c>
      <c r="AI62702" t="s">
        <v>347</v>
      </c>
      <c r="AJ62702" t="s">
        <v>48</v>
      </c>
      <c r="AK62702" t="s">
        <v>563</v>
      </c>
      <c r="AP62702" t="s">
        <v>161841</v>
      </c>
    </row>
    <row r="62703" spans="1:42" x14ac:dyDescent="0.25">
      <c r="A62703" t="s">
        <v>42</v>
      </c>
      <c r="B62703" t="s">
        <v>161842</v>
      </c>
      <c r="C62703">
        <v>1541530.05</v>
      </c>
      <c r="D62703">
        <v>40566.58</v>
      </c>
      <c r="E62703">
        <v>38</v>
      </c>
      <c r="H62703" t="s">
        <v>150901</v>
      </c>
      <c r="I62703" t="s">
        <v>43</v>
      </c>
      <c r="J62703" t="s">
        <v>362</v>
      </c>
      <c r="L62703" t="s">
        <v>50</v>
      </c>
      <c r="N62703" t="s">
        <v>43</v>
      </c>
      <c r="S62703" t="s">
        <v>161843</v>
      </c>
      <c r="U62703" t="s">
        <v>53</v>
      </c>
      <c r="V62703" t="s">
        <v>2050</v>
      </c>
      <c r="W62703" t="s">
        <v>161616</v>
      </c>
      <c r="X62703" t="s">
        <v>45</v>
      </c>
      <c r="Y62703" t="s">
        <v>2052</v>
      </c>
      <c r="Z62703" t="s">
        <v>46</v>
      </c>
      <c r="AG62703" t="s">
        <v>2053</v>
      </c>
      <c r="AH62703" t="s">
        <v>56</v>
      </c>
      <c r="AI62703" t="s">
        <v>1497</v>
      </c>
      <c r="AJ62703" t="s">
        <v>48</v>
      </c>
      <c r="AK62703" t="s">
        <v>62</v>
      </c>
      <c r="AP62703" t="s">
        <v>161844</v>
      </c>
    </row>
    <row r="62704" spans="1:42" x14ac:dyDescent="0.25">
      <c r="A62704" t="s">
        <v>42</v>
      </c>
      <c r="B62704" t="s">
        <v>161845</v>
      </c>
      <c r="C62704">
        <v>3445019.16</v>
      </c>
      <c r="D62704">
        <v>29982.76</v>
      </c>
      <c r="E62704">
        <v>114.9</v>
      </c>
      <c r="H62704" t="s">
        <v>150901</v>
      </c>
      <c r="I62704" t="s">
        <v>43</v>
      </c>
      <c r="J62704" t="s">
        <v>362</v>
      </c>
      <c r="L62704" t="s">
        <v>64</v>
      </c>
      <c r="N62704" t="s">
        <v>43</v>
      </c>
      <c r="S62704" t="s">
        <v>161846</v>
      </c>
      <c r="U62704" t="s">
        <v>53</v>
      </c>
      <c r="V62704" t="s">
        <v>2050</v>
      </c>
      <c r="W62704" t="s">
        <v>161616</v>
      </c>
      <c r="X62704" t="s">
        <v>45</v>
      </c>
      <c r="Y62704" t="s">
        <v>2052</v>
      </c>
      <c r="Z62704" t="s">
        <v>46</v>
      </c>
      <c r="AG62704" t="s">
        <v>2053</v>
      </c>
      <c r="AH62704" t="s">
        <v>56</v>
      </c>
      <c r="AI62704" t="s">
        <v>1497</v>
      </c>
      <c r="AJ62704" t="s">
        <v>48</v>
      </c>
      <c r="AK62704" t="s">
        <v>227</v>
      </c>
      <c r="AP62704" t="s">
        <v>161847</v>
      </c>
    </row>
    <row r="62705" spans="1:42" x14ac:dyDescent="0.25">
      <c r="A62705" t="s">
        <v>42</v>
      </c>
      <c r="B62705" t="s">
        <v>161848</v>
      </c>
      <c r="C62705">
        <v>947822.12</v>
      </c>
      <c r="D62705">
        <v>40854.400000000001</v>
      </c>
      <c r="E62705">
        <v>23.2</v>
      </c>
      <c r="H62705" t="s">
        <v>150901</v>
      </c>
      <c r="J62705" t="s">
        <v>364</v>
      </c>
      <c r="L62705" t="s">
        <v>50</v>
      </c>
      <c r="N62705" t="s">
        <v>43</v>
      </c>
      <c r="S62705" t="s">
        <v>161849</v>
      </c>
      <c r="U62705" t="s">
        <v>53</v>
      </c>
      <c r="V62705" t="s">
        <v>2050</v>
      </c>
      <c r="W62705" t="s">
        <v>161065</v>
      </c>
      <c r="X62705" t="s">
        <v>45</v>
      </c>
      <c r="Y62705" t="s">
        <v>2052</v>
      </c>
      <c r="Z62705" t="s">
        <v>46</v>
      </c>
      <c r="AG62705" t="s">
        <v>2053</v>
      </c>
      <c r="AH62705" t="s">
        <v>56</v>
      </c>
      <c r="AI62705" t="s">
        <v>344</v>
      </c>
      <c r="AJ62705" t="s">
        <v>48</v>
      </c>
      <c r="AK62705" t="s">
        <v>281</v>
      </c>
      <c r="AP62705" t="s">
        <v>161850</v>
      </c>
    </row>
    <row r="62706" spans="1:42" x14ac:dyDescent="0.25">
      <c r="A62706" t="s">
        <v>42</v>
      </c>
      <c r="B62706" t="s">
        <v>161851</v>
      </c>
      <c r="C62706">
        <v>4640379.1500000004</v>
      </c>
      <c r="D62706">
        <v>34045.33</v>
      </c>
      <c r="E62706">
        <v>136.30000000000001</v>
      </c>
      <c r="H62706" t="s">
        <v>150901</v>
      </c>
      <c r="I62706" t="s">
        <v>207</v>
      </c>
      <c r="J62706" t="s">
        <v>364</v>
      </c>
      <c r="L62706" t="s">
        <v>50</v>
      </c>
      <c r="N62706" t="s">
        <v>43</v>
      </c>
      <c r="S62706" t="s">
        <v>161852</v>
      </c>
      <c r="U62706" t="s">
        <v>53</v>
      </c>
      <c r="V62706" t="s">
        <v>2050</v>
      </c>
      <c r="W62706" t="s">
        <v>2051</v>
      </c>
      <c r="X62706" t="s">
        <v>45</v>
      </c>
      <c r="Y62706" t="s">
        <v>2052</v>
      </c>
      <c r="Z62706" t="s">
        <v>46</v>
      </c>
      <c r="AG62706" t="s">
        <v>2053</v>
      </c>
      <c r="AH62706" t="s">
        <v>56</v>
      </c>
      <c r="AI62706" t="s">
        <v>198</v>
      </c>
      <c r="AJ62706" t="s">
        <v>48</v>
      </c>
      <c r="AK62706" t="s">
        <v>422</v>
      </c>
      <c r="AP62706" t="s">
        <v>161853</v>
      </c>
    </row>
    <row r="62707" spans="1:42" x14ac:dyDescent="0.25">
      <c r="A62707" t="s">
        <v>42</v>
      </c>
      <c r="B62707" t="s">
        <v>161854</v>
      </c>
      <c r="C62707">
        <v>1978029.84</v>
      </c>
      <c r="D62707">
        <v>22426.639999999999</v>
      </c>
      <c r="E62707">
        <v>88.2</v>
      </c>
      <c r="H62707" t="s">
        <v>150901</v>
      </c>
      <c r="J62707" t="s">
        <v>335</v>
      </c>
      <c r="L62707" t="s">
        <v>50</v>
      </c>
      <c r="N62707" t="s">
        <v>43</v>
      </c>
      <c r="S62707" t="s">
        <v>161855</v>
      </c>
      <c r="U62707" t="s">
        <v>44</v>
      </c>
      <c r="V62707" t="s">
        <v>2050</v>
      </c>
      <c r="W62707" t="s">
        <v>161856</v>
      </c>
      <c r="X62707" t="s">
        <v>45</v>
      </c>
      <c r="Y62707" t="s">
        <v>2052</v>
      </c>
      <c r="Z62707" t="s">
        <v>46</v>
      </c>
      <c r="AG62707" t="s">
        <v>2053</v>
      </c>
      <c r="AH62707" t="s">
        <v>56</v>
      </c>
      <c r="AI62707" t="s">
        <v>36719</v>
      </c>
      <c r="AJ62707" t="s">
        <v>48</v>
      </c>
      <c r="AK62707" t="s">
        <v>229</v>
      </c>
      <c r="AP62707" t="s">
        <v>161857</v>
      </c>
    </row>
    <row r="62708" spans="1:42" x14ac:dyDescent="0.25">
      <c r="A62708" t="s">
        <v>42</v>
      </c>
      <c r="B62708" t="s">
        <v>161858</v>
      </c>
      <c r="C62708">
        <v>593152.56999999995</v>
      </c>
      <c r="D62708">
        <v>16614.919999999998</v>
      </c>
      <c r="E62708">
        <v>35.700000000000003</v>
      </c>
      <c r="H62708" t="s">
        <v>150901</v>
      </c>
      <c r="I62708" t="s">
        <v>43</v>
      </c>
      <c r="L62708" t="s">
        <v>50</v>
      </c>
      <c r="N62708" t="s">
        <v>43</v>
      </c>
      <c r="S62708" t="s">
        <v>161859</v>
      </c>
      <c r="U62708" t="s">
        <v>44</v>
      </c>
      <c r="V62708" t="s">
        <v>2050</v>
      </c>
      <c r="W62708" t="s">
        <v>130294</v>
      </c>
      <c r="X62708" t="s">
        <v>45</v>
      </c>
      <c r="Y62708" t="s">
        <v>2052</v>
      </c>
      <c r="Z62708" t="s">
        <v>46</v>
      </c>
      <c r="AG62708" t="s">
        <v>2053</v>
      </c>
      <c r="AH62708" t="s">
        <v>56</v>
      </c>
      <c r="AI62708" t="s">
        <v>1072</v>
      </c>
      <c r="AJ62708" t="s">
        <v>48</v>
      </c>
      <c r="AK62708" t="s">
        <v>508</v>
      </c>
      <c r="AP62708" t="s">
        <v>161860</v>
      </c>
    </row>
    <row r="62709" spans="1:42" x14ac:dyDescent="0.25">
      <c r="A62709" t="s">
        <v>42</v>
      </c>
      <c r="B62709" t="s">
        <v>161861</v>
      </c>
      <c r="C62709">
        <v>3484942.91</v>
      </c>
      <c r="D62709">
        <v>13502.3</v>
      </c>
      <c r="E62709">
        <v>258.10000000000002</v>
      </c>
      <c r="H62709" t="s">
        <v>150901</v>
      </c>
      <c r="I62709" t="s">
        <v>43</v>
      </c>
      <c r="J62709" t="s">
        <v>75</v>
      </c>
      <c r="L62709" t="s">
        <v>74</v>
      </c>
      <c r="M62709" t="s">
        <v>50</v>
      </c>
      <c r="N62709" t="s">
        <v>43</v>
      </c>
      <c r="S62709" t="s">
        <v>161862</v>
      </c>
      <c r="U62709" t="s">
        <v>188</v>
      </c>
      <c r="V62709" t="s">
        <v>2050</v>
      </c>
      <c r="W62709" t="s">
        <v>130294</v>
      </c>
      <c r="X62709" t="s">
        <v>45</v>
      </c>
      <c r="Y62709" t="s">
        <v>2052</v>
      </c>
      <c r="Z62709" t="s">
        <v>46</v>
      </c>
      <c r="AG62709" t="s">
        <v>2053</v>
      </c>
      <c r="AH62709" t="s">
        <v>56</v>
      </c>
      <c r="AI62709" t="s">
        <v>1072</v>
      </c>
      <c r="AJ62709" t="s">
        <v>48</v>
      </c>
      <c r="AK62709" t="s">
        <v>241</v>
      </c>
      <c r="AP62709" t="s">
        <v>161863</v>
      </c>
    </row>
    <row r="62710" spans="1:42" x14ac:dyDescent="0.25">
      <c r="A62710" t="s">
        <v>42</v>
      </c>
      <c r="B62710" t="s">
        <v>161864</v>
      </c>
      <c r="C62710">
        <v>1735182.92</v>
      </c>
      <c r="D62710">
        <v>16604.62</v>
      </c>
      <c r="E62710">
        <v>104.5</v>
      </c>
      <c r="H62710" t="s">
        <v>150901</v>
      </c>
      <c r="I62710" t="s">
        <v>43</v>
      </c>
      <c r="J62710" t="s">
        <v>186</v>
      </c>
      <c r="L62710" t="s">
        <v>50</v>
      </c>
      <c r="N62710" t="s">
        <v>43</v>
      </c>
      <c r="S62710" t="s">
        <v>161865</v>
      </c>
      <c r="U62710" t="s">
        <v>188</v>
      </c>
      <c r="V62710" t="s">
        <v>2050</v>
      </c>
      <c r="W62710" t="s">
        <v>157533</v>
      </c>
      <c r="X62710" t="s">
        <v>45</v>
      </c>
      <c r="Y62710" t="s">
        <v>2052</v>
      </c>
      <c r="Z62710" t="s">
        <v>46</v>
      </c>
      <c r="AG62710" t="s">
        <v>2053</v>
      </c>
      <c r="AH62710" t="s">
        <v>56</v>
      </c>
      <c r="AI62710" t="s">
        <v>707</v>
      </c>
      <c r="AJ62710" t="s">
        <v>48</v>
      </c>
      <c r="AK62710" t="s">
        <v>211</v>
      </c>
      <c r="AP62710" t="s">
        <v>161866</v>
      </c>
    </row>
    <row r="62711" spans="1:42" x14ac:dyDescent="0.25">
      <c r="A62711" t="s">
        <v>42</v>
      </c>
      <c r="B62711" t="s">
        <v>161867</v>
      </c>
      <c r="C62711">
        <v>1975663.5</v>
      </c>
      <c r="D62711">
        <v>31112.81</v>
      </c>
      <c r="E62711">
        <v>63.5</v>
      </c>
      <c r="H62711" t="s">
        <v>150057</v>
      </c>
      <c r="I62711" t="s">
        <v>43</v>
      </c>
      <c r="J62711" t="s">
        <v>127</v>
      </c>
      <c r="L62711" t="s">
        <v>50</v>
      </c>
      <c r="N62711" t="s">
        <v>43</v>
      </c>
      <c r="S62711" t="s">
        <v>161868</v>
      </c>
      <c r="U62711" t="s">
        <v>53</v>
      </c>
      <c r="V62711" t="s">
        <v>2050</v>
      </c>
      <c r="W62711" t="s">
        <v>130294</v>
      </c>
      <c r="X62711" t="s">
        <v>45</v>
      </c>
      <c r="Y62711" t="s">
        <v>2052</v>
      </c>
      <c r="Z62711" t="s">
        <v>46</v>
      </c>
      <c r="AG62711" t="s">
        <v>2053</v>
      </c>
      <c r="AH62711" t="s">
        <v>56</v>
      </c>
      <c r="AI62711" t="s">
        <v>1072</v>
      </c>
      <c r="AJ62711" t="s">
        <v>48</v>
      </c>
      <c r="AK62711" t="s">
        <v>89</v>
      </c>
      <c r="AP62711" t="s">
        <v>161869</v>
      </c>
    </row>
    <row r="62712" spans="1:42" x14ac:dyDescent="0.25">
      <c r="A62712" t="s">
        <v>42</v>
      </c>
      <c r="B62712" t="s">
        <v>161870</v>
      </c>
      <c r="C62712">
        <v>1912407.82</v>
      </c>
      <c r="D62712">
        <v>18423.97</v>
      </c>
      <c r="E62712">
        <v>103.8</v>
      </c>
      <c r="H62712" t="s">
        <v>150901</v>
      </c>
      <c r="I62712" t="s">
        <v>43</v>
      </c>
      <c r="J62712" t="s">
        <v>383</v>
      </c>
      <c r="L62712" t="s">
        <v>50</v>
      </c>
      <c r="N62712" t="s">
        <v>43</v>
      </c>
      <c r="S62712" t="s">
        <v>161871</v>
      </c>
      <c r="U62712" t="s">
        <v>44</v>
      </c>
      <c r="V62712" t="s">
        <v>2050</v>
      </c>
      <c r="W62712" t="s">
        <v>130294</v>
      </c>
      <c r="X62712" t="s">
        <v>45</v>
      </c>
      <c r="Y62712" t="s">
        <v>2052</v>
      </c>
      <c r="Z62712" t="s">
        <v>46</v>
      </c>
      <c r="AG62712" t="s">
        <v>2053</v>
      </c>
      <c r="AH62712" t="s">
        <v>56</v>
      </c>
      <c r="AI62712" t="s">
        <v>1072</v>
      </c>
      <c r="AJ62712" t="s">
        <v>48</v>
      </c>
      <c r="AK62712" t="s">
        <v>194</v>
      </c>
      <c r="AP62712" t="s">
        <v>161872</v>
      </c>
    </row>
    <row r="62713" spans="1:42" x14ac:dyDescent="0.25">
      <c r="A62713" t="s">
        <v>42</v>
      </c>
      <c r="B62713" t="s">
        <v>161873</v>
      </c>
      <c r="C62713">
        <v>3149193.48</v>
      </c>
      <c r="D62713">
        <v>34045.33</v>
      </c>
      <c r="E62713">
        <v>92.5</v>
      </c>
      <c r="H62713" t="s">
        <v>150901</v>
      </c>
      <c r="I62713" t="s">
        <v>43</v>
      </c>
      <c r="J62713" t="s">
        <v>364</v>
      </c>
      <c r="L62713" t="s">
        <v>50</v>
      </c>
      <c r="N62713" t="s">
        <v>43</v>
      </c>
      <c r="S62713" t="s">
        <v>161874</v>
      </c>
      <c r="U62713" t="s">
        <v>53</v>
      </c>
      <c r="V62713" t="s">
        <v>2050</v>
      </c>
      <c r="W62713" t="s">
        <v>132531</v>
      </c>
      <c r="X62713" t="s">
        <v>45</v>
      </c>
      <c r="Y62713" t="s">
        <v>2052</v>
      </c>
      <c r="Z62713" t="s">
        <v>46</v>
      </c>
      <c r="AG62713" t="s">
        <v>2053</v>
      </c>
      <c r="AH62713" t="s">
        <v>56</v>
      </c>
      <c r="AI62713" t="s">
        <v>2053</v>
      </c>
      <c r="AJ62713" t="s">
        <v>48</v>
      </c>
      <c r="AK62713" t="s">
        <v>72</v>
      </c>
      <c r="AP62713" t="s">
        <v>161875</v>
      </c>
    </row>
    <row r="62714" spans="1:42" x14ac:dyDescent="0.25">
      <c r="A62714" t="s">
        <v>42</v>
      </c>
      <c r="B62714" t="s">
        <v>161876</v>
      </c>
      <c r="C62714">
        <v>2734316.27</v>
      </c>
      <c r="D62714">
        <v>20698.84</v>
      </c>
      <c r="E62714">
        <v>132.1</v>
      </c>
      <c r="H62714" t="s">
        <v>150901</v>
      </c>
      <c r="J62714" t="s">
        <v>63</v>
      </c>
      <c r="L62714" t="s">
        <v>50</v>
      </c>
      <c r="N62714" t="s">
        <v>43</v>
      </c>
      <c r="S62714" t="s">
        <v>161654</v>
      </c>
      <c r="U62714" t="s">
        <v>44</v>
      </c>
      <c r="V62714" t="s">
        <v>2050</v>
      </c>
      <c r="W62714" t="s">
        <v>161616</v>
      </c>
      <c r="X62714" t="s">
        <v>45</v>
      </c>
      <c r="Y62714" t="s">
        <v>2052</v>
      </c>
      <c r="Z62714" t="s">
        <v>46</v>
      </c>
      <c r="AG62714" t="s">
        <v>2053</v>
      </c>
      <c r="AH62714" t="s">
        <v>56</v>
      </c>
      <c r="AI62714" t="s">
        <v>1497</v>
      </c>
      <c r="AJ62714" t="s">
        <v>48</v>
      </c>
      <c r="AK62714" t="s">
        <v>113</v>
      </c>
      <c r="AP62714" t="s">
        <v>161877</v>
      </c>
    </row>
    <row r="62715" spans="1:42" x14ac:dyDescent="0.25">
      <c r="A62715" t="s">
        <v>42</v>
      </c>
      <c r="B62715" t="s">
        <v>161878</v>
      </c>
      <c r="C62715">
        <v>2686708.94</v>
      </c>
      <c r="D62715">
        <v>20698.84</v>
      </c>
      <c r="E62715">
        <v>129.80000000000001</v>
      </c>
      <c r="H62715" t="s">
        <v>150901</v>
      </c>
      <c r="I62715" t="s">
        <v>43</v>
      </c>
      <c r="J62715" t="s">
        <v>63</v>
      </c>
      <c r="L62715" t="s">
        <v>50</v>
      </c>
      <c r="N62715" t="s">
        <v>43</v>
      </c>
      <c r="S62715" t="s">
        <v>161192</v>
      </c>
      <c r="U62715" t="s">
        <v>44</v>
      </c>
      <c r="V62715" t="s">
        <v>2050</v>
      </c>
      <c r="W62715" t="s">
        <v>142197</v>
      </c>
      <c r="X62715" t="s">
        <v>45</v>
      </c>
      <c r="Y62715" t="s">
        <v>2052</v>
      </c>
      <c r="Z62715" t="s">
        <v>46</v>
      </c>
      <c r="AG62715" t="s">
        <v>2053</v>
      </c>
      <c r="AH62715" t="s">
        <v>56</v>
      </c>
      <c r="AI62715" t="s">
        <v>347</v>
      </c>
      <c r="AJ62715" t="s">
        <v>48</v>
      </c>
      <c r="AK62715" t="s">
        <v>561</v>
      </c>
      <c r="AP62715" t="s">
        <v>161879</v>
      </c>
    </row>
    <row r="62716" spans="1:42" x14ac:dyDescent="0.25">
      <c r="A62716" t="s">
        <v>42</v>
      </c>
      <c r="B62716" t="s">
        <v>161880</v>
      </c>
      <c r="C62716">
        <v>2229277</v>
      </c>
      <c r="D62716">
        <v>18242.86</v>
      </c>
      <c r="E62716">
        <v>122.2</v>
      </c>
      <c r="H62716" t="s">
        <v>150901</v>
      </c>
      <c r="I62716" t="s">
        <v>43</v>
      </c>
      <c r="J62716" t="s">
        <v>365</v>
      </c>
      <c r="K62716" t="s">
        <v>365</v>
      </c>
      <c r="L62716" t="s">
        <v>50</v>
      </c>
      <c r="M62716" t="s">
        <v>67</v>
      </c>
      <c r="N62716" t="s">
        <v>43</v>
      </c>
      <c r="S62716" t="s">
        <v>161881</v>
      </c>
      <c r="U62716" t="s">
        <v>202</v>
      </c>
      <c r="V62716" t="s">
        <v>2050</v>
      </c>
      <c r="W62716" t="s">
        <v>130294</v>
      </c>
      <c r="X62716" t="s">
        <v>45</v>
      </c>
      <c r="Y62716" t="s">
        <v>2052</v>
      </c>
      <c r="Z62716" t="s">
        <v>46</v>
      </c>
      <c r="AG62716" t="s">
        <v>2053</v>
      </c>
      <c r="AH62716" t="s">
        <v>56</v>
      </c>
      <c r="AI62716" t="s">
        <v>1072</v>
      </c>
      <c r="AJ62716" t="s">
        <v>48</v>
      </c>
      <c r="AK62716" t="s">
        <v>436</v>
      </c>
    </row>
    <row r="62717" spans="1:42" x14ac:dyDescent="0.25">
      <c r="A62717" t="s">
        <v>42</v>
      </c>
      <c r="B62717" t="s">
        <v>161882</v>
      </c>
      <c r="C62717">
        <v>1815668</v>
      </c>
      <c r="D62717">
        <v>17441.580000000002</v>
      </c>
      <c r="E62717">
        <v>104.1</v>
      </c>
      <c r="H62717" t="s">
        <v>150901</v>
      </c>
      <c r="I62717" t="s">
        <v>43</v>
      </c>
      <c r="J62717" t="s">
        <v>186</v>
      </c>
      <c r="K62717" t="s">
        <v>186</v>
      </c>
      <c r="L62717" t="s">
        <v>50</v>
      </c>
      <c r="M62717" t="s">
        <v>67</v>
      </c>
      <c r="N62717" t="s">
        <v>43</v>
      </c>
      <c r="S62717" t="s">
        <v>161651</v>
      </c>
      <c r="U62717" t="s">
        <v>2017</v>
      </c>
      <c r="V62717" t="s">
        <v>2050</v>
      </c>
      <c r="W62717" t="s">
        <v>132182</v>
      </c>
      <c r="X62717" t="s">
        <v>45</v>
      </c>
      <c r="Y62717" t="s">
        <v>2052</v>
      </c>
      <c r="Z62717" t="s">
        <v>46</v>
      </c>
      <c r="AG62717" t="s">
        <v>2053</v>
      </c>
      <c r="AH62717" t="s">
        <v>56</v>
      </c>
      <c r="AI62717" t="s">
        <v>649</v>
      </c>
      <c r="AJ62717" t="s">
        <v>48</v>
      </c>
      <c r="AK62717" t="s">
        <v>275</v>
      </c>
    </row>
    <row r="62718" spans="1:42" x14ac:dyDescent="0.25">
      <c r="A62718" t="s">
        <v>42</v>
      </c>
      <c r="B62718" t="s">
        <v>161883</v>
      </c>
      <c r="C62718">
        <v>530035.97</v>
      </c>
      <c r="D62718">
        <v>6424.68</v>
      </c>
      <c r="E62718">
        <v>82.5</v>
      </c>
      <c r="H62718" t="s">
        <v>150901</v>
      </c>
      <c r="I62718" t="s">
        <v>43</v>
      </c>
      <c r="J62718" t="s">
        <v>210</v>
      </c>
      <c r="K62718" t="s">
        <v>210</v>
      </c>
      <c r="L62718" t="s">
        <v>50</v>
      </c>
      <c r="M62718" t="s">
        <v>67</v>
      </c>
      <c r="N62718" t="s">
        <v>43</v>
      </c>
      <c r="S62718" t="s">
        <v>161884</v>
      </c>
      <c r="U62718" t="s">
        <v>147</v>
      </c>
      <c r="V62718" t="s">
        <v>2050</v>
      </c>
      <c r="W62718" t="s">
        <v>130294</v>
      </c>
      <c r="X62718" t="s">
        <v>45</v>
      </c>
      <c r="Y62718" t="s">
        <v>2052</v>
      </c>
      <c r="Z62718" t="s">
        <v>46</v>
      </c>
      <c r="AG62718" t="s">
        <v>2053</v>
      </c>
      <c r="AH62718" t="s">
        <v>56</v>
      </c>
      <c r="AI62718" t="s">
        <v>1072</v>
      </c>
      <c r="AJ62718" t="s">
        <v>48</v>
      </c>
      <c r="AK62718" t="s">
        <v>309</v>
      </c>
    </row>
    <row r="62719" spans="1:42" x14ac:dyDescent="0.25">
      <c r="A62719" t="s">
        <v>104</v>
      </c>
      <c r="B62719" t="s">
        <v>161885</v>
      </c>
      <c r="C62719">
        <v>10250.129999999999</v>
      </c>
      <c r="D62719">
        <v>10250.129999999999</v>
      </c>
      <c r="H62719" t="s">
        <v>150901</v>
      </c>
      <c r="S62719" t="s">
        <v>161654</v>
      </c>
      <c r="V62719" t="s">
        <v>2050</v>
      </c>
      <c r="W62719" t="s">
        <v>161616</v>
      </c>
      <c r="X62719" t="s">
        <v>45</v>
      </c>
      <c r="Y62719" t="s">
        <v>2052</v>
      </c>
      <c r="Z62719" t="s">
        <v>46</v>
      </c>
      <c r="AG62719" t="s">
        <v>2053</v>
      </c>
      <c r="AH62719" t="s">
        <v>56</v>
      </c>
      <c r="AI62719" t="s">
        <v>1497</v>
      </c>
      <c r="AJ62719" t="s">
        <v>48</v>
      </c>
      <c r="AK62719" t="s">
        <v>113</v>
      </c>
    </row>
    <row r="62720" spans="1:42" x14ac:dyDescent="0.25">
      <c r="A62720" t="s">
        <v>42</v>
      </c>
      <c r="B62720" t="s">
        <v>161886</v>
      </c>
      <c r="C62720">
        <v>2761311.53</v>
      </c>
      <c r="D62720">
        <v>29723.48</v>
      </c>
      <c r="E62720">
        <v>92.9</v>
      </c>
      <c r="H62720" t="s">
        <v>150901</v>
      </c>
      <c r="I62720" t="s">
        <v>214</v>
      </c>
      <c r="J62720" t="s">
        <v>350</v>
      </c>
      <c r="K62720" t="s">
        <v>350</v>
      </c>
      <c r="L62720" t="s">
        <v>50</v>
      </c>
      <c r="M62720" t="s">
        <v>67</v>
      </c>
      <c r="N62720" t="s">
        <v>43</v>
      </c>
      <c r="S62720" t="s">
        <v>161887</v>
      </c>
      <c r="U62720" t="s">
        <v>165</v>
      </c>
      <c r="V62720" t="s">
        <v>2050</v>
      </c>
      <c r="W62720" t="s">
        <v>130294</v>
      </c>
      <c r="X62720" t="s">
        <v>45</v>
      </c>
      <c r="Y62720" t="s">
        <v>2052</v>
      </c>
      <c r="Z62720" t="s">
        <v>46</v>
      </c>
      <c r="AG62720" t="s">
        <v>2053</v>
      </c>
      <c r="AH62720" t="s">
        <v>56</v>
      </c>
      <c r="AI62720" t="s">
        <v>1072</v>
      </c>
      <c r="AJ62720" t="s">
        <v>48</v>
      </c>
      <c r="AK62720" t="s">
        <v>162</v>
      </c>
    </row>
    <row r="62721" spans="1:42" x14ac:dyDescent="0.25">
      <c r="A62721" t="s">
        <v>42</v>
      </c>
      <c r="B62721" t="s">
        <v>161888</v>
      </c>
      <c r="C62721">
        <v>1813488.66</v>
      </c>
      <c r="D62721">
        <v>18969.55</v>
      </c>
      <c r="E62721">
        <v>95.6</v>
      </c>
      <c r="H62721" t="s">
        <v>150901</v>
      </c>
      <c r="I62721" t="s">
        <v>942</v>
      </c>
      <c r="J62721" t="s">
        <v>159</v>
      </c>
      <c r="K62721" t="s">
        <v>159</v>
      </c>
      <c r="L62721" t="s">
        <v>50</v>
      </c>
      <c r="M62721" t="s">
        <v>67</v>
      </c>
      <c r="N62721" t="s">
        <v>43</v>
      </c>
      <c r="S62721" t="s">
        <v>161889</v>
      </c>
      <c r="U62721" t="s">
        <v>188</v>
      </c>
      <c r="V62721" t="s">
        <v>2050</v>
      </c>
      <c r="W62721" t="s">
        <v>2051</v>
      </c>
      <c r="X62721" t="s">
        <v>45</v>
      </c>
      <c r="Y62721" t="s">
        <v>2052</v>
      </c>
      <c r="Z62721" t="s">
        <v>46</v>
      </c>
      <c r="AG62721" t="s">
        <v>2053</v>
      </c>
      <c r="AH62721" t="s">
        <v>56</v>
      </c>
      <c r="AI62721" t="s">
        <v>198</v>
      </c>
      <c r="AJ62721" t="s">
        <v>48</v>
      </c>
      <c r="AK62721" t="s">
        <v>588</v>
      </c>
    </row>
    <row r="62722" spans="1:42" x14ac:dyDescent="0.25">
      <c r="A62722" t="s">
        <v>42</v>
      </c>
      <c r="B62722" t="s">
        <v>161890</v>
      </c>
      <c r="C62722">
        <v>1484226.35</v>
      </c>
      <c r="D62722">
        <v>34516.89</v>
      </c>
      <c r="E62722">
        <v>43</v>
      </c>
      <c r="H62722" t="s">
        <v>150901</v>
      </c>
      <c r="I62722" t="s">
        <v>43</v>
      </c>
      <c r="J62722" t="s">
        <v>186</v>
      </c>
      <c r="K62722" t="s">
        <v>186</v>
      </c>
      <c r="L62722" t="s">
        <v>50</v>
      </c>
      <c r="M62722" t="s">
        <v>67</v>
      </c>
      <c r="N62722" t="s">
        <v>43</v>
      </c>
      <c r="S62722" t="s">
        <v>151716</v>
      </c>
      <c r="U62722" t="s">
        <v>53</v>
      </c>
      <c r="V62722" t="s">
        <v>2050</v>
      </c>
      <c r="W62722" t="s">
        <v>142197</v>
      </c>
      <c r="X62722" t="s">
        <v>45</v>
      </c>
      <c r="Y62722" t="s">
        <v>2052</v>
      </c>
      <c r="Z62722" t="s">
        <v>46</v>
      </c>
      <c r="AA62722" t="s">
        <v>5043</v>
      </c>
      <c r="AB62722" t="s">
        <v>1231</v>
      </c>
      <c r="AG62722" t="s">
        <v>2053</v>
      </c>
      <c r="AH62722" t="s">
        <v>56</v>
      </c>
      <c r="AI62722" t="s">
        <v>347</v>
      </c>
      <c r="AJ62722" t="s">
        <v>48</v>
      </c>
      <c r="AK62722" t="s">
        <v>294</v>
      </c>
      <c r="AP62722" t="s">
        <v>161891</v>
      </c>
    </row>
    <row r="62723" spans="1:42" x14ac:dyDescent="0.25">
      <c r="A62723" t="s">
        <v>42</v>
      </c>
      <c r="B62723" t="s">
        <v>161892</v>
      </c>
      <c r="C62723">
        <v>2664128.7799999998</v>
      </c>
      <c r="D62723">
        <v>31640.48</v>
      </c>
      <c r="E62723">
        <v>84.2</v>
      </c>
      <c r="H62723" t="s">
        <v>150901</v>
      </c>
      <c r="I62723" t="s">
        <v>43</v>
      </c>
      <c r="J62723" t="s">
        <v>186</v>
      </c>
      <c r="K62723" t="s">
        <v>186</v>
      </c>
      <c r="L62723" t="s">
        <v>50</v>
      </c>
      <c r="M62723" t="s">
        <v>67</v>
      </c>
      <c r="N62723" t="s">
        <v>43</v>
      </c>
      <c r="S62723" t="s">
        <v>161893</v>
      </c>
      <c r="U62723" t="s">
        <v>53</v>
      </c>
      <c r="V62723" t="s">
        <v>2050</v>
      </c>
      <c r="W62723" t="s">
        <v>142197</v>
      </c>
      <c r="X62723" t="s">
        <v>45</v>
      </c>
      <c r="Y62723" t="s">
        <v>2052</v>
      </c>
      <c r="Z62723" t="s">
        <v>46</v>
      </c>
      <c r="AG62723" t="s">
        <v>2053</v>
      </c>
      <c r="AH62723" t="s">
        <v>56</v>
      </c>
      <c r="AI62723" t="s">
        <v>347</v>
      </c>
      <c r="AJ62723" t="s">
        <v>48</v>
      </c>
      <c r="AK62723" t="s">
        <v>874</v>
      </c>
      <c r="AP62723" t="s">
        <v>161894</v>
      </c>
    </row>
    <row r="62724" spans="1:42" x14ac:dyDescent="0.25">
      <c r="A62724" t="s">
        <v>42</v>
      </c>
      <c r="B62724" t="s">
        <v>161895</v>
      </c>
      <c r="C62724">
        <v>207289.31</v>
      </c>
      <c r="D62724">
        <v>5156.45</v>
      </c>
      <c r="E62724">
        <v>40.200000000000003</v>
      </c>
      <c r="H62724" t="s">
        <v>150901</v>
      </c>
      <c r="I62724" t="s">
        <v>43</v>
      </c>
      <c r="J62724" t="s">
        <v>181</v>
      </c>
      <c r="K62724" t="s">
        <v>181</v>
      </c>
      <c r="L62724" t="s">
        <v>50</v>
      </c>
      <c r="M62724" t="s">
        <v>67</v>
      </c>
      <c r="N62724" t="s">
        <v>43</v>
      </c>
      <c r="U62724" t="s">
        <v>77</v>
      </c>
      <c r="V62724" t="s">
        <v>2050</v>
      </c>
      <c r="W62724" t="s">
        <v>142197</v>
      </c>
      <c r="X62724" t="s">
        <v>45</v>
      </c>
      <c r="Y62724" t="s">
        <v>2052</v>
      </c>
      <c r="Z62724" t="s">
        <v>46</v>
      </c>
      <c r="AA62724" t="s">
        <v>5043</v>
      </c>
      <c r="AB62724" t="s">
        <v>1231</v>
      </c>
      <c r="AG62724" t="s">
        <v>2053</v>
      </c>
      <c r="AH62724" t="s">
        <v>56</v>
      </c>
      <c r="AI62724" t="s">
        <v>347</v>
      </c>
      <c r="AJ62724" t="s">
        <v>48</v>
      </c>
      <c r="AK62724" t="s">
        <v>193</v>
      </c>
      <c r="AP62724" t="s">
        <v>161896</v>
      </c>
    </row>
    <row r="62725" spans="1:42" x14ac:dyDescent="0.25">
      <c r="A62725" t="s">
        <v>42</v>
      </c>
      <c r="B62725" t="s">
        <v>161897</v>
      </c>
      <c r="C62725">
        <v>148505.76999999999</v>
      </c>
      <c r="D62725">
        <v>5156.45</v>
      </c>
      <c r="E62725">
        <v>28.8</v>
      </c>
      <c r="H62725" t="s">
        <v>150901</v>
      </c>
      <c r="I62725" t="s">
        <v>43</v>
      </c>
      <c r="J62725" t="s">
        <v>79</v>
      </c>
      <c r="K62725" t="s">
        <v>79</v>
      </c>
      <c r="L62725" t="s">
        <v>50</v>
      </c>
      <c r="M62725" t="s">
        <v>67</v>
      </c>
      <c r="N62725" t="s">
        <v>43</v>
      </c>
      <c r="S62725" t="s">
        <v>151735</v>
      </c>
      <c r="U62725" t="s">
        <v>147</v>
      </c>
      <c r="V62725" t="s">
        <v>2050</v>
      </c>
      <c r="W62725" t="s">
        <v>142197</v>
      </c>
      <c r="X62725" t="s">
        <v>45</v>
      </c>
      <c r="Y62725" t="s">
        <v>2052</v>
      </c>
      <c r="Z62725" t="s">
        <v>46</v>
      </c>
      <c r="AA62725" t="s">
        <v>5043</v>
      </c>
      <c r="AB62725" t="s">
        <v>1231</v>
      </c>
      <c r="AG62725" t="s">
        <v>2053</v>
      </c>
      <c r="AH62725" t="s">
        <v>56</v>
      </c>
      <c r="AI62725" t="s">
        <v>347</v>
      </c>
      <c r="AJ62725" t="s">
        <v>48</v>
      </c>
      <c r="AK62725" t="s">
        <v>295</v>
      </c>
      <c r="AP62725" t="s">
        <v>161898</v>
      </c>
    </row>
    <row r="62726" spans="1:42" x14ac:dyDescent="0.25">
      <c r="A62726" t="s">
        <v>42</v>
      </c>
      <c r="B62726" t="s">
        <v>161899</v>
      </c>
      <c r="C62726">
        <v>218633.5</v>
      </c>
      <c r="D62726">
        <v>5156.45</v>
      </c>
      <c r="E62726">
        <v>42.4</v>
      </c>
      <c r="H62726" t="s">
        <v>150901</v>
      </c>
      <c r="I62726" t="s">
        <v>43</v>
      </c>
      <c r="J62726" t="s">
        <v>141</v>
      </c>
      <c r="K62726" t="s">
        <v>141</v>
      </c>
      <c r="L62726" t="s">
        <v>50</v>
      </c>
      <c r="M62726" t="s">
        <v>67</v>
      </c>
      <c r="N62726" t="s">
        <v>43</v>
      </c>
      <c r="S62726" t="s">
        <v>153642</v>
      </c>
      <c r="U62726" t="s">
        <v>77</v>
      </c>
      <c r="V62726" t="s">
        <v>2050</v>
      </c>
      <c r="W62726" t="s">
        <v>130294</v>
      </c>
      <c r="X62726" t="s">
        <v>45</v>
      </c>
      <c r="Y62726" t="s">
        <v>2052</v>
      </c>
      <c r="Z62726" t="s">
        <v>46</v>
      </c>
      <c r="AA62726" t="s">
        <v>5043</v>
      </c>
      <c r="AB62726" t="s">
        <v>1231</v>
      </c>
      <c r="AG62726" t="s">
        <v>2053</v>
      </c>
      <c r="AH62726" t="s">
        <v>56</v>
      </c>
      <c r="AI62726" t="s">
        <v>1072</v>
      </c>
      <c r="AJ62726" t="s">
        <v>48</v>
      </c>
      <c r="AK62726" t="s">
        <v>320</v>
      </c>
      <c r="AP62726" t="s">
        <v>161900</v>
      </c>
    </row>
    <row r="62727" spans="1:42" x14ac:dyDescent="0.25">
      <c r="A62727" t="s">
        <v>42</v>
      </c>
      <c r="B62727" t="s">
        <v>161901</v>
      </c>
      <c r="C62727">
        <v>1664506.52</v>
      </c>
      <c r="D62727">
        <v>23984.240000000002</v>
      </c>
      <c r="E62727">
        <v>69.400000000000006</v>
      </c>
      <c r="H62727" t="s">
        <v>150901</v>
      </c>
      <c r="I62727" t="s">
        <v>43</v>
      </c>
      <c r="J62727" t="s">
        <v>133</v>
      </c>
      <c r="K62727" t="s">
        <v>133</v>
      </c>
      <c r="L62727" t="s">
        <v>50</v>
      </c>
      <c r="M62727" t="s">
        <v>67</v>
      </c>
      <c r="N62727" t="s">
        <v>43</v>
      </c>
      <c r="S62727" t="s">
        <v>154061</v>
      </c>
      <c r="U62727" t="s">
        <v>53</v>
      </c>
      <c r="V62727" t="s">
        <v>2050</v>
      </c>
      <c r="W62727" t="s">
        <v>130294</v>
      </c>
      <c r="X62727" t="s">
        <v>45</v>
      </c>
      <c r="Y62727" t="s">
        <v>2052</v>
      </c>
      <c r="Z62727" t="s">
        <v>46</v>
      </c>
      <c r="AA62727" t="s">
        <v>5043</v>
      </c>
      <c r="AB62727" t="s">
        <v>1231</v>
      </c>
      <c r="AG62727" t="s">
        <v>2053</v>
      </c>
      <c r="AH62727" t="s">
        <v>56</v>
      </c>
      <c r="AI62727" t="s">
        <v>1072</v>
      </c>
      <c r="AJ62727" t="s">
        <v>48</v>
      </c>
      <c r="AK62727" t="s">
        <v>312</v>
      </c>
      <c r="AP62727" t="s">
        <v>161902</v>
      </c>
    </row>
    <row r="62728" spans="1:42" x14ac:dyDescent="0.25">
      <c r="A62728" t="s">
        <v>42</v>
      </c>
      <c r="B62728" t="s">
        <v>161903</v>
      </c>
      <c r="C62728">
        <v>369658.53</v>
      </c>
      <c r="D62728">
        <v>5404.36</v>
      </c>
      <c r="E62728">
        <v>68.400000000000006</v>
      </c>
      <c r="H62728" t="s">
        <v>150901</v>
      </c>
      <c r="I62728" t="s">
        <v>43</v>
      </c>
      <c r="J62728" t="s">
        <v>59</v>
      </c>
      <c r="K62728" t="s">
        <v>59</v>
      </c>
      <c r="L62728" t="s">
        <v>50</v>
      </c>
      <c r="M62728" t="s">
        <v>67</v>
      </c>
      <c r="N62728" t="s">
        <v>43</v>
      </c>
      <c r="S62728" t="s">
        <v>161904</v>
      </c>
      <c r="U62728" t="s">
        <v>147</v>
      </c>
      <c r="V62728" t="s">
        <v>2050</v>
      </c>
      <c r="W62728" t="s">
        <v>130294</v>
      </c>
      <c r="X62728" t="s">
        <v>45</v>
      </c>
      <c r="Y62728" t="s">
        <v>2052</v>
      </c>
      <c r="Z62728" t="s">
        <v>46</v>
      </c>
      <c r="AA62728" t="s">
        <v>5043</v>
      </c>
      <c r="AB62728" t="s">
        <v>1231</v>
      </c>
      <c r="AG62728" t="s">
        <v>2053</v>
      </c>
      <c r="AH62728" t="s">
        <v>56</v>
      </c>
      <c r="AI62728" t="s">
        <v>1072</v>
      </c>
      <c r="AJ62728" t="s">
        <v>48</v>
      </c>
      <c r="AK62728" t="s">
        <v>833</v>
      </c>
      <c r="AP62728" t="s">
        <v>161905</v>
      </c>
    </row>
    <row r="62729" spans="1:42" x14ac:dyDescent="0.25">
      <c r="A62729" t="s">
        <v>42</v>
      </c>
      <c r="B62729" t="s">
        <v>161906</v>
      </c>
      <c r="C62729">
        <v>349121.94</v>
      </c>
      <c r="D62729">
        <v>5404.36</v>
      </c>
      <c r="E62729">
        <v>64.599999999999994</v>
      </c>
      <c r="H62729" t="s">
        <v>150901</v>
      </c>
      <c r="I62729" t="s">
        <v>43</v>
      </c>
      <c r="J62729" t="s">
        <v>59</v>
      </c>
      <c r="K62729" t="s">
        <v>59</v>
      </c>
      <c r="L62729" t="s">
        <v>50</v>
      </c>
      <c r="M62729" t="s">
        <v>67</v>
      </c>
      <c r="N62729" t="s">
        <v>43</v>
      </c>
      <c r="S62729" t="s">
        <v>161907</v>
      </c>
      <c r="U62729" t="s">
        <v>77</v>
      </c>
      <c r="V62729" t="s">
        <v>2050</v>
      </c>
      <c r="W62729" t="s">
        <v>130294</v>
      </c>
      <c r="X62729" t="s">
        <v>45</v>
      </c>
      <c r="Y62729" t="s">
        <v>2052</v>
      </c>
      <c r="Z62729" t="s">
        <v>46</v>
      </c>
      <c r="AA62729" t="s">
        <v>5043</v>
      </c>
      <c r="AB62729" t="s">
        <v>1231</v>
      </c>
      <c r="AG62729" t="s">
        <v>2053</v>
      </c>
      <c r="AH62729" t="s">
        <v>56</v>
      </c>
      <c r="AI62729" t="s">
        <v>1072</v>
      </c>
      <c r="AJ62729" t="s">
        <v>48</v>
      </c>
      <c r="AK62729" t="s">
        <v>253</v>
      </c>
      <c r="AP62729" t="s">
        <v>161908</v>
      </c>
    </row>
    <row r="62730" spans="1:42" x14ac:dyDescent="0.25">
      <c r="A62730" t="s">
        <v>42</v>
      </c>
      <c r="B62730" t="s">
        <v>161909</v>
      </c>
      <c r="C62730">
        <v>2735745.63</v>
      </c>
      <c r="D62730">
        <v>23727.200000000001</v>
      </c>
      <c r="E62730">
        <v>115.3</v>
      </c>
      <c r="H62730" t="s">
        <v>150901</v>
      </c>
      <c r="I62730" t="s">
        <v>43</v>
      </c>
      <c r="J62730" t="s">
        <v>166</v>
      </c>
      <c r="K62730" t="s">
        <v>71</v>
      </c>
      <c r="L62730" t="s">
        <v>50</v>
      </c>
      <c r="M62730" t="s">
        <v>67</v>
      </c>
      <c r="N62730" t="s">
        <v>43</v>
      </c>
      <c r="S62730" t="s">
        <v>161910</v>
      </c>
      <c r="U62730" t="s">
        <v>53</v>
      </c>
      <c r="V62730" t="s">
        <v>2050</v>
      </c>
      <c r="W62730" t="s">
        <v>130294</v>
      </c>
      <c r="X62730" t="s">
        <v>45</v>
      </c>
      <c r="Y62730" t="s">
        <v>2052</v>
      </c>
      <c r="Z62730" t="s">
        <v>46</v>
      </c>
      <c r="AA62730" t="s">
        <v>5043</v>
      </c>
      <c r="AB62730" t="s">
        <v>1231</v>
      </c>
      <c r="AG62730" t="s">
        <v>2053</v>
      </c>
      <c r="AH62730" t="s">
        <v>56</v>
      </c>
      <c r="AI62730" t="s">
        <v>1072</v>
      </c>
      <c r="AJ62730" t="s">
        <v>48</v>
      </c>
      <c r="AK62730" t="s">
        <v>265</v>
      </c>
      <c r="AP62730" t="s">
        <v>161911</v>
      </c>
    </row>
    <row r="62731" spans="1:42" x14ac:dyDescent="0.25">
      <c r="A62731" t="s">
        <v>42</v>
      </c>
      <c r="B62731" t="s">
        <v>161912</v>
      </c>
      <c r="C62731">
        <v>234618.49</v>
      </c>
      <c r="D62731">
        <v>5156.45</v>
      </c>
      <c r="E62731">
        <v>45.5</v>
      </c>
      <c r="H62731" t="s">
        <v>150901</v>
      </c>
      <c r="I62731" t="s">
        <v>43</v>
      </c>
      <c r="J62731" t="s">
        <v>141</v>
      </c>
      <c r="K62731" t="s">
        <v>71</v>
      </c>
      <c r="L62731" t="s">
        <v>50</v>
      </c>
      <c r="M62731" t="s">
        <v>67</v>
      </c>
      <c r="N62731" t="s">
        <v>43</v>
      </c>
      <c r="S62731" t="s">
        <v>156697</v>
      </c>
      <c r="U62731" t="s">
        <v>77</v>
      </c>
      <c r="V62731" t="s">
        <v>2050</v>
      </c>
      <c r="W62731" t="s">
        <v>130294</v>
      </c>
      <c r="X62731" t="s">
        <v>45</v>
      </c>
      <c r="Y62731" t="s">
        <v>2052</v>
      </c>
      <c r="Z62731" t="s">
        <v>46</v>
      </c>
      <c r="AA62731" t="s">
        <v>5043</v>
      </c>
      <c r="AB62731" t="s">
        <v>1231</v>
      </c>
      <c r="AG62731" t="s">
        <v>2053</v>
      </c>
      <c r="AH62731" t="s">
        <v>56</v>
      </c>
      <c r="AI62731" t="s">
        <v>1072</v>
      </c>
      <c r="AJ62731" t="s">
        <v>48</v>
      </c>
      <c r="AK62731" t="s">
        <v>142</v>
      </c>
      <c r="AP62731" t="s">
        <v>161913</v>
      </c>
    </row>
    <row r="62732" spans="1:42" x14ac:dyDescent="0.25">
      <c r="A62732" t="s">
        <v>42</v>
      </c>
      <c r="B62732" t="s">
        <v>161914</v>
      </c>
      <c r="C62732">
        <v>1380546.96</v>
      </c>
      <c r="D62732">
        <v>13641.77</v>
      </c>
      <c r="E62732">
        <v>101.2</v>
      </c>
      <c r="H62732" t="s">
        <v>150901</v>
      </c>
      <c r="I62732" t="s">
        <v>43</v>
      </c>
      <c r="J62732" t="s">
        <v>199</v>
      </c>
      <c r="K62732" t="s">
        <v>71</v>
      </c>
      <c r="L62732" t="s">
        <v>64</v>
      </c>
      <c r="M62732" t="s">
        <v>67</v>
      </c>
      <c r="N62732" t="s">
        <v>43</v>
      </c>
      <c r="S62732" t="s">
        <v>146806</v>
      </c>
      <c r="U62732" t="s">
        <v>44</v>
      </c>
      <c r="V62732" t="s">
        <v>2050</v>
      </c>
      <c r="W62732" t="s">
        <v>142197</v>
      </c>
      <c r="X62732" t="s">
        <v>45</v>
      </c>
      <c r="Y62732" t="s">
        <v>2052</v>
      </c>
      <c r="Z62732" t="s">
        <v>46</v>
      </c>
      <c r="AA62732" t="s">
        <v>5043</v>
      </c>
      <c r="AB62732" t="s">
        <v>1231</v>
      </c>
      <c r="AG62732" t="s">
        <v>2053</v>
      </c>
      <c r="AH62732" t="s">
        <v>56</v>
      </c>
      <c r="AI62732" t="s">
        <v>347</v>
      </c>
      <c r="AJ62732" t="s">
        <v>48</v>
      </c>
      <c r="AK62732" t="s">
        <v>268</v>
      </c>
      <c r="AP62732" t="s">
        <v>161915</v>
      </c>
    </row>
    <row r="62733" spans="1:42" x14ac:dyDescent="0.25">
      <c r="A62733" t="s">
        <v>42</v>
      </c>
      <c r="B62733" t="s">
        <v>161916</v>
      </c>
      <c r="C62733">
        <v>441678.78</v>
      </c>
      <c r="D62733">
        <v>10224.049999999999</v>
      </c>
      <c r="E62733">
        <v>43.2</v>
      </c>
      <c r="H62733" t="s">
        <v>153860</v>
      </c>
      <c r="I62733" t="s">
        <v>43</v>
      </c>
      <c r="J62733" t="s">
        <v>636</v>
      </c>
      <c r="K62733" t="s">
        <v>636</v>
      </c>
      <c r="L62733" t="s">
        <v>50</v>
      </c>
      <c r="M62733" t="s">
        <v>67</v>
      </c>
      <c r="N62733" t="s">
        <v>43</v>
      </c>
      <c r="S62733" t="s">
        <v>161917</v>
      </c>
      <c r="U62733" t="s">
        <v>44</v>
      </c>
      <c r="V62733" t="s">
        <v>2050</v>
      </c>
      <c r="W62733" t="s">
        <v>142197</v>
      </c>
      <c r="X62733" t="s">
        <v>45</v>
      </c>
      <c r="Y62733" t="s">
        <v>2052</v>
      </c>
      <c r="Z62733" t="s">
        <v>46</v>
      </c>
      <c r="AG62733" t="s">
        <v>2053</v>
      </c>
      <c r="AH62733" t="s">
        <v>56</v>
      </c>
      <c r="AI62733" t="s">
        <v>347</v>
      </c>
      <c r="AJ62733" t="s">
        <v>48</v>
      </c>
      <c r="AK62733" t="s">
        <v>301</v>
      </c>
      <c r="AP62733" t="s">
        <v>161918</v>
      </c>
    </row>
    <row r="62734" spans="1:42" x14ac:dyDescent="0.25">
      <c r="A62734" t="s">
        <v>42</v>
      </c>
      <c r="B62734" t="s">
        <v>161919</v>
      </c>
      <c r="C62734">
        <v>233114.5</v>
      </c>
      <c r="D62734">
        <v>4054.17</v>
      </c>
      <c r="E62734">
        <v>57.5</v>
      </c>
      <c r="H62734" t="s">
        <v>150901</v>
      </c>
      <c r="I62734" t="s">
        <v>43</v>
      </c>
      <c r="J62734" t="s">
        <v>424</v>
      </c>
      <c r="K62734" t="s">
        <v>424</v>
      </c>
      <c r="L62734" t="s">
        <v>50</v>
      </c>
      <c r="M62734" t="s">
        <v>67</v>
      </c>
      <c r="N62734" t="s">
        <v>43</v>
      </c>
      <c r="S62734" t="s">
        <v>145529</v>
      </c>
      <c r="U62734" t="s">
        <v>147</v>
      </c>
      <c r="V62734" t="s">
        <v>2050</v>
      </c>
      <c r="W62734" t="s">
        <v>2051</v>
      </c>
      <c r="X62734" t="s">
        <v>45</v>
      </c>
      <c r="Y62734" t="s">
        <v>2052</v>
      </c>
      <c r="Z62734" t="s">
        <v>46</v>
      </c>
      <c r="AG62734" t="s">
        <v>2053</v>
      </c>
      <c r="AH62734" t="s">
        <v>56</v>
      </c>
      <c r="AI62734" t="s">
        <v>198</v>
      </c>
      <c r="AJ62734" t="s">
        <v>48</v>
      </c>
      <c r="AK62734" t="s">
        <v>197</v>
      </c>
    </row>
    <row r="62735" spans="1:42" x14ac:dyDescent="0.25">
      <c r="A62735" t="s">
        <v>42</v>
      </c>
      <c r="B62735" t="s">
        <v>161378</v>
      </c>
      <c r="C62735">
        <v>43374924.329999998</v>
      </c>
      <c r="D62735">
        <v>25511.66</v>
      </c>
      <c r="E62735">
        <v>1700.2</v>
      </c>
      <c r="H62735" t="s">
        <v>150901</v>
      </c>
      <c r="J62735" t="s">
        <v>80</v>
      </c>
      <c r="K62735" t="s">
        <v>80</v>
      </c>
      <c r="L62735" t="s">
        <v>62</v>
      </c>
      <c r="M62735" t="s">
        <v>67</v>
      </c>
      <c r="N62735" t="s">
        <v>291</v>
      </c>
      <c r="S62735" t="s">
        <v>152779</v>
      </c>
      <c r="U62735" t="s">
        <v>1085</v>
      </c>
      <c r="V62735" t="s">
        <v>2050</v>
      </c>
      <c r="W62735" t="s">
        <v>2051</v>
      </c>
      <c r="X62735" t="s">
        <v>45</v>
      </c>
      <c r="Y62735" t="s">
        <v>2052</v>
      </c>
      <c r="Z62735" t="s">
        <v>46</v>
      </c>
      <c r="AG62735" t="s">
        <v>2053</v>
      </c>
      <c r="AH62735" t="s">
        <v>56</v>
      </c>
      <c r="AI62735" t="s">
        <v>198</v>
      </c>
      <c r="AJ62735" t="s">
        <v>48</v>
      </c>
      <c r="AK62735" t="s">
        <v>220</v>
      </c>
      <c r="AP62735" t="s">
        <v>161920</v>
      </c>
    </row>
    <row r="62736" spans="1:42" x14ac:dyDescent="0.25">
      <c r="A62736" t="s">
        <v>42</v>
      </c>
      <c r="B62736" t="s">
        <v>161921</v>
      </c>
      <c r="C62736">
        <v>342796.75</v>
      </c>
      <c r="D62736">
        <v>5972.07</v>
      </c>
      <c r="E62736">
        <v>57.4</v>
      </c>
      <c r="H62736" t="s">
        <v>153432</v>
      </c>
      <c r="I62736" t="s">
        <v>43</v>
      </c>
      <c r="J62736" t="s">
        <v>233</v>
      </c>
      <c r="L62736" t="s">
        <v>50</v>
      </c>
      <c r="N62736" t="s">
        <v>43</v>
      </c>
      <c r="S62736" t="s">
        <v>153506</v>
      </c>
      <c r="U62736" t="s">
        <v>356</v>
      </c>
      <c r="V62736" t="s">
        <v>2050</v>
      </c>
      <c r="W62736" t="s">
        <v>2051</v>
      </c>
      <c r="X62736" t="s">
        <v>45</v>
      </c>
      <c r="Y62736" t="s">
        <v>2052</v>
      </c>
      <c r="Z62736" t="s">
        <v>46</v>
      </c>
      <c r="AG62736" t="s">
        <v>2053</v>
      </c>
      <c r="AH62736" t="s">
        <v>56</v>
      </c>
      <c r="AI62736" t="s">
        <v>198</v>
      </c>
      <c r="AJ62736" t="s">
        <v>48</v>
      </c>
      <c r="AK62736" t="s">
        <v>476</v>
      </c>
      <c r="AP62736" t="s">
        <v>161922</v>
      </c>
    </row>
    <row r="62737" spans="1:42" x14ac:dyDescent="0.25">
      <c r="A62737" t="s">
        <v>42</v>
      </c>
      <c r="B62737" t="s">
        <v>161923</v>
      </c>
      <c r="C62737">
        <v>1395285.62</v>
      </c>
      <c r="D62737">
        <v>26627.59</v>
      </c>
      <c r="E62737">
        <v>52.4</v>
      </c>
      <c r="H62737" t="s">
        <v>150901</v>
      </c>
      <c r="I62737" t="s">
        <v>43</v>
      </c>
      <c r="J62737" t="s">
        <v>163</v>
      </c>
      <c r="K62737" t="s">
        <v>163</v>
      </c>
      <c r="L62737" t="s">
        <v>50</v>
      </c>
      <c r="M62737" t="s">
        <v>67</v>
      </c>
      <c r="N62737" t="s">
        <v>43</v>
      </c>
      <c r="S62737" t="s">
        <v>153797</v>
      </c>
      <c r="U62737" t="s">
        <v>53</v>
      </c>
      <c r="V62737" t="s">
        <v>2050</v>
      </c>
      <c r="W62737" t="s">
        <v>2051</v>
      </c>
      <c r="X62737" t="s">
        <v>45</v>
      </c>
      <c r="Y62737" t="s">
        <v>2052</v>
      </c>
      <c r="Z62737" t="s">
        <v>46</v>
      </c>
      <c r="AA62737" t="s">
        <v>5043</v>
      </c>
      <c r="AB62737" t="s">
        <v>1231</v>
      </c>
      <c r="AG62737" t="s">
        <v>2053</v>
      </c>
      <c r="AH62737" t="s">
        <v>56</v>
      </c>
      <c r="AI62737" t="s">
        <v>198</v>
      </c>
      <c r="AJ62737" t="s">
        <v>48</v>
      </c>
      <c r="AK62737" t="s">
        <v>150</v>
      </c>
      <c r="AP62737" t="s">
        <v>161924</v>
      </c>
    </row>
    <row r="62738" spans="1:42" x14ac:dyDescent="0.25">
      <c r="A62738" t="s">
        <v>42</v>
      </c>
      <c r="B62738" t="s">
        <v>161925</v>
      </c>
      <c r="C62738">
        <v>88175.3</v>
      </c>
      <c r="D62738">
        <v>5156.45</v>
      </c>
      <c r="E62738">
        <v>17.100000000000001</v>
      </c>
      <c r="H62738" t="s">
        <v>150901</v>
      </c>
      <c r="I62738" t="s">
        <v>43</v>
      </c>
      <c r="J62738" t="s">
        <v>166</v>
      </c>
      <c r="K62738" t="s">
        <v>71</v>
      </c>
      <c r="L62738" t="s">
        <v>50</v>
      </c>
      <c r="M62738" t="s">
        <v>67</v>
      </c>
      <c r="N62738" t="s">
        <v>43</v>
      </c>
      <c r="S62738" t="s">
        <v>156887</v>
      </c>
      <c r="U62738" t="s">
        <v>147</v>
      </c>
      <c r="V62738" t="s">
        <v>2050</v>
      </c>
      <c r="W62738" t="s">
        <v>2051</v>
      </c>
      <c r="X62738" t="s">
        <v>45</v>
      </c>
      <c r="Y62738" t="s">
        <v>2052</v>
      </c>
      <c r="Z62738" t="s">
        <v>46</v>
      </c>
      <c r="AA62738" t="s">
        <v>5043</v>
      </c>
      <c r="AB62738" t="s">
        <v>1231</v>
      </c>
      <c r="AG62738" t="s">
        <v>2053</v>
      </c>
      <c r="AH62738" t="s">
        <v>56</v>
      </c>
      <c r="AI62738" t="s">
        <v>198</v>
      </c>
      <c r="AJ62738" t="s">
        <v>48</v>
      </c>
      <c r="AK62738" t="s">
        <v>289</v>
      </c>
      <c r="AP62738" t="s">
        <v>161926</v>
      </c>
    </row>
    <row r="62739" spans="1:42" x14ac:dyDescent="0.25">
      <c r="A62739" t="s">
        <v>42</v>
      </c>
      <c r="B62739" t="s">
        <v>161927</v>
      </c>
      <c r="C62739">
        <v>1410649.87</v>
      </c>
      <c r="D62739">
        <v>25836.080000000002</v>
      </c>
      <c r="E62739">
        <v>54.6</v>
      </c>
      <c r="H62739" t="s">
        <v>150901</v>
      </c>
      <c r="I62739" t="s">
        <v>43</v>
      </c>
      <c r="J62739" t="s">
        <v>187</v>
      </c>
      <c r="K62739" t="s">
        <v>71</v>
      </c>
      <c r="L62739" t="s">
        <v>50</v>
      </c>
      <c r="M62739" t="s">
        <v>67</v>
      </c>
      <c r="N62739" t="s">
        <v>43</v>
      </c>
      <c r="S62739" t="s">
        <v>156807</v>
      </c>
      <c r="U62739" t="s">
        <v>53</v>
      </c>
      <c r="V62739" t="s">
        <v>2050</v>
      </c>
      <c r="W62739" t="s">
        <v>2051</v>
      </c>
      <c r="X62739" t="s">
        <v>45</v>
      </c>
      <c r="Y62739" t="s">
        <v>2052</v>
      </c>
      <c r="Z62739" t="s">
        <v>46</v>
      </c>
      <c r="AA62739" t="s">
        <v>5043</v>
      </c>
      <c r="AB62739" t="s">
        <v>1231</v>
      </c>
      <c r="AG62739" t="s">
        <v>2053</v>
      </c>
      <c r="AH62739" t="s">
        <v>56</v>
      </c>
      <c r="AI62739" t="s">
        <v>198</v>
      </c>
      <c r="AJ62739" t="s">
        <v>48</v>
      </c>
      <c r="AK62739" t="s">
        <v>308</v>
      </c>
      <c r="AP62739" t="s">
        <v>161928</v>
      </c>
    </row>
    <row r="62740" spans="1:42" x14ac:dyDescent="0.25">
      <c r="A62740" t="s">
        <v>42</v>
      </c>
      <c r="B62740" t="s">
        <v>161929</v>
      </c>
      <c r="C62740">
        <v>184085.28</v>
      </c>
      <c r="D62740">
        <v>5156.45</v>
      </c>
      <c r="E62740">
        <v>35.700000000000003</v>
      </c>
      <c r="H62740" t="s">
        <v>150901</v>
      </c>
      <c r="I62740" t="s">
        <v>43</v>
      </c>
      <c r="J62740" t="s">
        <v>424</v>
      </c>
      <c r="K62740" t="s">
        <v>424</v>
      </c>
      <c r="L62740" t="s">
        <v>50</v>
      </c>
      <c r="M62740" t="s">
        <v>67</v>
      </c>
      <c r="N62740" t="s">
        <v>43</v>
      </c>
      <c r="S62740" t="s">
        <v>161930</v>
      </c>
      <c r="U62740" t="s">
        <v>77</v>
      </c>
      <c r="V62740" t="s">
        <v>2050</v>
      </c>
      <c r="W62740" t="s">
        <v>142197</v>
      </c>
      <c r="X62740" t="s">
        <v>45</v>
      </c>
      <c r="Y62740" t="s">
        <v>2052</v>
      </c>
      <c r="Z62740" t="s">
        <v>46</v>
      </c>
      <c r="AA62740" t="s">
        <v>5043</v>
      </c>
      <c r="AB62740" t="s">
        <v>1231</v>
      </c>
      <c r="AG62740" t="s">
        <v>2053</v>
      </c>
      <c r="AH62740" t="s">
        <v>56</v>
      </c>
      <c r="AI62740" t="s">
        <v>347</v>
      </c>
      <c r="AJ62740" t="s">
        <v>48</v>
      </c>
      <c r="AK62740" t="s">
        <v>65</v>
      </c>
      <c r="AP62740" t="s">
        <v>161931</v>
      </c>
    </row>
    <row r="62741" spans="1:42" x14ac:dyDescent="0.25">
      <c r="A62741" t="s">
        <v>42</v>
      </c>
      <c r="B62741" t="s">
        <v>161932</v>
      </c>
      <c r="C62741">
        <v>772274.73</v>
      </c>
      <c r="D62741">
        <v>15083.49</v>
      </c>
      <c r="E62741">
        <v>51.2</v>
      </c>
      <c r="H62741" t="s">
        <v>150901</v>
      </c>
      <c r="I62741" t="s">
        <v>43</v>
      </c>
      <c r="J62741" t="s">
        <v>368</v>
      </c>
      <c r="K62741" t="s">
        <v>71</v>
      </c>
      <c r="L62741" t="s">
        <v>50</v>
      </c>
      <c r="N62741" t="s">
        <v>43</v>
      </c>
      <c r="S62741" t="s">
        <v>145442</v>
      </c>
      <c r="U62741" t="s">
        <v>53</v>
      </c>
      <c r="V62741" t="s">
        <v>2050</v>
      </c>
      <c r="W62741" t="s">
        <v>132182</v>
      </c>
      <c r="X62741" t="s">
        <v>45</v>
      </c>
      <c r="Y62741" t="s">
        <v>2052</v>
      </c>
      <c r="Z62741" t="s">
        <v>46</v>
      </c>
      <c r="AG62741" t="s">
        <v>2053</v>
      </c>
      <c r="AH62741" t="s">
        <v>56</v>
      </c>
      <c r="AI62741" t="s">
        <v>649</v>
      </c>
      <c r="AJ62741" t="s">
        <v>48</v>
      </c>
      <c r="AK62741" t="s">
        <v>336</v>
      </c>
      <c r="AP62741" t="s">
        <v>161933</v>
      </c>
    </row>
    <row r="62742" spans="1:42" x14ac:dyDescent="0.25">
      <c r="A62742" t="s">
        <v>42</v>
      </c>
      <c r="B62742" t="s">
        <v>161934</v>
      </c>
      <c r="C62742">
        <v>2108453.9700000002</v>
      </c>
      <c r="D62742">
        <v>29002.12</v>
      </c>
      <c r="E62742">
        <v>72.7</v>
      </c>
      <c r="H62742" t="s">
        <v>150901</v>
      </c>
      <c r="I62742" t="s">
        <v>43</v>
      </c>
      <c r="J62742" t="s">
        <v>59</v>
      </c>
      <c r="K62742" t="s">
        <v>71</v>
      </c>
      <c r="L62742" t="s">
        <v>50</v>
      </c>
      <c r="M62742" t="s">
        <v>67</v>
      </c>
      <c r="N62742" t="s">
        <v>43</v>
      </c>
      <c r="S62742" t="s">
        <v>161935</v>
      </c>
      <c r="U62742" t="s">
        <v>53</v>
      </c>
      <c r="V62742" t="s">
        <v>2050</v>
      </c>
      <c r="W62742" t="s">
        <v>132182</v>
      </c>
      <c r="X62742" t="s">
        <v>45</v>
      </c>
      <c r="Y62742" t="s">
        <v>2052</v>
      </c>
      <c r="Z62742" t="s">
        <v>46</v>
      </c>
      <c r="AA62742" t="s">
        <v>5043</v>
      </c>
      <c r="AB62742" t="s">
        <v>1231</v>
      </c>
      <c r="AG62742" t="s">
        <v>2053</v>
      </c>
      <c r="AH62742" t="s">
        <v>56</v>
      </c>
      <c r="AI62742" t="s">
        <v>649</v>
      </c>
      <c r="AJ62742" t="s">
        <v>48</v>
      </c>
      <c r="AK62742" t="s">
        <v>135</v>
      </c>
      <c r="AP62742" t="s">
        <v>161936</v>
      </c>
    </row>
    <row r="62743" spans="1:42" x14ac:dyDescent="0.25">
      <c r="A62743" t="s">
        <v>42</v>
      </c>
      <c r="B62743" t="s">
        <v>161937</v>
      </c>
      <c r="C62743">
        <v>1183762.1299999999</v>
      </c>
      <c r="D62743">
        <v>28184.81</v>
      </c>
      <c r="E62743">
        <v>42</v>
      </c>
      <c r="H62743" t="s">
        <v>150901</v>
      </c>
      <c r="I62743" t="s">
        <v>43</v>
      </c>
      <c r="J62743" t="s">
        <v>187</v>
      </c>
      <c r="K62743" t="s">
        <v>187</v>
      </c>
      <c r="L62743" t="s">
        <v>50</v>
      </c>
      <c r="M62743" t="s">
        <v>67</v>
      </c>
      <c r="N62743" t="s">
        <v>43</v>
      </c>
      <c r="S62743" t="s">
        <v>145356</v>
      </c>
      <c r="U62743" t="s">
        <v>53</v>
      </c>
      <c r="V62743" t="s">
        <v>2050</v>
      </c>
      <c r="W62743" t="s">
        <v>132182</v>
      </c>
      <c r="X62743" t="s">
        <v>45</v>
      </c>
      <c r="Y62743" t="s">
        <v>2052</v>
      </c>
      <c r="Z62743" t="s">
        <v>46</v>
      </c>
      <c r="AA62743" t="s">
        <v>5043</v>
      </c>
      <c r="AB62743" t="s">
        <v>1231</v>
      </c>
      <c r="AG62743" t="s">
        <v>2053</v>
      </c>
      <c r="AH62743" t="s">
        <v>56</v>
      </c>
      <c r="AI62743" t="s">
        <v>649</v>
      </c>
      <c r="AJ62743" t="s">
        <v>48</v>
      </c>
      <c r="AK62743" t="s">
        <v>321</v>
      </c>
      <c r="AP62743" t="s">
        <v>161938</v>
      </c>
    </row>
    <row r="62744" spans="1:42" x14ac:dyDescent="0.25">
      <c r="A62744" t="s">
        <v>42</v>
      </c>
      <c r="B62744" t="s">
        <v>161939</v>
      </c>
      <c r="C62744">
        <v>234618.49</v>
      </c>
      <c r="D62744">
        <v>5156.45</v>
      </c>
      <c r="E62744">
        <v>45.5</v>
      </c>
      <c r="H62744" t="s">
        <v>150901</v>
      </c>
      <c r="I62744" t="s">
        <v>43</v>
      </c>
      <c r="J62744" t="s">
        <v>226</v>
      </c>
      <c r="K62744" t="s">
        <v>71</v>
      </c>
      <c r="L62744" t="s">
        <v>50</v>
      </c>
      <c r="M62744" t="s">
        <v>67</v>
      </c>
      <c r="N62744" t="s">
        <v>43</v>
      </c>
      <c r="S62744" t="s">
        <v>145471</v>
      </c>
      <c r="U62744" t="s">
        <v>77</v>
      </c>
      <c r="V62744" t="s">
        <v>2050</v>
      </c>
      <c r="W62744" t="s">
        <v>132182</v>
      </c>
      <c r="X62744" t="s">
        <v>45</v>
      </c>
      <c r="Y62744" t="s">
        <v>2052</v>
      </c>
      <c r="Z62744" t="s">
        <v>46</v>
      </c>
      <c r="AA62744" t="s">
        <v>5043</v>
      </c>
      <c r="AB62744" t="s">
        <v>1231</v>
      </c>
      <c r="AG62744" t="s">
        <v>2053</v>
      </c>
      <c r="AH62744" t="s">
        <v>56</v>
      </c>
      <c r="AI62744" t="s">
        <v>649</v>
      </c>
      <c r="AJ62744" t="s">
        <v>48</v>
      </c>
      <c r="AK62744" t="s">
        <v>65</v>
      </c>
      <c r="AP62744" t="s">
        <v>161940</v>
      </c>
    </row>
    <row r="62745" spans="1:42" x14ac:dyDescent="0.25">
      <c r="A62745" t="s">
        <v>42</v>
      </c>
      <c r="B62745" t="s">
        <v>161941</v>
      </c>
      <c r="C62745">
        <v>1027453.72</v>
      </c>
      <c r="D62745">
        <v>13681.14</v>
      </c>
      <c r="E62745">
        <v>75.099999999999994</v>
      </c>
      <c r="H62745" t="s">
        <v>150901</v>
      </c>
      <c r="I62745" t="s">
        <v>43</v>
      </c>
      <c r="J62745" t="s">
        <v>126</v>
      </c>
      <c r="K62745" t="s">
        <v>126</v>
      </c>
      <c r="L62745" t="s">
        <v>50</v>
      </c>
      <c r="M62745" t="s">
        <v>67</v>
      </c>
      <c r="N62745" t="s">
        <v>43</v>
      </c>
      <c r="S62745" t="s">
        <v>153529</v>
      </c>
      <c r="U62745" t="s">
        <v>44</v>
      </c>
      <c r="V62745" t="s">
        <v>2050</v>
      </c>
      <c r="W62745" t="s">
        <v>132182</v>
      </c>
      <c r="X62745" t="s">
        <v>45</v>
      </c>
      <c r="Y62745" t="s">
        <v>2052</v>
      </c>
      <c r="Z62745" t="s">
        <v>46</v>
      </c>
      <c r="AA62745" t="s">
        <v>5043</v>
      </c>
      <c r="AB62745" t="s">
        <v>1231</v>
      </c>
      <c r="AG62745" t="s">
        <v>2053</v>
      </c>
      <c r="AH62745" t="s">
        <v>56</v>
      </c>
      <c r="AI62745" t="s">
        <v>649</v>
      </c>
      <c r="AJ62745" t="s">
        <v>48</v>
      </c>
      <c r="AK62745" t="s">
        <v>142</v>
      </c>
      <c r="AP62745" t="s">
        <v>161942</v>
      </c>
    </row>
    <row r="62746" spans="1:42" x14ac:dyDescent="0.25">
      <c r="A62746" t="s">
        <v>42</v>
      </c>
      <c r="B62746" t="s">
        <v>161943</v>
      </c>
      <c r="C62746">
        <v>226222.41</v>
      </c>
      <c r="D62746">
        <v>4054.17</v>
      </c>
      <c r="E62746">
        <v>55.8</v>
      </c>
      <c r="H62746" t="s">
        <v>150901</v>
      </c>
      <c r="I62746" t="s">
        <v>43</v>
      </c>
      <c r="J62746" t="s">
        <v>573</v>
      </c>
      <c r="K62746" t="s">
        <v>573</v>
      </c>
      <c r="L62746" t="s">
        <v>50</v>
      </c>
      <c r="M62746" t="s">
        <v>67</v>
      </c>
      <c r="N62746" t="s">
        <v>43</v>
      </c>
      <c r="S62746" t="s">
        <v>150352</v>
      </c>
      <c r="U62746" t="s">
        <v>77</v>
      </c>
      <c r="V62746" t="s">
        <v>2050</v>
      </c>
      <c r="W62746" t="s">
        <v>130294</v>
      </c>
      <c r="X62746" t="s">
        <v>45</v>
      </c>
      <c r="Y62746" t="s">
        <v>2052</v>
      </c>
      <c r="Z62746" t="s">
        <v>46</v>
      </c>
      <c r="AA62746" t="s">
        <v>5043</v>
      </c>
      <c r="AB62746" t="s">
        <v>1231</v>
      </c>
      <c r="AG62746" t="s">
        <v>2053</v>
      </c>
      <c r="AH62746" t="s">
        <v>56</v>
      </c>
      <c r="AI62746" t="s">
        <v>1072</v>
      </c>
      <c r="AJ62746" t="s">
        <v>48</v>
      </c>
      <c r="AK62746" t="s">
        <v>94</v>
      </c>
      <c r="AP62746" t="s">
        <v>161944</v>
      </c>
    </row>
    <row r="62747" spans="1:42" x14ac:dyDescent="0.25">
      <c r="A62747" t="s">
        <v>42</v>
      </c>
      <c r="B62747" t="s">
        <v>161945</v>
      </c>
      <c r="C62747">
        <v>2372611.6800000002</v>
      </c>
      <c r="D62747">
        <v>26362.35</v>
      </c>
      <c r="E62747">
        <v>90</v>
      </c>
      <c r="H62747" t="s">
        <v>150901</v>
      </c>
      <c r="I62747" t="s">
        <v>43</v>
      </c>
      <c r="J62747" t="s">
        <v>350</v>
      </c>
      <c r="K62747" t="s">
        <v>71</v>
      </c>
      <c r="L62747" t="s">
        <v>64</v>
      </c>
      <c r="M62747" t="s">
        <v>67</v>
      </c>
      <c r="N62747" t="s">
        <v>43</v>
      </c>
      <c r="U62747" t="s">
        <v>53</v>
      </c>
      <c r="V62747" t="s">
        <v>2050</v>
      </c>
      <c r="W62747" t="s">
        <v>130294</v>
      </c>
      <c r="X62747" t="s">
        <v>45</v>
      </c>
      <c r="Y62747" t="s">
        <v>2052</v>
      </c>
      <c r="Z62747" t="s">
        <v>46</v>
      </c>
      <c r="AA62747" t="s">
        <v>5043</v>
      </c>
      <c r="AB62747" t="s">
        <v>1231</v>
      </c>
      <c r="AG62747" t="s">
        <v>2053</v>
      </c>
      <c r="AH62747" t="s">
        <v>56</v>
      </c>
      <c r="AI62747" t="s">
        <v>1072</v>
      </c>
      <c r="AJ62747" t="s">
        <v>48</v>
      </c>
      <c r="AK62747" t="s">
        <v>109</v>
      </c>
      <c r="AP62747" t="s">
        <v>161946</v>
      </c>
    </row>
    <row r="62748" spans="1:42" x14ac:dyDescent="0.25">
      <c r="A62748" t="s">
        <v>42</v>
      </c>
      <c r="B62748" t="s">
        <v>161947</v>
      </c>
      <c r="C62748">
        <v>241837.52</v>
      </c>
      <c r="D62748">
        <v>5156.45</v>
      </c>
      <c r="E62748">
        <v>46.9</v>
      </c>
      <c r="H62748" t="s">
        <v>150901</v>
      </c>
      <c r="I62748" t="s">
        <v>43</v>
      </c>
      <c r="J62748" t="s">
        <v>370</v>
      </c>
      <c r="K62748" t="s">
        <v>71</v>
      </c>
      <c r="L62748" t="s">
        <v>50</v>
      </c>
      <c r="M62748" t="s">
        <v>67</v>
      </c>
      <c r="N62748" t="s">
        <v>43</v>
      </c>
      <c r="S62748" t="s">
        <v>161948</v>
      </c>
      <c r="U62748" t="s">
        <v>77</v>
      </c>
      <c r="V62748" t="s">
        <v>2050</v>
      </c>
      <c r="W62748" t="s">
        <v>130294</v>
      </c>
      <c r="X62748" t="s">
        <v>45</v>
      </c>
      <c r="Y62748" t="s">
        <v>2052</v>
      </c>
      <c r="Z62748" t="s">
        <v>46</v>
      </c>
      <c r="AA62748" t="s">
        <v>5043</v>
      </c>
      <c r="AB62748" t="s">
        <v>1231</v>
      </c>
      <c r="AG62748" t="s">
        <v>2053</v>
      </c>
      <c r="AH62748" t="s">
        <v>56</v>
      </c>
      <c r="AI62748" t="s">
        <v>1072</v>
      </c>
      <c r="AJ62748" t="s">
        <v>48</v>
      </c>
      <c r="AK62748" t="s">
        <v>68</v>
      </c>
      <c r="AP62748" t="s">
        <v>161949</v>
      </c>
    </row>
    <row r="62749" spans="1:42" x14ac:dyDescent="0.25">
      <c r="A62749" t="s">
        <v>42</v>
      </c>
      <c r="B62749" t="s">
        <v>161950</v>
      </c>
      <c r="C62749">
        <v>362348.72</v>
      </c>
      <c r="D62749">
        <v>6576.2</v>
      </c>
      <c r="E62749">
        <v>55.1</v>
      </c>
      <c r="H62749" t="s">
        <v>150901</v>
      </c>
      <c r="I62749" t="s">
        <v>43</v>
      </c>
      <c r="J62749" t="s">
        <v>210</v>
      </c>
      <c r="K62749" t="s">
        <v>71</v>
      </c>
      <c r="L62749" t="s">
        <v>50</v>
      </c>
      <c r="M62749" t="s">
        <v>67</v>
      </c>
      <c r="N62749" t="s">
        <v>43</v>
      </c>
      <c r="S62749" t="s">
        <v>161951</v>
      </c>
      <c r="U62749" t="s">
        <v>147</v>
      </c>
      <c r="V62749" t="s">
        <v>2050</v>
      </c>
      <c r="W62749" t="s">
        <v>130294</v>
      </c>
      <c r="X62749" t="s">
        <v>45</v>
      </c>
      <c r="Y62749" t="s">
        <v>2052</v>
      </c>
      <c r="Z62749" t="s">
        <v>46</v>
      </c>
      <c r="AA62749" t="s">
        <v>5043</v>
      </c>
      <c r="AB62749" t="s">
        <v>1231</v>
      </c>
      <c r="AG62749" t="s">
        <v>2053</v>
      </c>
      <c r="AH62749" t="s">
        <v>56</v>
      </c>
      <c r="AI62749" t="s">
        <v>1072</v>
      </c>
      <c r="AJ62749" t="s">
        <v>48</v>
      </c>
      <c r="AK62749" t="s">
        <v>418</v>
      </c>
      <c r="AP62749" t="s">
        <v>161952</v>
      </c>
    </row>
    <row r="62750" spans="1:42" x14ac:dyDescent="0.25">
      <c r="A62750" t="s">
        <v>42</v>
      </c>
      <c r="B62750" t="s">
        <v>161953</v>
      </c>
      <c r="C62750">
        <v>2644588.94</v>
      </c>
      <c r="D62750">
        <v>28284.37</v>
      </c>
      <c r="E62750">
        <v>93.5</v>
      </c>
      <c r="H62750" t="s">
        <v>150901</v>
      </c>
      <c r="I62750" t="s">
        <v>43</v>
      </c>
      <c r="J62750" t="s">
        <v>127</v>
      </c>
      <c r="K62750" t="s">
        <v>127</v>
      </c>
      <c r="L62750" t="s">
        <v>50</v>
      </c>
      <c r="M62750" t="s">
        <v>67</v>
      </c>
      <c r="N62750" t="s">
        <v>43</v>
      </c>
      <c r="S62750" t="s">
        <v>161954</v>
      </c>
      <c r="U62750" t="s">
        <v>53</v>
      </c>
      <c r="V62750" t="s">
        <v>2050</v>
      </c>
      <c r="W62750" t="s">
        <v>142197</v>
      </c>
      <c r="X62750" t="s">
        <v>45</v>
      </c>
      <c r="Y62750" t="s">
        <v>2052</v>
      </c>
      <c r="Z62750" t="s">
        <v>46</v>
      </c>
      <c r="AG62750" t="s">
        <v>2053</v>
      </c>
      <c r="AH62750" t="s">
        <v>56</v>
      </c>
      <c r="AI62750" t="s">
        <v>347</v>
      </c>
      <c r="AJ62750" t="s">
        <v>48</v>
      </c>
      <c r="AK62750" t="s">
        <v>218</v>
      </c>
      <c r="AP62750" t="s">
        <v>161955</v>
      </c>
    </row>
    <row r="62751" spans="1:42" x14ac:dyDescent="0.25">
      <c r="A62751" t="s">
        <v>42</v>
      </c>
      <c r="B62751" t="s">
        <v>161956</v>
      </c>
      <c r="C62751">
        <v>76315.47</v>
      </c>
      <c r="D62751">
        <v>5156.45</v>
      </c>
      <c r="E62751">
        <v>14.8</v>
      </c>
      <c r="H62751" t="s">
        <v>150901</v>
      </c>
      <c r="I62751" t="s">
        <v>43</v>
      </c>
      <c r="J62751" t="s">
        <v>233</v>
      </c>
      <c r="K62751" t="s">
        <v>233</v>
      </c>
      <c r="L62751" t="s">
        <v>50</v>
      </c>
      <c r="M62751" t="s">
        <v>67</v>
      </c>
      <c r="N62751" t="s">
        <v>43</v>
      </c>
      <c r="U62751" t="s">
        <v>77</v>
      </c>
      <c r="V62751" t="s">
        <v>2050</v>
      </c>
      <c r="W62751" t="s">
        <v>142197</v>
      </c>
      <c r="X62751" t="s">
        <v>45</v>
      </c>
      <c r="Y62751" t="s">
        <v>2052</v>
      </c>
      <c r="Z62751" t="s">
        <v>46</v>
      </c>
      <c r="AG62751" t="s">
        <v>2053</v>
      </c>
      <c r="AH62751" t="s">
        <v>56</v>
      </c>
      <c r="AI62751" t="s">
        <v>347</v>
      </c>
      <c r="AJ62751" t="s">
        <v>48</v>
      </c>
      <c r="AK62751" t="s">
        <v>219</v>
      </c>
      <c r="AO62751" t="s">
        <v>5043</v>
      </c>
      <c r="AP62751" t="s">
        <v>161957</v>
      </c>
    </row>
    <row r="62752" spans="1:42" x14ac:dyDescent="0.25">
      <c r="A62752" t="s">
        <v>42</v>
      </c>
      <c r="B62752" t="s">
        <v>161421</v>
      </c>
      <c r="C62752">
        <v>1702275.34</v>
      </c>
      <c r="D62752">
        <v>18685.79</v>
      </c>
      <c r="E62752">
        <v>91.1</v>
      </c>
      <c r="H62752" t="s">
        <v>150901</v>
      </c>
      <c r="I62752" t="s">
        <v>43</v>
      </c>
      <c r="J62752" t="s">
        <v>221</v>
      </c>
      <c r="K62752" t="s">
        <v>221</v>
      </c>
      <c r="L62752" t="s">
        <v>50</v>
      </c>
      <c r="M62752" t="s">
        <v>67</v>
      </c>
      <c r="N62752" t="s">
        <v>43</v>
      </c>
      <c r="S62752" t="s">
        <v>151699</v>
      </c>
      <c r="U62752" t="s">
        <v>53</v>
      </c>
      <c r="V62752" t="s">
        <v>2050</v>
      </c>
      <c r="W62752" t="s">
        <v>142197</v>
      </c>
      <c r="X62752" t="s">
        <v>45</v>
      </c>
      <c r="Y62752" t="s">
        <v>2052</v>
      </c>
      <c r="Z62752" t="s">
        <v>46</v>
      </c>
      <c r="AG62752" t="s">
        <v>2053</v>
      </c>
      <c r="AH62752" t="s">
        <v>56</v>
      </c>
      <c r="AI62752" t="s">
        <v>347</v>
      </c>
      <c r="AJ62752" t="s">
        <v>48</v>
      </c>
      <c r="AK62752" t="s">
        <v>220</v>
      </c>
      <c r="AP62752" t="s">
        <v>161958</v>
      </c>
    </row>
    <row r="62753" spans="1:42" x14ac:dyDescent="0.25">
      <c r="A62753" t="s">
        <v>42</v>
      </c>
      <c r="B62753" t="s">
        <v>161959</v>
      </c>
      <c r="C62753">
        <v>7388712.6500000004</v>
      </c>
      <c r="D62753">
        <v>11132.61</v>
      </c>
      <c r="E62753">
        <v>663.7</v>
      </c>
      <c r="H62753" t="s">
        <v>150901</v>
      </c>
      <c r="I62753" t="s">
        <v>161960</v>
      </c>
      <c r="J62753" t="s">
        <v>332</v>
      </c>
      <c r="K62753" t="s">
        <v>332</v>
      </c>
      <c r="L62753" t="s">
        <v>50</v>
      </c>
      <c r="M62753" t="s">
        <v>67</v>
      </c>
      <c r="N62753" t="s">
        <v>51</v>
      </c>
      <c r="S62753" t="s">
        <v>161961</v>
      </c>
      <c r="U62753" t="s">
        <v>1208</v>
      </c>
      <c r="V62753" t="s">
        <v>2050</v>
      </c>
      <c r="W62753" t="s">
        <v>130294</v>
      </c>
      <c r="X62753" t="s">
        <v>45</v>
      </c>
      <c r="Y62753" t="s">
        <v>2052</v>
      </c>
      <c r="Z62753" t="s">
        <v>46</v>
      </c>
      <c r="AA62753" t="s">
        <v>5043</v>
      </c>
      <c r="AB62753" t="s">
        <v>1231</v>
      </c>
      <c r="AG62753" t="s">
        <v>2053</v>
      </c>
      <c r="AH62753" t="s">
        <v>56</v>
      </c>
      <c r="AI62753" t="s">
        <v>1072</v>
      </c>
      <c r="AJ62753" t="s">
        <v>48</v>
      </c>
      <c r="AK62753" t="s">
        <v>109383</v>
      </c>
      <c r="AP62753" t="s">
        <v>161962</v>
      </c>
    </row>
    <row r="62754" spans="1:42" x14ac:dyDescent="0.25">
      <c r="A62754" t="s">
        <v>42</v>
      </c>
      <c r="B62754" t="s">
        <v>161963</v>
      </c>
      <c r="C62754">
        <v>219149.14</v>
      </c>
      <c r="D62754">
        <v>5156.45</v>
      </c>
      <c r="E62754">
        <v>42.5</v>
      </c>
      <c r="H62754" t="s">
        <v>150901</v>
      </c>
      <c r="I62754" t="s">
        <v>43</v>
      </c>
      <c r="J62754" t="s">
        <v>79</v>
      </c>
      <c r="K62754" t="s">
        <v>79</v>
      </c>
      <c r="L62754" t="s">
        <v>50</v>
      </c>
      <c r="M62754" t="s">
        <v>67</v>
      </c>
      <c r="N62754" t="s">
        <v>43</v>
      </c>
      <c r="S62754" t="s">
        <v>146155</v>
      </c>
      <c r="U62754" t="s">
        <v>147</v>
      </c>
      <c r="V62754" t="s">
        <v>2050</v>
      </c>
      <c r="W62754" t="s">
        <v>142197</v>
      </c>
      <c r="X62754" t="s">
        <v>45</v>
      </c>
      <c r="Y62754" t="s">
        <v>2052</v>
      </c>
      <c r="Z62754" t="s">
        <v>46</v>
      </c>
      <c r="AA62754" t="s">
        <v>5043</v>
      </c>
      <c r="AB62754" t="s">
        <v>1231</v>
      </c>
      <c r="AG62754" t="s">
        <v>2053</v>
      </c>
      <c r="AH62754" t="s">
        <v>56</v>
      </c>
      <c r="AI62754" t="s">
        <v>347</v>
      </c>
      <c r="AJ62754" t="s">
        <v>48</v>
      </c>
      <c r="AK62754" t="s">
        <v>343</v>
      </c>
      <c r="AP62754" t="s">
        <v>161964</v>
      </c>
    </row>
    <row r="62755" spans="1:42" x14ac:dyDescent="0.25">
      <c r="A62755" t="s">
        <v>42</v>
      </c>
      <c r="B62755" t="s">
        <v>161965</v>
      </c>
      <c r="C62755">
        <v>231087.41</v>
      </c>
      <c r="D62755">
        <v>4054.17</v>
      </c>
      <c r="E62755">
        <v>57</v>
      </c>
      <c r="H62755" t="s">
        <v>150901</v>
      </c>
      <c r="I62755" t="s">
        <v>43</v>
      </c>
      <c r="J62755" t="s">
        <v>161</v>
      </c>
      <c r="K62755" t="s">
        <v>71</v>
      </c>
      <c r="L62755" t="s">
        <v>50</v>
      </c>
      <c r="M62755" t="s">
        <v>67</v>
      </c>
      <c r="N62755" t="s">
        <v>43</v>
      </c>
      <c r="S62755" t="s">
        <v>161966</v>
      </c>
      <c r="U62755" t="s">
        <v>147</v>
      </c>
      <c r="V62755" t="s">
        <v>2050</v>
      </c>
      <c r="W62755" t="s">
        <v>142197</v>
      </c>
      <c r="X62755" t="s">
        <v>45</v>
      </c>
      <c r="Y62755" t="s">
        <v>2052</v>
      </c>
      <c r="Z62755" t="s">
        <v>46</v>
      </c>
      <c r="AA62755" t="s">
        <v>5043</v>
      </c>
      <c r="AB62755" t="s">
        <v>1231</v>
      </c>
      <c r="AG62755" t="s">
        <v>2053</v>
      </c>
      <c r="AH62755" t="s">
        <v>56</v>
      </c>
      <c r="AI62755" t="s">
        <v>347</v>
      </c>
      <c r="AJ62755" t="s">
        <v>48</v>
      </c>
      <c r="AK62755" t="s">
        <v>145</v>
      </c>
      <c r="AP62755" t="s">
        <v>161967</v>
      </c>
    </row>
    <row r="62756" spans="1:42" x14ac:dyDescent="0.25">
      <c r="A62756" t="s">
        <v>42</v>
      </c>
      <c r="B62756" t="s">
        <v>161968</v>
      </c>
      <c r="C62756">
        <v>296258.83</v>
      </c>
      <c r="D62756">
        <v>6873.75</v>
      </c>
      <c r="E62756">
        <v>43.1</v>
      </c>
      <c r="H62756" t="s">
        <v>150901</v>
      </c>
      <c r="I62756" t="s">
        <v>43</v>
      </c>
      <c r="J62756" t="s">
        <v>69</v>
      </c>
      <c r="K62756" t="s">
        <v>69</v>
      </c>
      <c r="L62756" t="s">
        <v>50</v>
      </c>
      <c r="M62756" t="s">
        <v>67</v>
      </c>
      <c r="N62756" t="s">
        <v>43</v>
      </c>
      <c r="S62756" t="s">
        <v>161969</v>
      </c>
      <c r="U62756" t="s">
        <v>77</v>
      </c>
      <c r="V62756" t="s">
        <v>2050</v>
      </c>
      <c r="W62756" t="s">
        <v>142197</v>
      </c>
      <c r="X62756" t="s">
        <v>45</v>
      </c>
      <c r="Y62756" t="s">
        <v>2052</v>
      </c>
      <c r="Z62756" t="s">
        <v>46</v>
      </c>
      <c r="AA62756" t="s">
        <v>5043</v>
      </c>
      <c r="AB62756" t="s">
        <v>1231</v>
      </c>
      <c r="AG62756" t="s">
        <v>2053</v>
      </c>
      <c r="AH62756" t="s">
        <v>56</v>
      </c>
      <c r="AI62756" t="s">
        <v>347</v>
      </c>
      <c r="AJ62756" t="s">
        <v>48</v>
      </c>
      <c r="AK62756" t="s">
        <v>146</v>
      </c>
      <c r="AP62756" t="s">
        <v>161970</v>
      </c>
    </row>
    <row r="62757" spans="1:42" x14ac:dyDescent="0.25">
      <c r="A62757" t="s">
        <v>42</v>
      </c>
      <c r="B62757" t="s">
        <v>161971</v>
      </c>
      <c r="C62757">
        <v>1143394.31</v>
      </c>
      <c r="D62757">
        <v>26164.63</v>
      </c>
      <c r="E62757">
        <v>43.7</v>
      </c>
      <c r="H62757" t="s">
        <v>150901</v>
      </c>
      <c r="I62757" t="s">
        <v>43</v>
      </c>
      <c r="J62757" t="s">
        <v>133</v>
      </c>
      <c r="K62757" t="s">
        <v>133</v>
      </c>
      <c r="L62757" t="s">
        <v>50</v>
      </c>
      <c r="M62757" t="s">
        <v>67</v>
      </c>
      <c r="N62757" t="s">
        <v>43</v>
      </c>
      <c r="S62757" t="s">
        <v>153287</v>
      </c>
      <c r="U62757" t="s">
        <v>53</v>
      </c>
      <c r="V62757" t="s">
        <v>2050</v>
      </c>
      <c r="W62757" t="s">
        <v>142197</v>
      </c>
      <c r="X62757" t="s">
        <v>45</v>
      </c>
      <c r="Y62757" t="s">
        <v>2052</v>
      </c>
      <c r="Z62757" t="s">
        <v>46</v>
      </c>
      <c r="AA62757" t="s">
        <v>5043</v>
      </c>
      <c r="AB62757" t="s">
        <v>1231</v>
      </c>
      <c r="AG62757" t="s">
        <v>2053</v>
      </c>
      <c r="AH62757" t="s">
        <v>56</v>
      </c>
      <c r="AI62757" t="s">
        <v>347</v>
      </c>
      <c r="AJ62757" t="s">
        <v>48</v>
      </c>
      <c r="AK62757" t="s">
        <v>149</v>
      </c>
      <c r="AP62757" t="s">
        <v>161972</v>
      </c>
    </row>
    <row r="62758" spans="1:42" x14ac:dyDescent="0.25">
      <c r="A62758" t="s">
        <v>42</v>
      </c>
      <c r="B62758" t="s">
        <v>161973</v>
      </c>
      <c r="C62758">
        <v>181507.06</v>
      </c>
      <c r="D62758">
        <v>5156.45</v>
      </c>
      <c r="E62758">
        <v>35.200000000000003</v>
      </c>
      <c r="H62758" t="s">
        <v>150901</v>
      </c>
      <c r="I62758" t="s">
        <v>43</v>
      </c>
      <c r="J62758" t="s">
        <v>190</v>
      </c>
      <c r="K62758" t="s">
        <v>190</v>
      </c>
      <c r="L62758" t="s">
        <v>50</v>
      </c>
      <c r="M62758" t="s">
        <v>67</v>
      </c>
      <c r="N62758" t="s">
        <v>43</v>
      </c>
      <c r="S62758" t="s">
        <v>161974</v>
      </c>
      <c r="U62758" t="s">
        <v>147</v>
      </c>
      <c r="V62758" t="s">
        <v>2050</v>
      </c>
      <c r="W62758" t="s">
        <v>142197</v>
      </c>
      <c r="X62758" t="s">
        <v>45</v>
      </c>
      <c r="Y62758" t="s">
        <v>2052</v>
      </c>
      <c r="Z62758" t="s">
        <v>46</v>
      </c>
      <c r="AA62758" t="s">
        <v>5043</v>
      </c>
      <c r="AB62758" t="s">
        <v>1231</v>
      </c>
      <c r="AG62758" t="s">
        <v>2053</v>
      </c>
      <c r="AH62758" t="s">
        <v>56</v>
      </c>
      <c r="AI62758" t="s">
        <v>347</v>
      </c>
      <c r="AJ62758" t="s">
        <v>48</v>
      </c>
      <c r="AK62758" t="s">
        <v>512</v>
      </c>
      <c r="AP62758" t="s">
        <v>161975</v>
      </c>
    </row>
    <row r="62759" spans="1:42" x14ac:dyDescent="0.25">
      <c r="A62759" t="s">
        <v>42</v>
      </c>
      <c r="B62759" t="s">
        <v>161976</v>
      </c>
      <c r="C62759">
        <v>981173.61</v>
      </c>
      <c r="D62759">
        <v>26164.63</v>
      </c>
      <c r="E62759">
        <v>37.5</v>
      </c>
      <c r="H62759" t="s">
        <v>150901</v>
      </c>
      <c r="I62759" t="s">
        <v>43</v>
      </c>
      <c r="J62759" t="s">
        <v>133</v>
      </c>
      <c r="K62759" t="s">
        <v>133</v>
      </c>
      <c r="L62759" t="s">
        <v>50</v>
      </c>
      <c r="M62759" t="s">
        <v>67</v>
      </c>
      <c r="N62759" t="s">
        <v>43</v>
      </c>
      <c r="S62759" t="s">
        <v>161977</v>
      </c>
      <c r="U62759" t="s">
        <v>53</v>
      </c>
      <c r="V62759" t="s">
        <v>2050</v>
      </c>
      <c r="W62759" t="s">
        <v>142197</v>
      </c>
      <c r="X62759" t="s">
        <v>45</v>
      </c>
      <c r="Y62759" t="s">
        <v>2052</v>
      </c>
      <c r="Z62759" t="s">
        <v>46</v>
      </c>
      <c r="AG62759" t="s">
        <v>2053</v>
      </c>
      <c r="AH62759" t="s">
        <v>56</v>
      </c>
      <c r="AI62759" t="s">
        <v>347</v>
      </c>
      <c r="AJ62759" t="s">
        <v>48</v>
      </c>
      <c r="AK62759" t="s">
        <v>273</v>
      </c>
      <c r="AP62759" t="s">
        <v>161978</v>
      </c>
    </row>
    <row r="62760" spans="1:42" x14ac:dyDescent="0.25">
      <c r="A62760" t="s">
        <v>42</v>
      </c>
      <c r="B62760" t="s">
        <v>161979</v>
      </c>
      <c r="C62760">
        <v>224821.24</v>
      </c>
      <c r="D62760">
        <v>5156.45</v>
      </c>
      <c r="E62760">
        <v>43.6</v>
      </c>
      <c r="H62760" t="s">
        <v>150901</v>
      </c>
      <c r="I62760" t="s">
        <v>43</v>
      </c>
      <c r="J62760" t="s">
        <v>133</v>
      </c>
      <c r="K62760" t="s">
        <v>133</v>
      </c>
      <c r="L62760" t="s">
        <v>50</v>
      </c>
      <c r="M62760" t="s">
        <v>67</v>
      </c>
      <c r="N62760" t="s">
        <v>43</v>
      </c>
      <c r="S62760" t="s">
        <v>161980</v>
      </c>
      <c r="U62760" t="s">
        <v>147</v>
      </c>
      <c r="V62760" t="s">
        <v>2050</v>
      </c>
      <c r="W62760" t="s">
        <v>2051</v>
      </c>
      <c r="X62760" t="s">
        <v>45</v>
      </c>
      <c r="Y62760" t="s">
        <v>2052</v>
      </c>
      <c r="Z62760" t="s">
        <v>46</v>
      </c>
      <c r="AA62760" t="s">
        <v>5043</v>
      </c>
      <c r="AB62760" t="s">
        <v>1231</v>
      </c>
      <c r="AG62760" t="s">
        <v>2053</v>
      </c>
      <c r="AH62760" t="s">
        <v>56</v>
      </c>
      <c r="AI62760" t="s">
        <v>198</v>
      </c>
      <c r="AJ62760" t="s">
        <v>48</v>
      </c>
      <c r="AK62760" t="s">
        <v>250</v>
      </c>
      <c r="AP62760" t="s">
        <v>161981</v>
      </c>
    </row>
    <row r="62761" spans="1:42" x14ac:dyDescent="0.25">
      <c r="A62761" t="s">
        <v>42</v>
      </c>
      <c r="B62761" t="s">
        <v>161982</v>
      </c>
      <c r="C62761">
        <v>232555.91</v>
      </c>
      <c r="D62761">
        <v>5156.45</v>
      </c>
      <c r="E62761">
        <v>45.1</v>
      </c>
      <c r="H62761" t="s">
        <v>150901</v>
      </c>
      <c r="I62761" t="s">
        <v>43</v>
      </c>
      <c r="J62761" t="s">
        <v>126</v>
      </c>
      <c r="K62761" t="s">
        <v>126</v>
      </c>
      <c r="L62761" t="s">
        <v>50</v>
      </c>
      <c r="M62761" t="s">
        <v>67</v>
      </c>
      <c r="N62761" t="s">
        <v>43</v>
      </c>
      <c r="S62761" t="s">
        <v>161983</v>
      </c>
      <c r="U62761" t="s">
        <v>147</v>
      </c>
      <c r="V62761" t="s">
        <v>2050</v>
      </c>
      <c r="W62761" t="s">
        <v>142197</v>
      </c>
      <c r="X62761" t="s">
        <v>45</v>
      </c>
      <c r="Y62761" t="s">
        <v>2052</v>
      </c>
      <c r="Z62761" t="s">
        <v>46</v>
      </c>
      <c r="AA62761" t="s">
        <v>5043</v>
      </c>
      <c r="AB62761" t="s">
        <v>1231</v>
      </c>
      <c r="AG62761" t="s">
        <v>2053</v>
      </c>
      <c r="AH62761" t="s">
        <v>56</v>
      </c>
      <c r="AI62761" t="s">
        <v>347</v>
      </c>
      <c r="AJ62761" t="s">
        <v>48</v>
      </c>
      <c r="AK62761" t="s">
        <v>174</v>
      </c>
      <c r="AP62761" t="s">
        <v>161984</v>
      </c>
    </row>
    <row r="62762" spans="1:42" x14ac:dyDescent="0.25">
      <c r="A62762" t="s">
        <v>42</v>
      </c>
      <c r="B62762" t="s">
        <v>161985</v>
      </c>
      <c r="C62762">
        <v>1282723.46</v>
      </c>
      <c r="D62762">
        <v>24248.080000000002</v>
      </c>
      <c r="E62762">
        <v>52.9</v>
      </c>
      <c r="H62762" t="s">
        <v>150901</v>
      </c>
      <c r="I62762" t="s">
        <v>43</v>
      </c>
      <c r="J62762" t="s">
        <v>293</v>
      </c>
      <c r="K62762" t="s">
        <v>293</v>
      </c>
      <c r="L62762" t="s">
        <v>50</v>
      </c>
      <c r="M62762" t="s">
        <v>67</v>
      </c>
      <c r="N62762" t="s">
        <v>43</v>
      </c>
      <c r="S62762" t="s">
        <v>147000</v>
      </c>
      <c r="U62762" t="s">
        <v>53</v>
      </c>
      <c r="V62762" t="s">
        <v>2050</v>
      </c>
      <c r="W62762" t="s">
        <v>142197</v>
      </c>
      <c r="X62762" t="s">
        <v>45</v>
      </c>
      <c r="Y62762" t="s">
        <v>2052</v>
      </c>
      <c r="Z62762" t="s">
        <v>46</v>
      </c>
      <c r="AA62762" t="s">
        <v>5043</v>
      </c>
      <c r="AB62762" t="s">
        <v>1231</v>
      </c>
      <c r="AG62762" t="s">
        <v>2053</v>
      </c>
      <c r="AH62762" t="s">
        <v>56</v>
      </c>
      <c r="AI62762" t="s">
        <v>347</v>
      </c>
      <c r="AJ62762" t="s">
        <v>48</v>
      </c>
      <c r="AK62762" t="s">
        <v>120</v>
      </c>
      <c r="AP62762" t="s">
        <v>161986</v>
      </c>
    </row>
    <row r="62763" spans="1:42" x14ac:dyDescent="0.25">
      <c r="A62763" t="s">
        <v>42</v>
      </c>
      <c r="B62763" t="s">
        <v>161987</v>
      </c>
      <c r="C62763">
        <v>179960.12</v>
      </c>
      <c r="D62763">
        <v>5156.45</v>
      </c>
      <c r="E62763">
        <v>34.9</v>
      </c>
      <c r="H62763" t="s">
        <v>150901</v>
      </c>
      <c r="I62763" t="s">
        <v>43</v>
      </c>
      <c r="J62763" t="s">
        <v>61</v>
      </c>
      <c r="K62763" t="s">
        <v>61</v>
      </c>
      <c r="L62763" t="s">
        <v>50</v>
      </c>
      <c r="N62763" t="s">
        <v>43</v>
      </c>
      <c r="S62763" t="s">
        <v>161988</v>
      </c>
      <c r="U62763" t="s">
        <v>147</v>
      </c>
      <c r="V62763" t="s">
        <v>2050</v>
      </c>
      <c r="W62763" t="s">
        <v>142197</v>
      </c>
      <c r="X62763" t="s">
        <v>45</v>
      </c>
      <c r="Y62763" t="s">
        <v>2052</v>
      </c>
      <c r="Z62763" t="s">
        <v>46</v>
      </c>
      <c r="AG62763" t="s">
        <v>2053</v>
      </c>
      <c r="AH62763" t="s">
        <v>56</v>
      </c>
      <c r="AI62763" t="s">
        <v>347</v>
      </c>
      <c r="AJ62763" t="s">
        <v>48</v>
      </c>
      <c r="AK62763" t="s">
        <v>418</v>
      </c>
      <c r="AP62763" t="s">
        <v>161989</v>
      </c>
    </row>
    <row r="62764" spans="1:42" x14ac:dyDescent="0.25">
      <c r="A62764" t="s">
        <v>42</v>
      </c>
      <c r="B62764" t="s">
        <v>161990</v>
      </c>
      <c r="C62764">
        <v>1166251.7</v>
      </c>
      <c r="D62764">
        <v>31350.85</v>
      </c>
      <c r="E62764">
        <v>37.200000000000003</v>
      </c>
      <c r="H62764" t="s">
        <v>150901</v>
      </c>
      <c r="I62764" t="s">
        <v>43</v>
      </c>
      <c r="J62764" t="s">
        <v>115</v>
      </c>
      <c r="K62764" t="s">
        <v>115</v>
      </c>
      <c r="L62764" t="s">
        <v>50</v>
      </c>
      <c r="M62764" t="s">
        <v>67</v>
      </c>
      <c r="N62764" t="s">
        <v>43</v>
      </c>
      <c r="S62764" t="s">
        <v>153992</v>
      </c>
      <c r="U62764" t="s">
        <v>53</v>
      </c>
      <c r="V62764" t="s">
        <v>2050</v>
      </c>
      <c r="W62764" t="s">
        <v>142197</v>
      </c>
      <c r="X62764" t="s">
        <v>45</v>
      </c>
      <c r="Y62764" t="s">
        <v>2052</v>
      </c>
      <c r="Z62764" t="s">
        <v>46</v>
      </c>
      <c r="AA62764" t="s">
        <v>5043</v>
      </c>
      <c r="AB62764" t="s">
        <v>1231</v>
      </c>
      <c r="AG62764" t="s">
        <v>2053</v>
      </c>
      <c r="AH62764" t="s">
        <v>56</v>
      </c>
      <c r="AI62764" t="s">
        <v>347</v>
      </c>
      <c r="AJ62764" t="s">
        <v>48</v>
      </c>
      <c r="AK62764" t="s">
        <v>289</v>
      </c>
      <c r="AP62764" t="s">
        <v>161991</v>
      </c>
    </row>
    <row r="62765" spans="1:42" x14ac:dyDescent="0.25">
      <c r="A62765" t="s">
        <v>42</v>
      </c>
      <c r="B62765" t="s">
        <v>161992</v>
      </c>
      <c r="C62765">
        <v>236681.07</v>
      </c>
      <c r="D62765">
        <v>5156.45</v>
      </c>
      <c r="E62765">
        <v>45.9</v>
      </c>
      <c r="H62765" t="s">
        <v>150901</v>
      </c>
      <c r="I62765" t="s">
        <v>43</v>
      </c>
      <c r="J62765" t="s">
        <v>141</v>
      </c>
      <c r="K62765" t="s">
        <v>141</v>
      </c>
      <c r="L62765" t="s">
        <v>50</v>
      </c>
      <c r="M62765" t="s">
        <v>67</v>
      </c>
      <c r="N62765" t="s">
        <v>43</v>
      </c>
      <c r="S62765" t="s">
        <v>161993</v>
      </c>
      <c r="U62765" t="s">
        <v>77</v>
      </c>
      <c r="V62765" t="s">
        <v>2050</v>
      </c>
      <c r="W62765" t="s">
        <v>142197</v>
      </c>
      <c r="X62765" t="s">
        <v>45</v>
      </c>
      <c r="Y62765" t="s">
        <v>2052</v>
      </c>
      <c r="Z62765" t="s">
        <v>46</v>
      </c>
      <c r="AA62765" t="s">
        <v>5043</v>
      </c>
      <c r="AB62765" t="s">
        <v>1231</v>
      </c>
      <c r="AG62765" t="s">
        <v>2053</v>
      </c>
      <c r="AH62765" t="s">
        <v>56</v>
      </c>
      <c r="AI62765" t="s">
        <v>347</v>
      </c>
      <c r="AJ62765" t="s">
        <v>48</v>
      </c>
      <c r="AK62765" t="s">
        <v>436</v>
      </c>
      <c r="AP62765" t="s">
        <v>161994</v>
      </c>
    </row>
    <row r="62766" spans="1:42" x14ac:dyDescent="0.25">
      <c r="A62766" t="s">
        <v>42</v>
      </c>
      <c r="B62766" t="s">
        <v>161995</v>
      </c>
      <c r="C62766">
        <v>215539.63</v>
      </c>
      <c r="D62766">
        <v>5156.45</v>
      </c>
      <c r="E62766">
        <v>41.8</v>
      </c>
      <c r="H62766" t="s">
        <v>150901</v>
      </c>
      <c r="I62766" t="s">
        <v>43</v>
      </c>
      <c r="J62766" t="s">
        <v>79</v>
      </c>
      <c r="K62766" t="s">
        <v>79</v>
      </c>
      <c r="L62766" t="s">
        <v>50</v>
      </c>
      <c r="M62766" t="s">
        <v>67</v>
      </c>
      <c r="N62766" t="s">
        <v>43</v>
      </c>
      <c r="S62766" t="s">
        <v>156406</v>
      </c>
      <c r="U62766" t="s">
        <v>147</v>
      </c>
      <c r="V62766" t="s">
        <v>2050</v>
      </c>
      <c r="W62766" t="s">
        <v>142197</v>
      </c>
      <c r="X62766" t="s">
        <v>45</v>
      </c>
      <c r="Y62766" t="s">
        <v>2052</v>
      </c>
      <c r="Z62766" t="s">
        <v>46</v>
      </c>
      <c r="AA62766" t="s">
        <v>5043</v>
      </c>
      <c r="AB62766" t="s">
        <v>1231</v>
      </c>
      <c r="AG62766" t="s">
        <v>2053</v>
      </c>
      <c r="AH62766" t="s">
        <v>56</v>
      </c>
      <c r="AI62766" t="s">
        <v>347</v>
      </c>
      <c r="AJ62766" t="s">
        <v>48</v>
      </c>
      <c r="AK62766" t="s">
        <v>513</v>
      </c>
      <c r="AP62766" t="s">
        <v>161996</v>
      </c>
    </row>
    <row r="62767" spans="1:42" x14ac:dyDescent="0.25">
      <c r="A62767" t="s">
        <v>42</v>
      </c>
      <c r="B62767" t="s">
        <v>161997</v>
      </c>
      <c r="C62767">
        <v>246478.33</v>
      </c>
      <c r="D62767">
        <v>5156.45</v>
      </c>
      <c r="E62767">
        <v>47.8</v>
      </c>
      <c r="H62767" t="s">
        <v>150901</v>
      </c>
      <c r="I62767" t="s">
        <v>43</v>
      </c>
      <c r="J62767" t="s">
        <v>190</v>
      </c>
      <c r="K62767" t="s">
        <v>190</v>
      </c>
      <c r="L62767" t="s">
        <v>50</v>
      </c>
      <c r="M62767" t="s">
        <v>67</v>
      </c>
      <c r="N62767" t="s">
        <v>43</v>
      </c>
      <c r="S62767" t="s">
        <v>151712</v>
      </c>
      <c r="U62767" t="s">
        <v>147</v>
      </c>
      <c r="V62767" t="s">
        <v>2050</v>
      </c>
      <c r="W62767" t="s">
        <v>2051</v>
      </c>
      <c r="X62767" t="s">
        <v>45</v>
      </c>
      <c r="Y62767" t="s">
        <v>2052</v>
      </c>
      <c r="Z62767" t="s">
        <v>46</v>
      </c>
      <c r="AA62767" t="s">
        <v>5043</v>
      </c>
      <c r="AB62767" t="s">
        <v>1231</v>
      </c>
      <c r="AG62767" t="s">
        <v>2053</v>
      </c>
      <c r="AH62767" t="s">
        <v>56</v>
      </c>
      <c r="AI62767" t="s">
        <v>198</v>
      </c>
      <c r="AJ62767" t="s">
        <v>48</v>
      </c>
      <c r="AK62767" t="s">
        <v>216</v>
      </c>
      <c r="AP62767" t="s">
        <v>161998</v>
      </c>
    </row>
    <row r="62768" spans="1:42" x14ac:dyDescent="0.25">
      <c r="A62768" t="s">
        <v>42</v>
      </c>
      <c r="B62768" t="s">
        <v>161999</v>
      </c>
      <c r="C62768">
        <v>219664.79</v>
      </c>
      <c r="D62768">
        <v>5156.45</v>
      </c>
      <c r="E62768">
        <v>42.6</v>
      </c>
      <c r="H62768" t="s">
        <v>150901</v>
      </c>
      <c r="I62768" t="s">
        <v>43</v>
      </c>
      <c r="J62768" t="s">
        <v>633</v>
      </c>
      <c r="K62768" t="s">
        <v>633</v>
      </c>
      <c r="L62768" t="s">
        <v>50</v>
      </c>
      <c r="M62768" t="s">
        <v>67</v>
      </c>
      <c r="N62768" t="s">
        <v>43</v>
      </c>
      <c r="S62768" t="s">
        <v>151829</v>
      </c>
      <c r="U62768" t="s">
        <v>147</v>
      </c>
      <c r="V62768" t="s">
        <v>2050</v>
      </c>
      <c r="W62768" t="s">
        <v>2051</v>
      </c>
      <c r="X62768" t="s">
        <v>45</v>
      </c>
      <c r="Y62768" t="s">
        <v>2052</v>
      </c>
      <c r="Z62768" t="s">
        <v>46</v>
      </c>
      <c r="AA62768" t="s">
        <v>5043</v>
      </c>
      <c r="AB62768" t="s">
        <v>1231</v>
      </c>
      <c r="AG62768" t="s">
        <v>2053</v>
      </c>
      <c r="AH62768" t="s">
        <v>56</v>
      </c>
      <c r="AI62768" t="s">
        <v>198</v>
      </c>
      <c r="AJ62768" t="s">
        <v>48</v>
      </c>
      <c r="AK62768" t="s">
        <v>242</v>
      </c>
      <c r="AP62768" t="s">
        <v>162000</v>
      </c>
    </row>
    <row r="62769" spans="1:42" x14ac:dyDescent="0.25">
      <c r="A62769" t="s">
        <v>42</v>
      </c>
      <c r="B62769" t="s">
        <v>162001</v>
      </c>
      <c r="C62769">
        <v>584977.59</v>
      </c>
      <c r="D62769">
        <v>8113.42</v>
      </c>
      <c r="E62769">
        <v>72.099999999999994</v>
      </c>
      <c r="H62769" t="s">
        <v>150901</v>
      </c>
      <c r="I62769" t="s">
        <v>162002</v>
      </c>
      <c r="J62769" t="s">
        <v>233</v>
      </c>
      <c r="K62769" t="s">
        <v>71</v>
      </c>
      <c r="L62769" t="s">
        <v>50</v>
      </c>
      <c r="M62769" t="s">
        <v>67</v>
      </c>
      <c r="N62769" t="s">
        <v>51</v>
      </c>
      <c r="S62769" t="s">
        <v>150371</v>
      </c>
      <c r="U62769" t="s">
        <v>53</v>
      </c>
      <c r="V62769" t="s">
        <v>2050</v>
      </c>
      <c r="W62769" t="s">
        <v>2051</v>
      </c>
      <c r="X62769" t="s">
        <v>45</v>
      </c>
      <c r="Y62769" t="s">
        <v>2052</v>
      </c>
      <c r="Z62769" t="s">
        <v>46</v>
      </c>
      <c r="AA62769" t="s">
        <v>5043</v>
      </c>
      <c r="AB62769" t="s">
        <v>1231</v>
      </c>
      <c r="AG62769" t="s">
        <v>2053</v>
      </c>
      <c r="AH62769" t="s">
        <v>56</v>
      </c>
      <c r="AI62769" t="s">
        <v>198</v>
      </c>
      <c r="AJ62769" t="s">
        <v>48</v>
      </c>
      <c r="AK62769" t="s">
        <v>340</v>
      </c>
      <c r="AP62769" t="s">
        <v>162003</v>
      </c>
    </row>
    <row r="62770" spans="1:42" x14ac:dyDescent="0.25">
      <c r="A62770" t="s">
        <v>42</v>
      </c>
      <c r="B62770" t="s">
        <v>162004</v>
      </c>
      <c r="C62770">
        <v>665065.13</v>
      </c>
      <c r="D62770">
        <v>11647.38</v>
      </c>
      <c r="E62770">
        <v>57.1</v>
      </c>
      <c r="H62770" t="s">
        <v>151927</v>
      </c>
      <c r="I62770" t="s">
        <v>43</v>
      </c>
      <c r="J62770" t="s">
        <v>61</v>
      </c>
      <c r="K62770" t="s">
        <v>61</v>
      </c>
      <c r="L62770" t="s">
        <v>50</v>
      </c>
      <c r="M62770" t="s">
        <v>67</v>
      </c>
      <c r="N62770" t="s">
        <v>43</v>
      </c>
      <c r="S62770" t="s">
        <v>162005</v>
      </c>
      <c r="U62770" t="s">
        <v>188</v>
      </c>
      <c r="V62770" t="s">
        <v>2050</v>
      </c>
      <c r="W62770" t="s">
        <v>132182</v>
      </c>
      <c r="X62770" t="s">
        <v>45</v>
      </c>
      <c r="Y62770" t="s">
        <v>2052</v>
      </c>
      <c r="Z62770" t="s">
        <v>46</v>
      </c>
      <c r="AG62770" t="s">
        <v>2053</v>
      </c>
      <c r="AH62770" t="s">
        <v>56</v>
      </c>
      <c r="AI62770" t="s">
        <v>649</v>
      </c>
      <c r="AJ62770" t="s">
        <v>48</v>
      </c>
      <c r="AK62770" t="s">
        <v>295</v>
      </c>
    </row>
    <row r="62771" spans="1:42" x14ac:dyDescent="0.25">
      <c r="A62771" t="s">
        <v>42</v>
      </c>
      <c r="B62771" t="s">
        <v>162006</v>
      </c>
      <c r="C62771">
        <v>1101699.25</v>
      </c>
      <c r="D62771">
        <v>26740.27</v>
      </c>
      <c r="E62771">
        <v>41.2</v>
      </c>
      <c r="H62771" t="s">
        <v>150901</v>
      </c>
      <c r="I62771" t="s">
        <v>43</v>
      </c>
      <c r="J62771" t="s">
        <v>269</v>
      </c>
      <c r="K62771" t="s">
        <v>269</v>
      </c>
      <c r="L62771" t="s">
        <v>50</v>
      </c>
      <c r="M62771" t="s">
        <v>67</v>
      </c>
      <c r="N62771" t="s">
        <v>43</v>
      </c>
      <c r="S62771" t="s">
        <v>153461</v>
      </c>
      <c r="U62771" t="s">
        <v>53</v>
      </c>
      <c r="V62771" t="s">
        <v>2050</v>
      </c>
      <c r="W62771" t="s">
        <v>132182</v>
      </c>
      <c r="X62771" t="s">
        <v>45</v>
      </c>
      <c r="Y62771" t="s">
        <v>2052</v>
      </c>
      <c r="Z62771" t="s">
        <v>46</v>
      </c>
      <c r="AA62771" t="s">
        <v>5043</v>
      </c>
      <c r="AB62771" t="s">
        <v>1231</v>
      </c>
      <c r="AG62771" t="s">
        <v>2053</v>
      </c>
      <c r="AH62771" t="s">
        <v>56</v>
      </c>
      <c r="AI62771" t="s">
        <v>649</v>
      </c>
      <c r="AJ62771" t="s">
        <v>48</v>
      </c>
      <c r="AK62771" t="s">
        <v>60</v>
      </c>
      <c r="AP62771" t="s">
        <v>162007</v>
      </c>
    </row>
    <row r="62772" spans="1:42" x14ac:dyDescent="0.25">
      <c r="A62772" t="s">
        <v>42</v>
      </c>
      <c r="B62772" t="s">
        <v>162008</v>
      </c>
      <c r="C62772">
        <v>261493.65</v>
      </c>
      <c r="D62772">
        <v>4054.17</v>
      </c>
      <c r="E62772">
        <v>64.5</v>
      </c>
      <c r="H62772" t="s">
        <v>150901</v>
      </c>
      <c r="I62772" t="s">
        <v>43</v>
      </c>
      <c r="J62772" t="s">
        <v>126</v>
      </c>
      <c r="K62772" t="s">
        <v>126</v>
      </c>
      <c r="L62772" t="s">
        <v>50</v>
      </c>
      <c r="M62772" t="s">
        <v>67</v>
      </c>
      <c r="N62772" t="s">
        <v>43</v>
      </c>
      <c r="S62772" t="s">
        <v>132254</v>
      </c>
      <c r="U62772" t="s">
        <v>77</v>
      </c>
      <c r="V62772" t="s">
        <v>2050</v>
      </c>
      <c r="W62772" t="s">
        <v>132182</v>
      </c>
      <c r="X62772" t="s">
        <v>45</v>
      </c>
      <c r="Y62772" t="s">
        <v>2052</v>
      </c>
      <c r="Z62772" t="s">
        <v>46</v>
      </c>
      <c r="AA62772" t="s">
        <v>5043</v>
      </c>
      <c r="AB62772" t="s">
        <v>1231</v>
      </c>
      <c r="AG62772" t="s">
        <v>2053</v>
      </c>
      <c r="AH62772" t="s">
        <v>56</v>
      </c>
      <c r="AI62772" t="s">
        <v>649</v>
      </c>
      <c r="AJ62772" t="s">
        <v>48</v>
      </c>
      <c r="AK62772" t="s">
        <v>474</v>
      </c>
      <c r="AP62772" t="s">
        <v>162009</v>
      </c>
    </row>
    <row r="62773" spans="1:42" x14ac:dyDescent="0.25">
      <c r="A62773" t="s">
        <v>42</v>
      </c>
      <c r="B62773" t="s">
        <v>162010</v>
      </c>
      <c r="C62773">
        <v>2968877.36</v>
      </c>
      <c r="D62773">
        <v>17536.189999999999</v>
      </c>
      <c r="E62773">
        <v>169.3</v>
      </c>
      <c r="H62773" t="s">
        <v>153635</v>
      </c>
      <c r="I62773" t="s">
        <v>43</v>
      </c>
      <c r="J62773" t="s">
        <v>183</v>
      </c>
      <c r="L62773" t="s">
        <v>50</v>
      </c>
      <c r="N62773" t="s">
        <v>43</v>
      </c>
      <c r="S62773" t="s">
        <v>162011</v>
      </c>
      <c r="U62773" t="s">
        <v>44</v>
      </c>
      <c r="V62773" t="s">
        <v>2050</v>
      </c>
      <c r="W62773" t="s">
        <v>130294</v>
      </c>
      <c r="X62773" t="s">
        <v>45</v>
      </c>
      <c r="Y62773" t="s">
        <v>2052</v>
      </c>
      <c r="Z62773" t="s">
        <v>46</v>
      </c>
      <c r="AG62773" t="s">
        <v>2053</v>
      </c>
      <c r="AH62773" t="s">
        <v>56</v>
      </c>
      <c r="AI62773" t="s">
        <v>1072</v>
      </c>
      <c r="AJ62773" t="s">
        <v>48</v>
      </c>
      <c r="AK62773" t="s">
        <v>358</v>
      </c>
      <c r="AP62773" t="s">
        <v>162012</v>
      </c>
    </row>
    <row r="62774" spans="1:42" x14ac:dyDescent="0.25">
      <c r="A62774" t="s">
        <v>42</v>
      </c>
      <c r="B62774" t="s">
        <v>162013</v>
      </c>
      <c r="C62774">
        <v>199038.98</v>
      </c>
      <c r="D62774">
        <v>5156.45</v>
      </c>
      <c r="E62774">
        <v>38.6</v>
      </c>
      <c r="H62774" t="s">
        <v>150901</v>
      </c>
      <c r="I62774" t="s">
        <v>43</v>
      </c>
      <c r="J62774" t="s">
        <v>510</v>
      </c>
      <c r="K62774" t="s">
        <v>510</v>
      </c>
      <c r="L62774" t="s">
        <v>50</v>
      </c>
      <c r="M62774" t="s">
        <v>67</v>
      </c>
      <c r="N62774" t="s">
        <v>43</v>
      </c>
      <c r="S62774" t="s">
        <v>153325</v>
      </c>
      <c r="U62774" t="s">
        <v>77</v>
      </c>
      <c r="V62774" t="s">
        <v>2050</v>
      </c>
      <c r="W62774" t="s">
        <v>130294</v>
      </c>
      <c r="X62774" t="s">
        <v>45</v>
      </c>
      <c r="Y62774" t="s">
        <v>2052</v>
      </c>
      <c r="Z62774" t="s">
        <v>46</v>
      </c>
      <c r="AA62774" t="s">
        <v>5043</v>
      </c>
      <c r="AB62774" t="s">
        <v>1231</v>
      </c>
      <c r="AG62774" t="s">
        <v>2053</v>
      </c>
      <c r="AH62774" t="s">
        <v>56</v>
      </c>
      <c r="AI62774" t="s">
        <v>1072</v>
      </c>
      <c r="AJ62774" t="s">
        <v>48</v>
      </c>
      <c r="AK62774" t="s">
        <v>318</v>
      </c>
      <c r="AP62774" t="s">
        <v>162014</v>
      </c>
    </row>
    <row r="62775" spans="1:42" x14ac:dyDescent="0.25">
      <c r="A62775" t="s">
        <v>42</v>
      </c>
      <c r="B62775" t="s">
        <v>162015</v>
      </c>
      <c r="C62775">
        <v>1036936.09</v>
      </c>
      <c r="D62775">
        <v>26452.45</v>
      </c>
      <c r="E62775">
        <v>39.200000000000003</v>
      </c>
      <c r="H62775" t="s">
        <v>150901</v>
      </c>
      <c r="I62775" t="s">
        <v>43</v>
      </c>
      <c r="J62775" t="s">
        <v>293</v>
      </c>
      <c r="K62775" t="s">
        <v>71</v>
      </c>
      <c r="L62775" t="s">
        <v>50</v>
      </c>
      <c r="M62775" t="s">
        <v>67</v>
      </c>
      <c r="N62775" t="s">
        <v>43</v>
      </c>
      <c r="S62775" t="s">
        <v>154040</v>
      </c>
      <c r="U62775" t="s">
        <v>53</v>
      </c>
      <c r="V62775" t="s">
        <v>2050</v>
      </c>
      <c r="W62775" t="s">
        <v>130294</v>
      </c>
      <c r="X62775" t="s">
        <v>45</v>
      </c>
      <c r="Y62775" t="s">
        <v>2052</v>
      </c>
      <c r="Z62775" t="s">
        <v>46</v>
      </c>
      <c r="AA62775" t="s">
        <v>5043</v>
      </c>
      <c r="AB62775" t="s">
        <v>1231</v>
      </c>
      <c r="AG62775" t="s">
        <v>2053</v>
      </c>
      <c r="AH62775" t="s">
        <v>56</v>
      </c>
      <c r="AI62775" t="s">
        <v>1072</v>
      </c>
      <c r="AJ62775" t="s">
        <v>48</v>
      </c>
      <c r="AK62775" t="s">
        <v>193</v>
      </c>
      <c r="AP62775" t="s">
        <v>162016</v>
      </c>
    </row>
    <row r="62776" spans="1:42" x14ac:dyDescent="0.25">
      <c r="A62776" t="s">
        <v>42</v>
      </c>
      <c r="B62776" t="s">
        <v>162017</v>
      </c>
      <c r="C62776">
        <v>653248.36</v>
      </c>
      <c r="D62776">
        <v>16169.51</v>
      </c>
      <c r="E62776">
        <v>40.4</v>
      </c>
      <c r="H62776" t="s">
        <v>150901</v>
      </c>
      <c r="I62776" t="s">
        <v>43</v>
      </c>
      <c r="J62776" t="s">
        <v>163</v>
      </c>
      <c r="K62776" t="s">
        <v>71</v>
      </c>
      <c r="L62776" t="s">
        <v>50</v>
      </c>
      <c r="M62776" t="s">
        <v>67</v>
      </c>
      <c r="N62776" t="s">
        <v>43</v>
      </c>
      <c r="S62776" t="s">
        <v>162018</v>
      </c>
      <c r="U62776" t="s">
        <v>44</v>
      </c>
      <c r="V62776" t="s">
        <v>2050</v>
      </c>
      <c r="W62776" t="s">
        <v>130294</v>
      </c>
      <c r="X62776" t="s">
        <v>45</v>
      </c>
      <c r="Y62776" t="s">
        <v>2052</v>
      </c>
      <c r="Z62776" t="s">
        <v>46</v>
      </c>
      <c r="AA62776" t="s">
        <v>5043</v>
      </c>
      <c r="AB62776" t="s">
        <v>1231</v>
      </c>
      <c r="AG62776" t="s">
        <v>2053</v>
      </c>
      <c r="AH62776" t="s">
        <v>56</v>
      </c>
      <c r="AI62776" t="s">
        <v>1072</v>
      </c>
      <c r="AJ62776" t="s">
        <v>48</v>
      </c>
      <c r="AK62776" t="s">
        <v>295</v>
      </c>
      <c r="AP62776" t="s">
        <v>162019</v>
      </c>
    </row>
    <row r="62777" spans="1:42" x14ac:dyDescent="0.25">
      <c r="A62777" t="s">
        <v>42</v>
      </c>
      <c r="B62777" t="s">
        <v>162020</v>
      </c>
      <c r="C62777">
        <v>1915469.42</v>
      </c>
      <c r="D62777">
        <v>25303.43</v>
      </c>
      <c r="E62777">
        <v>75.7</v>
      </c>
      <c r="H62777" t="s">
        <v>150901</v>
      </c>
      <c r="I62777" t="s">
        <v>43</v>
      </c>
      <c r="J62777" t="s">
        <v>126</v>
      </c>
      <c r="K62777" t="s">
        <v>71</v>
      </c>
      <c r="L62777" t="s">
        <v>50</v>
      </c>
      <c r="M62777" t="s">
        <v>67</v>
      </c>
      <c r="N62777" t="s">
        <v>43</v>
      </c>
      <c r="S62777" t="s">
        <v>153329</v>
      </c>
      <c r="U62777" t="s">
        <v>53</v>
      </c>
      <c r="V62777" t="s">
        <v>2050</v>
      </c>
      <c r="W62777" t="s">
        <v>130294</v>
      </c>
      <c r="X62777" t="s">
        <v>45</v>
      </c>
      <c r="Y62777" t="s">
        <v>2052</v>
      </c>
      <c r="Z62777" t="s">
        <v>46</v>
      </c>
      <c r="AA62777" t="s">
        <v>5043</v>
      </c>
      <c r="AB62777" t="s">
        <v>1231</v>
      </c>
      <c r="AG62777" t="s">
        <v>2053</v>
      </c>
      <c r="AH62777" t="s">
        <v>56</v>
      </c>
      <c r="AI62777" t="s">
        <v>1072</v>
      </c>
      <c r="AJ62777" t="s">
        <v>48</v>
      </c>
      <c r="AK62777" t="s">
        <v>45</v>
      </c>
      <c r="AP62777" t="s">
        <v>162021</v>
      </c>
    </row>
    <row r="62778" spans="1:42" x14ac:dyDescent="0.25">
      <c r="A62778" t="s">
        <v>42</v>
      </c>
      <c r="B62778" t="s">
        <v>162022</v>
      </c>
      <c r="C62778">
        <v>1723569.09</v>
      </c>
      <c r="D62778">
        <v>25572.240000000002</v>
      </c>
      <c r="E62778">
        <v>67.400000000000006</v>
      </c>
      <c r="H62778" t="s">
        <v>150901</v>
      </c>
      <c r="I62778" t="s">
        <v>43</v>
      </c>
      <c r="J62778" t="s">
        <v>156</v>
      </c>
      <c r="K62778" t="s">
        <v>156</v>
      </c>
      <c r="L62778" t="s">
        <v>50</v>
      </c>
      <c r="M62778" t="s">
        <v>67</v>
      </c>
      <c r="N62778" t="s">
        <v>43</v>
      </c>
      <c r="U62778" t="s">
        <v>53</v>
      </c>
      <c r="V62778" t="s">
        <v>2050</v>
      </c>
      <c r="W62778" t="s">
        <v>130294</v>
      </c>
      <c r="X62778" t="s">
        <v>45</v>
      </c>
      <c r="Y62778" t="s">
        <v>2052</v>
      </c>
      <c r="Z62778" t="s">
        <v>46</v>
      </c>
      <c r="AA62778" t="s">
        <v>5043</v>
      </c>
      <c r="AB62778" t="s">
        <v>1231</v>
      </c>
      <c r="AG62778" t="s">
        <v>2053</v>
      </c>
      <c r="AH62778" t="s">
        <v>56</v>
      </c>
      <c r="AI62778" t="s">
        <v>1072</v>
      </c>
      <c r="AJ62778" t="s">
        <v>48</v>
      </c>
      <c r="AK62778" t="s">
        <v>288</v>
      </c>
      <c r="AP62778" t="s">
        <v>162023</v>
      </c>
    </row>
    <row r="62779" spans="1:42" x14ac:dyDescent="0.25">
      <c r="A62779" t="s">
        <v>42</v>
      </c>
      <c r="B62779" t="s">
        <v>162024</v>
      </c>
      <c r="C62779">
        <v>275354.45</v>
      </c>
      <c r="D62779">
        <v>5156.45</v>
      </c>
      <c r="E62779">
        <v>53.4</v>
      </c>
      <c r="H62779" t="s">
        <v>150901</v>
      </c>
      <c r="I62779" t="s">
        <v>43</v>
      </c>
      <c r="J62779" t="s">
        <v>153412</v>
      </c>
      <c r="K62779" t="s">
        <v>71</v>
      </c>
      <c r="L62779" t="s">
        <v>50</v>
      </c>
      <c r="M62779" t="s">
        <v>67</v>
      </c>
      <c r="N62779" t="s">
        <v>43</v>
      </c>
      <c r="S62779" t="s">
        <v>162025</v>
      </c>
      <c r="U62779" t="s">
        <v>77</v>
      </c>
      <c r="V62779" t="s">
        <v>2050</v>
      </c>
      <c r="W62779" t="s">
        <v>130294</v>
      </c>
      <c r="X62779" t="s">
        <v>45</v>
      </c>
      <c r="Y62779" t="s">
        <v>2052</v>
      </c>
      <c r="Z62779" t="s">
        <v>46</v>
      </c>
      <c r="AA62779" t="s">
        <v>5043</v>
      </c>
      <c r="AB62779" t="s">
        <v>1231</v>
      </c>
      <c r="AG62779" t="s">
        <v>2053</v>
      </c>
      <c r="AH62779" t="s">
        <v>56</v>
      </c>
      <c r="AI62779" t="s">
        <v>1072</v>
      </c>
      <c r="AJ62779" t="s">
        <v>48</v>
      </c>
      <c r="AK62779" t="s">
        <v>213</v>
      </c>
      <c r="AP62779" t="s">
        <v>162026</v>
      </c>
    </row>
    <row r="62780" spans="1:42" x14ac:dyDescent="0.25">
      <c r="A62780" t="s">
        <v>42</v>
      </c>
      <c r="B62780" t="s">
        <v>162027</v>
      </c>
      <c r="C62780">
        <v>575334.93999999994</v>
      </c>
      <c r="D62780">
        <v>9294.59</v>
      </c>
      <c r="E62780">
        <v>61.9</v>
      </c>
      <c r="H62780" t="s">
        <v>153860</v>
      </c>
      <c r="I62780" t="s">
        <v>43</v>
      </c>
      <c r="J62780" t="s">
        <v>233</v>
      </c>
      <c r="K62780" t="s">
        <v>233</v>
      </c>
      <c r="L62780" t="s">
        <v>50</v>
      </c>
      <c r="M62780" t="s">
        <v>67</v>
      </c>
      <c r="N62780" t="s">
        <v>43</v>
      </c>
      <c r="S62780" t="s">
        <v>162028</v>
      </c>
      <c r="U62780" t="s">
        <v>44</v>
      </c>
      <c r="V62780" t="s">
        <v>2050</v>
      </c>
      <c r="W62780" t="s">
        <v>130294</v>
      </c>
      <c r="X62780" t="s">
        <v>45</v>
      </c>
      <c r="Y62780" t="s">
        <v>2052</v>
      </c>
      <c r="Z62780" t="s">
        <v>46</v>
      </c>
      <c r="AG62780" t="s">
        <v>2053</v>
      </c>
      <c r="AH62780" t="s">
        <v>56</v>
      </c>
      <c r="AI62780" t="s">
        <v>1072</v>
      </c>
      <c r="AJ62780" t="s">
        <v>48</v>
      </c>
      <c r="AK62780" t="s">
        <v>216</v>
      </c>
    </row>
    <row r="62781" spans="1:42" x14ac:dyDescent="0.25">
      <c r="A62781" t="s">
        <v>42</v>
      </c>
      <c r="B62781" t="s">
        <v>162029</v>
      </c>
      <c r="C62781">
        <v>384372.46</v>
      </c>
      <c r="D62781">
        <v>5279.84</v>
      </c>
      <c r="E62781">
        <v>72.8</v>
      </c>
      <c r="H62781" t="s">
        <v>150901</v>
      </c>
      <c r="I62781" t="s">
        <v>43</v>
      </c>
      <c r="J62781" t="s">
        <v>66</v>
      </c>
      <c r="K62781" t="s">
        <v>71</v>
      </c>
      <c r="L62781" t="s">
        <v>50</v>
      </c>
      <c r="M62781" t="s">
        <v>67</v>
      </c>
      <c r="N62781" t="s">
        <v>43</v>
      </c>
      <c r="S62781" t="s">
        <v>162030</v>
      </c>
      <c r="U62781" t="s">
        <v>147</v>
      </c>
      <c r="V62781" t="s">
        <v>2050</v>
      </c>
      <c r="W62781" t="s">
        <v>130294</v>
      </c>
      <c r="X62781" t="s">
        <v>45</v>
      </c>
      <c r="Y62781" t="s">
        <v>2052</v>
      </c>
      <c r="Z62781" t="s">
        <v>46</v>
      </c>
      <c r="AA62781" t="s">
        <v>5043</v>
      </c>
      <c r="AB62781" t="s">
        <v>1231</v>
      </c>
      <c r="AG62781" t="s">
        <v>2053</v>
      </c>
      <c r="AH62781" t="s">
        <v>56</v>
      </c>
      <c r="AI62781" t="s">
        <v>1072</v>
      </c>
      <c r="AJ62781" t="s">
        <v>48</v>
      </c>
      <c r="AK62781" t="s">
        <v>1821</v>
      </c>
      <c r="AP62781" t="s">
        <v>162031</v>
      </c>
    </row>
    <row r="62782" spans="1:42" x14ac:dyDescent="0.25">
      <c r="A62782" t="s">
        <v>42</v>
      </c>
      <c r="B62782" t="s">
        <v>162032</v>
      </c>
      <c r="C62782">
        <v>1034290.85</v>
      </c>
      <c r="D62782">
        <v>26452.45</v>
      </c>
      <c r="E62782">
        <v>39.1</v>
      </c>
      <c r="H62782" t="s">
        <v>150901</v>
      </c>
      <c r="I62782" t="s">
        <v>43</v>
      </c>
      <c r="J62782" t="s">
        <v>293</v>
      </c>
      <c r="K62782" t="s">
        <v>293</v>
      </c>
      <c r="L62782" t="s">
        <v>50</v>
      </c>
      <c r="M62782" t="s">
        <v>67</v>
      </c>
      <c r="N62782" t="s">
        <v>43</v>
      </c>
      <c r="S62782" t="s">
        <v>156437</v>
      </c>
      <c r="U62782" t="s">
        <v>53</v>
      </c>
      <c r="V62782" t="s">
        <v>2050</v>
      </c>
      <c r="W62782" t="s">
        <v>130294</v>
      </c>
      <c r="X62782" t="s">
        <v>45</v>
      </c>
      <c r="Y62782" t="s">
        <v>2052</v>
      </c>
      <c r="Z62782" t="s">
        <v>46</v>
      </c>
      <c r="AA62782" t="s">
        <v>5043</v>
      </c>
      <c r="AB62782" t="s">
        <v>1231</v>
      </c>
      <c r="AG62782" t="s">
        <v>2053</v>
      </c>
      <c r="AH62782" t="s">
        <v>56</v>
      </c>
      <c r="AI62782" t="s">
        <v>1072</v>
      </c>
      <c r="AJ62782" t="s">
        <v>48</v>
      </c>
      <c r="AK62782" t="s">
        <v>257</v>
      </c>
      <c r="AP62782" t="s">
        <v>162033</v>
      </c>
    </row>
    <row r="62783" spans="1:42" x14ac:dyDescent="0.25">
      <c r="A62783" t="s">
        <v>42</v>
      </c>
      <c r="B62783" t="s">
        <v>162034</v>
      </c>
      <c r="C62783">
        <v>855209.68</v>
      </c>
      <c r="D62783">
        <v>14089.12</v>
      </c>
      <c r="E62783">
        <v>60.7</v>
      </c>
      <c r="H62783" t="s">
        <v>150901</v>
      </c>
      <c r="I62783" t="s">
        <v>43</v>
      </c>
      <c r="J62783" t="s">
        <v>187</v>
      </c>
      <c r="K62783" t="s">
        <v>71</v>
      </c>
      <c r="L62783" t="s">
        <v>50</v>
      </c>
      <c r="M62783" t="s">
        <v>67</v>
      </c>
      <c r="N62783" t="s">
        <v>43</v>
      </c>
      <c r="S62783" t="s">
        <v>162035</v>
      </c>
      <c r="U62783" t="s">
        <v>44</v>
      </c>
      <c r="V62783" t="s">
        <v>2050</v>
      </c>
      <c r="W62783" t="s">
        <v>130294</v>
      </c>
      <c r="X62783" t="s">
        <v>45</v>
      </c>
      <c r="Y62783" t="s">
        <v>2052</v>
      </c>
      <c r="Z62783" t="s">
        <v>46</v>
      </c>
      <c r="AG62783" t="s">
        <v>2053</v>
      </c>
      <c r="AH62783" t="s">
        <v>56</v>
      </c>
      <c r="AI62783" t="s">
        <v>1072</v>
      </c>
      <c r="AJ62783" t="s">
        <v>48</v>
      </c>
      <c r="AK62783" t="s">
        <v>258</v>
      </c>
      <c r="AP62783" t="s">
        <v>162036</v>
      </c>
    </row>
    <row r="62784" spans="1:42" x14ac:dyDescent="0.25">
      <c r="A62784" t="s">
        <v>42</v>
      </c>
      <c r="B62784" t="s">
        <v>162037</v>
      </c>
      <c r="C62784">
        <v>648762.17000000004</v>
      </c>
      <c r="D62784">
        <v>9294.59</v>
      </c>
      <c r="E62784">
        <v>69.8</v>
      </c>
      <c r="H62784" t="s">
        <v>150901</v>
      </c>
      <c r="I62784" t="s">
        <v>43</v>
      </c>
      <c r="J62784" t="s">
        <v>535</v>
      </c>
      <c r="K62784" t="s">
        <v>535</v>
      </c>
      <c r="L62784" t="s">
        <v>50</v>
      </c>
      <c r="M62784" t="s">
        <v>67</v>
      </c>
      <c r="N62784" t="s">
        <v>43</v>
      </c>
      <c r="S62784" t="s">
        <v>146864</v>
      </c>
      <c r="U62784" t="s">
        <v>44</v>
      </c>
      <c r="V62784" t="s">
        <v>2050</v>
      </c>
      <c r="W62784" t="s">
        <v>142197</v>
      </c>
      <c r="X62784" t="s">
        <v>45</v>
      </c>
      <c r="Y62784" t="s">
        <v>2052</v>
      </c>
      <c r="Z62784" t="s">
        <v>46</v>
      </c>
      <c r="AA62784" t="s">
        <v>5043</v>
      </c>
      <c r="AB62784" t="s">
        <v>1231</v>
      </c>
      <c r="AG62784" t="s">
        <v>2053</v>
      </c>
      <c r="AH62784" t="s">
        <v>56</v>
      </c>
      <c r="AI62784" t="s">
        <v>347</v>
      </c>
      <c r="AJ62784" t="s">
        <v>48</v>
      </c>
      <c r="AK62784" t="s">
        <v>215</v>
      </c>
      <c r="AP62784" t="s">
        <v>162038</v>
      </c>
    </row>
    <row r="62785" spans="1:42" x14ac:dyDescent="0.25">
      <c r="A62785" t="s">
        <v>42</v>
      </c>
      <c r="B62785" t="s">
        <v>162039</v>
      </c>
      <c r="C62785">
        <v>2697436.96</v>
      </c>
      <c r="D62785">
        <v>25936.89</v>
      </c>
      <c r="E62785">
        <v>104</v>
      </c>
      <c r="H62785" t="s">
        <v>150901</v>
      </c>
      <c r="I62785" t="s">
        <v>43</v>
      </c>
      <c r="J62785" t="s">
        <v>159</v>
      </c>
      <c r="K62785" t="s">
        <v>159</v>
      </c>
      <c r="L62785" t="s">
        <v>64</v>
      </c>
      <c r="M62785" t="s">
        <v>67</v>
      </c>
      <c r="N62785" t="s">
        <v>43</v>
      </c>
      <c r="S62785" t="s">
        <v>162040</v>
      </c>
      <c r="U62785" t="s">
        <v>53</v>
      </c>
      <c r="V62785" t="s">
        <v>2050</v>
      </c>
      <c r="W62785" t="s">
        <v>142197</v>
      </c>
      <c r="X62785" t="s">
        <v>45</v>
      </c>
      <c r="Y62785" t="s">
        <v>2052</v>
      </c>
      <c r="Z62785" t="s">
        <v>46</v>
      </c>
      <c r="AA62785" t="s">
        <v>5043</v>
      </c>
      <c r="AB62785" t="s">
        <v>1231</v>
      </c>
      <c r="AG62785" t="s">
        <v>2053</v>
      </c>
      <c r="AH62785" t="s">
        <v>56</v>
      </c>
      <c r="AI62785" t="s">
        <v>347</v>
      </c>
      <c r="AJ62785" t="s">
        <v>48</v>
      </c>
      <c r="AK62785" t="s">
        <v>552</v>
      </c>
      <c r="AP62785" t="s">
        <v>162041</v>
      </c>
    </row>
    <row r="62786" spans="1:42" x14ac:dyDescent="0.25">
      <c r="A62786" t="s">
        <v>42</v>
      </c>
      <c r="B62786" t="s">
        <v>162042</v>
      </c>
      <c r="C62786">
        <v>598181.22</v>
      </c>
      <c r="D62786">
        <v>12257.81</v>
      </c>
      <c r="E62786">
        <v>48.8</v>
      </c>
      <c r="H62786" t="s">
        <v>150901</v>
      </c>
      <c r="I62786" t="s">
        <v>43</v>
      </c>
      <c r="J62786" t="s">
        <v>79</v>
      </c>
      <c r="K62786" t="s">
        <v>79</v>
      </c>
      <c r="L62786" t="s">
        <v>50</v>
      </c>
      <c r="M62786" t="s">
        <v>67</v>
      </c>
      <c r="N62786" t="s">
        <v>43</v>
      </c>
      <c r="S62786" t="s">
        <v>146569</v>
      </c>
      <c r="U62786" t="s">
        <v>44</v>
      </c>
      <c r="V62786" t="s">
        <v>2050</v>
      </c>
      <c r="W62786" t="s">
        <v>142197</v>
      </c>
      <c r="X62786" t="s">
        <v>45</v>
      </c>
      <c r="Y62786" t="s">
        <v>2052</v>
      </c>
      <c r="Z62786" t="s">
        <v>46</v>
      </c>
      <c r="AA62786" t="s">
        <v>5043</v>
      </c>
      <c r="AB62786" t="s">
        <v>1231</v>
      </c>
      <c r="AG62786" t="s">
        <v>2053</v>
      </c>
      <c r="AH62786" t="s">
        <v>56</v>
      </c>
      <c r="AI62786" t="s">
        <v>347</v>
      </c>
      <c r="AJ62786" t="s">
        <v>48</v>
      </c>
      <c r="AK62786" t="s">
        <v>326</v>
      </c>
      <c r="AP62786" t="s">
        <v>162043</v>
      </c>
    </row>
    <row r="62787" spans="1:42" x14ac:dyDescent="0.25">
      <c r="A62787" t="s">
        <v>42</v>
      </c>
      <c r="B62787" t="s">
        <v>162044</v>
      </c>
      <c r="C62787">
        <v>1326824.77</v>
      </c>
      <c r="D62787">
        <v>28472.63</v>
      </c>
      <c r="E62787">
        <v>46.6</v>
      </c>
      <c r="H62787" t="s">
        <v>150901</v>
      </c>
      <c r="I62787" t="s">
        <v>43</v>
      </c>
      <c r="J62787" t="s">
        <v>166</v>
      </c>
      <c r="K62787" t="s">
        <v>166</v>
      </c>
      <c r="L62787" t="s">
        <v>50</v>
      </c>
      <c r="M62787" t="s">
        <v>67</v>
      </c>
      <c r="N62787" t="s">
        <v>43</v>
      </c>
      <c r="S62787" t="s">
        <v>162045</v>
      </c>
      <c r="U62787" t="s">
        <v>53</v>
      </c>
      <c r="V62787" t="s">
        <v>2050</v>
      </c>
      <c r="W62787" t="s">
        <v>142197</v>
      </c>
      <c r="X62787" t="s">
        <v>45</v>
      </c>
      <c r="Y62787" t="s">
        <v>2052</v>
      </c>
      <c r="Z62787" t="s">
        <v>46</v>
      </c>
      <c r="AA62787" t="s">
        <v>5043</v>
      </c>
      <c r="AB62787" t="s">
        <v>1231</v>
      </c>
      <c r="AG62787" t="s">
        <v>2053</v>
      </c>
      <c r="AH62787" t="s">
        <v>56</v>
      </c>
      <c r="AI62787" t="s">
        <v>347</v>
      </c>
      <c r="AJ62787" t="s">
        <v>48</v>
      </c>
      <c r="AK62787" t="s">
        <v>1928</v>
      </c>
      <c r="AP62787" t="s">
        <v>162046</v>
      </c>
    </row>
    <row r="62788" spans="1:42" x14ac:dyDescent="0.25">
      <c r="A62788" t="s">
        <v>42</v>
      </c>
      <c r="B62788" t="s">
        <v>162047</v>
      </c>
      <c r="C62788">
        <v>591155.34</v>
      </c>
      <c r="D62788">
        <v>15275.33</v>
      </c>
      <c r="E62788">
        <v>38.700000000000003</v>
      </c>
      <c r="H62788" t="s">
        <v>150901</v>
      </c>
      <c r="I62788" t="s">
        <v>43</v>
      </c>
      <c r="J62788" t="s">
        <v>156</v>
      </c>
      <c r="K62788" t="s">
        <v>71</v>
      </c>
      <c r="L62788" t="s">
        <v>50</v>
      </c>
      <c r="M62788" t="s">
        <v>67</v>
      </c>
      <c r="N62788" t="s">
        <v>43</v>
      </c>
      <c r="S62788" t="s">
        <v>146359</v>
      </c>
      <c r="U62788" t="s">
        <v>128</v>
      </c>
      <c r="V62788" t="s">
        <v>2050</v>
      </c>
      <c r="W62788" t="s">
        <v>2051</v>
      </c>
      <c r="X62788" t="s">
        <v>45</v>
      </c>
      <c r="Y62788" t="s">
        <v>2052</v>
      </c>
      <c r="Z62788" t="s">
        <v>46</v>
      </c>
      <c r="AA62788" t="s">
        <v>5043</v>
      </c>
      <c r="AB62788" t="s">
        <v>1231</v>
      </c>
      <c r="AG62788" t="s">
        <v>2053</v>
      </c>
      <c r="AH62788" t="s">
        <v>56</v>
      </c>
      <c r="AI62788" t="s">
        <v>198</v>
      </c>
      <c r="AJ62788" t="s">
        <v>48</v>
      </c>
      <c r="AK62788" t="s">
        <v>158</v>
      </c>
      <c r="AP62788" t="s">
        <v>162048</v>
      </c>
    </row>
    <row r="62789" spans="1:42" x14ac:dyDescent="0.25">
      <c r="A62789" t="s">
        <v>42</v>
      </c>
      <c r="B62789" t="s">
        <v>162049</v>
      </c>
      <c r="C62789">
        <v>246087.82</v>
      </c>
      <c r="D62789">
        <v>4054.17</v>
      </c>
      <c r="E62789">
        <v>60.7</v>
      </c>
      <c r="H62789" t="s">
        <v>150901</v>
      </c>
      <c r="I62789" t="s">
        <v>43</v>
      </c>
      <c r="J62789" t="s">
        <v>106</v>
      </c>
      <c r="K62789" t="s">
        <v>71</v>
      </c>
      <c r="L62789" t="s">
        <v>50</v>
      </c>
      <c r="M62789" t="s">
        <v>67</v>
      </c>
      <c r="N62789" t="s">
        <v>43</v>
      </c>
      <c r="S62789" t="s">
        <v>145501</v>
      </c>
      <c r="U62789" t="s">
        <v>147</v>
      </c>
      <c r="V62789" t="s">
        <v>2050</v>
      </c>
      <c r="W62789" t="s">
        <v>2051</v>
      </c>
      <c r="X62789" t="s">
        <v>45</v>
      </c>
      <c r="Y62789" t="s">
        <v>2052</v>
      </c>
      <c r="Z62789" t="s">
        <v>46</v>
      </c>
      <c r="AA62789" t="s">
        <v>5043</v>
      </c>
      <c r="AB62789" t="s">
        <v>1231</v>
      </c>
      <c r="AG62789" t="s">
        <v>2053</v>
      </c>
      <c r="AH62789" t="s">
        <v>56</v>
      </c>
      <c r="AI62789" t="s">
        <v>198</v>
      </c>
      <c r="AJ62789" t="s">
        <v>48</v>
      </c>
      <c r="AK62789" t="s">
        <v>171</v>
      </c>
      <c r="AP62789" t="s">
        <v>162050</v>
      </c>
    </row>
    <row r="62790" spans="1:42" x14ac:dyDescent="0.25">
      <c r="A62790" t="s">
        <v>42</v>
      </c>
      <c r="B62790" t="s">
        <v>162051</v>
      </c>
      <c r="C62790">
        <v>218519.5</v>
      </c>
      <c r="D62790">
        <v>4054.17</v>
      </c>
      <c r="E62790">
        <v>53.9</v>
      </c>
      <c r="H62790" t="s">
        <v>150901</v>
      </c>
      <c r="I62790" t="s">
        <v>43</v>
      </c>
      <c r="J62790" t="s">
        <v>70</v>
      </c>
      <c r="K62790" t="s">
        <v>70</v>
      </c>
      <c r="L62790" t="s">
        <v>50</v>
      </c>
      <c r="M62790" t="s">
        <v>67</v>
      </c>
      <c r="N62790" t="s">
        <v>43</v>
      </c>
      <c r="S62790" t="s">
        <v>162052</v>
      </c>
      <c r="U62790" t="s">
        <v>77</v>
      </c>
      <c r="V62790" t="s">
        <v>2050</v>
      </c>
      <c r="W62790" t="s">
        <v>2051</v>
      </c>
      <c r="X62790" t="s">
        <v>45</v>
      </c>
      <c r="Y62790" t="s">
        <v>2052</v>
      </c>
      <c r="Z62790" t="s">
        <v>46</v>
      </c>
      <c r="AA62790" t="s">
        <v>5043</v>
      </c>
      <c r="AB62790" t="s">
        <v>1231</v>
      </c>
      <c r="AG62790" t="s">
        <v>2053</v>
      </c>
      <c r="AH62790" t="s">
        <v>56</v>
      </c>
      <c r="AI62790" t="s">
        <v>198</v>
      </c>
      <c r="AJ62790" t="s">
        <v>48</v>
      </c>
      <c r="AK62790" t="s">
        <v>295</v>
      </c>
      <c r="AP62790" t="s">
        <v>162053</v>
      </c>
    </row>
    <row r="62791" spans="1:42" x14ac:dyDescent="0.25">
      <c r="A62791" t="s">
        <v>42</v>
      </c>
      <c r="B62791" t="s">
        <v>162054</v>
      </c>
      <c r="C62791">
        <v>1025653.48</v>
      </c>
      <c r="D62791">
        <v>26164.63</v>
      </c>
      <c r="E62791">
        <v>39.200000000000003</v>
      </c>
      <c r="H62791" t="s">
        <v>150901</v>
      </c>
      <c r="I62791" t="s">
        <v>43</v>
      </c>
      <c r="J62791" t="s">
        <v>133</v>
      </c>
      <c r="K62791" t="s">
        <v>133</v>
      </c>
      <c r="L62791" t="s">
        <v>50</v>
      </c>
      <c r="M62791" t="s">
        <v>67</v>
      </c>
      <c r="N62791" t="s">
        <v>43</v>
      </c>
      <c r="S62791" t="s">
        <v>150460</v>
      </c>
      <c r="U62791" t="s">
        <v>53</v>
      </c>
      <c r="V62791" t="s">
        <v>2050</v>
      </c>
      <c r="W62791" t="s">
        <v>2051</v>
      </c>
      <c r="X62791" t="s">
        <v>45</v>
      </c>
      <c r="Y62791" t="s">
        <v>2052</v>
      </c>
      <c r="Z62791" t="s">
        <v>46</v>
      </c>
      <c r="AA62791" t="s">
        <v>5043</v>
      </c>
      <c r="AB62791" t="s">
        <v>1231</v>
      </c>
      <c r="AG62791" t="s">
        <v>2053</v>
      </c>
      <c r="AH62791" t="s">
        <v>56</v>
      </c>
      <c r="AI62791" t="s">
        <v>198</v>
      </c>
      <c r="AJ62791" t="s">
        <v>48</v>
      </c>
      <c r="AK62791" t="s">
        <v>219</v>
      </c>
      <c r="AP62791" t="s">
        <v>162055</v>
      </c>
    </row>
    <row r="62792" spans="1:42" x14ac:dyDescent="0.25">
      <c r="A62792" t="s">
        <v>42</v>
      </c>
      <c r="B62792" t="s">
        <v>162056</v>
      </c>
      <c r="C62792">
        <v>2495758.83</v>
      </c>
      <c r="D62792">
        <v>22283.56</v>
      </c>
      <c r="E62792">
        <v>112</v>
      </c>
      <c r="H62792" t="s">
        <v>150901</v>
      </c>
      <c r="I62792" t="s">
        <v>43</v>
      </c>
      <c r="J62792" t="s">
        <v>269</v>
      </c>
      <c r="K62792" t="s">
        <v>71</v>
      </c>
      <c r="L62792" t="s">
        <v>50</v>
      </c>
      <c r="M62792" t="s">
        <v>67</v>
      </c>
      <c r="N62792" t="s">
        <v>43</v>
      </c>
      <c r="S62792" t="s">
        <v>162057</v>
      </c>
      <c r="U62792" t="s">
        <v>53</v>
      </c>
      <c r="V62792" t="s">
        <v>2050</v>
      </c>
      <c r="W62792" t="s">
        <v>2051</v>
      </c>
      <c r="X62792" t="s">
        <v>45</v>
      </c>
      <c r="Y62792" t="s">
        <v>2052</v>
      </c>
      <c r="Z62792" t="s">
        <v>46</v>
      </c>
      <c r="AA62792" t="s">
        <v>5043</v>
      </c>
      <c r="AB62792" t="s">
        <v>1231</v>
      </c>
      <c r="AG62792" t="s">
        <v>2053</v>
      </c>
      <c r="AH62792" t="s">
        <v>56</v>
      </c>
      <c r="AI62792" t="s">
        <v>198</v>
      </c>
      <c r="AJ62792" t="s">
        <v>48</v>
      </c>
      <c r="AK62792" t="s">
        <v>380</v>
      </c>
      <c r="AP62792" t="s">
        <v>162058</v>
      </c>
    </row>
    <row r="62793" spans="1:42" x14ac:dyDescent="0.25">
      <c r="A62793" t="s">
        <v>42</v>
      </c>
      <c r="B62793" t="s">
        <v>162059</v>
      </c>
      <c r="C62793">
        <v>436084.35</v>
      </c>
      <c r="D62793">
        <v>3643.14</v>
      </c>
      <c r="E62793">
        <v>119.7</v>
      </c>
      <c r="H62793" t="s">
        <v>150057</v>
      </c>
      <c r="I62793" t="s">
        <v>43</v>
      </c>
      <c r="J62793" t="s">
        <v>493</v>
      </c>
      <c r="K62793" t="s">
        <v>493</v>
      </c>
      <c r="L62793" t="s">
        <v>50</v>
      </c>
      <c r="M62793" t="s">
        <v>67</v>
      </c>
      <c r="N62793" t="s">
        <v>43</v>
      </c>
      <c r="S62793" t="s">
        <v>162060</v>
      </c>
      <c r="U62793" t="s">
        <v>77</v>
      </c>
      <c r="V62793" t="s">
        <v>2050</v>
      </c>
      <c r="W62793" t="s">
        <v>2051</v>
      </c>
      <c r="X62793" t="s">
        <v>45</v>
      </c>
      <c r="Y62793" t="s">
        <v>2052</v>
      </c>
      <c r="Z62793" t="s">
        <v>46</v>
      </c>
      <c r="AG62793" t="s">
        <v>2053</v>
      </c>
      <c r="AH62793" t="s">
        <v>56</v>
      </c>
      <c r="AI62793" t="s">
        <v>198</v>
      </c>
      <c r="AJ62793" t="s">
        <v>48</v>
      </c>
      <c r="AK62793" t="s">
        <v>329</v>
      </c>
    </row>
    <row r="62794" spans="1:42" x14ac:dyDescent="0.25">
      <c r="A62794" t="s">
        <v>42</v>
      </c>
      <c r="B62794" t="s">
        <v>162061</v>
      </c>
      <c r="C62794">
        <v>1091574.44</v>
      </c>
      <c r="D62794">
        <v>24149.88</v>
      </c>
      <c r="E62794">
        <v>45.2</v>
      </c>
      <c r="H62794" t="s">
        <v>150901</v>
      </c>
      <c r="I62794" t="s">
        <v>43</v>
      </c>
      <c r="J62794" t="s">
        <v>226</v>
      </c>
      <c r="K62794" t="s">
        <v>226</v>
      </c>
      <c r="L62794" t="s">
        <v>50</v>
      </c>
      <c r="M62794" t="s">
        <v>67</v>
      </c>
      <c r="N62794" t="s">
        <v>43</v>
      </c>
      <c r="S62794" t="s">
        <v>162062</v>
      </c>
      <c r="U62794" t="s">
        <v>53</v>
      </c>
      <c r="V62794" t="s">
        <v>2050</v>
      </c>
      <c r="W62794" t="s">
        <v>2051</v>
      </c>
      <c r="X62794" t="s">
        <v>45</v>
      </c>
      <c r="Y62794" t="s">
        <v>2052</v>
      </c>
      <c r="Z62794" t="s">
        <v>46</v>
      </c>
      <c r="AA62794" t="s">
        <v>5043</v>
      </c>
      <c r="AB62794" t="s">
        <v>1231</v>
      </c>
      <c r="AG62794" t="s">
        <v>2053</v>
      </c>
      <c r="AH62794" t="s">
        <v>56</v>
      </c>
      <c r="AI62794" t="s">
        <v>198</v>
      </c>
      <c r="AJ62794" t="s">
        <v>48</v>
      </c>
      <c r="AK62794" t="s">
        <v>469</v>
      </c>
      <c r="AP62794" t="s">
        <v>162063</v>
      </c>
    </row>
    <row r="62795" spans="1:42" x14ac:dyDescent="0.25">
      <c r="A62795" t="s">
        <v>42</v>
      </c>
      <c r="B62795" t="s">
        <v>162064</v>
      </c>
      <c r="C62795">
        <v>917302.74</v>
      </c>
      <c r="D62795">
        <v>17951.13</v>
      </c>
      <c r="E62795">
        <v>51.1</v>
      </c>
      <c r="H62795" t="s">
        <v>150901</v>
      </c>
      <c r="I62795" t="s">
        <v>43</v>
      </c>
      <c r="J62795" t="s">
        <v>223</v>
      </c>
      <c r="K62795" t="s">
        <v>223</v>
      </c>
      <c r="L62795" t="s">
        <v>50</v>
      </c>
      <c r="M62795" t="s">
        <v>67</v>
      </c>
      <c r="N62795" t="s">
        <v>43</v>
      </c>
      <c r="S62795" t="s">
        <v>162065</v>
      </c>
      <c r="U62795" t="s">
        <v>405</v>
      </c>
      <c r="V62795" t="s">
        <v>2050</v>
      </c>
      <c r="W62795" t="s">
        <v>2051</v>
      </c>
      <c r="X62795" t="s">
        <v>45</v>
      </c>
      <c r="Y62795" t="s">
        <v>2052</v>
      </c>
      <c r="Z62795" t="s">
        <v>46</v>
      </c>
      <c r="AA62795" t="s">
        <v>5043</v>
      </c>
      <c r="AB62795" t="s">
        <v>1231</v>
      </c>
      <c r="AG62795" t="s">
        <v>2053</v>
      </c>
      <c r="AH62795" t="s">
        <v>56</v>
      </c>
      <c r="AI62795" t="s">
        <v>198</v>
      </c>
      <c r="AJ62795" t="s">
        <v>48</v>
      </c>
      <c r="AK62795" t="s">
        <v>264</v>
      </c>
      <c r="AP62795" t="s">
        <v>162066</v>
      </c>
    </row>
    <row r="62796" spans="1:42" x14ac:dyDescent="0.25">
      <c r="A62796" t="s">
        <v>42</v>
      </c>
      <c r="B62796" t="s">
        <v>162067</v>
      </c>
      <c r="C62796">
        <v>726263.08</v>
      </c>
      <c r="D62796">
        <v>11242.46</v>
      </c>
      <c r="E62796">
        <v>64.599999999999994</v>
      </c>
      <c r="H62796" t="s">
        <v>150901</v>
      </c>
      <c r="I62796" t="s">
        <v>43</v>
      </c>
      <c r="J62796" t="s">
        <v>226</v>
      </c>
      <c r="K62796" t="s">
        <v>226</v>
      </c>
      <c r="L62796" t="s">
        <v>50</v>
      </c>
      <c r="M62796" t="s">
        <v>67</v>
      </c>
      <c r="N62796" t="s">
        <v>43</v>
      </c>
      <c r="S62796" t="s">
        <v>156546</v>
      </c>
      <c r="U62796" t="s">
        <v>44</v>
      </c>
      <c r="V62796" t="s">
        <v>2050</v>
      </c>
      <c r="W62796" t="s">
        <v>2051</v>
      </c>
      <c r="X62796" t="s">
        <v>45</v>
      </c>
      <c r="Y62796" t="s">
        <v>2052</v>
      </c>
      <c r="Z62796" t="s">
        <v>46</v>
      </c>
      <c r="AA62796" t="s">
        <v>5043</v>
      </c>
      <c r="AB62796" t="s">
        <v>1231</v>
      </c>
      <c r="AG62796" t="s">
        <v>2053</v>
      </c>
      <c r="AH62796" t="s">
        <v>56</v>
      </c>
      <c r="AI62796" t="s">
        <v>198</v>
      </c>
      <c r="AJ62796" t="s">
        <v>48</v>
      </c>
      <c r="AK62796" t="s">
        <v>508</v>
      </c>
      <c r="AP62796" t="s">
        <v>162068</v>
      </c>
    </row>
    <row r="62797" spans="1:42" x14ac:dyDescent="0.25">
      <c r="A62797" t="s">
        <v>42</v>
      </c>
      <c r="B62797" t="s">
        <v>161622</v>
      </c>
      <c r="C62797">
        <v>527558.93999999994</v>
      </c>
      <c r="D62797">
        <v>9002.7099999999991</v>
      </c>
      <c r="E62797">
        <v>58.6</v>
      </c>
      <c r="H62797" t="s">
        <v>150901</v>
      </c>
      <c r="I62797" t="s">
        <v>43</v>
      </c>
      <c r="J62797" t="s">
        <v>233</v>
      </c>
      <c r="N62797" t="s">
        <v>43</v>
      </c>
      <c r="S62797" t="s">
        <v>150371</v>
      </c>
      <c r="U62797" t="s">
        <v>44</v>
      </c>
      <c r="V62797" t="s">
        <v>2050</v>
      </c>
      <c r="W62797" t="s">
        <v>2051</v>
      </c>
      <c r="X62797" t="s">
        <v>45</v>
      </c>
      <c r="Y62797" t="s">
        <v>2052</v>
      </c>
      <c r="Z62797" t="s">
        <v>46</v>
      </c>
      <c r="AG62797" t="s">
        <v>2053</v>
      </c>
      <c r="AH62797" t="s">
        <v>56</v>
      </c>
      <c r="AI62797" t="s">
        <v>198</v>
      </c>
      <c r="AJ62797" t="s">
        <v>48</v>
      </c>
      <c r="AK62797" t="s">
        <v>340</v>
      </c>
      <c r="AP62797" t="s">
        <v>162069</v>
      </c>
    </row>
    <row r="62798" spans="1:42" x14ac:dyDescent="0.25">
      <c r="A62798" t="s">
        <v>42</v>
      </c>
      <c r="B62798" t="s">
        <v>162070</v>
      </c>
      <c r="C62798">
        <v>261947.68</v>
      </c>
      <c r="D62798">
        <v>5156.45</v>
      </c>
      <c r="E62798">
        <v>50.8</v>
      </c>
      <c r="H62798" t="s">
        <v>150901</v>
      </c>
      <c r="I62798" t="s">
        <v>43</v>
      </c>
      <c r="J62798" t="s">
        <v>139</v>
      </c>
      <c r="K62798" t="s">
        <v>139</v>
      </c>
      <c r="L62798" t="s">
        <v>50</v>
      </c>
      <c r="M62798" t="s">
        <v>67</v>
      </c>
      <c r="N62798" t="s">
        <v>43</v>
      </c>
      <c r="S62798" t="s">
        <v>162071</v>
      </c>
      <c r="U62798" t="s">
        <v>147</v>
      </c>
      <c r="V62798" t="s">
        <v>2050</v>
      </c>
      <c r="W62798" t="s">
        <v>2051</v>
      </c>
      <c r="X62798" t="s">
        <v>45</v>
      </c>
      <c r="Y62798" t="s">
        <v>2052</v>
      </c>
      <c r="Z62798" t="s">
        <v>46</v>
      </c>
      <c r="AA62798" t="s">
        <v>5043</v>
      </c>
      <c r="AB62798" t="s">
        <v>1231</v>
      </c>
      <c r="AG62798" t="s">
        <v>2053</v>
      </c>
      <c r="AH62798" t="s">
        <v>56</v>
      </c>
      <c r="AI62798" t="s">
        <v>198</v>
      </c>
      <c r="AJ62798" t="s">
        <v>48</v>
      </c>
      <c r="AK62798" t="s">
        <v>480</v>
      </c>
      <c r="AP62798" t="s">
        <v>162072</v>
      </c>
    </row>
    <row r="62799" spans="1:42" x14ac:dyDescent="0.25">
      <c r="A62799" t="s">
        <v>42</v>
      </c>
      <c r="B62799" t="s">
        <v>162073</v>
      </c>
      <c r="C62799">
        <v>265041.55</v>
      </c>
      <c r="D62799">
        <v>5156.45</v>
      </c>
      <c r="E62799">
        <v>51.4</v>
      </c>
      <c r="H62799" t="s">
        <v>150901</v>
      </c>
      <c r="I62799" t="s">
        <v>43</v>
      </c>
      <c r="J62799" t="s">
        <v>139</v>
      </c>
      <c r="K62799" t="s">
        <v>139</v>
      </c>
      <c r="L62799" t="s">
        <v>50</v>
      </c>
      <c r="M62799" t="s">
        <v>67</v>
      </c>
      <c r="N62799" t="s">
        <v>43</v>
      </c>
      <c r="S62799" t="s">
        <v>156501</v>
      </c>
      <c r="U62799" t="s">
        <v>147</v>
      </c>
      <c r="V62799" t="s">
        <v>2050</v>
      </c>
      <c r="W62799" t="s">
        <v>2051</v>
      </c>
      <c r="X62799" t="s">
        <v>45</v>
      </c>
      <c r="Y62799" t="s">
        <v>2052</v>
      </c>
      <c r="Z62799" t="s">
        <v>46</v>
      </c>
      <c r="AA62799" t="s">
        <v>5043</v>
      </c>
      <c r="AB62799" t="s">
        <v>1231</v>
      </c>
      <c r="AG62799" t="s">
        <v>2053</v>
      </c>
      <c r="AH62799" t="s">
        <v>56</v>
      </c>
      <c r="AI62799" t="s">
        <v>198</v>
      </c>
      <c r="AJ62799" t="s">
        <v>48</v>
      </c>
      <c r="AK62799" t="s">
        <v>249</v>
      </c>
      <c r="AP62799" t="s">
        <v>162074</v>
      </c>
    </row>
    <row r="62800" spans="1:42" x14ac:dyDescent="0.25">
      <c r="A62800" t="s">
        <v>42</v>
      </c>
      <c r="B62800" t="s">
        <v>162075</v>
      </c>
      <c r="C62800">
        <v>244871.57</v>
      </c>
      <c r="D62800">
        <v>4054.17</v>
      </c>
      <c r="E62800">
        <v>60.4</v>
      </c>
      <c r="H62800" t="s">
        <v>150901</v>
      </c>
      <c r="I62800" t="s">
        <v>43</v>
      </c>
      <c r="J62800" t="s">
        <v>233</v>
      </c>
      <c r="K62800" t="s">
        <v>233</v>
      </c>
      <c r="L62800" t="s">
        <v>50</v>
      </c>
      <c r="M62800" t="s">
        <v>67</v>
      </c>
      <c r="N62800" t="s">
        <v>43</v>
      </c>
      <c r="S62800" t="s">
        <v>156950</v>
      </c>
      <c r="U62800" t="s">
        <v>77</v>
      </c>
      <c r="V62800" t="s">
        <v>2050</v>
      </c>
      <c r="W62800" t="s">
        <v>2051</v>
      </c>
      <c r="X62800" t="s">
        <v>45</v>
      </c>
      <c r="Y62800" t="s">
        <v>2052</v>
      </c>
      <c r="Z62800" t="s">
        <v>46</v>
      </c>
      <c r="AA62800" t="s">
        <v>5043</v>
      </c>
      <c r="AB62800" t="s">
        <v>1231</v>
      </c>
      <c r="AG62800" t="s">
        <v>2053</v>
      </c>
      <c r="AH62800" t="s">
        <v>56</v>
      </c>
      <c r="AI62800" t="s">
        <v>198</v>
      </c>
      <c r="AJ62800" t="s">
        <v>48</v>
      </c>
      <c r="AK62800" t="s">
        <v>277</v>
      </c>
      <c r="AP62800" t="s">
        <v>162076</v>
      </c>
    </row>
    <row r="62801" spans="1:42" x14ac:dyDescent="0.25">
      <c r="A62801" t="s">
        <v>42</v>
      </c>
      <c r="B62801" t="s">
        <v>162077</v>
      </c>
      <c r="C62801">
        <v>161396.9</v>
      </c>
      <c r="D62801">
        <v>5156.45</v>
      </c>
      <c r="E62801">
        <v>31.3</v>
      </c>
      <c r="H62801" t="s">
        <v>150901</v>
      </c>
      <c r="I62801" t="s">
        <v>43</v>
      </c>
      <c r="J62801" t="s">
        <v>61</v>
      </c>
      <c r="K62801" t="s">
        <v>61</v>
      </c>
      <c r="L62801" t="s">
        <v>50</v>
      </c>
      <c r="M62801" t="s">
        <v>67</v>
      </c>
      <c r="N62801" t="s">
        <v>43</v>
      </c>
      <c r="S62801" t="s">
        <v>156942</v>
      </c>
      <c r="U62801" t="s">
        <v>147</v>
      </c>
      <c r="V62801" t="s">
        <v>2050</v>
      </c>
      <c r="W62801" t="s">
        <v>2051</v>
      </c>
      <c r="X62801" t="s">
        <v>45</v>
      </c>
      <c r="Y62801" t="s">
        <v>2052</v>
      </c>
      <c r="Z62801" t="s">
        <v>46</v>
      </c>
      <c r="AA62801" t="s">
        <v>5043</v>
      </c>
      <c r="AB62801" t="s">
        <v>1231</v>
      </c>
      <c r="AG62801" t="s">
        <v>2053</v>
      </c>
      <c r="AH62801" t="s">
        <v>56</v>
      </c>
      <c r="AI62801" t="s">
        <v>198</v>
      </c>
      <c r="AJ62801" t="s">
        <v>48</v>
      </c>
      <c r="AK62801" t="s">
        <v>306</v>
      </c>
      <c r="AP62801" t="s">
        <v>162078</v>
      </c>
    </row>
    <row r="62802" spans="1:42" x14ac:dyDescent="0.25">
      <c r="A62802" t="s">
        <v>42</v>
      </c>
      <c r="B62802" t="s">
        <v>162079</v>
      </c>
      <c r="C62802">
        <v>1018406.89</v>
      </c>
      <c r="D62802">
        <v>23574.23</v>
      </c>
      <c r="E62802">
        <v>43.2</v>
      </c>
      <c r="H62802" t="s">
        <v>150901</v>
      </c>
      <c r="I62802" t="s">
        <v>43</v>
      </c>
      <c r="J62802" t="s">
        <v>204</v>
      </c>
      <c r="K62802" t="s">
        <v>204</v>
      </c>
      <c r="L62802" t="s">
        <v>50</v>
      </c>
      <c r="M62802" t="s">
        <v>67</v>
      </c>
      <c r="N62802" t="s">
        <v>43</v>
      </c>
      <c r="S62802" t="s">
        <v>162080</v>
      </c>
      <c r="U62802" t="s">
        <v>53</v>
      </c>
      <c r="V62802" t="s">
        <v>2050</v>
      </c>
      <c r="W62802" t="s">
        <v>2051</v>
      </c>
      <c r="X62802" t="s">
        <v>45</v>
      </c>
      <c r="Y62802" t="s">
        <v>2052</v>
      </c>
      <c r="Z62802" t="s">
        <v>46</v>
      </c>
      <c r="AG62802" t="s">
        <v>2053</v>
      </c>
      <c r="AH62802" t="s">
        <v>56</v>
      </c>
      <c r="AI62802" t="s">
        <v>198</v>
      </c>
      <c r="AJ62802" t="s">
        <v>48</v>
      </c>
      <c r="AK62802" t="s">
        <v>307</v>
      </c>
      <c r="AP62802" t="s">
        <v>162081</v>
      </c>
    </row>
    <row r="62803" spans="1:42" x14ac:dyDescent="0.25">
      <c r="A62803" t="s">
        <v>42</v>
      </c>
      <c r="B62803" t="s">
        <v>162082</v>
      </c>
      <c r="C62803">
        <v>1078420.98</v>
      </c>
      <c r="D62803">
        <v>27028.09</v>
      </c>
      <c r="E62803">
        <v>39.9</v>
      </c>
      <c r="H62803" t="s">
        <v>150901</v>
      </c>
      <c r="I62803" t="s">
        <v>43</v>
      </c>
      <c r="J62803" t="s">
        <v>160</v>
      </c>
      <c r="K62803" t="s">
        <v>71</v>
      </c>
      <c r="L62803" t="s">
        <v>50</v>
      </c>
      <c r="M62803" t="s">
        <v>67</v>
      </c>
      <c r="N62803" t="s">
        <v>43</v>
      </c>
      <c r="S62803" t="s">
        <v>162083</v>
      </c>
      <c r="U62803" t="s">
        <v>53</v>
      </c>
      <c r="V62803" t="s">
        <v>2050</v>
      </c>
      <c r="W62803" t="s">
        <v>132182</v>
      </c>
      <c r="X62803" t="s">
        <v>45</v>
      </c>
      <c r="Y62803" t="s">
        <v>2052</v>
      </c>
      <c r="Z62803" t="s">
        <v>46</v>
      </c>
      <c r="AG62803" t="s">
        <v>2053</v>
      </c>
      <c r="AH62803" t="s">
        <v>56</v>
      </c>
      <c r="AI62803" t="s">
        <v>649</v>
      </c>
      <c r="AJ62803" t="s">
        <v>48</v>
      </c>
      <c r="AK62803" t="s">
        <v>262</v>
      </c>
      <c r="AP62803" t="s">
        <v>162084</v>
      </c>
    </row>
    <row r="62804" spans="1:42" x14ac:dyDescent="0.25">
      <c r="A62804" t="s">
        <v>42</v>
      </c>
      <c r="B62804" t="s">
        <v>162085</v>
      </c>
      <c r="C62804">
        <v>2100473.16</v>
      </c>
      <c r="D62804">
        <v>25836.080000000002</v>
      </c>
      <c r="E62804">
        <v>81.3</v>
      </c>
      <c r="H62804" t="s">
        <v>150901</v>
      </c>
      <c r="I62804" t="s">
        <v>43</v>
      </c>
      <c r="J62804" t="s">
        <v>187</v>
      </c>
      <c r="K62804" t="s">
        <v>71</v>
      </c>
      <c r="L62804" t="s">
        <v>50</v>
      </c>
      <c r="M62804" t="s">
        <v>67</v>
      </c>
      <c r="N62804" t="s">
        <v>43</v>
      </c>
      <c r="S62804" t="s">
        <v>145487</v>
      </c>
      <c r="U62804" t="s">
        <v>53</v>
      </c>
      <c r="V62804" t="s">
        <v>2050</v>
      </c>
      <c r="W62804" t="s">
        <v>132182</v>
      </c>
      <c r="X62804" t="s">
        <v>45</v>
      </c>
      <c r="Y62804" t="s">
        <v>2052</v>
      </c>
      <c r="Z62804" t="s">
        <v>46</v>
      </c>
      <c r="AA62804" t="s">
        <v>5043</v>
      </c>
      <c r="AB62804" t="s">
        <v>1231</v>
      </c>
      <c r="AG62804" t="s">
        <v>2053</v>
      </c>
      <c r="AH62804" t="s">
        <v>56</v>
      </c>
      <c r="AI62804" t="s">
        <v>649</v>
      </c>
      <c r="AJ62804" t="s">
        <v>48</v>
      </c>
      <c r="AK62804" t="s">
        <v>201</v>
      </c>
      <c r="AP62804" t="s">
        <v>162086</v>
      </c>
    </row>
    <row r="62805" spans="1:42" x14ac:dyDescent="0.25">
      <c r="A62805" t="s">
        <v>42</v>
      </c>
      <c r="B62805" t="s">
        <v>162087</v>
      </c>
      <c r="C62805">
        <v>268791.15000000002</v>
      </c>
      <c r="D62805">
        <v>4054.17</v>
      </c>
      <c r="E62805">
        <v>66.3</v>
      </c>
      <c r="H62805" t="s">
        <v>150901</v>
      </c>
      <c r="I62805" t="s">
        <v>43</v>
      </c>
      <c r="J62805" t="s">
        <v>527</v>
      </c>
      <c r="K62805" t="s">
        <v>527</v>
      </c>
      <c r="L62805" t="s">
        <v>50</v>
      </c>
      <c r="M62805" t="s">
        <v>67</v>
      </c>
      <c r="N62805" t="s">
        <v>43</v>
      </c>
      <c r="S62805" t="s">
        <v>153142</v>
      </c>
      <c r="U62805" t="s">
        <v>77</v>
      </c>
      <c r="V62805" t="s">
        <v>2050</v>
      </c>
      <c r="W62805" t="s">
        <v>132182</v>
      </c>
      <c r="X62805" t="s">
        <v>45</v>
      </c>
      <c r="Y62805" t="s">
        <v>2052</v>
      </c>
      <c r="Z62805" t="s">
        <v>46</v>
      </c>
      <c r="AG62805" t="s">
        <v>2053</v>
      </c>
      <c r="AH62805" t="s">
        <v>56</v>
      </c>
      <c r="AI62805" t="s">
        <v>649</v>
      </c>
      <c r="AJ62805" t="s">
        <v>48</v>
      </c>
      <c r="AK62805" t="s">
        <v>257</v>
      </c>
    </row>
    <row r="62806" spans="1:42" x14ac:dyDescent="0.25">
      <c r="A62806" t="s">
        <v>42</v>
      </c>
      <c r="B62806" t="s">
        <v>162088</v>
      </c>
      <c r="C62806">
        <v>228946.4</v>
      </c>
      <c r="D62806">
        <v>5156.45</v>
      </c>
      <c r="E62806">
        <v>44.4</v>
      </c>
      <c r="H62806" t="s">
        <v>150901</v>
      </c>
      <c r="I62806" t="s">
        <v>43</v>
      </c>
      <c r="J62806" t="s">
        <v>190</v>
      </c>
      <c r="K62806" t="s">
        <v>71</v>
      </c>
      <c r="L62806" t="s">
        <v>50</v>
      </c>
      <c r="M62806" t="s">
        <v>67</v>
      </c>
      <c r="N62806" t="s">
        <v>43</v>
      </c>
      <c r="S62806" t="s">
        <v>162089</v>
      </c>
      <c r="U62806" t="s">
        <v>147</v>
      </c>
      <c r="V62806" t="s">
        <v>2050</v>
      </c>
      <c r="W62806" t="s">
        <v>132182</v>
      </c>
      <c r="X62806" t="s">
        <v>45</v>
      </c>
      <c r="Y62806" t="s">
        <v>2052</v>
      </c>
      <c r="Z62806" t="s">
        <v>46</v>
      </c>
      <c r="AA62806" t="s">
        <v>145776</v>
      </c>
      <c r="AB62806" t="s">
        <v>1231</v>
      </c>
      <c r="AG62806" t="s">
        <v>2053</v>
      </c>
      <c r="AH62806" t="s">
        <v>56</v>
      </c>
      <c r="AI62806" t="s">
        <v>649</v>
      </c>
      <c r="AJ62806" t="s">
        <v>48</v>
      </c>
      <c r="AK62806" t="s">
        <v>258</v>
      </c>
      <c r="AP62806" t="s">
        <v>162090</v>
      </c>
    </row>
    <row r="62807" spans="1:42" x14ac:dyDescent="0.25">
      <c r="A62807" t="s">
        <v>42</v>
      </c>
      <c r="B62807" t="s">
        <v>161490</v>
      </c>
      <c r="C62807">
        <v>324781.7</v>
      </c>
      <c r="D62807">
        <v>3960.75</v>
      </c>
      <c r="E62807">
        <v>82</v>
      </c>
      <c r="H62807" t="s">
        <v>150901</v>
      </c>
      <c r="I62807" t="s">
        <v>43</v>
      </c>
      <c r="J62807" t="s">
        <v>409</v>
      </c>
      <c r="K62807" t="s">
        <v>409</v>
      </c>
      <c r="L62807" t="s">
        <v>50</v>
      </c>
      <c r="M62807" t="s">
        <v>67</v>
      </c>
      <c r="N62807" t="s">
        <v>43</v>
      </c>
      <c r="S62807" t="s">
        <v>156626</v>
      </c>
      <c r="U62807" t="s">
        <v>77</v>
      </c>
      <c r="V62807" t="s">
        <v>2050</v>
      </c>
      <c r="W62807" t="s">
        <v>130294</v>
      </c>
      <c r="X62807" t="s">
        <v>45</v>
      </c>
      <c r="Y62807" t="s">
        <v>2052</v>
      </c>
      <c r="Z62807" t="s">
        <v>46</v>
      </c>
      <c r="AG62807" t="s">
        <v>2053</v>
      </c>
      <c r="AH62807" t="s">
        <v>56</v>
      </c>
      <c r="AI62807" t="s">
        <v>1072</v>
      </c>
      <c r="AJ62807" t="s">
        <v>48</v>
      </c>
      <c r="AK62807" t="s">
        <v>169</v>
      </c>
      <c r="AP62807" t="s">
        <v>162091</v>
      </c>
    </row>
    <row r="62808" spans="1:42" x14ac:dyDescent="0.25">
      <c r="A62808" t="s">
        <v>42</v>
      </c>
      <c r="B62808" t="s">
        <v>162092</v>
      </c>
      <c r="C62808">
        <v>677377.99</v>
      </c>
      <c r="D62808">
        <v>6237.37</v>
      </c>
      <c r="E62808">
        <v>108.6</v>
      </c>
      <c r="H62808" t="s">
        <v>150901</v>
      </c>
      <c r="I62808" t="s">
        <v>43</v>
      </c>
      <c r="J62808" t="s">
        <v>2044</v>
      </c>
      <c r="K62808" t="s">
        <v>2044</v>
      </c>
      <c r="L62808" t="s">
        <v>50</v>
      </c>
      <c r="M62808" t="s">
        <v>67</v>
      </c>
      <c r="N62808" t="s">
        <v>43</v>
      </c>
      <c r="S62808" t="s">
        <v>161636</v>
      </c>
      <c r="U62808" t="s">
        <v>128</v>
      </c>
      <c r="V62808" t="s">
        <v>2050</v>
      </c>
      <c r="W62808" t="s">
        <v>142197</v>
      </c>
      <c r="X62808" t="s">
        <v>45</v>
      </c>
      <c r="Y62808" t="s">
        <v>2052</v>
      </c>
      <c r="Z62808" t="s">
        <v>46</v>
      </c>
      <c r="AA62808" t="s">
        <v>5043</v>
      </c>
      <c r="AB62808" t="s">
        <v>1231</v>
      </c>
      <c r="AG62808" t="s">
        <v>2053</v>
      </c>
      <c r="AH62808" t="s">
        <v>56</v>
      </c>
      <c r="AI62808" t="s">
        <v>347</v>
      </c>
      <c r="AJ62808" t="s">
        <v>48</v>
      </c>
      <c r="AK62808" t="s">
        <v>222</v>
      </c>
      <c r="AP62808" t="s">
        <v>162093</v>
      </c>
    </row>
    <row r="62809" spans="1:42" x14ac:dyDescent="0.25">
      <c r="A62809" t="s">
        <v>42</v>
      </c>
      <c r="B62809" t="s">
        <v>162094</v>
      </c>
      <c r="C62809">
        <v>289645.34000000003</v>
      </c>
      <c r="D62809">
        <v>5972.07</v>
      </c>
      <c r="E62809">
        <v>48.5</v>
      </c>
      <c r="H62809" t="s">
        <v>150901</v>
      </c>
      <c r="I62809" t="s">
        <v>43</v>
      </c>
      <c r="J62809" t="s">
        <v>694</v>
      </c>
      <c r="K62809" t="s">
        <v>694</v>
      </c>
      <c r="L62809" t="s">
        <v>50</v>
      </c>
      <c r="M62809" t="s">
        <v>67</v>
      </c>
      <c r="N62809" t="s">
        <v>43</v>
      </c>
      <c r="S62809" t="s">
        <v>150862</v>
      </c>
      <c r="U62809" t="s">
        <v>319</v>
      </c>
      <c r="V62809" t="s">
        <v>2050</v>
      </c>
      <c r="W62809" t="s">
        <v>142197</v>
      </c>
      <c r="X62809" t="s">
        <v>45</v>
      </c>
      <c r="Y62809" t="s">
        <v>2052</v>
      </c>
      <c r="Z62809" t="s">
        <v>46</v>
      </c>
      <c r="AA62809" t="s">
        <v>5043</v>
      </c>
      <c r="AB62809" t="s">
        <v>1231</v>
      </c>
      <c r="AG62809" t="s">
        <v>2053</v>
      </c>
      <c r="AH62809" t="s">
        <v>56</v>
      </c>
      <c r="AI62809" t="s">
        <v>347</v>
      </c>
      <c r="AJ62809" t="s">
        <v>48</v>
      </c>
      <c r="AK62809" t="s">
        <v>252</v>
      </c>
      <c r="AP62809" t="s">
        <v>162095</v>
      </c>
    </row>
    <row r="62810" spans="1:42" x14ac:dyDescent="0.25">
      <c r="A62810" t="s">
        <v>42</v>
      </c>
      <c r="B62810" t="s">
        <v>162096</v>
      </c>
      <c r="C62810">
        <v>241321.88</v>
      </c>
      <c r="D62810">
        <v>5156.45</v>
      </c>
      <c r="E62810">
        <v>46.8</v>
      </c>
      <c r="H62810" t="s">
        <v>150901</v>
      </c>
      <c r="I62810" t="s">
        <v>43</v>
      </c>
      <c r="J62810" t="s">
        <v>190</v>
      </c>
      <c r="K62810" t="s">
        <v>190</v>
      </c>
      <c r="L62810" t="s">
        <v>50</v>
      </c>
      <c r="M62810" t="s">
        <v>67</v>
      </c>
      <c r="N62810" t="s">
        <v>43</v>
      </c>
      <c r="S62810" t="s">
        <v>146898</v>
      </c>
      <c r="U62810" t="s">
        <v>147</v>
      </c>
      <c r="V62810" t="s">
        <v>2050</v>
      </c>
      <c r="W62810" t="s">
        <v>142197</v>
      </c>
      <c r="X62810" t="s">
        <v>45</v>
      </c>
      <c r="Y62810" t="s">
        <v>2052</v>
      </c>
      <c r="Z62810" t="s">
        <v>46</v>
      </c>
      <c r="AA62810" t="s">
        <v>5043</v>
      </c>
      <c r="AB62810" t="s">
        <v>1231</v>
      </c>
      <c r="AG62810" t="s">
        <v>2053</v>
      </c>
      <c r="AH62810" t="s">
        <v>56</v>
      </c>
      <c r="AI62810" t="s">
        <v>347</v>
      </c>
      <c r="AJ62810" t="s">
        <v>48</v>
      </c>
      <c r="AK62810" t="s">
        <v>253</v>
      </c>
      <c r="AP62810" t="s">
        <v>162097</v>
      </c>
    </row>
    <row r="62811" spans="1:42" x14ac:dyDescent="0.25">
      <c r="A62811" t="s">
        <v>42</v>
      </c>
      <c r="B62811" t="s">
        <v>162098</v>
      </c>
      <c r="C62811">
        <v>268651.07</v>
      </c>
      <c r="D62811">
        <v>5156.45</v>
      </c>
      <c r="E62811">
        <v>52.1</v>
      </c>
      <c r="H62811" t="s">
        <v>150901</v>
      </c>
      <c r="I62811" t="s">
        <v>43</v>
      </c>
      <c r="J62811" t="s">
        <v>394</v>
      </c>
      <c r="K62811" t="s">
        <v>394</v>
      </c>
      <c r="L62811" t="s">
        <v>50</v>
      </c>
      <c r="M62811" t="s">
        <v>67</v>
      </c>
      <c r="N62811" t="s">
        <v>43</v>
      </c>
      <c r="S62811" t="s">
        <v>150898</v>
      </c>
      <c r="U62811" t="s">
        <v>77</v>
      </c>
      <c r="V62811" t="s">
        <v>2050</v>
      </c>
      <c r="W62811" t="s">
        <v>142197</v>
      </c>
      <c r="X62811" t="s">
        <v>45</v>
      </c>
      <c r="Y62811" t="s">
        <v>2052</v>
      </c>
      <c r="Z62811" t="s">
        <v>46</v>
      </c>
      <c r="AA62811" t="s">
        <v>5043</v>
      </c>
      <c r="AB62811" t="s">
        <v>1231</v>
      </c>
      <c r="AG62811" t="s">
        <v>2053</v>
      </c>
      <c r="AH62811" t="s">
        <v>56</v>
      </c>
      <c r="AI62811" t="s">
        <v>347</v>
      </c>
      <c r="AJ62811" t="s">
        <v>48</v>
      </c>
      <c r="AK62811" t="s">
        <v>254</v>
      </c>
      <c r="AP62811" t="s">
        <v>162099</v>
      </c>
    </row>
    <row r="62812" spans="1:42" x14ac:dyDescent="0.25">
      <c r="A62812" t="s">
        <v>42</v>
      </c>
      <c r="B62812" t="s">
        <v>162100</v>
      </c>
      <c r="C62812">
        <v>1376888.37</v>
      </c>
      <c r="D62812">
        <v>29048.28</v>
      </c>
      <c r="E62812">
        <v>47.4</v>
      </c>
      <c r="H62812" t="s">
        <v>150901</v>
      </c>
      <c r="I62812" t="s">
        <v>43</v>
      </c>
      <c r="J62812" t="s">
        <v>163</v>
      </c>
      <c r="K62812" t="s">
        <v>163</v>
      </c>
      <c r="L62812" t="s">
        <v>50</v>
      </c>
      <c r="M62812" t="s">
        <v>67</v>
      </c>
      <c r="N62812" t="s">
        <v>43</v>
      </c>
      <c r="S62812" t="s">
        <v>150414</v>
      </c>
      <c r="U62812" t="s">
        <v>53</v>
      </c>
      <c r="V62812" t="s">
        <v>2050</v>
      </c>
      <c r="W62812" t="s">
        <v>130294</v>
      </c>
      <c r="X62812" t="s">
        <v>45</v>
      </c>
      <c r="Y62812" t="s">
        <v>2052</v>
      </c>
      <c r="Z62812" t="s">
        <v>46</v>
      </c>
      <c r="AA62812" t="s">
        <v>5043</v>
      </c>
      <c r="AB62812" t="s">
        <v>1231</v>
      </c>
      <c r="AG62812" t="s">
        <v>2053</v>
      </c>
      <c r="AH62812" t="s">
        <v>56</v>
      </c>
      <c r="AI62812" t="s">
        <v>1072</v>
      </c>
      <c r="AJ62812" t="s">
        <v>48</v>
      </c>
      <c r="AK62812" t="s">
        <v>119</v>
      </c>
      <c r="AP62812" t="s">
        <v>162101</v>
      </c>
    </row>
    <row r="62813" spans="1:42" x14ac:dyDescent="0.25">
      <c r="A62813" t="s">
        <v>42</v>
      </c>
      <c r="B62813" t="s">
        <v>162102</v>
      </c>
      <c r="C62813">
        <v>269166.71000000002</v>
      </c>
      <c r="D62813">
        <v>5156.45</v>
      </c>
      <c r="E62813">
        <v>52.2</v>
      </c>
      <c r="H62813" t="s">
        <v>150901</v>
      </c>
      <c r="I62813" t="s">
        <v>43</v>
      </c>
      <c r="J62813" t="s">
        <v>204</v>
      </c>
      <c r="K62813" t="s">
        <v>204</v>
      </c>
      <c r="L62813" t="s">
        <v>50</v>
      </c>
      <c r="M62813" t="s">
        <v>67</v>
      </c>
      <c r="N62813" t="s">
        <v>43</v>
      </c>
      <c r="S62813" t="s">
        <v>162103</v>
      </c>
      <c r="U62813" t="s">
        <v>77</v>
      </c>
      <c r="V62813" t="s">
        <v>2050</v>
      </c>
      <c r="W62813" t="s">
        <v>142197</v>
      </c>
      <c r="X62813" t="s">
        <v>45</v>
      </c>
      <c r="Y62813" t="s">
        <v>2052</v>
      </c>
      <c r="Z62813" t="s">
        <v>46</v>
      </c>
      <c r="AG62813" t="s">
        <v>2053</v>
      </c>
      <c r="AH62813" t="s">
        <v>56</v>
      </c>
      <c r="AI62813" t="s">
        <v>347</v>
      </c>
      <c r="AJ62813" t="s">
        <v>48</v>
      </c>
      <c r="AK62813" t="s">
        <v>216</v>
      </c>
      <c r="AP62813" t="s">
        <v>162104</v>
      </c>
    </row>
    <row r="62814" spans="1:42" x14ac:dyDescent="0.25">
      <c r="A62814" t="s">
        <v>42</v>
      </c>
      <c r="B62814" t="s">
        <v>162105</v>
      </c>
      <c r="C62814">
        <v>331827.98</v>
      </c>
      <c r="D62814">
        <v>5404.36</v>
      </c>
      <c r="E62814">
        <v>61.4</v>
      </c>
      <c r="H62814" t="s">
        <v>150901</v>
      </c>
      <c r="I62814" t="s">
        <v>43</v>
      </c>
      <c r="J62814" t="s">
        <v>163</v>
      </c>
      <c r="K62814" t="s">
        <v>163</v>
      </c>
      <c r="L62814" t="s">
        <v>50</v>
      </c>
      <c r="M62814" t="s">
        <v>67</v>
      </c>
      <c r="N62814" t="s">
        <v>43</v>
      </c>
      <c r="S62814" t="s">
        <v>145554</v>
      </c>
      <c r="U62814" t="s">
        <v>147</v>
      </c>
      <c r="V62814" t="s">
        <v>2050</v>
      </c>
      <c r="W62814" t="s">
        <v>142197</v>
      </c>
      <c r="X62814" t="s">
        <v>45</v>
      </c>
      <c r="Y62814" t="s">
        <v>2052</v>
      </c>
      <c r="Z62814" t="s">
        <v>46</v>
      </c>
      <c r="AA62814" t="s">
        <v>5043</v>
      </c>
      <c r="AB62814" t="s">
        <v>1231</v>
      </c>
      <c r="AG62814" t="s">
        <v>2053</v>
      </c>
      <c r="AH62814" t="s">
        <v>56</v>
      </c>
      <c r="AI62814" t="s">
        <v>347</v>
      </c>
      <c r="AJ62814" t="s">
        <v>48</v>
      </c>
      <c r="AK62814" t="s">
        <v>346</v>
      </c>
      <c r="AP62814" t="s">
        <v>162106</v>
      </c>
    </row>
    <row r="62815" spans="1:42" x14ac:dyDescent="0.25">
      <c r="A62815" t="s">
        <v>42</v>
      </c>
      <c r="B62815" t="s">
        <v>162107</v>
      </c>
      <c r="C62815">
        <v>676566.18</v>
      </c>
      <c r="D62815">
        <v>15306.93</v>
      </c>
      <c r="E62815">
        <v>44.2</v>
      </c>
      <c r="H62815" t="s">
        <v>150901</v>
      </c>
      <c r="I62815" t="s">
        <v>43</v>
      </c>
      <c r="J62815" t="s">
        <v>154</v>
      </c>
      <c r="L62815" t="s">
        <v>50</v>
      </c>
      <c r="M62815" t="s">
        <v>123</v>
      </c>
      <c r="N62815" t="s">
        <v>43</v>
      </c>
      <c r="S62815" t="s">
        <v>162108</v>
      </c>
      <c r="U62815" t="s">
        <v>44</v>
      </c>
      <c r="V62815" t="s">
        <v>2050</v>
      </c>
      <c r="W62815" t="s">
        <v>142197</v>
      </c>
      <c r="X62815" t="s">
        <v>45</v>
      </c>
      <c r="Y62815" t="s">
        <v>2052</v>
      </c>
      <c r="Z62815" t="s">
        <v>46</v>
      </c>
      <c r="AG62815" t="s">
        <v>2053</v>
      </c>
      <c r="AH62815" t="s">
        <v>56</v>
      </c>
      <c r="AI62815" t="s">
        <v>347</v>
      </c>
      <c r="AJ62815" t="s">
        <v>48</v>
      </c>
      <c r="AK62815" t="s">
        <v>229</v>
      </c>
    </row>
    <row r="62816" spans="1:42" x14ac:dyDescent="0.25">
      <c r="A62816" t="s">
        <v>42</v>
      </c>
      <c r="B62816" t="s">
        <v>162109</v>
      </c>
      <c r="C62816">
        <v>595783.03</v>
      </c>
      <c r="D62816">
        <v>9294.59</v>
      </c>
      <c r="E62816">
        <v>64.099999999999994</v>
      </c>
      <c r="H62816" t="s">
        <v>145543</v>
      </c>
      <c r="I62816" t="s">
        <v>43</v>
      </c>
      <c r="J62816" t="s">
        <v>394</v>
      </c>
      <c r="K62816" t="s">
        <v>394</v>
      </c>
      <c r="L62816" t="s">
        <v>50</v>
      </c>
      <c r="M62816" t="s">
        <v>67</v>
      </c>
      <c r="N62816" t="s">
        <v>43</v>
      </c>
      <c r="S62816" t="s">
        <v>162110</v>
      </c>
      <c r="U62816" t="s">
        <v>44</v>
      </c>
      <c r="V62816" t="s">
        <v>2050</v>
      </c>
      <c r="W62816" t="s">
        <v>142197</v>
      </c>
      <c r="X62816" t="s">
        <v>45</v>
      </c>
      <c r="Y62816" t="s">
        <v>2052</v>
      </c>
      <c r="Z62816" t="s">
        <v>46</v>
      </c>
      <c r="AG62816" t="s">
        <v>2053</v>
      </c>
      <c r="AH62816" t="s">
        <v>56</v>
      </c>
      <c r="AI62816" t="s">
        <v>347</v>
      </c>
      <c r="AJ62816" t="s">
        <v>48</v>
      </c>
      <c r="AK62816" t="s">
        <v>113</v>
      </c>
    </row>
    <row r="62817" spans="1:42" x14ac:dyDescent="0.25">
      <c r="A62817" t="s">
        <v>42</v>
      </c>
      <c r="B62817" t="s">
        <v>162111</v>
      </c>
      <c r="C62817">
        <v>256628.65</v>
      </c>
      <c r="D62817">
        <v>4054.17</v>
      </c>
      <c r="E62817">
        <v>63.3</v>
      </c>
      <c r="H62817" t="s">
        <v>150901</v>
      </c>
      <c r="I62817" t="s">
        <v>43</v>
      </c>
      <c r="J62817" t="s">
        <v>61</v>
      </c>
      <c r="K62817" t="s">
        <v>71</v>
      </c>
      <c r="L62817" t="s">
        <v>50</v>
      </c>
      <c r="M62817" t="s">
        <v>67</v>
      </c>
      <c r="N62817" t="s">
        <v>43</v>
      </c>
      <c r="S62817" t="s">
        <v>162112</v>
      </c>
      <c r="U62817" t="s">
        <v>147</v>
      </c>
      <c r="V62817" t="s">
        <v>2050</v>
      </c>
      <c r="W62817" t="s">
        <v>142197</v>
      </c>
      <c r="X62817" t="s">
        <v>45</v>
      </c>
      <c r="Y62817" t="s">
        <v>2052</v>
      </c>
      <c r="Z62817" t="s">
        <v>46</v>
      </c>
      <c r="AA62817" t="s">
        <v>5043</v>
      </c>
      <c r="AB62817" t="s">
        <v>1231</v>
      </c>
      <c r="AG62817" t="s">
        <v>2053</v>
      </c>
      <c r="AH62817" t="s">
        <v>56</v>
      </c>
      <c r="AI62817" t="s">
        <v>347</v>
      </c>
      <c r="AJ62817" t="s">
        <v>48</v>
      </c>
      <c r="AK62817" t="s">
        <v>95</v>
      </c>
      <c r="AP62817" t="s">
        <v>162113</v>
      </c>
    </row>
    <row r="62818" spans="1:42" x14ac:dyDescent="0.25">
      <c r="A62818" t="s">
        <v>42</v>
      </c>
      <c r="B62818" t="s">
        <v>162114</v>
      </c>
      <c r="C62818">
        <v>219330.33</v>
      </c>
      <c r="D62818">
        <v>4054.17</v>
      </c>
      <c r="E62818">
        <v>54.1</v>
      </c>
      <c r="H62818" t="s">
        <v>150901</v>
      </c>
      <c r="I62818" t="s">
        <v>43</v>
      </c>
      <c r="J62818" t="s">
        <v>226</v>
      </c>
      <c r="K62818" t="s">
        <v>71</v>
      </c>
      <c r="L62818" t="s">
        <v>50</v>
      </c>
      <c r="M62818" t="s">
        <v>67</v>
      </c>
      <c r="N62818" t="s">
        <v>43</v>
      </c>
      <c r="S62818" t="s">
        <v>162115</v>
      </c>
      <c r="U62818" t="s">
        <v>147</v>
      </c>
      <c r="V62818" t="s">
        <v>2050</v>
      </c>
      <c r="W62818" t="s">
        <v>142197</v>
      </c>
      <c r="X62818" t="s">
        <v>45</v>
      </c>
      <c r="Y62818" t="s">
        <v>2052</v>
      </c>
      <c r="Z62818" t="s">
        <v>46</v>
      </c>
      <c r="AG62818" t="s">
        <v>2053</v>
      </c>
      <c r="AH62818" t="s">
        <v>56</v>
      </c>
      <c r="AI62818" t="s">
        <v>347</v>
      </c>
      <c r="AJ62818" t="s">
        <v>48</v>
      </c>
      <c r="AK62818" t="s">
        <v>85</v>
      </c>
      <c r="AP62818" t="s">
        <v>162116</v>
      </c>
    </row>
    <row r="62819" spans="1:42" x14ac:dyDescent="0.25">
      <c r="A62819" t="s">
        <v>42</v>
      </c>
      <c r="B62819" t="s">
        <v>162117</v>
      </c>
      <c r="C62819">
        <v>199038.98</v>
      </c>
      <c r="D62819">
        <v>5156.45</v>
      </c>
      <c r="E62819">
        <v>38.6</v>
      </c>
      <c r="H62819" t="s">
        <v>150901</v>
      </c>
      <c r="I62819" t="s">
        <v>43</v>
      </c>
      <c r="J62819" t="s">
        <v>133</v>
      </c>
      <c r="K62819" t="s">
        <v>71</v>
      </c>
      <c r="L62819" t="s">
        <v>50</v>
      </c>
      <c r="M62819" t="s">
        <v>67</v>
      </c>
      <c r="N62819" t="s">
        <v>43</v>
      </c>
      <c r="S62819" t="s">
        <v>145824</v>
      </c>
      <c r="U62819" t="s">
        <v>147</v>
      </c>
      <c r="V62819" t="s">
        <v>2050</v>
      </c>
      <c r="W62819" t="s">
        <v>142197</v>
      </c>
      <c r="X62819" t="s">
        <v>45</v>
      </c>
      <c r="Y62819" t="s">
        <v>2052</v>
      </c>
      <c r="Z62819" t="s">
        <v>46</v>
      </c>
      <c r="AA62819" t="s">
        <v>5043</v>
      </c>
      <c r="AB62819" t="s">
        <v>1231</v>
      </c>
      <c r="AG62819" t="s">
        <v>2053</v>
      </c>
      <c r="AH62819" t="s">
        <v>56</v>
      </c>
      <c r="AI62819" t="s">
        <v>347</v>
      </c>
      <c r="AJ62819" t="s">
        <v>48</v>
      </c>
      <c r="AK62819" t="s">
        <v>281</v>
      </c>
      <c r="AP62819" t="s">
        <v>162118</v>
      </c>
    </row>
    <row r="62820" spans="1:42" x14ac:dyDescent="0.25">
      <c r="A62820" t="s">
        <v>42</v>
      </c>
      <c r="B62820" t="s">
        <v>162119</v>
      </c>
      <c r="C62820">
        <v>618671.65</v>
      </c>
      <c r="D62820">
        <v>13478.69</v>
      </c>
      <c r="E62820">
        <v>45.9</v>
      </c>
      <c r="H62820" t="s">
        <v>150901</v>
      </c>
      <c r="I62820" t="s">
        <v>43</v>
      </c>
      <c r="J62820" t="s">
        <v>71</v>
      </c>
      <c r="K62820" t="s">
        <v>71</v>
      </c>
      <c r="L62820" t="s">
        <v>50</v>
      </c>
      <c r="M62820" t="s">
        <v>67</v>
      </c>
      <c r="N62820" t="s">
        <v>43</v>
      </c>
      <c r="S62820" t="s">
        <v>146855</v>
      </c>
      <c r="U62820" t="s">
        <v>128</v>
      </c>
      <c r="V62820" t="s">
        <v>2050</v>
      </c>
      <c r="W62820" t="s">
        <v>142197</v>
      </c>
      <c r="X62820" t="s">
        <v>45</v>
      </c>
      <c r="Y62820" t="s">
        <v>2052</v>
      </c>
      <c r="Z62820" t="s">
        <v>46</v>
      </c>
      <c r="AA62820" t="s">
        <v>5043</v>
      </c>
      <c r="AB62820" t="s">
        <v>1231</v>
      </c>
      <c r="AG62820" t="s">
        <v>2053</v>
      </c>
      <c r="AH62820" t="s">
        <v>56</v>
      </c>
      <c r="AI62820" t="s">
        <v>347</v>
      </c>
      <c r="AJ62820" t="s">
        <v>48</v>
      </c>
      <c r="AK62820" t="s">
        <v>203</v>
      </c>
      <c r="AP62820" t="s">
        <v>162120</v>
      </c>
    </row>
    <row r="62821" spans="1:42" x14ac:dyDescent="0.25">
      <c r="A62821" t="s">
        <v>42</v>
      </c>
      <c r="B62821" t="s">
        <v>162121</v>
      </c>
      <c r="C62821">
        <v>244018.3</v>
      </c>
      <c r="D62821">
        <v>6873.75</v>
      </c>
      <c r="E62821">
        <v>35.5</v>
      </c>
      <c r="H62821" t="s">
        <v>150901</v>
      </c>
      <c r="I62821" t="s">
        <v>43</v>
      </c>
      <c r="J62821" t="s">
        <v>163</v>
      </c>
      <c r="K62821" t="s">
        <v>163</v>
      </c>
      <c r="L62821" t="s">
        <v>50</v>
      </c>
      <c r="M62821" t="s">
        <v>67</v>
      </c>
      <c r="N62821" t="s">
        <v>43</v>
      </c>
      <c r="S62821" t="s">
        <v>146406</v>
      </c>
      <c r="U62821" t="s">
        <v>147</v>
      </c>
      <c r="V62821" t="s">
        <v>2050</v>
      </c>
      <c r="W62821" t="s">
        <v>142197</v>
      </c>
      <c r="X62821" t="s">
        <v>45</v>
      </c>
      <c r="Y62821" t="s">
        <v>2052</v>
      </c>
      <c r="Z62821" t="s">
        <v>46</v>
      </c>
      <c r="AA62821" t="s">
        <v>5043</v>
      </c>
      <c r="AB62821" t="s">
        <v>1231</v>
      </c>
      <c r="AG62821" t="s">
        <v>2053</v>
      </c>
      <c r="AH62821" t="s">
        <v>56</v>
      </c>
      <c r="AI62821" t="s">
        <v>347</v>
      </c>
      <c r="AJ62821" t="s">
        <v>48</v>
      </c>
      <c r="AK62821" t="s">
        <v>197</v>
      </c>
      <c r="AP62821" t="s">
        <v>162122</v>
      </c>
    </row>
    <row r="62822" spans="1:42" x14ac:dyDescent="0.25">
      <c r="A62822" t="s">
        <v>42</v>
      </c>
      <c r="B62822" t="s">
        <v>162123</v>
      </c>
      <c r="C62822">
        <v>449858.01</v>
      </c>
      <c r="D62822">
        <v>9294.59</v>
      </c>
      <c r="E62822">
        <v>48.4</v>
      </c>
      <c r="H62822" t="s">
        <v>153940</v>
      </c>
      <c r="J62822" t="s">
        <v>671</v>
      </c>
      <c r="L62822" t="s">
        <v>50</v>
      </c>
      <c r="N62822" t="s">
        <v>43</v>
      </c>
      <c r="S62822" t="s">
        <v>162124</v>
      </c>
      <c r="U62822" t="s">
        <v>188</v>
      </c>
      <c r="V62822" t="s">
        <v>2050</v>
      </c>
      <c r="W62822" t="s">
        <v>142197</v>
      </c>
      <c r="X62822" t="s">
        <v>45</v>
      </c>
      <c r="Y62822" t="s">
        <v>2052</v>
      </c>
      <c r="Z62822" t="s">
        <v>46</v>
      </c>
      <c r="AG62822" t="s">
        <v>2053</v>
      </c>
      <c r="AH62822" t="s">
        <v>56</v>
      </c>
      <c r="AI62822" t="s">
        <v>347</v>
      </c>
      <c r="AJ62822" t="s">
        <v>48</v>
      </c>
      <c r="AK62822" t="s">
        <v>243</v>
      </c>
      <c r="AP62822" t="s">
        <v>162125</v>
      </c>
    </row>
    <row r="62823" spans="1:42" x14ac:dyDescent="0.25">
      <c r="A62823" t="s">
        <v>42</v>
      </c>
      <c r="B62823" t="s">
        <v>161495</v>
      </c>
      <c r="C62823">
        <v>282169.89</v>
      </c>
      <c r="D62823">
        <v>4054.17</v>
      </c>
      <c r="E62823">
        <v>69.599999999999994</v>
      </c>
      <c r="H62823" t="s">
        <v>150901</v>
      </c>
      <c r="I62823" t="s">
        <v>43</v>
      </c>
      <c r="J62823" t="s">
        <v>409</v>
      </c>
      <c r="K62823" t="s">
        <v>409</v>
      </c>
      <c r="L62823" t="s">
        <v>50</v>
      </c>
      <c r="M62823" t="s">
        <v>67</v>
      </c>
      <c r="N62823" t="s">
        <v>43</v>
      </c>
      <c r="S62823" t="s">
        <v>154083</v>
      </c>
      <c r="U62823" t="s">
        <v>147</v>
      </c>
      <c r="V62823" t="s">
        <v>2050</v>
      </c>
      <c r="W62823" t="s">
        <v>142197</v>
      </c>
      <c r="X62823" t="s">
        <v>45</v>
      </c>
      <c r="Y62823" t="s">
        <v>2052</v>
      </c>
      <c r="Z62823" t="s">
        <v>46</v>
      </c>
      <c r="AA62823" t="s">
        <v>5043</v>
      </c>
      <c r="AB62823" t="s">
        <v>1231</v>
      </c>
      <c r="AG62823" t="s">
        <v>2053</v>
      </c>
      <c r="AH62823" t="s">
        <v>56</v>
      </c>
      <c r="AI62823" t="s">
        <v>347</v>
      </c>
      <c r="AJ62823" t="s">
        <v>48</v>
      </c>
      <c r="AK62823" t="s">
        <v>244</v>
      </c>
      <c r="AP62823" t="s">
        <v>161496</v>
      </c>
    </row>
    <row r="62824" spans="1:42" x14ac:dyDescent="0.25">
      <c r="A62824" t="s">
        <v>42</v>
      </c>
      <c r="B62824" t="s">
        <v>162126</v>
      </c>
      <c r="C62824">
        <v>269601.98</v>
      </c>
      <c r="D62824">
        <v>4054.17</v>
      </c>
      <c r="E62824">
        <v>66.5</v>
      </c>
      <c r="H62824" t="s">
        <v>150901</v>
      </c>
      <c r="I62824" t="s">
        <v>43</v>
      </c>
      <c r="J62824" t="s">
        <v>1485</v>
      </c>
      <c r="K62824" t="s">
        <v>1485</v>
      </c>
      <c r="L62824" t="s">
        <v>50</v>
      </c>
      <c r="M62824" t="s">
        <v>67</v>
      </c>
      <c r="N62824" t="s">
        <v>43</v>
      </c>
      <c r="S62824" t="s">
        <v>162127</v>
      </c>
      <c r="U62824" t="s">
        <v>77</v>
      </c>
      <c r="V62824" t="s">
        <v>2050</v>
      </c>
      <c r="W62824" t="s">
        <v>142197</v>
      </c>
      <c r="X62824" t="s">
        <v>45</v>
      </c>
      <c r="Y62824" t="s">
        <v>2052</v>
      </c>
      <c r="Z62824" t="s">
        <v>46</v>
      </c>
      <c r="AA62824" t="s">
        <v>5043</v>
      </c>
      <c r="AB62824" t="s">
        <v>1231</v>
      </c>
      <c r="AG62824" t="s">
        <v>2053</v>
      </c>
      <c r="AH62824" t="s">
        <v>56</v>
      </c>
      <c r="AI62824" t="s">
        <v>347</v>
      </c>
      <c r="AJ62824" t="s">
        <v>48</v>
      </c>
      <c r="AK62824" t="s">
        <v>245</v>
      </c>
      <c r="AP62824" t="s">
        <v>162128</v>
      </c>
    </row>
    <row r="62825" spans="1:42" x14ac:dyDescent="0.25">
      <c r="A62825" t="s">
        <v>42</v>
      </c>
      <c r="B62825" t="s">
        <v>162129</v>
      </c>
      <c r="C62825">
        <v>502837.16</v>
      </c>
      <c r="D62825">
        <v>9294.59</v>
      </c>
      <c r="E62825">
        <v>54.1</v>
      </c>
      <c r="H62825" t="s">
        <v>150901</v>
      </c>
      <c r="I62825" t="s">
        <v>43</v>
      </c>
      <c r="J62825" t="s">
        <v>489</v>
      </c>
      <c r="K62825" t="s">
        <v>71</v>
      </c>
      <c r="L62825" t="s">
        <v>50</v>
      </c>
      <c r="M62825" t="s">
        <v>67</v>
      </c>
      <c r="N62825" t="s">
        <v>43</v>
      </c>
      <c r="S62825" t="s">
        <v>156899</v>
      </c>
      <c r="U62825" t="s">
        <v>44</v>
      </c>
      <c r="V62825" t="s">
        <v>2050</v>
      </c>
      <c r="W62825" t="s">
        <v>2051</v>
      </c>
      <c r="X62825" t="s">
        <v>45</v>
      </c>
      <c r="Y62825" t="s">
        <v>2052</v>
      </c>
      <c r="Z62825" t="s">
        <v>46</v>
      </c>
      <c r="AA62825" t="s">
        <v>5043</v>
      </c>
      <c r="AB62825" t="s">
        <v>1231</v>
      </c>
      <c r="AG62825" t="s">
        <v>2053</v>
      </c>
      <c r="AH62825" t="s">
        <v>56</v>
      </c>
      <c r="AI62825" t="s">
        <v>198</v>
      </c>
      <c r="AJ62825" t="s">
        <v>48</v>
      </c>
      <c r="AK62825" t="s">
        <v>624</v>
      </c>
      <c r="AP62825" t="s">
        <v>162130</v>
      </c>
    </row>
    <row r="62826" spans="1:42" x14ac:dyDescent="0.25">
      <c r="A62826" t="s">
        <v>42</v>
      </c>
      <c r="B62826" t="s">
        <v>162131</v>
      </c>
      <c r="C62826">
        <v>1931978</v>
      </c>
      <c r="D62826">
        <v>17515.669999999998</v>
      </c>
      <c r="E62826">
        <v>110.3</v>
      </c>
      <c r="H62826" t="s">
        <v>150901</v>
      </c>
      <c r="I62826" t="s">
        <v>43</v>
      </c>
      <c r="J62826" t="s">
        <v>225</v>
      </c>
      <c r="K62826" t="s">
        <v>225</v>
      </c>
      <c r="L62826" t="s">
        <v>50</v>
      </c>
      <c r="M62826" t="s">
        <v>67</v>
      </c>
      <c r="N62826" t="s">
        <v>43</v>
      </c>
      <c r="S62826" t="s">
        <v>161693</v>
      </c>
      <c r="U62826" t="s">
        <v>128</v>
      </c>
      <c r="V62826" t="s">
        <v>2050</v>
      </c>
      <c r="W62826" t="s">
        <v>2051</v>
      </c>
      <c r="X62826" t="s">
        <v>45</v>
      </c>
      <c r="Y62826" t="s">
        <v>2052</v>
      </c>
      <c r="Z62826" t="s">
        <v>46</v>
      </c>
      <c r="AA62826" t="s">
        <v>5043</v>
      </c>
      <c r="AB62826" t="s">
        <v>1231</v>
      </c>
      <c r="AG62826" t="s">
        <v>2053</v>
      </c>
      <c r="AH62826" t="s">
        <v>56</v>
      </c>
      <c r="AI62826" t="s">
        <v>198</v>
      </c>
      <c r="AJ62826" t="s">
        <v>48</v>
      </c>
      <c r="AK62826" t="s">
        <v>600</v>
      </c>
      <c r="AP62826" t="s">
        <v>162132</v>
      </c>
    </row>
    <row r="62827" spans="1:42" x14ac:dyDescent="0.25">
      <c r="A62827" t="s">
        <v>42</v>
      </c>
      <c r="B62827" t="s">
        <v>162133</v>
      </c>
      <c r="C62827">
        <v>262978.96999999997</v>
      </c>
      <c r="D62827">
        <v>5156.45</v>
      </c>
      <c r="E62827">
        <v>51</v>
      </c>
      <c r="H62827" t="s">
        <v>150901</v>
      </c>
      <c r="I62827" t="s">
        <v>43</v>
      </c>
      <c r="J62827" t="s">
        <v>106</v>
      </c>
      <c r="K62827" t="s">
        <v>106</v>
      </c>
      <c r="L62827" t="s">
        <v>50</v>
      </c>
      <c r="M62827" t="s">
        <v>67</v>
      </c>
      <c r="N62827" t="s">
        <v>43</v>
      </c>
      <c r="S62827" t="s">
        <v>162134</v>
      </c>
      <c r="U62827" t="s">
        <v>147</v>
      </c>
      <c r="V62827" t="s">
        <v>2050</v>
      </c>
      <c r="W62827" t="s">
        <v>142197</v>
      </c>
      <c r="X62827" t="s">
        <v>45</v>
      </c>
      <c r="Y62827" t="s">
        <v>2052</v>
      </c>
      <c r="Z62827" t="s">
        <v>46</v>
      </c>
      <c r="AG62827" t="s">
        <v>2053</v>
      </c>
      <c r="AH62827" t="s">
        <v>56</v>
      </c>
      <c r="AI62827" t="s">
        <v>347</v>
      </c>
      <c r="AJ62827" t="s">
        <v>48</v>
      </c>
      <c r="AK62827" t="s">
        <v>136</v>
      </c>
      <c r="AP62827" t="s">
        <v>162135</v>
      </c>
    </row>
    <row r="62828" spans="1:42" x14ac:dyDescent="0.25">
      <c r="A62828" t="s">
        <v>42</v>
      </c>
      <c r="B62828" t="s">
        <v>162136</v>
      </c>
      <c r="C62828">
        <v>217708.67</v>
      </c>
      <c r="D62828">
        <v>4054.17</v>
      </c>
      <c r="E62828">
        <v>53.7</v>
      </c>
      <c r="H62828" t="s">
        <v>150901</v>
      </c>
      <c r="I62828" t="s">
        <v>43</v>
      </c>
      <c r="J62828" t="s">
        <v>190</v>
      </c>
      <c r="K62828" t="s">
        <v>190</v>
      </c>
      <c r="L62828" t="s">
        <v>50</v>
      </c>
      <c r="M62828" t="s">
        <v>67</v>
      </c>
      <c r="N62828" t="s">
        <v>43</v>
      </c>
      <c r="S62828" t="s">
        <v>162137</v>
      </c>
      <c r="U62828" t="s">
        <v>147</v>
      </c>
      <c r="V62828" t="s">
        <v>2050</v>
      </c>
      <c r="W62828" t="s">
        <v>142197</v>
      </c>
      <c r="X62828" t="s">
        <v>45</v>
      </c>
      <c r="Y62828" t="s">
        <v>2052</v>
      </c>
      <c r="Z62828" t="s">
        <v>46</v>
      </c>
      <c r="AA62828" t="s">
        <v>5043</v>
      </c>
      <c r="AB62828" t="s">
        <v>1231</v>
      </c>
      <c r="AG62828" t="s">
        <v>2053</v>
      </c>
      <c r="AH62828" t="s">
        <v>56</v>
      </c>
      <c r="AI62828" t="s">
        <v>347</v>
      </c>
      <c r="AJ62828" t="s">
        <v>48</v>
      </c>
      <c r="AK62828" t="s">
        <v>91</v>
      </c>
      <c r="AP62828" t="s">
        <v>162138</v>
      </c>
    </row>
    <row r="62829" spans="1:42" x14ac:dyDescent="0.25">
      <c r="A62829" t="s">
        <v>42</v>
      </c>
      <c r="B62829" t="s">
        <v>162139</v>
      </c>
      <c r="C62829">
        <v>1034119.44</v>
      </c>
      <c r="D62829">
        <v>16733.32</v>
      </c>
      <c r="E62829">
        <v>61.8</v>
      </c>
      <c r="H62829" t="s">
        <v>154175</v>
      </c>
      <c r="I62829" t="s">
        <v>43</v>
      </c>
      <c r="J62829" t="s">
        <v>199</v>
      </c>
      <c r="L62829" t="s">
        <v>50</v>
      </c>
      <c r="N62829" t="s">
        <v>43</v>
      </c>
      <c r="S62829" t="s">
        <v>162140</v>
      </c>
      <c r="U62829" t="s">
        <v>188</v>
      </c>
      <c r="V62829" t="s">
        <v>2050</v>
      </c>
      <c r="W62829" t="s">
        <v>142197</v>
      </c>
      <c r="X62829" t="s">
        <v>45</v>
      </c>
      <c r="Y62829" t="s">
        <v>2052</v>
      </c>
      <c r="Z62829" t="s">
        <v>46</v>
      </c>
      <c r="AG62829" t="s">
        <v>2053</v>
      </c>
      <c r="AH62829" t="s">
        <v>56</v>
      </c>
      <c r="AI62829" t="s">
        <v>347</v>
      </c>
      <c r="AJ62829" t="s">
        <v>48</v>
      </c>
      <c r="AK62829" t="s">
        <v>177</v>
      </c>
      <c r="AP62829" t="s">
        <v>162141</v>
      </c>
    </row>
    <row r="62830" spans="1:42" x14ac:dyDescent="0.25">
      <c r="A62830" t="s">
        <v>42</v>
      </c>
      <c r="B62830" t="s">
        <v>162142</v>
      </c>
      <c r="C62830">
        <v>152115.29</v>
      </c>
      <c r="D62830">
        <v>5156.45</v>
      </c>
      <c r="E62830">
        <v>29.5</v>
      </c>
      <c r="H62830" t="s">
        <v>150901</v>
      </c>
      <c r="I62830" t="s">
        <v>43</v>
      </c>
      <c r="J62830" t="s">
        <v>233</v>
      </c>
      <c r="K62830" t="s">
        <v>233</v>
      </c>
      <c r="L62830" t="s">
        <v>50</v>
      </c>
      <c r="M62830" t="s">
        <v>67</v>
      </c>
      <c r="N62830" t="s">
        <v>43</v>
      </c>
      <c r="S62830" t="s">
        <v>162143</v>
      </c>
      <c r="U62830" t="s">
        <v>77</v>
      </c>
      <c r="V62830" t="s">
        <v>2050</v>
      </c>
      <c r="W62830" t="s">
        <v>142197</v>
      </c>
      <c r="X62830" t="s">
        <v>45</v>
      </c>
      <c r="Y62830" t="s">
        <v>2052</v>
      </c>
      <c r="Z62830" t="s">
        <v>46</v>
      </c>
      <c r="AG62830" t="s">
        <v>2053</v>
      </c>
      <c r="AH62830" t="s">
        <v>56</v>
      </c>
      <c r="AI62830" t="s">
        <v>347</v>
      </c>
      <c r="AJ62830" t="s">
        <v>48</v>
      </c>
      <c r="AK62830" t="s">
        <v>178</v>
      </c>
      <c r="AP62830" t="s">
        <v>162144</v>
      </c>
    </row>
    <row r="62831" spans="1:42" x14ac:dyDescent="0.25">
      <c r="A62831" t="s">
        <v>42</v>
      </c>
      <c r="B62831" t="s">
        <v>162145</v>
      </c>
      <c r="C62831">
        <v>226368.17</v>
      </c>
      <c r="D62831">
        <v>5156.45</v>
      </c>
      <c r="E62831">
        <v>43.9</v>
      </c>
      <c r="H62831" t="s">
        <v>150901</v>
      </c>
      <c r="I62831" t="s">
        <v>43</v>
      </c>
      <c r="J62831" t="s">
        <v>493</v>
      </c>
      <c r="K62831" t="s">
        <v>493</v>
      </c>
      <c r="L62831" t="s">
        <v>50</v>
      </c>
      <c r="M62831" t="s">
        <v>67</v>
      </c>
      <c r="N62831" t="s">
        <v>43</v>
      </c>
      <c r="S62831" t="s">
        <v>162146</v>
      </c>
      <c r="U62831" t="s">
        <v>147</v>
      </c>
      <c r="V62831" t="s">
        <v>2050</v>
      </c>
      <c r="W62831" t="s">
        <v>142197</v>
      </c>
      <c r="X62831" t="s">
        <v>45</v>
      </c>
      <c r="Y62831" t="s">
        <v>2052</v>
      </c>
      <c r="Z62831" t="s">
        <v>46</v>
      </c>
      <c r="AA62831" t="s">
        <v>5043</v>
      </c>
      <c r="AB62831" t="s">
        <v>1231</v>
      </c>
      <c r="AG62831" t="s">
        <v>2053</v>
      </c>
      <c r="AH62831" t="s">
        <v>56</v>
      </c>
      <c r="AI62831" t="s">
        <v>347</v>
      </c>
      <c r="AJ62831" t="s">
        <v>48</v>
      </c>
      <c r="AK62831" t="s">
        <v>180</v>
      </c>
      <c r="AP62831" t="s">
        <v>162147</v>
      </c>
    </row>
    <row r="62832" spans="1:42" x14ac:dyDescent="0.25">
      <c r="A62832" t="s">
        <v>42</v>
      </c>
      <c r="B62832" t="s">
        <v>162148</v>
      </c>
      <c r="C62832">
        <v>160845.87</v>
      </c>
      <c r="D62832">
        <v>6873.76</v>
      </c>
      <c r="E62832">
        <v>23.4</v>
      </c>
      <c r="H62832" t="s">
        <v>150901</v>
      </c>
      <c r="I62832" t="s">
        <v>43</v>
      </c>
      <c r="J62832" t="s">
        <v>154</v>
      </c>
      <c r="K62832" t="s">
        <v>154</v>
      </c>
      <c r="L62832" t="s">
        <v>50</v>
      </c>
      <c r="M62832" t="s">
        <v>67</v>
      </c>
      <c r="N62832" t="s">
        <v>43</v>
      </c>
      <c r="S62832" t="s">
        <v>154091</v>
      </c>
      <c r="U62832" t="s">
        <v>147</v>
      </c>
      <c r="V62832" t="s">
        <v>2050</v>
      </c>
      <c r="W62832" t="s">
        <v>142197</v>
      </c>
      <c r="X62832" t="s">
        <v>45</v>
      </c>
      <c r="Y62832" t="s">
        <v>2052</v>
      </c>
      <c r="Z62832" t="s">
        <v>46</v>
      </c>
      <c r="AA62832" t="s">
        <v>5043</v>
      </c>
      <c r="AB62832" t="s">
        <v>1231</v>
      </c>
      <c r="AG62832" t="s">
        <v>2053</v>
      </c>
      <c r="AH62832" t="s">
        <v>56</v>
      </c>
      <c r="AI62832" t="s">
        <v>347</v>
      </c>
      <c r="AJ62832" t="s">
        <v>48</v>
      </c>
      <c r="AK62832" t="s">
        <v>1867</v>
      </c>
      <c r="AP62832" t="s">
        <v>162149</v>
      </c>
    </row>
    <row r="62833" spans="1:42" x14ac:dyDescent="0.25">
      <c r="A62833" t="s">
        <v>42</v>
      </c>
      <c r="B62833" t="s">
        <v>162150</v>
      </c>
      <c r="C62833">
        <v>3096360.08</v>
      </c>
      <c r="D62833">
        <v>30687.41</v>
      </c>
      <c r="E62833">
        <v>100.9</v>
      </c>
      <c r="H62833" t="s">
        <v>150901</v>
      </c>
      <c r="I62833" t="s">
        <v>43</v>
      </c>
      <c r="J62833" t="s">
        <v>73</v>
      </c>
      <c r="K62833" t="s">
        <v>73</v>
      </c>
      <c r="L62833" t="s">
        <v>50</v>
      </c>
      <c r="M62833" t="s">
        <v>67</v>
      </c>
      <c r="N62833" t="s">
        <v>43</v>
      </c>
      <c r="S62833" t="s">
        <v>156707</v>
      </c>
      <c r="U62833" t="s">
        <v>53</v>
      </c>
      <c r="V62833" t="s">
        <v>2050</v>
      </c>
      <c r="W62833" t="s">
        <v>142197</v>
      </c>
      <c r="X62833" t="s">
        <v>45</v>
      </c>
      <c r="Y62833" t="s">
        <v>2052</v>
      </c>
      <c r="Z62833" t="s">
        <v>46</v>
      </c>
      <c r="AA62833" t="s">
        <v>5043</v>
      </c>
      <c r="AB62833" t="s">
        <v>1231</v>
      </c>
      <c r="AG62833" t="s">
        <v>2053</v>
      </c>
      <c r="AH62833" t="s">
        <v>56</v>
      </c>
      <c r="AI62833" t="s">
        <v>347</v>
      </c>
      <c r="AJ62833" t="s">
        <v>48</v>
      </c>
      <c r="AK62833" t="s">
        <v>302</v>
      </c>
      <c r="AP62833" t="s">
        <v>162151</v>
      </c>
    </row>
    <row r="62834" spans="1:42" x14ac:dyDescent="0.25">
      <c r="A62834" t="s">
        <v>42</v>
      </c>
      <c r="B62834" t="s">
        <v>162152</v>
      </c>
      <c r="C62834">
        <v>1628825.85</v>
      </c>
      <c r="D62834">
        <v>30848.97</v>
      </c>
      <c r="E62834">
        <v>52.8</v>
      </c>
      <c r="H62834" t="s">
        <v>150901</v>
      </c>
      <c r="I62834" t="s">
        <v>43</v>
      </c>
      <c r="J62834" t="s">
        <v>223</v>
      </c>
      <c r="K62834" t="s">
        <v>223</v>
      </c>
      <c r="L62834" t="s">
        <v>50</v>
      </c>
      <c r="M62834" t="s">
        <v>67</v>
      </c>
      <c r="N62834" t="s">
        <v>43</v>
      </c>
      <c r="S62834" t="s">
        <v>146592</v>
      </c>
      <c r="U62834" t="s">
        <v>53</v>
      </c>
      <c r="V62834" t="s">
        <v>2050</v>
      </c>
      <c r="W62834" t="s">
        <v>2051</v>
      </c>
      <c r="X62834" t="s">
        <v>45</v>
      </c>
      <c r="Y62834" t="s">
        <v>2052</v>
      </c>
      <c r="Z62834" t="s">
        <v>46</v>
      </c>
      <c r="AA62834" t="s">
        <v>5043</v>
      </c>
      <c r="AB62834" t="s">
        <v>1231</v>
      </c>
      <c r="AG62834" t="s">
        <v>2053</v>
      </c>
      <c r="AH62834" t="s">
        <v>56</v>
      </c>
      <c r="AI62834" t="s">
        <v>198</v>
      </c>
      <c r="AJ62834" t="s">
        <v>48</v>
      </c>
      <c r="AK62834" t="s">
        <v>262</v>
      </c>
      <c r="AP62834" t="s">
        <v>162153</v>
      </c>
    </row>
    <row r="62835" spans="1:42" x14ac:dyDescent="0.25">
      <c r="A62835" t="s">
        <v>42</v>
      </c>
      <c r="B62835" t="s">
        <v>162154</v>
      </c>
      <c r="C62835">
        <v>692944.59</v>
      </c>
      <c r="D62835">
        <v>13886.67</v>
      </c>
      <c r="E62835">
        <v>49.9</v>
      </c>
      <c r="H62835" t="s">
        <v>150901</v>
      </c>
      <c r="I62835" t="s">
        <v>43</v>
      </c>
      <c r="J62835" t="s">
        <v>156</v>
      </c>
      <c r="K62835" t="s">
        <v>156</v>
      </c>
      <c r="L62835" t="s">
        <v>50</v>
      </c>
      <c r="M62835" t="s">
        <v>67</v>
      </c>
      <c r="N62835" t="s">
        <v>43</v>
      </c>
      <c r="U62835" t="s">
        <v>44</v>
      </c>
      <c r="V62835" t="s">
        <v>2050</v>
      </c>
      <c r="W62835" t="s">
        <v>2051</v>
      </c>
      <c r="X62835" t="s">
        <v>45</v>
      </c>
      <c r="Y62835" t="s">
        <v>2052</v>
      </c>
      <c r="Z62835" t="s">
        <v>46</v>
      </c>
      <c r="AA62835" t="s">
        <v>5043</v>
      </c>
      <c r="AB62835" t="s">
        <v>1231</v>
      </c>
      <c r="AG62835" t="s">
        <v>2053</v>
      </c>
      <c r="AH62835" t="s">
        <v>56</v>
      </c>
      <c r="AI62835" t="s">
        <v>198</v>
      </c>
      <c r="AJ62835" t="s">
        <v>48</v>
      </c>
      <c r="AK62835" t="s">
        <v>263</v>
      </c>
      <c r="AP62835" t="s">
        <v>162155</v>
      </c>
    </row>
    <row r="62836" spans="1:42" x14ac:dyDescent="0.25">
      <c r="A62836" t="s">
        <v>42</v>
      </c>
      <c r="B62836" t="s">
        <v>162156</v>
      </c>
      <c r="C62836">
        <v>255759.94</v>
      </c>
      <c r="D62836">
        <v>5156.45</v>
      </c>
      <c r="E62836">
        <v>49.6</v>
      </c>
      <c r="H62836" t="s">
        <v>150901</v>
      </c>
      <c r="I62836" t="s">
        <v>43</v>
      </c>
      <c r="J62836" t="s">
        <v>392</v>
      </c>
      <c r="K62836" t="s">
        <v>392</v>
      </c>
      <c r="L62836" t="s">
        <v>50</v>
      </c>
      <c r="M62836" t="s">
        <v>67</v>
      </c>
      <c r="N62836" t="s">
        <v>43</v>
      </c>
      <c r="S62836" t="s">
        <v>151164</v>
      </c>
      <c r="U62836" t="s">
        <v>77</v>
      </c>
      <c r="V62836" t="s">
        <v>2050</v>
      </c>
      <c r="W62836" t="s">
        <v>2051</v>
      </c>
      <c r="X62836" t="s">
        <v>45</v>
      </c>
      <c r="Y62836" t="s">
        <v>2052</v>
      </c>
      <c r="Z62836" t="s">
        <v>46</v>
      </c>
      <c r="AA62836" t="s">
        <v>5043</v>
      </c>
      <c r="AB62836" t="s">
        <v>1231</v>
      </c>
      <c r="AG62836" t="s">
        <v>2053</v>
      </c>
      <c r="AH62836" t="s">
        <v>56</v>
      </c>
      <c r="AI62836" t="s">
        <v>198</v>
      </c>
      <c r="AJ62836" t="s">
        <v>48</v>
      </c>
      <c r="AK62836" t="s">
        <v>201</v>
      </c>
      <c r="AP62836" t="s">
        <v>162157</v>
      </c>
    </row>
    <row r="62837" spans="1:42" x14ac:dyDescent="0.25">
      <c r="A62837" t="s">
        <v>42</v>
      </c>
      <c r="B62837" t="s">
        <v>162158</v>
      </c>
      <c r="C62837">
        <v>170162.86</v>
      </c>
      <c r="D62837">
        <v>5156.45</v>
      </c>
      <c r="E62837">
        <v>33</v>
      </c>
      <c r="H62837" t="s">
        <v>150901</v>
      </c>
      <c r="I62837" t="s">
        <v>43</v>
      </c>
      <c r="J62837" t="s">
        <v>181</v>
      </c>
      <c r="K62837" t="s">
        <v>181</v>
      </c>
      <c r="L62837" t="s">
        <v>50</v>
      </c>
      <c r="M62837" t="s">
        <v>67</v>
      </c>
      <c r="N62837" t="s">
        <v>43</v>
      </c>
      <c r="S62837" t="s">
        <v>145324</v>
      </c>
      <c r="U62837" t="s">
        <v>147</v>
      </c>
      <c r="V62837" t="s">
        <v>2050</v>
      </c>
      <c r="W62837" t="s">
        <v>132182</v>
      </c>
      <c r="X62837" t="s">
        <v>45</v>
      </c>
      <c r="Y62837" t="s">
        <v>2052</v>
      </c>
      <c r="Z62837" t="s">
        <v>46</v>
      </c>
      <c r="AA62837" t="s">
        <v>5043</v>
      </c>
      <c r="AB62837" t="s">
        <v>1231</v>
      </c>
      <c r="AG62837" t="s">
        <v>2053</v>
      </c>
      <c r="AH62837" t="s">
        <v>56</v>
      </c>
      <c r="AI62837" t="s">
        <v>649</v>
      </c>
      <c r="AJ62837" t="s">
        <v>48</v>
      </c>
      <c r="AK62837" t="s">
        <v>282</v>
      </c>
      <c r="AP62837" t="s">
        <v>162159</v>
      </c>
    </row>
    <row r="62838" spans="1:42" x14ac:dyDescent="0.25">
      <c r="A62838" t="s">
        <v>42</v>
      </c>
      <c r="B62838" t="s">
        <v>162160</v>
      </c>
      <c r="C62838">
        <v>605919.81000000006</v>
      </c>
      <c r="D62838">
        <v>14600.48</v>
      </c>
      <c r="E62838">
        <v>41.5</v>
      </c>
      <c r="H62838" t="s">
        <v>150901</v>
      </c>
      <c r="I62838" t="s">
        <v>43</v>
      </c>
      <c r="J62838" t="s">
        <v>160</v>
      </c>
      <c r="K62838" t="s">
        <v>160</v>
      </c>
      <c r="L62838" t="s">
        <v>50</v>
      </c>
      <c r="M62838" t="s">
        <v>67</v>
      </c>
      <c r="N62838" t="s">
        <v>43</v>
      </c>
      <c r="S62838" t="s">
        <v>145318</v>
      </c>
      <c r="U62838" t="s">
        <v>44</v>
      </c>
      <c r="V62838" t="s">
        <v>2050</v>
      </c>
      <c r="W62838" t="s">
        <v>132182</v>
      </c>
      <c r="X62838" t="s">
        <v>45</v>
      </c>
      <c r="Y62838" t="s">
        <v>2052</v>
      </c>
      <c r="Z62838" t="s">
        <v>46</v>
      </c>
      <c r="AA62838" t="s">
        <v>5043</v>
      </c>
      <c r="AB62838" t="s">
        <v>1231</v>
      </c>
      <c r="AG62838" t="s">
        <v>2053</v>
      </c>
      <c r="AH62838" t="s">
        <v>56</v>
      </c>
      <c r="AI62838" t="s">
        <v>649</v>
      </c>
      <c r="AJ62838" t="s">
        <v>48</v>
      </c>
      <c r="AK62838" t="s">
        <v>45</v>
      </c>
      <c r="AP62838" t="s">
        <v>162161</v>
      </c>
    </row>
    <row r="62839" spans="1:42" x14ac:dyDescent="0.25">
      <c r="A62839" t="s">
        <v>42</v>
      </c>
      <c r="B62839" t="s">
        <v>162162</v>
      </c>
      <c r="C62839">
        <v>477138.67</v>
      </c>
      <c r="D62839">
        <v>12589.41</v>
      </c>
      <c r="E62839">
        <v>37.9</v>
      </c>
      <c r="H62839" t="s">
        <v>150901</v>
      </c>
      <c r="I62839" t="s">
        <v>43</v>
      </c>
      <c r="J62839" t="s">
        <v>52</v>
      </c>
      <c r="K62839" t="s">
        <v>52</v>
      </c>
      <c r="L62839" t="s">
        <v>50</v>
      </c>
      <c r="M62839" t="s">
        <v>67</v>
      </c>
      <c r="N62839" t="s">
        <v>43</v>
      </c>
      <c r="S62839" t="s">
        <v>145312</v>
      </c>
      <c r="U62839" t="s">
        <v>44</v>
      </c>
      <c r="V62839" t="s">
        <v>2050</v>
      </c>
      <c r="W62839" t="s">
        <v>132182</v>
      </c>
      <c r="X62839" t="s">
        <v>45</v>
      </c>
      <c r="Y62839" t="s">
        <v>2052</v>
      </c>
      <c r="Z62839" t="s">
        <v>46</v>
      </c>
      <c r="AA62839" t="s">
        <v>5043</v>
      </c>
      <c r="AB62839" t="s">
        <v>1231</v>
      </c>
      <c r="AG62839" t="s">
        <v>2053</v>
      </c>
      <c r="AH62839" t="s">
        <v>56</v>
      </c>
      <c r="AI62839" t="s">
        <v>649</v>
      </c>
      <c r="AJ62839" t="s">
        <v>48</v>
      </c>
      <c r="AK62839" t="s">
        <v>343</v>
      </c>
      <c r="AP62839" t="s">
        <v>162163</v>
      </c>
    </row>
    <row r="62840" spans="1:42" x14ac:dyDescent="0.25">
      <c r="A62840" t="s">
        <v>42</v>
      </c>
      <c r="B62840" t="s">
        <v>162164</v>
      </c>
      <c r="C62840">
        <v>332002.36</v>
      </c>
      <c r="D62840">
        <v>6873.75</v>
      </c>
      <c r="E62840">
        <v>48.3</v>
      </c>
      <c r="H62840" t="s">
        <v>150901</v>
      </c>
      <c r="I62840" t="s">
        <v>43</v>
      </c>
      <c r="J62840" t="s">
        <v>239</v>
      </c>
      <c r="K62840" t="s">
        <v>239</v>
      </c>
      <c r="L62840" t="s">
        <v>50</v>
      </c>
      <c r="M62840" t="s">
        <v>67</v>
      </c>
      <c r="N62840" t="s">
        <v>43</v>
      </c>
      <c r="U62840" t="s">
        <v>147</v>
      </c>
      <c r="V62840" t="s">
        <v>2050</v>
      </c>
      <c r="W62840" t="s">
        <v>132182</v>
      </c>
      <c r="X62840" t="s">
        <v>45</v>
      </c>
      <c r="Y62840" t="s">
        <v>2052</v>
      </c>
      <c r="Z62840" t="s">
        <v>46</v>
      </c>
      <c r="AG62840" t="s">
        <v>2053</v>
      </c>
      <c r="AH62840" t="s">
        <v>56</v>
      </c>
      <c r="AI62840" t="s">
        <v>649</v>
      </c>
      <c r="AJ62840" t="s">
        <v>48</v>
      </c>
      <c r="AK62840" t="s">
        <v>325</v>
      </c>
      <c r="AO62840" t="s">
        <v>5043</v>
      </c>
      <c r="AP62840" t="s">
        <v>162165</v>
      </c>
    </row>
    <row r="62841" spans="1:42" x14ac:dyDescent="0.25">
      <c r="A62841" t="s">
        <v>42</v>
      </c>
      <c r="B62841" t="s">
        <v>162166</v>
      </c>
      <c r="C62841">
        <v>354487.34</v>
      </c>
      <c r="D62841">
        <v>3960.75</v>
      </c>
      <c r="E62841">
        <v>89.5</v>
      </c>
      <c r="H62841" t="s">
        <v>150901</v>
      </c>
      <c r="I62841" t="s">
        <v>43</v>
      </c>
      <c r="J62841" t="s">
        <v>471</v>
      </c>
      <c r="K62841" t="s">
        <v>471</v>
      </c>
      <c r="L62841" t="s">
        <v>50</v>
      </c>
      <c r="M62841" t="s">
        <v>67</v>
      </c>
      <c r="N62841" t="s">
        <v>43</v>
      </c>
      <c r="S62841" t="s">
        <v>153837</v>
      </c>
      <c r="U62841" t="s">
        <v>77</v>
      </c>
      <c r="V62841" t="s">
        <v>2050</v>
      </c>
      <c r="W62841" t="s">
        <v>130294</v>
      </c>
      <c r="X62841" t="s">
        <v>45</v>
      </c>
      <c r="Y62841" t="s">
        <v>2052</v>
      </c>
      <c r="Z62841" t="s">
        <v>46</v>
      </c>
      <c r="AA62841" t="s">
        <v>5043</v>
      </c>
      <c r="AB62841" t="s">
        <v>1231</v>
      </c>
      <c r="AG62841" t="s">
        <v>2053</v>
      </c>
      <c r="AH62841" t="s">
        <v>56</v>
      </c>
      <c r="AI62841" t="s">
        <v>1072</v>
      </c>
      <c r="AJ62841" t="s">
        <v>48</v>
      </c>
      <c r="AK62841" t="s">
        <v>238</v>
      </c>
      <c r="AP62841" t="s">
        <v>162167</v>
      </c>
    </row>
    <row r="62842" spans="1:42" x14ac:dyDescent="0.25">
      <c r="A62842" t="s">
        <v>42</v>
      </c>
      <c r="B62842" t="s">
        <v>162168</v>
      </c>
      <c r="C62842">
        <v>385956.42</v>
      </c>
      <c r="D62842">
        <v>5279.84</v>
      </c>
      <c r="E62842">
        <v>73.099999999999994</v>
      </c>
      <c r="H62842" t="s">
        <v>150901</v>
      </c>
      <c r="I62842" t="s">
        <v>43</v>
      </c>
      <c r="J62842" t="s">
        <v>69</v>
      </c>
      <c r="K62842" t="s">
        <v>69</v>
      </c>
      <c r="L62842" t="s">
        <v>50</v>
      </c>
      <c r="M62842" t="s">
        <v>67</v>
      </c>
      <c r="N62842" t="s">
        <v>43</v>
      </c>
      <c r="S62842" t="s">
        <v>162169</v>
      </c>
      <c r="U62842" t="s">
        <v>147</v>
      </c>
      <c r="V62842" t="s">
        <v>2050</v>
      </c>
      <c r="W62842" t="s">
        <v>130294</v>
      </c>
      <c r="X62842" t="s">
        <v>45</v>
      </c>
      <c r="Y62842" t="s">
        <v>2052</v>
      </c>
      <c r="Z62842" t="s">
        <v>46</v>
      </c>
      <c r="AG62842" t="s">
        <v>2053</v>
      </c>
      <c r="AH62842" t="s">
        <v>56</v>
      </c>
      <c r="AI62842" t="s">
        <v>1072</v>
      </c>
      <c r="AJ62842" t="s">
        <v>48</v>
      </c>
      <c r="AK62842" t="s">
        <v>203</v>
      </c>
      <c r="AP62842" t="s">
        <v>162170</v>
      </c>
    </row>
    <row r="62843" spans="1:42" x14ac:dyDescent="0.25">
      <c r="A62843" t="s">
        <v>42</v>
      </c>
      <c r="B62843" t="s">
        <v>162171</v>
      </c>
      <c r="C62843">
        <v>914056.69</v>
      </c>
      <c r="D62843">
        <v>17748.669999999998</v>
      </c>
      <c r="E62843">
        <v>51.5</v>
      </c>
      <c r="H62843" t="s">
        <v>150901</v>
      </c>
      <c r="I62843" t="s">
        <v>43</v>
      </c>
      <c r="J62843" t="s">
        <v>185</v>
      </c>
      <c r="K62843" t="s">
        <v>185</v>
      </c>
      <c r="L62843" t="s">
        <v>50</v>
      </c>
      <c r="M62843" t="s">
        <v>67</v>
      </c>
      <c r="N62843" t="s">
        <v>43</v>
      </c>
      <c r="S62843" t="s">
        <v>162172</v>
      </c>
      <c r="U62843" t="s">
        <v>128</v>
      </c>
      <c r="V62843" t="s">
        <v>2050</v>
      </c>
      <c r="W62843" t="s">
        <v>130294</v>
      </c>
      <c r="X62843" t="s">
        <v>45</v>
      </c>
      <c r="Y62843" t="s">
        <v>2052</v>
      </c>
      <c r="Z62843" t="s">
        <v>46</v>
      </c>
      <c r="AG62843" t="s">
        <v>2053</v>
      </c>
      <c r="AH62843" t="s">
        <v>56</v>
      </c>
      <c r="AI62843" t="s">
        <v>1072</v>
      </c>
      <c r="AJ62843" t="s">
        <v>48</v>
      </c>
      <c r="AK62843" t="s">
        <v>254</v>
      </c>
      <c r="AP62843" t="s">
        <v>162173</v>
      </c>
    </row>
    <row r="62844" spans="1:42" x14ac:dyDescent="0.25">
      <c r="A62844" t="s">
        <v>42</v>
      </c>
      <c r="B62844" t="s">
        <v>162174</v>
      </c>
      <c r="C62844">
        <v>1292657.6000000001</v>
      </c>
      <c r="D62844">
        <v>28472.63</v>
      </c>
      <c r="E62844">
        <v>45.4</v>
      </c>
      <c r="H62844" t="s">
        <v>150901</v>
      </c>
      <c r="I62844" t="s">
        <v>43</v>
      </c>
      <c r="J62844" t="s">
        <v>166</v>
      </c>
      <c r="K62844" t="s">
        <v>71</v>
      </c>
      <c r="L62844" t="s">
        <v>50</v>
      </c>
      <c r="M62844" t="s">
        <v>67</v>
      </c>
      <c r="N62844" t="s">
        <v>43</v>
      </c>
      <c r="S62844" t="s">
        <v>162175</v>
      </c>
      <c r="U62844" t="s">
        <v>53</v>
      </c>
      <c r="V62844" t="s">
        <v>2050</v>
      </c>
      <c r="W62844" t="s">
        <v>130294</v>
      </c>
      <c r="X62844" t="s">
        <v>45</v>
      </c>
      <c r="Y62844" t="s">
        <v>2052</v>
      </c>
      <c r="Z62844" t="s">
        <v>46</v>
      </c>
      <c r="AA62844" t="s">
        <v>5043</v>
      </c>
      <c r="AB62844" t="s">
        <v>1231</v>
      </c>
      <c r="AG62844" t="s">
        <v>2053</v>
      </c>
      <c r="AH62844" t="s">
        <v>56</v>
      </c>
      <c r="AI62844" t="s">
        <v>1072</v>
      </c>
      <c r="AJ62844" t="s">
        <v>48</v>
      </c>
      <c r="AK62844" t="s">
        <v>340</v>
      </c>
      <c r="AP62844" t="s">
        <v>162176</v>
      </c>
    </row>
    <row r="62845" spans="1:42" x14ac:dyDescent="0.25">
      <c r="A62845" t="s">
        <v>42</v>
      </c>
      <c r="B62845" t="s">
        <v>162177</v>
      </c>
      <c r="C62845">
        <v>581204.03</v>
      </c>
      <c r="D62845">
        <v>11647.38</v>
      </c>
      <c r="E62845">
        <v>49.9</v>
      </c>
      <c r="H62845" t="s">
        <v>150901</v>
      </c>
      <c r="I62845" t="s">
        <v>43</v>
      </c>
      <c r="J62845" t="s">
        <v>61</v>
      </c>
      <c r="K62845" t="s">
        <v>61</v>
      </c>
      <c r="L62845" t="s">
        <v>50</v>
      </c>
      <c r="M62845" t="s">
        <v>67</v>
      </c>
      <c r="N62845" t="s">
        <v>43</v>
      </c>
      <c r="S62845" t="s">
        <v>156555</v>
      </c>
      <c r="U62845" t="s">
        <v>44</v>
      </c>
      <c r="V62845" t="s">
        <v>2050</v>
      </c>
      <c r="W62845" t="s">
        <v>130294</v>
      </c>
      <c r="X62845" t="s">
        <v>45</v>
      </c>
      <c r="Y62845" t="s">
        <v>2052</v>
      </c>
      <c r="Z62845" t="s">
        <v>46</v>
      </c>
      <c r="AA62845" t="s">
        <v>5043</v>
      </c>
      <c r="AB62845" t="s">
        <v>1231</v>
      </c>
      <c r="AG62845" t="s">
        <v>2053</v>
      </c>
      <c r="AH62845" t="s">
        <v>56</v>
      </c>
      <c r="AI62845" t="s">
        <v>1072</v>
      </c>
      <c r="AJ62845" t="s">
        <v>48</v>
      </c>
      <c r="AK62845" t="s">
        <v>255</v>
      </c>
      <c r="AP62845" t="s">
        <v>162178</v>
      </c>
    </row>
    <row r="62846" spans="1:42" x14ac:dyDescent="0.25">
      <c r="A62846" t="s">
        <v>42</v>
      </c>
      <c r="B62846" t="s">
        <v>162179</v>
      </c>
      <c r="C62846">
        <v>969343.84</v>
      </c>
      <c r="D62846">
        <v>18969.55</v>
      </c>
      <c r="E62846">
        <v>51.1</v>
      </c>
      <c r="H62846" t="s">
        <v>150901</v>
      </c>
      <c r="I62846" t="s">
        <v>43</v>
      </c>
      <c r="J62846" t="s">
        <v>159</v>
      </c>
      <c r="K62846" t="s">
        <v>159</v>
      </c>
      <c r="L62846" t="s">
        <v>50</v>
      </c>
      <c r="M62846" t="s">
        <v>67</v>
      </c>
      <c r="N62846" t="s">
        <v>43</v>
      </c>
      <c r="S62846" t="s">
        <v>161660</v>
      </c>
      <c r="U62846" t="s">
        <v>44</v>
      </c>
      <c r="V62846" t="s">
        <v>2050</v>
      </c>
      <c r="W62846" t="s">
        <v>130294</v>
      </c>
      <c r="X62846" t="s">
        <v>45</v>
      </c>
      <c r="Y62846" t="s">
        <v>2052</v>
      </c>
      <c r="Z62846" t="s">
        <v>46</v>
      </c>
      <c r="AA62846" t="s">
        <v>5043</v>
      </c>
      <c r="AB62846" t="s">
        <v>1231</v>
      </c>
      <c r="AG62846" t="s">
        <v>2053</v>
      </c>
      <c r="AH62846" t="s">
        <v>56</v>
      </c>
      <c r="AI62846" t="s">
        <v>1072</v>
      </c>
      <c r="AJ62846" t="s">
        <v>48</v>
      </c>
      <c r="AK62846" t="s">
        <v>244</v>
      </c>
      <c r="AP62846" t="s">
        <v>162180</v>
      </c>
    </row>
    <row r="62847" spans="1:42" x14ac:dyDescent="0.25">
      <c r="A62847" t="s">
        <v>42</v>
      </c>
      <c r="B62847" t="s">
        <v>162181</v>
      </c>
      <c r="C62847">
        <v>3505609.47</v>
      </c>
      <c r="D62847">
        <v>18277.419999999998</v>
      </c>
      <c r="E62847">
        <v>191.8</v>
      </c>
      <c r="H62847" t="s">
        <v>150901</v>
      </c>
      <c r="I62847" t="s">
        <v>162182</v>
      </c>
      <c r="J62847" t="s">
        <v>69</v>
      </c>
      <c r="K62847" t="s">
        <v>69</v>
      </c>
      <c r="L62847" t="s">
        <v>64</v>
      </c>
      <c r="M62847" t="s">
        <v>67</v>
      </c>
      <c r="N62847" t="s">
        <v>51</v>
      </c>
      <c r="U62847" t="s">
        <v>53</v>
      </c>
      <c r="V62847" t="s">
        <v>2050</v>
      </c>
      <c r="W62847" t="s">
        <v>130294</v>
      </c>
      <c r="X62847" t="s">
        <v>45</v>
      </c>
      <c r="Y62847" t="s">
        <v>2052</v>
      </c>
      <c r="Z62847" t="s">
        <v>46</v>
      </c>
      <c r="AA62847" t="s">
        <v>5043</v>
      </c>
      <c r="AB62847" t="s">
        <v>1231</v>
      </c>
      <c r="AG62847" t="s">
        <v>2053</v>
      </c>
      <c r="AH62847" t="s">
        <v>56</v>
      </c>
      <c r="AI62847" t="s">
        <v>1072</v>
      </c>
      <c r="AJ62847" t="s">
        <v>48</v>
      </c>
      <c r="AK62847" t="s">
        <v>162183</v>
      </c>
      <c r="AP62847" t="s">
        <v>162184</v>
      </c>
    </row>
    <row r="62848" spans="1:42" x14ac:dyDescent="0.25">
      <c r="A62848" t="s">
        <v>42</v>
      </c>
      <c r="B62848" t="s">
        <v>162185</v>
      </c>
      <c r="C62848">
        <v>1709544.43</v>
      </c>
      <c r="D62848">
        <v>26099.91</v>
      </c>
      <c r="E62848">
        <v>65.5</v>
      </c>
      <c r="H62848" t="s">
        <v>150901</v>
      </c>
      <c r="I62848" t="s">
        <v>43</v>
      </c>
      <c r="J62848" t="s">
        <v>166</v>
      </c>
      <c r="K62848" t="s">
        <v>166</v>
      </c>
      <c r="L62848" t="s">
        <v>50</v>
      </c>
      <c r="M62848" t="s">
        <v>67</v>
      </c>
      <c r="N62848" t="s">
        <v>43</v>
      </c>
      <c r="S62848" t="s">
        <v>153313</v>
      </c>
      <c r="U62848" t="s">
        <v>53</v>
      </c>
      <c r="V62848" t="s">
        <v>2050</v>
      </c>
      <c r="W62848" t="s">
        <v>130294</v>
      </c>
      <c r="X62848" t="s">
        <v>45</v>
      </c>
      <c r="Y62848" t="s">
        <v>2052</v>
      </c>
      <c r="Z62848" t="s">
        <v>46</v>
      </c>
      <c r="AA62848" t="s">
        <v>5043</v>
      </c>
      <c r="AB62848" t="s">
        <v>1231</v>
      </c>
      <c r="AG62848" t="s">
        <v>2053</v>
      </c>
      <c r="AH62848" t="s">
        <v>56</v>
      </c>
      <c r="AI62848" t="s">
        <v>1072</v>
      </c>
      <c r="AJ62848" t="s">
        <v>48</v>
      </c>
      <c r="AK62848" t="s">
        <v>135</v>
      </c>
      <c r="AP62848" t="s">
        <v>162186</v>
      </c>
    </row>
    <row r="62849" spans="1:42" x14ac:dyDescent="0.25">
      <c r="A62849" t="s">
        <v>42</v>
      </c>
      <c r="B62849" t="s">
        <v>162187</v>
      </c>
      <c r="C62849">
        <v>1073944.55</v>
      </c>
      <c r="D62849">
        <v>15083.49</v>
      </c>
      <c r="E62849">
        <v>71.2</v>
      </c>
      <c r="H62849" t="s">
        <v>150901</v>
      </c>
      <c r="I62849" t="s">
        <v>43</v>
      </c>
      <c r="J62849" t="s">
        <v>1955</v>
      </c>
      <c r="K62849" t="s">
        <v>1955</v>
      </c>
      <c r="L62849" t="s">
        <v>50</v>
      </c>
      <c r="M62849" t="s">
        <v>67</v>
      </c>
      <c r="N62849" t="s">
        <v>43</v>
      </c>
      <c r="S62849" t="s">
        <v>153783</v>
      </c>
      <c r="U62849" t="s">
        <v>53</v>
      </c>
      <c r="V62849" t="s">
        <v>2050</v>
      </c>
      <c r="W62849" t="s">
        <v>130294</v>
      </c>
      <c r="X62849" t="s">
        <v>45</v>
      </c>
      <c r="Y62849" t="s">
        <v>2052</v>
      </c>
      <c r="Z62849" t="s">
        <v>46</v>
      </c>
      <c r="AA62849" t="s">
        <v>5043</v>
      </c>
      <c r="AB62849" t="s">
        <v>1231</v>
      </c>
      <c r="AG62849" t="s">
        <v>2053</v>
      </c>
      <c r="AH62849" t="s">
        <v>56</v>
      </c>
      <c r="AI62849" t="s">
        <v>1072</v>
      </c>
      <c r="AJ62849" t="s">
        <v>48</v>
      </c>
      <c r="AK62849" t="s">
        <v>366</v>
      </c>
      <c r="AP62849" t="s">
        <v>162188</v>
      </c>
    </row>
    <row r="62850" spans="1:42" x14ac:dyDescent="0.25">
      <c r="A62850" t="s">
        <v>42</v>
      </c>
      <c r="B62850" t="s">
        <v>162189</v>
      </c>
      <c r="C62850">
        <v>426018.17</v>
      </c>
      <c r="D62850">
        <v>6972.47</v>
      </c>
      <c r="E62850">
        <v>61.1</v>
      </c>
      <c r="H62850" t="s">
        <v>150901</v>
      </c>
      <c r="I62850" t="s">
        <v>43</v>
      </c>
      <c r="J62850" t="s">
        <v>527</v>
      </c>
      <c r="K62850" t="s">
        <v>527</v>
      </c>
      <c r="L62850" t="s">
        <v>50</v>
      </c>
      <c r="M62850" t="s">
        <v>67</v>
      </c>
      <c r="N62850" t="s">
        <v>43</v>
      </c>
      <c r="U62850" t="s">
        <v>44</v>
      </c>
      <c r="V62850" t="s">
        <v>2050</v>
      </c>
      <c r="W62850" t="s">
        <v>142197</v>
      </c>
      <c r="X62850" t="s">
        <v>45</v>
      </c>
      <c r="Y62850" t="s">
        <v>2052</v>
      </c>
      <c r="Z62850" t="s">
        <v>46</v>
      </c>
      <c r="AA62850" t="s">
        <v>5043</v>
      </c>
      <c r="AB62850" t="s">
        <v>1231</v>
      </c>
      <c r="AG62850" t="s">
        <v>2053</v>
      </c>
      <c r="AH62850" t="s">
        <v>56</v>
      </c>
      <c r="AI62850" t="s">
        <v>347</v>
      </c>
      <c r="AJ62850" t="s">
        <v>48</v>
      </c>
      <c r="AK62850" t="s">
        <v>1930</v>
      </c>
      <c r="AP62850" t="s">
        <v>162190</v>
      </c>
    </row>
    <row r="62851" spans="1:42" x14ac:dyDescent="0.25">
      <c r="A62851" t="s">
        <v>42</v>
      </c>
      <c r="B62851" t="s">
        <v>162191</v>
      </c>
      <c r="C62851">
        <v>532983.89</v>
      </c>
      <c r="D62851">
        <v>12812.11</v>
      </c>
      <c r="E62851">
        <v>41.6</v>
      </c>
      <c r="H62851" t="s">
        <v>150901</v>
      </c>
      <c r="I62851" t="s">
        <v>43</v>
      </c>
      <c r="J62851" t="s">
        <v>61</v>
      </c>
      <c r="K62851" t="s">
        <v>61</v>
      </c>
      <c r="L62851" t="s">
        <v>50</v>
      </c>
      <c r="M62851" t="s">
        <v>67</v>
      </c>
      <c r="N62851" t="s">
        <v>43</v>
      </c>
      <c r="S62851" t="s">
        <v>162192</v>
      </c>
      <c r="U62851" t="s">
        <v>44</v>
      </c>
      <c r="V62851" t="s">
        <v>2050</v>
      </c>
      <c r="W62851" t="s">
        <v>142197</v>
      </c>
      <c r="X62851" t="s">
        <v>45</v>
      </c>
      <c r="Y62851" t="s">
        <v>2052</v>
      </c>
      <c r="Z62851" t="s">
        <v>46</v>
      </c>
      <c r="AG62851" t="s">
        <v>2053</v>
      </c>
      <c r="AH62851" t="s">
        <v>56</v>
      </c>
      <c r="AI62851" t="s">
        <v>347</v>
      </c>
      <c r="AJ62851" t="s">
        <v>48</v>
      </c>
      <c r="AK62851" t="s">
        <v>499</v>
      </c>
      <c r="AP62851" t="s">
        <v>162193</v>
      </c>
    </row>
    <row r="62852" spans="1:42" x14ac:dyDescent="0.25">
      <c r="A62852" t="s">
        <v>42</v>
      </c>
      <c r="B62852" t="s">
        <v>162194</v>
      </c>
      <c r="C62852">
        <v>1175306.69</v>
      </c>
      <c r="D62852">
        <v>28184.81</v>
      </c>
      <c r="E62852">
        <v>41.7</v>
      </c>
      <c r="H62852" t="s">
        <v>150901</v>
      </c>
      <c r="I62852" t="s">
        <v>43</v>
      </c>
      <c r="J62852" t="s">
        <v>187</v>
      </c>
      <c r="K62852" t="s">
        <v>187</v>
      </c>
      <c r="L62852" t="s">
        <v>50</v>
      </c>
      <c r="M62852" t="s">
        <v>67</v>
      </c>
      <c r="N62852" t="s">
        <v>43</v>
      </c>
      <c r="S62852" t="s">
        <v>162195</v>
      </c>
      <c r="U62852" t="s">
        <v>53</v>
      </c>
      <c r="V62852" t="s">
        <v>2050</v>
      </c>
      <c r="W62852" t="s">
        <v>142197</v>
      </c>
      <c r="X62852" t="s">
        <v>45</v>
      </c>
      <c r="Y62852" t="s">
        <v>2052</v>
      </c>
      <c r="Z62852" t="s">
        <v>46</v>
      </c>
      <c r="AA62852" t="s">
        <v>5043</v>
      </c>
      <c r="AB62852" t="s">
        <v>1231</v>
      </c>
      <c r="AG62852" t="s">
        <v>2053</v>
      </c>
      <c r="AH62852" t="s">
        <v>56</v>
      </c>
      <c r="AI62852" t="s">
        <v>347</v>
      </c>
      <c r="AJ62852" t="s">
        <v>48</v>
      </c>
      <c r="AK62852" t="s">
        <v>250</v>
      </c>
      <c r="AP62852" t="s">
        <v>162196</v>
      </c>
    </row>
    <row r="62853" spans="1:42" x14ac:dyDescent="0.25">
      <c r="A62853" t="s">
        <v>42</v>
      </c>
      <c r="B62853" t="s">
        <v>162197</v>
      </c>
      <c r="C62853">
        <v>1104413.2</v>
      </c>
      <c r="D62853">
        <v>18561.57</v>
      </c>
      <c r="E62853">
        <v>59.5</v>
      </c>
      <c r="H62853" t="s">
        <v>150901</v>
      </c>
      <c r="I62853" t="s">
        <v>43</v>
      </c>
      <c r="J62853" t="s">
        <v>186</v>
      </c>
      <c r="K62853" t="s">
        <v>186</v>
      </c>
      <c r="L62853" t="s">
        <v>50</v>
      </c>
      <c r="M62853" t="s">
        <v>67</v>
      </c>
      <c r="N62853" t="s">
        <v>43</v>
      </c>
      <c r="S62853" t="s">
        <v>151695</v>
      </c>
      <c r="U62853" t="s">
        <v>44</v>
      </c>
      <c r="V62853" t="s">
        <v>2050</v>
      </c>
      <c r="W62853" t="s">
        <v>2051</v>
      </c>
      <c r="X62853" t="s">
        <v>45</v>
      </c>
      <c r="Y62853" t="s">
        <v>2052</v>
      </c>
      <c r="Z62853" t="s">
        <v>46</v>
      </c>
      <c r="AA62853" t="s">
        <v>5043</v>
      </c>
      <c r="AB62853" t="s">
        <v>1231</v>
      </c>
      <c r="AG62853" t="s">
        <v>2053</v>
      </c>
      <c r="AH62853" t="s">
        <v>56</v>
      </c>
      <c r="AI62853" t="s">
        <v>198</v>
      </c>
      <c r="AJ62853" t="s">
        <v>48</v>
      </c>
      <c r="AK62853" t="s">
        <v>1409</v>
      </c>
      <c r="AP62853" t="s">
        <v>162198</v>
      </c>
    </row>
    <row r="62854" spans="1:42" x14ac:dyDescent="0.25">
      <c r="A62854" t="s">
        <v>42</v>
      </c>
      <c r="B62854" t="s">
        <v>162199</v>
      </c>
      <c r="C62854">
        <v>310919.06</v>
      </c>
      <c r="D62854">
        <v>3960.75</v>
      </c>
      <c r="E62854">
        <v>78.5</v>
      </c>
      <c r="H62854" t="s">
        <v>150901</v>
      </c>
      <c r="I62854" t="s">
        <v>43</v>
      </c>
      <c r="J62854" t="s">
        <v>490</v>
      </c>
      <c r="K62854" t="s">
        <v>490</v>
      </c>
      <c r="L62854" t="s">
        <v>50</v>
      </c>
      <c r="M62854" t="s">
        <v>67</v>
      </c>
      <c r="N62854" t="s">
        <v>43</v>
      </c>
      <c r="S62854" t="s">
        <v>151825</v>
      </c>
      <c r="U62854" t="s">
        <v>147</v>
      </c>
      <c r="V62854" t="s">
        <v>2050</v>
      </c>
      <c r="W62854" t="s">
        <v>2051</v>
      </c>
      <c r="X62854" t="s">
        <v>45</v>
      </c>
      <c r="Y62854" t="s">
        <v>2052</v>
      </c>
      <c r="Z62854" t="s">
        <v>46</v>
      </c>
      <c r="AA62854" t="s">
        <v>5043</v>
      </c>
      <c r="AB62854" t="s">
        <v>1231</v>
      </c>
      <c r="AG62854" t="s">
        <v>2053</v>
      </c>
      <c r="AH62854" t="s">
        <v>56</v>
      </c>
      <c r="AI62854" t="s">
        <v>198</v>
      </c>
      <c r="AJ62854" t="s">
        <v>48</v>
      </c>
      <c r="AK62854" t="s">
        <v>313</v>
      </c>
      <c r="AP62854" t="s">
        <v>162200</v>
      </c>
    </row>
    <row r="62855" spans="1:42" x14ac:dyDescent="0.25">
      <c r="A62855" t="s">
        <v>42</v>
      </c>
      <c r="B62855" t="s">
        <v>151803</v>
      </c>
      <c r="C62855">
        <v>681293.23</v>
      </c>
      <c r="D62855">
        <v>9294.59</v>
      </c>
      <c r="E62855">
        <v>73.3</v>
      </c>
      <c r="H62855" t="s">
        <v>151034</v>
      </c>
      <c r="I62855" t="s">
        <v>43</v>
      </c>
      <c r="J62855" t="s">
        <v>637</v>
      </c>
      <c r="L62855" t="s">
        <v>50</v>
      </c>
      <c r="N62855" t="s">
        <v>43</v>
      </c>
      <c r="S62855" t="s">
        <v>162201</v>
      </c>
      <c r="U62855" t="s">
        <v>44</v>
      </c>
      <c r="V62855" t="s">
        <v>2050</v>
      </c>
      <c r="W62855" t="s">
        <v>5039</v>
      </c>
      <c r="X62855" t="s">
        <v>45</v>
      </c>
      <c r="Y62855" t="s">
        <v>2052</v>
      </c>
      <c r="Z62855" t="s">
        <v>46</v>
      </c>
      <c r="AG62855" t="s">
        <v>2053</v>
      </c>
      <c r="AH62855" t="s">
        <v>56</v>
      </c>
      <c r="AI62855" t="s">
        <v>341</v>
      </c>
      <c r="AJ62855" t="s">
        <v>48</v>
      </c>
      <c r="AK62855" t="s">
        <v>263</v>
      </c>
      <c r="AP62855" t="s">
        <v>162202</v>
      </c>
    </row>
    <row r="62856" spans="1:42" x14ac:dyDescent="0.25">
      <c r="A62856" t="s">
        <v>42</v>
      </c>
      <c r="B62856" t="s">
        <v>162203</v>
      </c>
      <c r="C62856">
        <v>4474872.34</v>
      </c>
      <c r="D62856">
        <v>26001.58</v>
      </c>
      <c r="E62856">
        <v>172.1</v>
      </c>
      <c r="H62856" t="s">
        <v>150901</v>
      </c>
      <c r="I62856" t="s">
        <v>43</v>
      </c>
      <c r="J62856" t="s">
        <v>332</v>
      </c>
      <c r="K62856" t="s">
        <v>332</v>
      </c>
      <c r="L62856" t="s">
        <v>64</v>
      </c>
      <c r="M62856" t="s">
        <v>50</v>
      </c>
      <c r="N62856" t="s">
        <v>43</v>
      </c>
      <c r="S62856" t="s">
        <v>150706</v>
      </c>
      <c r="U62856" t="s">
        <v>53</v>
      </c>
      <c r="V62856" t="s">
        <v>2050</v>
      </c>
      <c r="W62856" t="s">
        <v>2051</v>
      </c>
      <c r="X62856" t="s">
        <v>45</v>
      </c>
      <c r="Y62856" t="s">
        <v>2052</v>
      </c>
      <c r="Z62856" t="s">
        <v>46</v>
      </c>
      <c r="AA62856" t="s">
        <v>5043</v>
      </c>
      <c r="AB62856" t="s">
        <v>1231</v>
      </c>
      <c r="AG62856" t="s">
        <v>2053</v>
      </c>
      <c r="AH62856" t="s">
        <v>56</v>
      </c>
      <c r="AI62856" t="s">
        <v>198</v>
      </c>
      <c r="AJ62856" t="s">
        <v>48</v>
      </c>
      <c r="AK62856" t="s">
        <v>304</v>
      </c>
      <c r="AP62856" t="s">
        <v>162204</v>
      </c>
    </row>
    <row r="62857" spans="1:42" x14ac:dyDescent="0.25">
      <c r="A62857" t="s">
        <v>42</v>
      </c>
      <c r="B62857" t="s">
        <v>161499</v>
      </c>
      <c r="C62857">
        <v>3803121.46</v>
      </c>
      <c r="D62857">
        <v>14949.38</v>
      </c>
      <c r="E62857">
        <v>254.4</v>
      </c>
      <c r="H62857" t="s">
        <v>153112</v>
      </c>
      <c r="I62857" t="s">
        <v>43</v>
      </c>
      <c r="J62857" t="s">
        <v>284</v>
      </c>
      <c r="L62857" t="s">
        <v>64</v>
      </c>
      <c r="N62857" t="s">
        <v>43</v>
      </c>
      <c r="S62857" t="s">
        <v>162205</v>
      </c>
      <c r="U62857" t="s">
        <v>188</v>
      </c>
      <c r="V62857" t="s">
        <v>2050</v>
      </c>
      <c r="W62857" t="s">
        <v>2051</v>
      </c>
      <c r="X62857" t="s">
        <v>45</v>
      </c>
      <c r="Y62857" t="s">
        <v>2052</v>
      </c>
      <c r="Z62857" t="s">
        <v>46</v>
      </c>
      <c r="AG62857" t="s">
        <v>2053</v>
      </c>
      <c r="AH62857" t="s">
        <v>56</v>
      </c>
      <c r="AI62857" t="s">
        <v>198</v>
      </c>
      <c r="AJ62857" t="s">
        <v>48</v>
      </c>
      <c r="AK62857" t="s">
        <v>305</v>
      </c>
      <c r="AP62857" t="s">
        <v>162206</v>
      </c>
    </row>
    <row r="62858" spans="1:42" x14ac:dyDescent="0.25">
      <c r="A62858" t="s">
        <v>42</v>
      </c>
      <c r="B62858" t="s">
        <v>162207</v>
      </c>
      <c r="C62858">
        <v>283791.56</v>
      </c>
      <c r="D62858">
        <v>4054.17</v>
      </c>
      <c r="E62858">
        <v>70</v>
      </c>
      <c r="H62858" t="s">
        <v>150901</v>
      </c>
      <c r="I62858" t="s">
        <v>43</v>
      </c>
      <c r="K62858" t="s">
        <v>71</v>
      </c>
      <c r="L62858" t="s">
        <v>50</v>
      </c>
      <c r="M62858" t="s">
        <v>67</v>
      </c>
      <c r="N62858" t="s">
        <v>43</v>
      </c>
      <c r="S62858" t="s">
        <v>162208</v>
      </c>
      <c r="U62858" t="s">
        <v>77</v>
      </c>
      <c r="V62858" t="s">
        <v>2050</v>
      </c>
      <c r="W62858" t="s">
        <v>2051</v>
      </c>
      <c r="X62858" t="s">
        <v>45</v>
      </c>
      <c r="Y62858" t="s">
        <v>2052</v>
      </c>
      <c r="Z62858" t="s">
        <v>46</v>
      </c>
      <c r="AA62858" t="s">
        <v>5043</v>
      </c>
      <c r="AB62858" t="s">
        <v>1231</v>
      </c>
      <c r="AG62858" t="s">
        <v>2053</v>
      </c>
      <c r="AH62858" t="s">
        <v>56</v>
      </c>
      <c r="AI62858" t="s">
        <v>198</v>
      </c>
      <c r="AJ62858" t="s">
        <v>48</v>
      </c>
      <c r="AK62858" t="s">
        <v>230</v>
      </c>
      <c r="AP62858" t="s">
        <v>162209</v>
      </c>
    </row>
    <row r="62859" spans="1:42" x14ac:dyDescent="0.25">
      <c r="A62859" t="s">
        <v>42</v>
      </c>
      <c r="B62859" t="s">
        <v>162210</v>
      </c>
      <c r="C62859">
        <v>2578343.54</v>
      </c>
      <c r="D62859">
        <v>32431.99</v>
      </c>
      <c r="E62859">
        <v>79.5</v>
      </c>
      <c r="H62859" t="s">
        <v>153112</v>
      </c>
      <c r="I62859" t="s">
        <v>43</v>
      </c>
      <c r="J62859" t="s">
        <v>284</v>
      </c>
      <c r="K62859" t="s">
        <v>284</v>
      </c>
      <c r="L62859" t="s">
        <v>50</v>
      </c>
      <c r="N62859" t="s">
        <v>43</v>
      </c>
      <c r="S62859" t="s">
        <v>162211</v>
      </c>
      <c r="U62859" t="s">
        <v>53</v>
      </c>
      <c r="V62859" t="s">
        <v>2050</v>
      </c>
      <c r="W62859" t="s">
        <v>2051</v>
      </c>
      <c r="X62859" t="s">
        <v>45</v>
      </c>
      <c r="Y62859" t="s">
        <v>2052</v>
      </c>
      <c r="Z62859" t="s">
        <v>46</v>
      </c>
      <c r="AG62859" t="s">
        <v>2053</v>
      </c>
      <c r="AH62859" t="s">
        <v>56</v>
      </c>
      <c r="AI62859" t="s">
        <v>198</v>
      </c>
      <c r="AJ62859" t="s">
        <v>48</v>
      </c>
      <c r="AK62859" t="s">
        <v>231</v>
      </c>
      <c r="AP62859" t="s">
        <v>162212</v>
      </c>
    </row>
    <row r="62860" spans="1:42" x14ac:dyDescent="0.25">
      <c r="A62860" t="s">
        <v>42</v>
      </c>
      <c r="B62860" t="s">
        <v>162213</v>
      </c>
      <c r="C62860">
        <v>1917643.34</v>
      </c>
      <c r="D62860">
        <v>24775.75</v>
      </c>
      <c r="E62860">
        <v>77.400000000000006</v>
      </c>
      <c r="H62860" t="s">
        <v>150901</v>
      </c>
      <c r="I62860" t="s">
        <v>43</v>
      </c>
      <c r="J62860" t="s">
        <v>160</v>
      </c>
      <c r="K62860" t="s">
        <v>160</v>
      </c>
      <c r="L62860" t="s">
        <v>50</v>
      </c>
      <c r="M62860" t="s">
        <v>67</v>
      </c>
      <c r="N62860" t="s">
        <v>43</v>
      </c>
      <c r="S62860" t="s">
        <v>153126</v>
      </c>
      <c r="U62860" t="s">
        <v>53</v>
      </c>
      <c r="V62860" t="s">
        <v>2050</v>
      </c>
      <c r="W62860" t="s">
        <v>2051</v>
      </c>
      <c r="X62860" t="s">
        <v>45</v>
      </c>
      <c r="Y62860" t="s">
        <v>2052</v>
      </c>
      <c r="Z62860" t="s">
        <v>46</v>
      </c>
      <c r="AA62860" t="s">
        <v>5043</v>
      </c>
      <c r="AB62860" t="s">
        <v>1231</v>
      </c>
      <c r="AG62860" t="s">
        <v>2053</v>
      </c>
      <c r="AH62860" t="s">
        <v>56</v>
      </c>
      <c r="AI62860" t="s">
        <v>198</v>
      </c>
      <c r="AJ62860" t="s">
        <v>48</v>
      </c>
      <c r="AK62860" t="s">
        <v>234</v>
      </c>
      <c r="AP62860" t="s">
        <v>162214</v>
      </c>
    </row>
    <row r="62861" spans="1:42" x14ac:dyDescent="0.25">
      <c r="A62861" t="s">
        <v>42</v>
      </c>
      <c r="B62861" t="s">
        <v>162215</v>
      </c>
      <c r="C62861">
        <v>582371.49</v>
      </c>
      <c r="D62861">
        <v>12660.25</v>
      </c>
      <c r="E62861">
        <v>46</v>
      </c>
      <c r="H62861" t="s">
        <v>150901</v>
      </c>
      <c r="I62861" t="s">
        <v>43</v>
      </c>
      <c r="J62861" t="s">
        <v>269</v>
      </c>
      <c r="K62861" t="s">
        <v>71</v>
      </c>
      <c r="N62861" t="s">
        <v>43</v>
      </c>
      <c r="S62861" t="s">
        <v>153793</v>
      </c>
      <c r="U62861" t="s">
        <v>44</v>
      </c>
      <c r="V62861" t="s">
        <v>2050</v>
      </c>
      <c r="W62861" t="s">
        <v>2051</v>
      </c>
      <c r="X62861" t="s">
        <v>45</v>
      </c>
      <c r="Y62861" t="s">
        <v>2052</v>
      </c>
      <c r="Z62861" t="s">
        <v>46</v>
      </c>
      <c r="AA62861" t="s">
        <v>5043</v>
      </c>
      <c r="AB62861" t="s">
        <v>1231</v>
      </c>
      <c r="AG62861" t="s">
        <v>2053</v>
      </c>
      <c r="AH62861" t="s">
        <v>56</v>
      </c>
      <c r="AI62861" t="s">
        <v>198</v>
      </c>
      <c r="AJ62861" t="s">
        <v>48</v>
      </c>
      <c r="AK62861" t="s">
        <v>175</v>
      </c>
      <c r="AP62861" t="s">
        <v>162216</v>
      </c>
    </row>
    <row r="62862" spans="1:42" x14ac:dyDescent="0.25">
      <c r="A62862" t="s">
        <v>42</v>
      </c>
      <c r="B62862" t="s">
        <v>162217</v>
      </c>
      <c r="C62862">
        <v>1523098.04</v>
      </c>
      <c r="D62862">
        <v>26627.59</v>
      </c>
      <c r="E62862">
        <v>57.2</v>
      </c>
      <c r="H62862" t="s">
        <v>150901</v>
      </c>
      <c r="I62862" t="s">
        <v>43</v>
      </c>
      <c r="J62862" t="s">
        <v>163</v>
      </c>
      <c r="K62862" t="s">
        <v>163</v>
      </c>
      <c r="L62862" t="s">
        <v>50</v>
      </c>
      <c r="M62862" t="s">
        <v>67</v>
      </c>
      <c r="N62862" t="s">
        <v>43</v>
      </c>
      <c r="S62862" t="s">
        <v>153532</v>
      </c>
      <c r="U62862" t="s">
        <v>53</v>
      </c>
      <c r="V62862" t="s">
        <v>2050</v>
      </c>
      <c r="W62862" t="s">
        <v>2051</v>
      </c>
      <c r="X62862" t="s">
        <v>45</v>
      </c>
      <c r="Y62862" t="s">
        <v>2052</v>
      </c>
      <c r="Z62862" t="s">
        <v>46</v>
      </c>
      <c r="AA62862" t="s">
        <v>5043</v>
      </c>
      <c r="AB62862" t="s">
        <v>1231</v>
      </c>
      <c r="AG62862" t="s">
        <v>2053</v>
      </c>
      <c r="AH62862" t="s">
        <v>56</v>
      </c>
      <c r="AI62862" t="s">
        <v>198</v>
      </c>
      <c r="AJ62862" t="s">
        <v>48</v>
      </c>
      <c r="AK62862" t="s">
        <v>176</v>
      </c>
      <c r="AP62862" t="s">
        <v>162218</v>
      </c>
    </row>
    <row r="62863" spans="1:42" x14ac:dyDescent="0.25">
      <c r="A62863" t="s">
        <v>42</v>
      </c>
      <c r="B62863" t="s">
        <v>162219</v>
      </c>
      <c r="C62863">
        <v>193882.53</v>
      </c>
      <c r="D62863">
        <v>5156.45</v>
      </c>
      <c r="E62863">
        <v>37.6</v>
      </c>
      <c r="H62863" t="s">
        <v>150901</v>
      </c>
      <c r="I62863" t="s">
        <v>43</v>
      </c>
      <c r="J62863" t="s">
        <v>226</v>
      </c>
      <c r="K62863" t="s">
        <v>226</v>
      </c>
      <c r="L62863" t="s">
        <v>50</v>
      </c>
      <c r="M62863" t="s">
        <v>67</v>
      </c>
      <c r="N62863" t="s">
        <v>43</v>
      </c>
      <c r="S62863" t="s">
        <v>156484</v>
      </c>
      <c r="U62863" t="s">
        <v>147</v>
      </c>
      <c r="V62863" t="s">
        <v>2050</v>
      </c>
      <c r="W62863" t="s">
        <v>2051</v>
      </c>
      <c r="X62863" t="s">
        <v>45</v>
      </c>
      <c r="Y62863" t="s">
        <v>2052</v>
      </c>
      <c r="Z62863" t="s">
        <v>46</v>
      </c>
      <c r="AA62863" t="s">
        <v>5043</v>
      </c>
      <c r="AB62863" t="s">
        <v>1231</v>
      </c>
      <c r="AG62863" t="s">
        <v>2053</v>
      </c>
      <c r="AH62863" t="s">
        <v>56</v>
      </c>
      <c r="AI62863" t="s">
        <v>198</v>
      </c>
      <c r="AJ62863" t="s">
        <v>48</v>
      </c>
      <c r="AK62863" t="s">
        <v>273</v>
      </c>
      <c r="AP62863" t="s">
        <v>162220</v>
      </c>
    </row>
    <row r="62864" spans="1:42" x14ac:dyDescent="0.25">
      <c r="A62864" t="s">
        <v>42</v>
      </c>
      <c r="B62864" t="s">
        <v>162221</v>
      </c>
      <c r="C62864">
        <v>2969057.5</v>
      </c>
      <c r="D62864">
        <v>23809.599999999999</v>
      </c>
      <c r="E62864">
        <v>124.7</v>
      </c>
      <c r="H62864" t="s">
        <v>150901</v>
      </c>
      <c r="I62864" t="s">
        <v>43</v>
      </c>
      <c r="J62864" t="s">
        <v>217</v>
      </c>
      <c r="K62864" t="s">
        <v>217</v>
      </c>
      <c r="L62864" t="s">
        <v>64</v>
      </c>
      <c r="N62864" t="s">
        <v>43</v>
      </c>
      <c r="S62864" t="s">
        <v>162222</v>
      </c>
      <c r="U62864" t="s">
        <v>53</v>
      </c>
      <c r="V62864" t="s">
        <v>2050</v>
      </c>
      <c r="W62864" t="s">
        <v>142197</v>
      </c>
      <c r="X62864" t="s">
        <v>45</v>
      </c>
      <c r="Y62864" t="s">
        <v>2052</v>
      </c>
      <c r="Z62864" t="s">
        <v>46</v>
      </c>
      <c r="AG62864" t="s">
        <v>2053</v>
      </c>
      <c r="AH62864" t="s">
        <v>56</v>
      </c>
      <c r="AI62864" t="s">
        <v>347</v>
      </c>
      <c r="AJ62864" t="s">
        <v>48</v>
      </c>
      <c r="AK62864" t="s">
        <v>93</v>
      </c>
    </row>
    <row r="62865" spans="1:42" x14ac:dyDescent="0.25">
      <c r="A62865" t="s">
        <v>42</v>
      </c>
      <c r="B62865" t="s">
        <v>162223</v>
      </c>
      <c r="C62865">
        <v>1853093.96</v>
      </c>
      <c r="D62865">
        <v>26099.91</v>
      </c>
      <c r="E62865">
        <v>71</v>
      </c>
      <c r="H62865" t="s">
        <v>150901</v>
      </c>
      <c r="I62865" t="s">
        <v>43</v>
      </c>
      <c r="J62865" t="s">
        <v>166</v>
      </c>
      <c r="K62865" t="s">
        <v>71</v>
      </c>
      <c r="L62865" t="s">
        <v>50</v>
      </c>
      <c r="M62865" t="s">
        <v>67</v>
      </c>
      <c r="N62865" t="s">
        <v>43</v>
      </c>
      <c r="S62865" t="s">
        <v>162224</v>
      </c>
      <c r="U62865" t="s">
        <v>53</v>
      </c>
      <c r="V62865" t="s">
        <v>2050</v>
      </c>
      <c r="W62865" t="s">
        <v>2051</v>
      </c>
      <c r="X62865" t="s">
        <v>45</v>
      </c>
      <c r="Y62865" t="s">
        <v>2052</v>
      </c>
      <c r="Z62865" t="s">
        <v>46</v>
      </c>
      <c r="AA62865" t="s">
        <v>5043</v>
      </c>
      <c r="AB62865" t="s">
        <v>1231</v>
      </c>
      <c r="AG62865" t="s">
        <v>2053</v>
      </c>
      <c r="AH62865" t="s">
        <v>56</v>
      </c>
      <c r="AI62865" t="s">
        <v>198</v>
      </c>
      <c r="AJ62865" t="s">
        <v>48</v>
      </c>
      <c r="AK62865" t="s">
        <v>483</v>
      </c>
      <c r="AP62865" t="s">
        <v>162225</v>
      </c>
    </row>
    <row r="62866" spans="1:42" x14ac:dyDescent="0.25">
      <c r="A62866" t="s">
        <v>42</v>
      </c>
      <c r="B62866" t="s">
        <v>162226</v>
      </c>
      <c r="C62866">
        <v>1492029.18</v>
      </c>
      <c r="D62866">
        <v>8252.3700000000008</v>
      </c>
      <c r="E62866">
        <v>180.8</v>
      </c>
      <c r="H62866" t="s">
        <v>153635</v>
      </c>
      <c r="I62866" t="s">
        <v>43</v>
      </c>
      <c r="J62866" t="s">
        <v>71</v>
      </c>
      <c r="L62866" t="s">
        <v>64</v>
      </c>
      <c r="N62866" t="s">
        <v>43</v>
      </c>
      <c r="S62866" t="s">
        <v>162227</v>
      </c>
      <c r="U62866" t="s">
        <v>188</v>
      </c>
      <c r="V62866" t="s">
        <v>2050</v>
      </c>
      <c r="W62866" t="s">
        <v>2051</v>
      </c>
      <c r="X62866" t="s">
        <v>45</v>
      </c>
      <c r="Y62866" t="s">
        <v>2052</v>
      </c>
      <c r="Z62866" t="s">
        <v>46</v>
      </c>
      <c r="AG62866" t="s">
        <v>2053</v>
      </c>
      <c r="AH62866" t="s">
        <v>56</v>
      </c>
      <c r="AI62866" t="s">
        <v>198</v>
      </c>
      <c r="AJ62866" t="s">
        <v>48</v>
      </c>
      <c r="AK62866" t="s">
        <v>169</v>
      </c>
      <c r="AP62866" t="s">
        <v>162228</v>
      </c>
    </row>
    <row r="62867" spans="1:42" x14ac:dyDescent="0.25">
      <c r="A62867" t="s">
        <v>42</v>
      </c>
      <c r="B62867" t="s">
        <v>162229</v>
      </c>
      <c r="C62867">
        <v>301070.46000000002</v>
      </c>
      <c r="D62867">
        <v>6873.75</v>
      </c>
      <c r="E62867">
        <v>43.8</v>
      </c>
      <c r="H62867" t="s">
        <v>150901</v>
      </c>
      <c r="I62867" t="s">
        <v>43</v>
      </c>
      <c r="J62867" t="s">
        <v>163</v>
      </c>
      <c r="K62867" t="s">
        <v>163</v>
      </c>
      <c r="L62867" t="s">
        <v>50</v>
      </c>
      <c r="M62867" t="s">
        <v>67</v>
      </c>
      <c r="N62867" t="s">
        <v>43</v>
      </c>
      <c r="S62867" t="s">
        <v>156552</v>
      </c>
      <c r="U62867" t="s">
        <v>147</v>
      </c>
      <c r="V62867" t="s">
        <v>2050</v>
      </c>
      <c r="W62867" t="s">
        <v>2051</v>
      </c>
      <c r="X62867" t="s">
        <v>45</v>
      </c>
      <c r="Y62867" t="s">
        <v>2052</v>
      </c>
      <c r="Z62867" t="s">
        <v>46</v>
      </c>
      <c r="AA62867" t="s">
        <v>5043</v>
      </c>
      <c r="AB62867" t="s">
        <v>1231</v>
      </c>
      <c r="AG62867" t="s">
        <v>2053</v>
      </c>
      <c r="AH62867" t="s">
        <v>56</v>
      </c>
      <c r="AI62867" t="s">
        <v>198</v>
      </c>
      <c r="AJ62867" t="s">
        <v>48</v>
      </c>
      <c r="AK62867" t="s">
        <v>309</v>
      </c>
      <c r="AP62867" t="s">
        <v>162230</v>
      </c>
    </row>
    <row r="62868" spans="1:42" x14ac:dyDescent="0.25">
      <c r="A62868" t="s">
        <v>42</v>
      </c>
      <c r="B62868" t="s">
        <v>162231</v>
      </c>
      <c r="C62868">
        <v>1208408.3600000001</v>
      </c>
      <c r="D62868">
        <v>29048.28</v>
      </c>
      <c r="E62868">
        <v>41.6</v>
      </c>
      <c r="H62868" t="s">
        <v>150901</v>
      </c>
      <c r="I62868" t="s">
        <v>43</v>
      </c>
      <c r="J62868" t="s">
        <v>163</v>
      </c>
      <c r="K62868" t="s">
        <v>163</v>
      </c>
      <c r="L62868" t="s">
        <v>50</v>
      </c>
      <c r="M62868" t="s">
        <v>67</v>
      </c>
      <c r="N62868" t="s">
        <v>43</v>
      </c>
      <c r="S62868" t="s">
        <v>156786</v>
      </c>
      <c r="U62868" t="s">
        <v>53</v>
      </c>
      <c r="V62868" t="s">
        <v>2050</v>
      </c>
      <c r="W62868" t="s">
        <v>2051</v>
      </c>
      <c r="X62868" t="s">
        <v>45</v>
      </c>
      <c r="Y62868" t="s">
        <v>2052</v>
      </c>
      <c r="Z62868" t="s">
        <v>46</v>
      </c>
      <c r="AA62868" t="s">
        <v>5043</v>
      </c>
      <c r="AB62868" t="s">
        <v>1231</v>
      </c>
      <c r="AG62868" t="s">
        <v>2053</v>
      </c>
      <c r="AH62868" t="s">
        <v>56</v>
      </c>
      <c r="AI62868" t="s">
        <v>198</v>
      </c>
      <c r="AJ62868" t="s">
        <v>48</v>
      </c>
      <c r="AK62868" t="s">
        <v>310</v>
      </c>
      <c r="AP62868" t="s">
        <v>162232</v>
      </c>
    </row>
    <row r="62869" spans="1:42" x14ac:dyDescent="0.25">
      <c r="A62869" t="s">
        <v>42</v>
      </c>
      <c r="B62869" t="s">
        <v>162233</v>
      </c>
      <c r="C62869">
        <v>356147.62</v>
      </c>
      <c r="D62869">
        <v>5404.36</v>
      </c>
      <c r="E62869">
        <v>65.900000000000006</v>
      </c>
      <c r="H62869" t="s">
        <v>150901</v>
      </c>
      <c r="I62869" t="s">
        <v>43</v>
      </c>
      <c r="J62869" t="s">
        <v>199</v>
      </c>
      <c r="K62869" t="s">
        <v>199</v>
      </c>
      <c r="L62869" t="s">
        <v>50</v>
      </c>
      <c r="M62869" t="s">
        <v>67</v>
      </c>
      <c r="N62869" t="s">
        <v>43</v>
      </c>
      <c r="S62869" t="s">
        <v>160459</v>
      </c>
      <c r="U62869" t="s">
        <v>147</v>
      </c>
      <c r="V62869" t="s">
        <v>2050</v>
      </c>
      <c r="W62869" t="s">
        <v>2051</v>
      </c>
      <c r="X62869" t="s">
        <v>45</v>
      </c>
      <c r="Y62869" t="s">
        <v>2052</v>
      </c>
      <c r="Z62869" t="s">
        <v>46</v>
      </c>
      <c r="AA62869" t="s">
        <v>5043</v>
      </c>
      <c r="AB62869" t="s">
        <v>1231</v>
      </c>
      <c r="AG62869" t="s">
        <v>2053</v>
      </c>
      <c r="AH62869" t="s">
        <v>56</v>
      </c>
      <c r="AI62869" t="s">
        <v>198</v>
      </c>
      <c r="AJ62869" t="s">
        <v>48</v>
      </c>
      <c r="AK62869" t="s">
        <v>571</v>
      </c>
      <c r="AP62869" t="s">
        <v>162234</v>
      </c>
    </row>
    <row r="62870" spans="1:42" x14ac:dyDescent="0.25">
      <c r="A62870" t="s">
        <v>42</v>
      </c>
      <c r="B62870" t="s">
        <v>162235</v>
      </c>
      <c r="C62870">
        <v>716891.81</v>
      </c>
      <c r="D62870">
        <v>13681.14</v>
      </c>
      <c r="E62870">
        <v>52.4</v>
      </c>
      <c r="H62870" t="s">
        <v>150901</v>
      </c>
      <c r="I62870" t="s">
        <v>43</v>
      </c>
      <c r="J62870" t="s">
        <v>126</v>
      </c>
      <c r="K62870" t="s">
        <v>126</v>
      </c>
      <c r="L62870" t="s">
        <v>50</v>
      </c>
      <c r="M62870" t="s">
        <v>67</v>
      </c>
      <c r="N62870" t="s">
        <v>43</v>
      </c>
      <c r="S62870" t="s">
        <v>162236</v>
      </c>
      <c r="U62870" t="s">
        <v>44</v>
      </c>
      <c r="V62870" t="s">
        <v>2050</v>
      </c>
      <c r="W62870" t="s">
        <v>2051</v>
      </c>
      <c r="X62870" t="s">
        <v>45</v>
      </c>
      <c r="Y62870" t="s">
        <v>2052</v>
      </c>
      <c r="Z62870" t="s">
        <v>46</v>
      </c>
      <c r="AG62870" t="s">
        <v>2053</v>
      </c>
      <c r="AH62870" t="s">
        <v>56</v>
      </c>
      <c r="AI62870" t="s">
        <v>198</v>
      </c>
      <c r="AJ62870" t="s">
        <v>48</v>
      </c>
      <c r="AK62870" t="s">
        <v>274</v>
      </c>
    </row>
    <row r="62871" spans="1:42" x14ac:dyDescent="0.25">
      <c r="A62871" t="s">
        <v>42</v>
      </c>
      <c r="B62871" t="s">
        <v>162237</v>
      </c>
      <c r="C62871">
        <v>1261781.93</v>
      </c>
      <c r="D62871">
        <v>26452.45</v>
      </c>
      <c r="E62871">
        <v>47.7</v>
      </c>
      <c r="H62871" t="s">
        <v>150901</v>
      </c>
      <c r="I62871" t="s">
        <v>43</v>
      </c>
      <c r="J62871" t="s">
        <v>293</v>
      </c>
      <c r="K62871" t="s">
        <v>293</v>
      </c>
      <c r="L62871" t="s">
        <v>50</v>
      </c>
      <c r="M62871" t="s">
        <v>67</v>
      </c>
      <c r="N62871" t="s">
        <v>43</v>
      </c>
      <c r="S62871" t="s">
        <v>146386</v>
      </c>
      <c r="U62871" t="s">
        <v>53</v>
      </c>
      <c r="V62871" t="s">
        <v>2050</v>
      </c>
      <c r="W62871" t="s">
        <v>142197</v>
      </c>
      <c r="X62871" t="s">
        <v>45</v>
      </c>
      <c r="Y62871" t="s">
        <v>2052</v>
      </c>
      <c r="Z62871" t="s">
        <v>46</v>
      </c>
      <c r="AA62871" t="s">
        <v>5043</v>
      </c>
      <c r="AB62871" t="s">
        <v>1231</v>
      </c>
      <c r="AG62871" t="s">
        <v>2053</v>
      </c>
      <c r="AH62871" t="s">
        <v>56</v>
      </c>
      <c r="AI62871" t="s">
        <v>347</v>
      </c>
      <c r="AJ62871" t="s">
        <v>48</v>
      </c>
      <c r="AK62871" t="s">
        <v>320</v>
      </c>
      <c r="AP62871" t="s">
        <v>162238</v>
      </c>
    </row>
    <row r="62872" spans="1:42" x14ac:dyDescent="0.25">
      <c r="A62872" t="s">
        <v>42</v>
      </c>
      <c r="B62872" t="s">
        <v>162239</v>
      </c>
      <c r="C62872">
        <v>123239.16</v>
      </c>
      <c r="D62872">
        <v>5156.45</v>
      </c>
      <c r="E62872">
        <v>23.9</v>
      </c>
      <c r="H62872" t="s">
        <v>150901</v>
      </c>
      <c r="I62872" t="s">
        <v>43</v>
      </c>
      <c r="J62872" t="s">
        <v>233</v>
      </c>
      <c r="K62872" t="s">
        <v>233</v>
      </c>
      <c r="L62872" t="s">
        <v>50</v>
      </c>
      <c r="M62872" t="s">
        <v>67</v>
      </c>
      <c r="N62872" t="s">
        <v>43</v>
      </c>
      <c r="S62872" t="s">
        <v>162240</v>
      </c>
      <c r="U62872" t="s">
        <v>77</v>
      </c>
      <c r="V62872" t="s">
        <v>2050</v>
      </c>
      <c r="W62872" t="s">
        <v>142197</v>
      </c>
      <c r="X62872" t="s">
        <v>45</v>
      </c>
      <c r="Y62872" t="s">
        <v>2052</v>
      </c>
      <c r="Z62872" t="s">
        <v>46</v>
      </c>
      <c r="AG62872" t="s">
        <v>2053</v>
      </c>
      <c r="AH62872" t="s">
        <v>56</v>
      </c>
      <c r="AI62872" t="s">
        <v>347</v>
      </c>
      <c r="AJ62872" t="s">
        <v>48</v>
      </c>
      <c r="AK62872" t="s">
        <v>290</v>
      </c>
      <c r="AP62872" t="s">
        <v>162241</v>
      </c>
    </row>
    <row r="62873" spans="1:42" x14ac:dyDescent="0.25">
      <c r="A62873" t="s">
        <v>42</v>
      </c>
      <c r="B62873" t="s">
        <v>162242</v>
      </c>
      <c r="C62873">
        <v>2594058.2599999998</v>
      </c>
      <c r="D62873">
        <v>15477.67</v>
      </c>
      <c r="E62873">
        <v>167.6</v>
      </c>
      <c r="H62873" t="s">
        <v>150901</v>
      </c>
      <c r="I62873" t="s">
        <v>43</v>
      </c>
      <c r="J62873" t="s">
        <v>75</v>
      </c>
      <c r="K62873" t="s">
        <v>75</v>
      </c>
      <c r="L62873" t="s">
        <v>50</v>
      </c>
      <c r="M62873" t="s">
        <v>67</v>
      </c>
      <c r="N62873" t="s">
        <v>43</v>
      </c>
      <c r="U62873" t="s">
        <v>405</v>
      </c>
      <c r="V62873" t="s">
        <v>2050</v>
      </c>
      <c r="W62873" t="s">
        <v>142197</v>
      </c>
      <c r="X62873" t="s">
        <v>45</v>
      </c>
      <c r="Y62873" t="s">
        <v>2052</v>
      </c>
      <c r="Z62873" t="s">
        <v>46</v>
      </c>
      <c r="AG62873" t="s">
        <v>2053</v>
      </c>
      <c r="AH62873" t="s">
        <v>56</v>
      </c>
      <c r="AI62873" t="s">
        <v>347</v>
      </c>
      <c r="AJ62873" t="s">
        <v>48</v>
      </c>
      <c r="AK62873" t="s">
        <v>162243</v>
      </c>
      <c r="AP62873" t="s">
        <v>162244</v>
      </c>
    </row>
    <row r="62874" spans="1:42" x14ac:dyDescent="0.25">
      <c r="A62874" t="s">
        <v>42</v>
      </c>
      <c r="B62874" t="s">
        <v>162245</v>
      </c>
      <c r="C62874">
        <v>272260.58</v>
      </c>
      <c r="D62874">
        <v>5156.45</v>
      </c>
      <c r="E62874">
        <v>52.8</v>
      </c>
      <c r="H62874" t="s">
        <v>150901</v>
      </c>
      <c r="I62874" t="s">
        <v>43</v>
      </c>
      <c r="J62874" t="s">
        <v>152</v>
      </c>
      <c r="K62874" t="s">
        <v>152</v>
      </c>
      <c r="L62874" t="s">
        <v>50</v>
      </c>
      <c r="M62874" t="s">
        <v>67</v>
      </c>
      <c r="N62874" t="s">
        <v>43</v>
      </c>
      <c r="S62874" t="s">
        <v>151904</v>
      </c>
      <c r="U62874" t="s">
        <v>77</v>
      </c>
      <c r="V62874" t="s">
        <v>2050</v>
      </c>
      <c r="W62874" t="s">
        <v>132182</v>
      </c>
      <c r="X62874" t="s">
        <v>45</v>
      </c>
      <c r="Y62874" t="s">
        <v>2052</v>
      </c>
      <c r="Z62874" t="s">
        <v>46</v>
      </c>
      <c r="AA62874" t="s">
        <v>5043</v>
      </c>
      <c r="AB62874" t="s">
        <v>1231</v>
      </c>
      <c r="AG62874" t="s">
        <v>2053</v>
      </c>
      <c r="AH62874" t="s">
        <v>56</v>
      </c>
      <c r="AI62874" t="s">
        <v>649</v>
      </c>
      <c r="AJ62874" t="s">
        <v>48</v>
      </c>
      <c r="AK62874" t="s">
        <v>268</v>
      </c>
      <c r="AP62874" t="s">
        <v>162246</v>
      </c>
    </row>
    <row r="62875" spans="1:42" x14ac:dyDescent="0.25">
      <c r="A62875" t="s">
        <v>42</v>
      </c>
      <c r="B62875" t="s">
        <v>162247</v>
      </c>
      <c r="C62875">
        <v>276494.06</v>
      </c>
      <c r="D62875">
        <v>4054.17</v>
      </c>
      <c r="E62875">
        <v>68.2</v>
      </c>
      <c r="H62875" t="s">
        <v>150901</v>
      </c>
      <c r="I62875" t="s">
        <v>43</v>
      </c>
      <c r="J62875" t="s">
        <v>233</v>
      </c>
      <c r="K62875" t="s">
        <v>233</v>
      </c>
      <c r="L62875" t="s">
        <v>50</v>
      </c>
      <c r="M62875" t="s">
        <v>67</v>
      </c>
      <c r="N62875" t="s">
        <v>43</v>
      </c>
      <c r="S62875" t="s">
        <v>162248</v>
      </c>
      <c r="U62875" t="s">
        <v>77</v>
      </c>
      <c r="V62875" t="s">
        <v>2050</v>
      </c>
      <c r="W62875" t="s">
        <v>132182</v>
      </c>
      <c r="X62875" t="s">
        <v>45</v>
      </c>
      <c r="Y62875" t="s">
        <v>2052</v>
      </c>
      <c r="Z62875" t="s">
        <v>46</v>
      </c>
      <c r="AA62875" t="s">
        <v>5043</v>
      </c>
      <c r="AB62875" t="s">
        <v>1231</v>
      </c>
      <c r="AG62875" t="s">
        <v>2053</v>
      </c>
      <c r="AH62875" t="s">
        <v>56</v>
      </c>
      <c r="AI62875" t="s">
        <v>649</v>
      </c>
      <c r="AJ62875" t="s">
        <v>48</v>
      </c>
      <c r="AK62875" t="s">
        <v>311</v>
      </c>
      <c r="AP62875" t="s">
        <v>162249</v>
      </c>
    </row>
    <row r="62876" spans="1:42" x14ac:dyDescent="0.25">
      <c r="A62876" t="s">
        <v>42</v>
      </c>
      <c r="B62876" t="s">
        <v>162250</v>
      </c>
      <c r="C62876">
        <v>1900073.81</v>
      </c>
      <c r="D62876">
        <v>26099.91</v>
      </c>
      <c r="E62876">
        <v>72.8</v>
      </c>
      <c r="H62876" t="s">
        <v>150901</v>
      </c>
      <c r="I62876" t="s">
        <v>43</v>
      </c>
      <c r="J62876" t="s">
        <v>166</v>
      </c>
      <c r="K62876" t="s">
        <v>166</v>
      </c>
      <c r="L62876" t="s">
        <v>50</v>
      </c>
      <c r="M62876" t="s">
        <v>67</v>
      </c>
      <c r="N62876" t="s">
        <v>43</v>
      </c>
      <c r="S62876" t="s">
        <v>151866</v>
      </c>
      <c r="U62876" t="s">
        <v>53</v>
      </c>
      <c r="V62876" t="s">
        <v>2050</v>
      </c>
      <c r="W62876" t="s">
        <v>132182</v>
      </c>
      <c r="X62876" t="s">
        <v>45</v>
      </c>
      <c r="Y62876" t="s">
        <v>2052</v>
      </c>
      <c r="Z62876" t="s">
        <v>46</v>
      </c>
      <c r="AA62876" t="s">
        <v>5043</v>
      </c>
      <c r="AB62876" t="s">
        <v>1231</v>
      </c>
      <c r="AG62876" t="s">
        <v>2053</v>
      </c>
      <c r="AH62876" t="s">
        <v>56</v>
      </c>
      <c r="AI62876" t="s">
        <v>649</v>
      </c>
      <c r="AJ62876" t="s">
        <v>48</v>
      </c>
      <c r="AK62876" t="s">
        <v>270</v>
      </c>
      <c r="AP62876" t="s">
        <v>162251</v>
      </c>
    </row>
    <row r="62877" spans="1:42" x14ac:dyDescent="0.25">
      <c r="A62877" t="s">
        <v>42</v>
      </c>
      <c r="B62877" t="s">
        <v>162252</v>
      </c>
      <c r="C62877">
        <v>1444784.36</v>
      </c>
      <c r="D62877">
        <v>25039.59</v>
      </c>
      <c r="E62877">
        <v>57.7</v>
      </c>
      <c r="H62877" t="s">
        <v>150901</v>
      </c>
      <c r="I62877" t="s">
        <v>43</v>
      </c>
      <c r="J62877" t="s">
        <v>71</v>
      </c>
      <c r="K62877" t="s">
        <v>71</v>
      </c>
      <c r="L62877" t="s">
        <v>50</v>
      </c>
      <c r="M62877" t="s">
        <v>67</v>
      </c>
      <c r="N62877" t="s">
        <v>43</v>
      </c>
      <c r="S62877" t="s">
        <v>162253</v>
      </c>
      <c r="U62877" t="s">
        <v>53</v>
      </c>
      <c r="V62877" t="s">
        <v>2050</v>
      </c>
      <c r="W62877" t="s">
        <v>132182</v>
      </c>
      <c r="X62877" t="s">
        <v>45</v>
      </c>
      <c r="Y62877" t="s">
        <v>2052</v>
      </c>
      <c r="Z62877" t="s">
        <v>46</v>
      </c>
      <c r="AG62877" t="s">
        <v>2053</v>
      </c>
      <c r="AH62877" t="s">
        <v>56</v>
      </c>
      <c r="AI62877" t="s">
        <v>649</v>
      </c>
      <c r="AJ62877" t="s">
        <v>48</v>
      </c>
      <c r="AK62877" t="s">
        <v>162</v>
      </c>
    </row>
    <row r="62878" spans="1:42" x14ac:dyDescent="0.25">
      <c r="A62878" t="s">
        <v>42</v>
      </c>
      <c r="B62878" t="s">
        <v>162254</v>
      </c>
      <c r="C62878">
        <v>274323.15999999997</v>
      </c>
      <c r="D62878">
        <v>5156.45</v>
      </c>
      <c r="E62878">
        <v>53.2</v>
      </c>
      <c r="H62878" t="s">
        <v>150901</v>
      </c>
      <c r="I62878" t="s">
        <v>43</v>
      </c>
      <c r="J62878" t="s">
        <v>166</v>
      </c>
      <c r="K62878" t="s">
        <v>71</v>
      </c>
      <c r="L62878" t="s">
        <v>50</v>
      </c>
      <c r="M62878" t="s">
        <v>67</v>
      </c>
      <c r="N62878" t="s">
        <v>43</v>
      </c>
      <c r="S62878" t="s">
        <v>153558</v>
      </c>
      <c r="U62878" t="s">
        <v>147</v>
      </c>
      <c r="V62878" t="s">
        <v>2050</v>
      </c>
      <c r="W62878" t="s">
        <v>132182</v>
      </c>
      <c r="X62878" t="s">
        <v>45</v>
      </c>
      <c r="Y62878" t="s">
        <v>2052</v>
      </c>
      <c r="Z62878" t="s">
        <v>46</v>
      </c>
      <c r="AA62878" t="s">
        <v>5043</v>
      </c>
      <c r="AB62878" t="s">
        <v>1231</v>
      </c>
      <c r="AG62878" t="s">
        <v>2053</v>
      </c>
      <c r="AH62878" t="s">
        <v>56</v>
      </c>
      <c r="AI62878" t="s">
        <v>649</v>
      </c>
      <c r="AJ62878" t="s">
        <v>48</v>
      </c>
      <c r="AK62878" t="s">
        <v>176</v>
      </c>
      <c r="AP62878" t="s">
        <v>162255</v>
      </c>
    </row>
    <row r="62879" spans="1:42" x14ac:dyDescent="0.25">
      <c r="A62879" t="s">
        <v>42</v>
      </c>
      <c r="B62879" t="s">
        <v>162256</v>
      </c>
      <c r="C62879">
        <v>134583.35</v>
      </c>
      <c r="D62879">
        <v>5156.45</v>
      </c>
      <c r="E62879">
        <v>26.1</v>
      </c>
      <c r="H62879" t="s">
        <v>150901</v>
      </c>
      <c r="I62879" t="s">
        <v>43</v>
      </c>
      <c r="J62879" t="s">
        <v>409</v>
      </c>
      <c r="K62879" t="s">
        <v>71</v>
      </c>
      <c r="L62879" t="s">
        <v>50</v>
      </c>
      <c r="M62879" t="s">
        <v>67</v>
      </c>
      <c r="N62879" t="s">
        <v>43</v>
      </c>
      <c r="S62879" t="s">
        <v>162257</v>
      </c>
      <c r="U62879" t="s">
        <v>77</v>
      </c>
      <c r="V62879" t="s">
        <v>2050</v>
      </c>
      <c r="W62879" t="s">
        <v>132182</v>
      </c>
      <c r="X62879" t="s">
        <v>45</v>
      </c>
      <c r="Y62879" t="s">
        <v>2052</v>
      </c>
      <c r="Z62879" t="s">
        <v>46</v>
      </c>
      <c r="AA62879" t="s">
        <v>5043</v>
      </c>
      <c r="AB62879" t="s">
        <v>1231</v>
      </c>
      <c r="AG62879" t="s">
        <v>2053</v>
      </c>
      <c r="AH62879" t="s">
        <v>56</v>
      </c>
      <c r="AI62879" t="s">
        <v>649</v>
      </c>
      <c r="AJ62879" t="s">
        <v>48</v>
      </c>
      <c r="AK62879" t="s">
        <v>177</v>
      </c>
      <c r="AP62879" t="s">
        <v>162258</v>
      </c>
    </row>
    <row r="62880" spans="1:42" x14ac:dyDescent="0.25">
      <c r="A62880" t="s">
        <v>42</v>
      </c>
      <c r="B62880" t="s">
        <v>162259</v>
      </c>
      <c r="C62880">
        <v>157787.38</v>
      </c>
      <c r="D62880">
        <v>5156.45</v>
      </c>
      <c r="E62880">
        <v>30.6</v>
      </c>
      <c r="H62880" t="s">
        <v>150901</v>
      </c>
      <c r="I62880" t="s">
        <v>43</v>
      </c>
      <c r="J62880" t="s">
        <v>370</v>
      </c>
      <c r="K62880" t="s">
        <v>71</v>
      </c>
      <c r="L62880" t="s">
        <v>50</v>
      </c>
      <c r="M62880" t="s">
        <v>67</v>
      </c>
      <c r="N62880" t="s">
        <v>43</v>
      </c>
      <c r="S62880" t="s">
        <v>162260</v>
      </c>
      <c r="U62880" t="s">
        <v>147</v>
      </c>
      <c r="V62880" t="s">
        <v>2050</v>
      </c>
      <c r="W62880" t="s">
        <v>132182</v>
      </c>
      <c r="X62880" t="s">
        <v>45</v>
      </c>
      <c r="Y62880" t="s">
        <v>2052</v>
      </c>
      <c r="Z62880" t="s">
        <v>46</v>
      </c>
      <c r="AA62880" t="s">
        <v>5043</v>
      </c>
      <c r="AB62880" t="s">
        <v>1231</v>
      </c>
      <c r="AG62880" t="s">
        <v>2053</v>
      </c>
      <c r="AH62880" t="s">
        <v>56</v>
      </c>
      <c r="AI62880" t="s">
        <v>649</v>
      </c>
      <c r="AJ62880" t="s">
        <v>48</v>
      </c>
      <c r="AK62880" t="s">
        <v>178</v>
      </c>
      <c r="AP62880" t="s">
        <v>162261</v>
      </c>
    </row>
    <row r="62881" spans="1:42" x14ac:dyDescent="0.25">
      <c r="A62881" t="s">
        <v>42</v>
      </c>
      <c r="B62881" t="s">
        <v>162262</v>
      </c>
      <c r="C62881">
        <v>233071.56</v>
      </c>
      <c r="D62881">
        <v>5156.45</v>
      </c>
      <c r="E62881">
        <v>45.2</v>
      </c>
      <c r="H62881" t="s">
        <v>150901</v>
      </c>
      <c r="I62881" t="s">
        <v>43</v>
      </c>
      <c r="J62881" t="s">
        <v>181</v>
      </c>
      <c r="K62881" t="s">
        <v>181</v>
      </c>
      <c r="L62881" t="s">
        <v>50</v>
      </c>
      <c r="M62881" t="s">
        <v>67</v>
      </c>
      <c r="N62881" t="s">
        <v>43</v>
      </c>
      <c r="S62881" t="s">
        <v>145425</v>
      </c>
      <c r="U62881" t="s">
        <v>147</v>
      </c>
      <c r="V62881" t="s">
        <v>2050</v>
      </c>
      <c r="W62881" t="s">
        <v>132182</v>
      </c>
      <c r="X62881" t="s">
        <v>45</v>
      </c>
      <c r="Y62881" t="s">
        <v>2052</v>
      </c>
      <c r="Z62881" t="s">
        <v>46</v>
      </c>
      <c r="AA62881" t="s">
        <v>5043</v>
      </c>
      <c r="AB62881" t="s">
        <v>1231</v>
      </c>
      <c r="AG62881" t="s">
        <v>2053</v>
      </c>
      <c r="AH62881" t="s">
        <v>56</v>
      </c>
      <c r="AI62881" t="s">
        <v>649</v>
      </c>
      <c r="AJ62881" t="s">
        <v>48</v>
      </c>
      <c r="AK62881" t="s">
        <v>366</v>
      </c>
      <c r="AP62881" t="s">
        <v>162263</v>
      </c>
    </row>
    <row r="62882" spans="1:42" x14ac:dyDescent="0.25">
      <c r="A62882" t="s">
        <v>42</v>
      </c>
      <c r="B62882" t="s">
        <v>162264</v>
      </c>
      <c r="C62882">
        <v>1353371.02</v>
      </c>
      <c r="D62882">
        <v>16325.34</v>
      </c>
      <c r="E62882">
        <v>82.9</v>
      </c>
      <c r="H62882" t="s">
        <v>150901</v>
      </c>
      <c r="I62882" t="s">
        <v>43</v>
      </c>
      <c r="J62882" t="s">
        <v>115</v>
      </c>
      <c r="K62882" t="s">
        <v>71</v>
      </c>
      <c r="L62882" t="s">
        <v>50</v>
      </c>
      <c r="M62882" t="s">
        <v>67</v>
      </c>
      <c r="N62882" t="s">
        <v>43</v>
      </c>
      <c r="S62882" t="s">
        <v>145460</v>
      </c>
      <c r="U62882" t="s">
        <v>44</v>
      </c>
      <c r="V62882" t="s">
        <v>2050</v>
      </c>
      <c r="W62882" t="s">
        <v>132182</v>
      </c>
      <c r="X62882" t="s">
        <v>45</v>
      </c>
      <c r="Y62882" t="s">
        <v>2052</v>
      </c>
      <c r="Z62882" t="s">
        <v>46</v>
      </c>
      <c r="AA62882" t="s">
        <v>5043</v>
      </c>
      <c r="AB62882" t="s">
        <v>1231</v>
      </c>
      <c r="AG62882" t="s">
        <v>2053</v>
      </c>
      <c r="AH62882" t="s">
        <v>56</v>
      </c>
      <c r="AI62882" t="s">
        <v>649</v>
      </c>
      <c r="AJ62882" t="s">
        <v>48</v>
      </c>
      <c r="AK62882" t="s">
        <v>136</v>
      </c>
      <c r="AP62882" t="s">
        <v>162265</v>
      </c>
    </row>
    <row r="62883" spans="1:42" x14ac:dyDescent="0.25">
      <c r="A62883" t="s">
        <v>42</v>
      </c>
      <c r="B62883" t="s">
        <v>162266</v>
      </c>
      <c r="C62883">
        <v>1317639.99</v>
      </c>
      <c r="D62883">
        <v>25836.080000000002</v>
      </c>
      <c r="E62883">
        <v>51</v>
      </c>
      <c r="H62883" t="s">
        <v>145344</v>
      </c>
      <c r="I62883" t="s">
        <v>43</v>
      </c>
      <c r="J62883" t="s">
        <v>187</v>
      </c>
      <c r="K62883" t="s">
        <v>187</v>
      </c>
      <c r="L62883" t="s">
        <v>50</v>
      </c>
      <c r="M62883" t="s">
        <v>67</v>
      </c>
      <c r="N62883" t="s">
        <v>43</v>
      </c>
      <c r="S62883" t="s">
        <v>145417</v>
      </c>
      <c r="U62883" t="s">
        <v>53</v>
      </c>
      <c r="V62883" t="s">
        <v>2050</v>
      </c>
      <c r="W62883" t="s">
        <v>132182</v>
      </c>
      <c r="X62883" t="s">
        <v>45</v>
      </c>
      <c r="Y62883" t="s">
        <v>2052</v>
      </c>
      <c r="Z62883" t="s">
        <v>46</v>
      </c>
      <c r="AG62883" t="s">
        <v>2053</v>
      </c>
      <c r="AH62883" t="s">
        <v>56</v>
      </c>
      <c r="AI62883" t="s">
        <v>649</v>
      </c>
      <c r="AJ62883" t="s">
        <v>48</v>
      </c>
      <c r="AK62883" t="s">
        <v>91</v>
      </c>
    </row>
    <row r="62884" spans="1:42" x14ac:dyDescent="0.25">
      <c r="A62884" t="s">
        <v>42</v>
      </c>
      <c r="B62884" t="s">
        <v>162267</v>
      </c>
      <c r="C62884">
        <v>228946.4</v>
      </c>
      <c r="D62884">
        <v>5156.45</v>
      </c>
      <c r="E62884">
        <v>44.4</v>
      </c>
      <c r="H62884" t="s">
        <v>150901</v>
      </c>
      <c r="I62884" t="s">
        <v>43</v>
      </c>
      <c r="J62884" t="s">
        <v>269</v>
      </c>
      <c r="K62884" t="s">
        <v>269</v>
      </c>
      <c r="L62884" t="s">
        <v>50</v>
      </c>
      <c r="M62884" t="s">
        <v>67</v>
      </c>
      <c r="N62884" t="s">
        <v>43</v>
      </c>
      <c r="U62884" t="s">
        <v>147</v>
      </c>
      <c r="V62884" t="s">
        <v>2050</v>
      </c>
      <c r="W62884" t="s">
        <v>142197</v>
      </c>
      <c r="X62884" t="s">
        <v>45</v>
      </c>
      <c r="Y62884" t="s">
        <v>2052</v>
      </c>
      <c r="Z62884" t="s">
        <v>46</v>
      </c>
      <c r="AA62884" t="s">
        <v>5043</v>
      </c>
      <c r="AB62884" t="s">
        <v>1231</v>
      </c>
      <c r="AG62884" t="s">
        <v>2053</v>
      </c>
      <c r="AH62884" t="s">
        <v>56</v>
      </c>
      <c r="AI62884" t="s">
        <v>347</v>
      </c>
      <c r="AJ62884" t="s">
        <v>48</v>
      </c>
      <c r="AK62884" t="s">
        <v>50</v>
      </c>
      <c r="AP62884" t="s">
        <v>162268</v>
      </c>
    </row>
    <row r="62885" spans="1:42" x14ac:dyDescent="0.25">
      <c r="A62885" t="s">
        <v>42</v>
      </c>
      <c r="B62885" t="s">
        <v>162269</v>
      </c>
      <c r="C62885">
        <v>422387.32</v>
      </c>
      <c r="D62885">
        <v>5279.84</v>
      </c>
      <c r="E62885">
        <v>80</v>
      </c>
      <c r="H62885" t="s">
        <v>150901</v>
      </c>
      <c r="I62885" t="s">
        <v>43</v>
      </c>
      <c r="J62885" t="s">
        <v>200</v>
      </c>
      <c r="K62885" t="s">
        <v>71</v>
      </c>
      <c r="L62885" t="s">
        <v>50</v>
      </c>
      <c r="M62885" t="s">
        <v>67</v>
      </c>
      <c r="N62885" t="s">
        <v>43</v>
      </c>
      <c r="S62885" t="s">
        <v>153689</v>
      </c>
      <c r="U62885" t="s">
        <v>147</v>
      </c>
      <c r="V62885" t="s">
        <v>2050</v>
      </c>
      <c r="W62885" t="s">
        <v>130294</v>
      </c>
      <c r="X62885" t="s">
        <v>45</v>
      </c>
      <c r="Y62885" t="s">
        <v>2052</v>
      </c>
      <c r="Z62885" t="s">
        <v>46</v>
      </c>
      <c r="AA62885" t="s">
        <v>5043</v>
      </c>
      <c r="AB62885" t="s">
        <v>1231</v>
      </c>
      <c r="AG62885" t="s">
        <v>2053</v>
      </c>
      <c r="AH62885" t="s">
        <v>56</v>
      </c>
      <c r="AI62885" t="s">
        <v>1072</v>
      </c>
      <c r="AJ62885" t="s">
        <v>48</v>
      </c>
      <c r="AK62885" t="s">
        <v>242</v>
      </c>
      <c r="AP62885" t="s">
        <v>162270</v>
      </c>
    </row>
    <row r="62886" spans="1:42" x14ac:dyDescent="0.25">
      <c r="A62886" t="s">
        <v>42</v>
      </c>
      <c r="B62886" t="s">
        <v>162271</v>
      </c>
      <c r="C62886">
        <v>113441.91</v>
      </c>
      <c r="D62886">
        <v>5156.45</v>
      </c>
      <c r="E62886">
        <v>22</v>
      </c>
      <c r="H62886" t="s">
        <v>150901</v>
      </c>
      <c r="I62886" t="s">
        <v>43</v>
      </c>
      <c r="J62886" t="s">
        <v>527</v>
      </c>
      <c r="K62886" t="s">
        <v>527</v>
      </c>
      <c r="L62886" t="s">
        <v>50</v>
      </c>
      <c r="M62886" t="s">
        <v>67</v>
      </c>
      <c r="N62886" t="s">
        <v>43</v>
      </c>
      <c r="S62886" t="s">
        <v>154150</v>
      </c>
      <c r="U62886" t="s">
        <v>147</v>
      </c>
      <c r="V62886" t="s">
        <v>2050</v>
      </c>
      <c r="W62886" t="s">
        <v>130294</v>
      </c>
      <c r="X62886" t="s">
        <v>45</v>
      </c>
      <c r="Y62886" t="s">
        <v>2052</v>
      </c>
      <c r="Z62886" t="s">
        <v>46</v>
      </c>
      <c r="AA62886" t="s">
        <v>5043</v>
      </c>
      <c r="AB62886" t="s">
        <v>1231</v>
      </c>
      <c r="AG62886" t="s">
        <v>2053</v>
      </c>
      <c r="AH62886" t="s">
        <v>56</v>
      </c>
      <c r="AI62886" t="s">
        <v>1072</v>
      </c>
      <c r="AJ62886" t="s">
        <v>48</v>
      </c>
      <c r="AK62886" t="s">
        <v>355</v>
      </c>
      <c r="AP62886" t="s">
        <v>162272</v>
      </c>
    </row>
    <row r="62887" spans="1:42" x14ac:dyDescent="0.25">
      <c r="A62887" t="s">
        <v>42</v>
      </c>
      <c r="B62887" t="s">
        <v>162273</v>
      </c>
      <c r="C62887">
        <v>2093281.87</v>
      </c>
      <c r="D62887">
        <v>26363.75</v>
      </c>
      <c r="E62887">
        <v>79.400000000000006</v>
      </c>
      <c r="H62887" t="s">
        <v>150901</v>
      </c>
      <c r="I62887" t="s">
        <v>43</v>
      </c>
      <c r="J62887" t="s">
        <v>106</v>
      </c>
      <c r="K62887" t="s">
        <v>71</v>
      </c>
      <c r="L62887" t="s">
        <v>50</v>
      </c>
      <c r="M62887" t="s">
        <v>67</v>
      </c>
      <c r="N62887" t="s">
        <v>43</v>
      </c>
      <c r="S62887" t="s">
        <v>156394</v>
      </c>
      <c r="U62887" t="s">
        <v>53</v>
      </c>
      <c r="V62887" t="s">
        <v>2050</v>
      </c>
      <c r="W62887" t="s">
        <v>130294</v>
      </c>
      <c r="X62887" t="s">
        <v>45</v>
      </c>
      <c r="Y62887" t="s">
        <v>2052</v>
      </c>
      <c r="Z62887" t="s">
        <v>46</v>
      </c>
      <c r="AA62887" t="s">
        <v>5043</v>
      </c>
      <c r="AB62887" t="s">
        <v>1231</v>
      </c>
      <c r="AG62887" t="s">
        <v>2053</v>
      </c>
      <c r="AH62887" t="s">
        <v>56</v>
      </c>
      <c r="AI62887" t="s">
        <v>1072</v>
      </c>
      <c r="AJ62887" t="s">
        <v>48</v>
      </c>
      <c r="AK62887" t="s">
        <v>196</v>
      </c>
      <c r="AP62887" t="s">
        <v>162274</v>
      </c>
    </row>
    <row r="62888" spans="1:42" x14ac:dyDescent="0.25">
      <c r="A62888" t="s">
        <v>42</v>
      </c>
      <c r="B62888" t="s">
        <v>162275</v>
      </c>
      <c r="C62888">
        <v>413939.57</v>
      </c>
      <c r="D62888">
        <v>5279.84</v>
      </c>
      <c r="E62888">
        <v>78.400000000000006</v>
      </c>
      <c r="H62888" t="s">
        <v>150901</v>
      </c>
      <c r="I62888" t="s">
        <v>43</v>
      </c>
      <c r="J62888" t="s">
        <v>185</v>
      </c>
      <c r="K62888" t="s">
        <v>185</v>
      </c>
      <c r="L62888" t="s">
        <v>50</v>
      </c>
      <c r="M62888" t="s">
        <v>67</v>
      </c>
      <c r="N62888" t="s">
        <v>43</v>
      </c>
      <c r="S62888" t="s">
        <v>162276</v>
      </c>
      <c r="U62888" t="s">
        <v>147</v>
      </c>
      <c r="V62888" t="s">
        <v>2050</v>
      </c>
      <c r="W62888" t="s">
        <v>2051</v>
      </c>
      <c r="X62888" t="s">
        <v>45</v>
      </c>
      <c r="Y62888" t="s">
        <v>2052</v>
      </c>
      <c r="Z62888" t="s">
        <v>46</v>
      </c>
      <c r="AA62888" t="s">
        <v>5043</v>
      </c>
      <c r="AB62888" t="s">
        <v>1231</v>
      </c>
      <c r="AG62888" t="s">
        <v>2053</v>
      </c>
      <c r="AH62888" t="s">
        <v>56</v>
      </c>
      <c r="AI62888" t="s">
        <v>198</v>
      </c>
      <c r="AJ62888" t="s">
        <v>48</v>
      </c>
      <c r="AK62888" t="s">
        <v>497</v>
      </c>
      <c r="AP62888" t="s">
        <v>162277</v>
      </c>
    </row>
    <row r="62889" spans="1:42" x14ac:dyDescent="0.25">
      <c r="A62889" t="s">
        <v>42</v>
      </c>
      <c r="B62889" t="s">
        <v>162278</v>
      </c>
      <c r="C62889">
        <v>2450777.1</v>
      </c>
      <c r="D62889">
        <v>28530.58</v>
      </c>
      <c r="E62889">
        <v>85.9</v>
      </c>
      <c r="H62889" t="s">
        <v>150901</v>
      </c>
      <c r="I62889" t="s">
        <v>43</v>
      </c>
      <c r="J62889" t="s">
        <v>159</v>
      </c>
      <c r="K62889" t="s">
        <v>159</v>
      </c>
      <c r="L62889" t="s">
        <v>64</v>
      </c>
      <c r="M62889" t="s">
        <v>67</v>
      </c>
      <c r="N62889" t="s">
        <v>43</v>
      </c>
      <c r="S62889" t="s">
        <v>161672</v>
      </c>
      <c r="U62889" t="s">
        <v>53</v>
      </c>
      <c r="V62889" t="s">
        <v>2050</v>
      </c>
      <c r="W62889" t="s">
        <v>2051</v>
      </c>
      <c r="X62889" t="s">
        <v>45</v>
      </c>
      <c r="Y62889" t="s">
        <v>2052</v>
      </c>
      <c r="Z62889" t="s">
        <v>46</v>
      </c>
      <c r="AA62889" t="s">
        <v>5043</v>
      </c>
      <c r="AB62889" t="s">
        <v>1231</v>
      </c>
      <c r="AG62889" t="s">
        <v>2053</v>
      </c>
      <c r="AH62889" t="s">
        <v>56</v>
      </c>
      <c r="AI62889" t="s">
        <v>198</v>
      </c>
      <c r="AJ62889" t="s">
        <v>48</v>
      </c>
      <c r="AK62889" t="s">
        <v>606</v>
      </c>
      <c r="AP62889" t="s">
        <v>162279</v>
      </c>
    </row>
    <row r="62890" spans="1:42" x14ac:dyDescent="0.25">
      <c r="A62890" t="s">
        <v>42</v>
      </c>
      <c r="B62890" t="s">
        <v>162280</v>
      </c>
      <c r="C62890">
        <v>3080616.32</v>
      </c>
      <c r="D62890">
        <v>28524.23</v>
      </c>
      <c r="E62890">
        <v>108</v>
      </c>
      <c r="H62890" t="s">
        <v>150901</v>
      </c>
      <c r="I62890" t="s">
        <v>43</v>
      </c>
      <c r="J62890" t="s">
        <v>75</v>
      </c>
      <c r="K62890" t="s">
        <v>75</v>
      </c>
      <c r="L62890" t="s">
        <v>50</v>
      </c>
      <c r="M62890" t="s">
        <v>67</v>
      </c>
      <c r="N62890" t="s">
        <v>43</v>
      </c>
      <c r="S62890" t="s">
        <v>156957</v>
      </c>
      <c r="U62890" t="s">
        <v>53</v>
      </c>
      <c r="V62890" t="s">
        <v>2050</v>
      </c>
      <c r="W62890" t="s">
        <v>2051</v>
      </c>
      <c r="X62890" t="s">
        <v>45</v>
      </c>
      <c r="Y62890" t="s">
        <v>2052</v>
      </c>
      <c r="Z62890" t="s">
        <v>46</v>
      </c>
      <c r="AA62890" t="s">
        <v>5043</v>
      </c>
      <c r="AB62890" t="s">
        <v>1231</v>
      </c>
      <c r="AG62890" t="s">
        <v>2053</v>
      </c>
      <c r="AH62890" t="s">
        <v>56</v>
      </c>
      <c r="AI62890" t="s">
        <v>198</v>
      </c>
      <c r="AJ62890" t="s">
        <v>48</v>
      </c>
      <c r="AK62890" t="s">
        <v>237</v>
      </c>
      <c r="AP62890" t="s">
        <v>162281</v>
      </c>
    </row>
    <row r="62891" spans="1:42" x14ac:dyDescent="0.25">
      <c r="A62891" t="s">
        <v>42</v>
      </c>
      <c r="B62891" t="s">
        <v>162282</v>
      </c>
      <c r="C62891">
        <v>832573.4</v>
      </c>
      <c r="D62891">
        <v>20866.5</v>
      </c>
      <c r="E62891">
        <v>39.9</v>
      </c>
      <c r="H62891" t="s">
        <v>150901</v>
      </c>
      <c r="I62891" t="s">
        <v>43</v>
      </c>
      <c r="J62891" t="s">
        <v>159</v>
      </c>
      <c r="K62891" t="s">
        <v>159</v>
      </c>
      <c r="L62891" t="s">
        <v>50</v>
      </c>
      <c r="M62891" t="s">
        <v>67</v>
      </c>
      <c r="N62891" t="s">
        <v>43</v>
      </c>
      <c r="S62891" t="s">
        <v>162283</v>
      </c>
      <c r="U62891" t="s">
        <v>128</v>
      </c>
      <c r="V62891" t="s">
        <v>2050</v>
      </c>
      <c r="W62891" t="s">
        <v>2051</v>
      </c>
      <c r="X62891" t="s">
        <v>45</v>
      </c>
      <c r="Y62891" t="s">
        <v>2052</v>
      </c>
      <c r="Z62891" t="s">
        <v>46</v>
      </c>
      <c r="AA62891" t="s">
        <v>5043</v>
      </c>
      <c r="AB62891" t="s">
        <v>1231</v>
      </c>
      <c r="AG62891" t="s">
        <v>2053</v>
      </c>
      <c r="AH62891" t="s">
        <v>56</v>
      </c>
      <c r="AI62891" t="s">
        <v>198</v>
      </c>
      <c r="AJ62891" t="s">
        <v>48</v>
      </c>
      <c r="AK62891" t="s">
        <v>495</v>
      </c>
      <c r="AP62891" t="s">
        <v>162284</v>
      </c>
    </row>
    <row r="62892" spans="1:42" x14ac:dyDescent="0.25">
      <c r="A62892" t="s">
        <v>42</v>
      </c>
      <c r="B62892" t="s">
        <v>162285</v>
      </c>
      <c r="C62892">
        <v>1340593.51</v>
      </c>
      <c r="D62892">
        <v>27028.09</v>
      </c>
      <c r="E62892">
        <v>49.6</v>
      </c>
      <c r="H62892" t="s">
        <v>150901</v>
      </c>
      <c r="I62892" t="s">
        <v>43</v>
      </c>
      <c r="J62892" t="s">
        <v>160</v>
      </c>
      <c r="K62892" t="s">
        <v>160</v>
      </c>
      <c r="L62892" t="s">
        <v>50</v>
      </c>
      <c r="M62892" t="s">
        <v>67</v>
      </c>
      <c r="N62892" t="s">
        <v>43</v>
      </c>
      <c r="S62892" t="s">
        <v>146195</v>
      </c>
      <c r="U62892" t="s">
        <v>53</v>
      </c>
      <c r="V62892" t="s">
        <v>2050</v>
      </c>
      <c r="W62892" t="s">
        <v>142197</v>
      </c>
      <c r="X62892" t="s">
        <v>45</v>
      </c>
      <c r="Y62892" t="s">
        <v>2052</v>
      </c>
      <c r="Z62892" t="s">
        <v>46</v>
      </c>
      <c r="AA62892" t="s">
        <v>5043</v>
      </c>
      <c r="AB62892" t="s">
        <v>1231</v>
      </c>
      <c r="AG62892" t="s">
        <v>2053</v>
      </c>
      <c r="AH62892" t="s">
        <v>56</v>
      </c>
      <c r="AI62892" t="s">
        <v>347</v>
      </c>
      <c r="AJ62892" t="s">
        <v>48</v>
      </c>
      <c r="AK62892" t="s">
        <v>102</v>
      </c>
      <c r="AP62892" t="s">
        <v>162286</v>
      </c>
    </row>
    <row r="62893" spans="1:42" x14ac:dyDescent="0.25">
      <c r="A62893" t="s">
        <v>42</v>
      </c>
      <c r="B62893" t="s">
        <v>162287</v>
      </c>
      <c r="C62893">
        <v>391530.68</v>
      </c>
      <c r="D62893">
        <v>12589.41</v>
      </c>
      <c r="E62893">
        <v>31.1</v>
      </c>
      <c r="H62893" t="s">
        <v>150901</v>
      </c>
      <c r="I62893" t="s">
        <v>43</v>
      </c>
      <c r="J62893" t="s">
        <v>52</v>
      </c>
      <c r="K62893" t="s">
        <v>52</v>
      </c>
      <c r="L62893" t="s">
        <v>50</v>
      </c>
      <c r="M62893" t="s">
        <v>67</v>
      </c>
      <c r="N62893" t="s">
        <v>43</v>
      </c>
      <c r="S62893" t="s">
        <v>153299</v>
      </c>
      <c r="U62893" t="s">
        <v>44</v>
      </c>
      <c r="V62893" t="s">
        <v>2050</v>
      </c>
      <c r="W62893" t="s">
        <v>142197</v>
      </c>
      <c r="X62893" t="s">
        <v>45</v>
      </c>
      <c r="Y62893" t="s">
        <v>2052</v>
      </c>
      <c r="Z62893" t="s">
        <v>46</v>
      </c>
      <c r="AA62893" t="s">
        <v>5043</v>
      </c>
      <c r="AB62893" t="s">
        <v>1231</v>
      </c>
      <c r="AG62893" t="s">
        <v>2053</v>
      </c>
      <c r="AH62893" t="s">
        <v>56</v>
      </c>
      <c r="AI62893" t="s">
        <v>347</v>
      </c>
      <c r="AJ62893" t="s">
        <v>48</v>
      </c>
      <c r="AK62893" t="s">
        <v>476</v>
      </c>
      <c r="AP62893" t="s">
        <v>162288</v>
      </c>
    </row>
    <row r="62894" spans="1:42" x14ac:dyDescent="0.25">
      <c r="A62894" t="s">
        <v>42</v>
      </c>
      <c r="B62894" t="s">
        <v>162289</v>
      </c>
      <c r="C62894">
        <v>2144018.15</v>
      </c>
      <c r="D62894">
        <v>30585.14</v>
      </c>
      <c r="E62894">
        <v>70.099999999999994</v>
      </c>
      <c r="H62894" t="s">
        <v>150901</v>
      </c>
      <c r="I62894" t="s">
        <v>43</v>
      </c>
      <c r="J62894" t="s">
        <v>185</v>
      </c>
      <c r="K62894" t="s">
        <v>185</v>
      </c>
      <c r="L62894" t="s">
        <v>50</v>
      </c>
      <c r="M62894" t="s">
        <v>67</v>
      </c>
      <c r="N62894" t="s">
        <v>43</v>
      </c>
      <c r="U62894" t="s">
        <v>53</v>
      </c>
      <c r="V62894" t="s">
        <v>2050</v>
      </c>
      <c r="W62894" t="s">
        <v>142197</v>
      </c>
      <c r="X62894" t="s">
        <v>45</v>
      </c>
      <c r="Y62894" t="s">
        <v>2052</v>
      </c>
      <c r="Z62894" t="s">
        <v>46</v>
      </c>
      <c r="AA62894" t="s">
        <v>5043</v>
      </c>
      <c r="AB62894" t="s">
        <v>1231</v>
      </c>
      <c r="AG62894" t="s">
        <v>2053</v>
      </c>
      <c r="AH62894" t="s">
        <v>56</v>
      </c>
      <c r="AI62894" t="s">
        <v>347</v>
      </c>
      <c r="AJ62894" t="s">
        <v>48</v>
      </c>
      <c r="AK62894" t="s">
        <v>162290</v>
      </c>
      <c r="AP62894" t="s">
        <v>162291</v>
      </c>
    </row>
    <row r="62895" spans="1:42" x14ac:dyDescent="0.25">
      <c r="A62895" t="s">
        <v>42</v>
      </c>
      <c r="B62895" t="s">
        <v>162292</v>
      </c>
      <c r="C62895">
        <v>246993.97</v>
      </c>
      <c r="D62895">
        <v>5156.45</v>
      </c>
      <c r="E62895">
        <v>47.9</v>
      </c>
      <c r="H62895" t="s">
        <v>150901</v>
      </c>
      <c r="I62895" t="s">
        <v>43</v>
      </c>
      <c r="J62895" t="s">
        <v>133</v>
      </c>
      <c r="K62895" t="s">
        <v>133</v>
      </c>
      <c r="L62895" t="s">
        <v>50</v>
      </c>
      <c r="M62895" t="s">
        <v>67</v>
      </c>
      <c r="N62895" t="s">
        <v>43</v>
      </c>
      <c r="S62895" t="s">
        <v>145508</v>
      </c>
      <c r="U62895" t="s">
        <v>147</v>
      </c>
      <c r="V62895" t="s">
        <v>2050</v>
      </c>
      <c r="W62895" t="s">
        <v>2051</v>
      </c>
      <c r="X62895" t="s">
        <v>45</v>
      </c>
      <c r="Y62895" t="s">
        <v>2052</v>
      </c>
      <c r="Z62895" t="s">
        <v>46</v>
      </c>
      <c r="AA62895" t="s">
        <v>5043</v>
      </c>
      <c r="AB62895" t="s">
        <v>1231</v>
      </c>
      <c r="AG62895" t="s">
        <v>2053</v>
      </c>
      <c r="AH62895" t="s">
        <v>56</v>
      </c>
      <c r="AI62895" t="s">
        <v>198</v>
      </c>
      <c r="AJ62895" t="s">
        <v>48</v>
      </c>
      <c r="AK62895" t="s">
        <v>321</v>
      </c>
      <c r="AP62895" t="s">
        <v>162293</v>
      </c>
    </row>
    <row r="62896" spans="1:42" x14ac:dyDescent="0.25">
      <c r="A62896" t="s">
        <v>42</v>
      </c>
      <c r="B62896" t="s">
        <v>162294</v>
      </c>
      <c r="C62896">
        <v>185632.21</v>
      </c>
      <c r="D62896">
        <v>5156.45</v>
      </c>
      <c r="E62896">
        <v>36</v>
      </c>
      <c r="H62896" t="s">
        <v>150901</v>
      </c>
      <c r="I62896" t="s">
        <v>43</v>
      </c>
      <c r="J62896" t="s">
        <v>161</v>
      </c>
      <c r="K62896" t="s">
        <v>161</v>
      </c>
      <c r="L62896" t="s">
        <v>50</v>
      </c>
      <c r="M62896" t="s">
        <v>67</v>
      </c>
      <c r="N62896" t="s">
        <v>43</v>
      </c>
      <c r="U62896" t="s">
        <v>147</v>
      </c>
      <c r="V62896" t="s">
        <v>2050</v>
      </c>
      <c r="W62896" t="s">
        <v>2051</v>
      </c>
      <c r="X62896" t="s">
        <v>45</v>
      </c>
      <c r="Y62896" t="s">
        <v>2052</v>
      </c>
      <c r="Z62896" t="s">
        <v>46</v>
      </c>
      <c r="AA62896" t="s">
        <v>5043</v>
      </c>
      <c r="AB62896" t="s">
        <v>1231</v>
      </c>
      <c r="AG62896" t="s">
        <v>2053</v>
      </c>
      <c r="AH62896" t="s">
        <v>56</v>
      </c>
      <c r="AI62896" t="s">
        <v>198</v>
      </c>
      <c r="AJ62896" t="s">
        <v>48</v>
      </c>
      <c r="AK62896" t="s">
        <v>65</v>
      </c>
      <c r="AP62896" t="s">
        <v>162295</v>
      </c>
    </row>
    <row r="62897" spans="1:42" x14ac:dyDescent="0.25">
      <c r="A62897" t="s">
        <v>42</v>
      </c>
      <c r="B62897" t="s">
        <v>162296</v>
      </c>
      <c r="C62897">
        <v>2060950.96</v>
      </c>
      <c r="D62897">
        <v>25956.560000000001</v>
      </c>
      <c r="E62897">
        <v>79.400000000000006</v>
      </c>
      <c r="H62897" t="s">
        <v>150901</v>
      </c>
      <c r="I62897" t="s">
        <v>43</v>
      </c>
      <c r="J62897" t="s">
        <v>199</v>
      </c>
      <c r="K62897" t="s">
        <v>71</v>
      </c>
      <c r="L62897" t="s">
        <v>64</v>
      </c>
      <c r="M62897" t="s">
        <v>67</v>
      </c>
      <c r="N62897" t="s">
        <v>43</v>
      </c>
      <c r="S62897" t="s">
        <v>151843</v>
      </c>
      <c r="U62897" t="s">
        <v>53</v>
      </c>
      <c r="V62897" t="s">
        <v>2050</v>
      </c>
      <c r="W62897" t="s">
        <v>2051</v>
      </c>
      <c r="X62897" t="s">
        <v>45</v>
      </c>
      <c r="Y62897" t="s">
        <v>2052</v>
      </c>
      <c r="Z62897" t="s">
        <v>46</v>
      </c>
      <c r="AA62897" t="s">
        <v>5043</v>
      </c>
      <c r="AB62897" t="s">
        <v>1231</v>
      </c>
      <c r="AG62897" t="s">
        <v>2053</v>
      </c>
      <c r="AH62897" t="s">
        <v>56</v>
      </c>
      <c r="AI62897" t="s">
        <v>198</v>
      </c>
      <c r="AJ62897" t="s">
        <v>48</v>
      </c>
      <c r="AK62897" t="s">
        <v>294</v>
      </c>
      <c r="AP62897" t="s">
        <v>162297</v>
      </c>
    </row>
    <row r="62898" spans="1:42" x14ac:dyDescent="0.25">
      <c r="A62898" t="s">
        <v>42</v>
      </c>
      <c r="B62898" t="s">
        <v>162298</v>
      </c>
      <c r="C62898">
        <v>2266565.7999999998</v>
      </c>
      <c r="D62898">
        <v>28474.44</v>
      </c>
      <c r="E62898">
        <v>79.599999999999994</v>
      </c>
      <c r="H62898" t="s">
        <v>155803</v>
      </c>
      <c r="J62898" t="s">
        <v>239</v>
      </c>
      <c r="L62898" t="s">
        <v>50</v>
      </c>
      <c r="M62898" t="s">
        <v>67</v>
      </c>
      <c r="N62898" t="s">
        <v>43</v>
      </c>
      <c r="S62898" t="s">
        <v>162299</v>
      </c>
      <c r="U62898" t="s">
        <v>53</v>
      </c>
      <c r="V62898" t="s">
        <v>2050</v>
      </c>
      <c r="W62898" t="s">
        <v>142197</v>
      </c>
      <c r="X62898" t="s">
        <v>45</v>
      </c>
      <c r="Y62898" t="s">
        <v>2052</v>
      </c>
      <c r="Z62898" t="s">
        <v>46</v>
      </c>
      <c r="AG62898" t="s">
        <v>2053</v>
      </c>
      <c r="AH62898" t="s">
        <v>56</v>
      </c>
      <c r="AI62898" t="s">
        <v>347</v>
      </c>
      <c r="AJ62898" t="s">
        <v>48</v>
      </c>
      <c r="AK62898" t="s">
        <v>1830</v>
      </c>
      <c r="AP62898" t="s">
        <v>162300</v>
      </c>
    </row>
    <row r="62899" spans="1:42" x14ac:dyDescent="0.25">
      <c r="A62899" t="s">
        <v>42</v>
      </c>
      <c r="B62899" t="s">
        <v>162301</v>
      </c>
      <c r="C62899">
        <v>1291904.6499999999</v>
      </c>
      <c r="D62899">
        <v>15306.93</v>
      </c>
      <c r="E62899">
        <v>84.4</v>
      </c>
      <c r="H62899" t="s">
        <v>150901</v>
      </c>
      <c r="I62899" t="s">
        <v>43</v>
      </c>
      <c r="J62899" t="s">
        <v>154</v>
      </c>
      <c r="K62899" t="s">
        <v>154</v>
      </c>
      <c r="L62899" t="s">
        <v>50</v>
      </c>
      <c r="M62899" t="s">
        <v>67</v>
      </c>
      <c r="N62899" t="s">
        <v>43</v>
      </c>
      <c r="S62899" t="s">
        <v>156686</v>
      </c>
      <c r="U62899" t="s">
        <v>1543</v>
      </c>
      <c r="V62899" t="s">
        <v>2050</v>
      </c>
      <c r="W62899" t="s">
        <v>142197</v>
      </c>
      <c r="X62899" t="s">
        <v>45</v>
      </c>
      <c r="Y62899" t="s">
        <v>2052</v>
      </c>
      <c r="Z62899" t="s">
        <v>46</v>
      </c>
      <c r="AA62899" t="s">
        <v>5043</v>
      </c>
      <c r="AB62899" t="s">
        <v>1231</v>
      </c>
      <c r="AG62899" t="s">
        <v>2053</v>
      </c>
      <c r="AH62899" t="s">
        <v>56</v>
      </c>
      <c r="AI62899" t="s">
        <v>347</v>
      </c>
      <c r="AJ62899" t="s">
        <v>48</v>
      </c>
      <c r="AK62899" t="s">
        <v>224</v>
      </c>
      <c r="AP62899" t="s">
        <v>162302</v>
      </c>
    </row>
    <row r="62900" spans="1:42" x14ac:dyDescent="0.25">
      <c r="A62900" t="s">
        <v>42</v>
      </c>
      <c r="B62900" t="s">
        <v>162303</v>
      </c>
      <c r="C62900">
        <v>139224.16</v>
      </c>
      <c r="D62900">
        <v>5156.45</v>
      </c>
      <c r="E62900">
        <v>27</v>
      </c>
      <c r="H62900" t="s">
        <v>150901</v>
      </c>
      <c r="I62900" t="s">
        <v>43</v>
      </c>
      <c r="J62900" t="s">
        <v>527</v>
      </c>
      <c r="K62900" t="s">
        <v>527</v>
      </c>
      <c r="L62900" t="s">
        <v>50</v>
      </c>
      <c r="M62900" t="s">
        <v>67</v>
      </c>
      <c r="N62900" t="s">
        <v>43</v>
      </c>
      <c r="S62900" t="s">
        <v>162304</v>
      </c>
      <c r="U62900" t="s">
        <v>77</v>
      </c>
      <c r="V62900" t="s">
        <v>2050</v>
      </c>
      <c r="W62900" t="s">
        <v>2051</v>
      </c>
      <c r="X62900" t="s">
        <v>45</v>
      </c>
      <c r="Y62900" t="s">
        <v>2052</v>
      </c>
      <c r="Z62900" t="s">
        <v>46</v>
      </c>
      <c r="AA62900" t="s">
        <v>5043</v>
      </c>
      <c r="AB62900" t="s">
        <v>1231</v>
      </c>
      <c r="AG62900" t="s">
        <v>2053</v>
      </c>
      <c r="AH62900" t="s">
        <v>56</v>
      </c>
      <c r="AI62900" t="s">
        <v>198</v>
      </c>
      <c r="AJ62900" t="s">
        <v>48</v>
      </c>
      <c r="AK62900" t="s">
        <v>355</v>
      </c>
      <c r="AP62900" t="s">
        <v>162305</v>
      </c>
    </row>
    <row r="62901" spans="1:42" x14ac:dyDescent="0.25">
      <c r="A62901" t="s">
        <v>42</v>
      </c>
      <c r="B62901" t="s">
        <v>162306</v>
      </c>
      <c r="C62901">
        <v>832305.43</v>
      </c>
      <c r="D62901">
        <v>12257.81</v>
      </c>
      <c r="E62901">
        <v>67.900000000000006</v>
      </c>
      <c r="H62901" t="s">
        <v>150901</v>
      </c>
      <c r="I62901" t="s">
        <v>43</v>
      </c>
      <c r="J62901" t="s">
        <v>79</v>
      </c>
      <c r="K62901" t="s">
        <v>79</v>
      </c>
      <c r="L62901" t="s">
        <v>50</v>
      </c>
      <c r="M62901" t="s">
        <v>67</v>
      </c>
      <c r="N62901" t="s">
        <v>43</v>
      </c>
      <c r="S62901" t="s">
        <v>151827</v>
      </c>
      <c r="U62901" t="s">
        <v>44</v>
      </c>
      <c r="V62901" t="s">
        <v>2050</v>
      </c>
      <c r="W62901" t="s">
        <v>2051</v>
      </c>
      <c r="X62901" t="s">
        <v>45</v>
      </c>
      <c r="Y62901" t="s">
        <v>2052</v>
      </c>
      <c r="Z62901" t="s">
        <v>46</v>
      </c>
      <c r="AA62901" t="s">
        <v>5043</v>
      </c>
      <c r="AB62901" t="s">
        <v>1231</v>
      </c>
      <c r="AG62901" t="s">
        <v>2053</v>
      </c>
      <c r="AH62901" t="s">
        <v>56</v>
      </c>
      <c r="AI62901" t="s">
        <v>198</v>
      </c>
      <c r="AJ62901" t="s">
        <v>48</v>
      </c>
      <c r="AK62901" t="s">
        <v>100</v>
      </c>
      <c r="AP62901" t="s">
        <v>162307</v>
      </c>
    </row>
    <row r="62902" spans="1:42" x14ac:dyDescent="0.25">
      <c r="A62902" t="s">
        <v>42</v>
      </c>
      <c r="B62902" t="s">
        <v>162308</v>
      </c>
      <c r="C62902">
        <v>243384.46</v>
      </c>
      <c r="D62902">
        <v>5156.45</v>
      </c>
      <c r="E62902">
        <v>47.2</v>
      </c>
      <c r="H62902" t="s">
        <v>150901</v>
      </c>
      <c r="I62902" t="s">
        <v>43</v>
      </c>
      <c r="J62902" t="s">
        <v>139</v>
      </c>
      <c r="K62902" t="s">
        <v>139</v>
      </c>
      <c r="L62902" t="s">
        <v>50</v>
      </c>
      <c r="M62902" t="s">
        <v>67</v>
      </c>
      <c r="N62902" t="s">
        <v>43</v>
      </c>
      <c r="U62902" t="s">
        <v>147</v>
      </c>
      <c r="V62902" t="s">
        <v>2050</v>
      </c>
      <c r="W62902" t="s">
        <v>2051</v>
      </c>
      <c r="X62902" t="s">
        <v>45</v>
      </c>
      <c r="Y62902" t="s">
        <v>2052</v>
      </c>
      <c r="Z62902" t="s">
        <v>46</v>
      </c>
      <c r="AA62902" t="s">
        <v>5043</v>
      </c>
      <c r="AB62902" t="s">
        <v>1231</v>
      </c>
      <c r="AG62902" t="s">
        <v>2053</v>
      </c>
      <c r="AH62902" t="s">
        <v>56</v>
      </c>
      <c r="AI62902" t="s">
        <v>198</v>
      </c>
      <c r="AJ62902" t="s">
        <v>48</v>
      </c>
      <c r="AK62902" t="s">
        <v>475</v>
      </c>
      <c r="AP62902" t="s">
        <v>162309</v>
      </c>
    </row>
    <row r="62903" spans="1:42" x14ac:dyDescent="0.25">
      <c r="A62903" t="s">
        <v>42</v>
      </c>
      <c r="B62903" t="s">
        <v>162310</v>
      </c>
      <c r="C62903">
        <v>202132.86</v>
      </c>
      <c r="D62903">
        <v>5156.45</v>
      </c>
      <c r="E62903">
        <v>39.200000000000003</v>
      </c>
      <c r="H62903" t="s">
        <v>150901</v>
      </c>
      <c r="I62903" t="s">
        <v>43</v>
      </c>
      <c r="J62903" t="s">
        <v>361</v>
      </c>
      <c r="K62903" t="s">
        <v>71</v>
      </c>
      <c r="L62903" t="s">
        <v>50</v>
      </c>
      <c r="M62903" t="s">
        <v>67</v>
      </c>
      <c r="N62903" t="s">
        <v>43</v>
      </c>
      <c r="S62903" t="s">
        <v>145362</v>
      </c>
      <c r="U62903" t="s">
        <v>77</v>
      </c>
      <c r="V62903" t="s">
        <v>2050</v>
      </c>
      <c r="W62903" t="s">
        <v>132182</v>
      </c>
      <c r="X62903" t="s">
        <v>45</v>
      </c>
      <c r="Y62903" t="s">
        <v>2052</v>
      </c>
      <c r="Z62903" t="s">
        <v>46</v>
      </c>
      <c r="AA62903" t="s">
        <v>5043</v>
      </c>
      <c r="AB62903" t="s">
        <v>1231</v>
      </c>
      <c r="AG62903" t="s">
        <v>2053</v>
      </c>
      <c r="AH62903" t="s">
        <v>56</v>
      </c>
      <c r="AI62903" t="s">
        <v>649</v>
      </c>
      <c r="AJ62903" t="s">
        <v>48</v>
      </c>
      <c r="AK62903" t="s">
        <v>174</v>
      </c>
      <c r="AP62903" t="s">
        <v>162311</v>
      </c>
    </row>
    <row r="62904" spans="1:42" x14ac:dyDescent="0.25">
      <c r="A62904" t="s">
        <v>42</v>
      </c>
      <c r="B62904" t="s">
        <v>162312</v>
      </c>
      <c r="C62904">
        <v>383709.87</v>
      </c>
      <c r="D62904">
        <v>5404.36</v>
      </c>
      <c r="E62904">
        <v>71</v>
      </c>
      <c r="H62904" t="s">
        <v>150901</v>
      </c>
      <c r="I62904" t="s">
        <v>43</v>
      </c>
      <c r="J62904" t="s">
        <v>131</v>
      </c>
      <c r="K62904" t="s">
        <v>71</v>
      </c>
      <c r="L62904" t="s">
        <v>50</v>
      </c>
      <c r="M62904" t="s">
        <v>67</v>
      </c>
      <c r="N62904" t="s">
        <v>43</v>
      </c>
      <c r="S62904" t="s">
        <v>162313</v>
      </c>
      <c r="U62904" t="s">
        <v>147</v>
      </c>
      <c r="V62904" t="s">
        <v>2050</v>
      </c>
      <c r="W62904" t="s">
        <v>132182</v>
      </c>
      <c r="X62904" t="s">
        <v>45</v>
      </c>
      <c r="Y62904" t="s">
        <v>2052</v>
      </c>
      <c r="Z62904" t="s">
        <v>46</v>
      </c>
      <c r="AA62904" t="s">
        <v>5043</v>
      </c>
      <c r="AB62904" t="s">
        <v>1231</v>
      </c>
      <c r="AG62904" t="s">
        <v>2053</v>
      </c>
      <c r="AH62904" t="s">
        <v>56</v>
      </c>
      <c r="AI62904" t="s">
        <v>649</v>
      </c>
      <c r="AJ62904" t="s">
        <v>48</v>
      </c>
      <c r="AK62904" t="s">
        <v>120</v>
      </c>
      <c r="AP62904" t="s">
        <v>162314</v>
      </c>
    </row>
    <row r="62905" spans="1:42" x14ac:dyDescent="0.25">
      <c r="A62905" t="s">
        <v>42</v>
      </c>
      <c r="B62905" t="s">
        <v>162315</v>
      </c>
      <c r="C62905">
        <v>1603379.55</v>
      </c>
      <c r="D62905">
        <v>25572.240000000002</v>
      </c>
      <c r="E62905">
        <v>62.7</v>
      </c>
      <c r="H62905" t="s">
        <v>150901</v>
      </c>
      <c r="I62905" t="s">
        <v>43</v>
      </c>
      <c r="J62905" t="s">
        <v>156</v>
      </c>
      <c r="K62905" t="s">
        <v>71</v>
      </c>
      <c r="L62905" t="s">
        <v>50</v>
      </c>
      <c r="M62905" t="s">
        <v>67</v>
      </c>
      <c r="N62905" t="s">
        <v>43</v>
      </c>
      <c r="S62905" t="s">
        <v>162316</v>
      </c>
      <c r="U62905" t="s">
        <v>53</v>
      </c>
      <c r="V62905" t="s">
        <v>2050</v>
      </c>
      <c r="W62905" t="s">
        <v>132182</v>
      </c>
      <c r="X62905" t="s">
        <v>45</v>
      </c>
      <c r="Y62905" t="s">
        <v>2052</v>
      </c>
      <c r="Z62905" t="s">
        <v>46</v>
      </c>
      <c r="AA62905" t="s">
        <v>5043</v>
      </c>
      <c r="AB62905" t="s">
        <v>1231</v>
      </c>
      <c r="AG62905" t="s">
        <v>2053</v>
      </c>
      <c r="AH62905" t="s">
        <v>56</v>
      </c>
      <c r="AI62905" t="s">
        <v>649</v>
      </c>
      <c r="AJ62905" t="s">
        <v>48</v>
      </c>
      <c r="AK62905" t="s">
        <v>298</v>
      </c>
      <c r="AP62905" t="s">
        <v>162317</v>
      </c>
    </row>
    <row r="62906" spans="1:42" x14ac:dyDescent="0.25">
      <c r="A62906" t="s">
        <v>42</v>
      </c>
      <c r="B62906" t="s">
        <v>162318</v>
      </c>
      <c r="C62906">
        <v>165522.06</v>
      </c>
      <c r="D62906">
        <v>5156.45</v>
      </c>
      <c r="E62906">
        <v>32.1</v>
      </c>
      <c r="H62906" t="s">
        <v>150901</v>
      </c>
      <c r="I62906" t="s">
        <v>43</v>
      </c>
      <c r="J62906" t="s">
        <v>293</v>
      </c>
      <c r="K62906" t="s">
        <v>293</v>
      </c>
      <c r="L62906" t="s">
        <v>50</v>
      </c>
      <c r="M62906" t="s">
        <v>67</v>
      </c>
      <c r="N62906" t="s">
        <v>43</v>
      </c>
      <c r="S62906" t="s">
        <v>153563</v>
      </c>
      <c r="U62906" t="s">
        <v>147</v>
      </c>
      <c r="V62906" t="s">
        <v>2050</v>
      </c>
      <c r="W62906" t="s">
        <v>132182</v>
      </c>
      <c r="X62906" t="s">
        <v>45</v>
      </c>
      <c r="Y62906" t="s">
        <v>2052</v>
      </c>
      <c r="Z62906" t="s">
        <v>46</v>
      </c>
      <c r="AA62906" t="s">
        <v>5043</v>
      </c>
      <c r="AB62906" t="s">
        <v>1231</v>
      </c>
      <c r="AG62906" t="s">
        <v>2053</v>
      </c>
      <c r="AH62906" t="s">
        <v>56</v>
      </c>
      <c r="AI62906" t="s">
        <v>649</v>
      </c>
      <c r="AJ62906" t="s">
        <v>48</v>
      </c>
      <c r="AK62906" t="s">
        <v>480</v>
      </c>
      <c r="AP62906" t="s">
        <v>162319</v>
      </c>
    </row>
    <row r="62907" spans="1:42" x14ac:dyDescent="0.25">
      <c r="A62907" t="s">
        <v>42</v>
      </c>
      <c r="B62907" t="s">
        <v>162320</v>
      </c>
      <c r="C62907">
        <v>221357.42</v>
      </c>
      <c r="D62907">
        <v>4054.17</v>
      </c>
      <c r="E62907">
        <v>54.6</v>
      </c>
      <c r="H62907" t="s">
        <v>150901</v>
      </c>
      <c r="I62907" t="s">
        <v>43</v>
      </c>
      <c r="J62907" t="s">
        <v>527</v>
      </c>
      <c r="K62907" t="s">
        <v>71</v>
      </c>
      <c r="L62907" t="s">
        <v>50</v>
      </c>
      <c r="M62907" t="s">
        <v>67</v>
      </c>
      <c r="N62907" t="s">
        <v>43</v>
      </c>
      <c r="S62907" t="s">
        <v>153521</v>
      </c>
      <c r="U62907" t="s">
        <v>77</v>
      </c>
      <c r="V62907" t="s">
        <v>2050</v>
      </c>
      <c r="W62907" t="s">
        <v>132182</v>
      </c>
      <c r="X62907" t="s">
        <v>45</v>
      </c>
      <c r="Y62907" t="s">
        <v>2052</v>
      </c>
      <c r="Z62907" t="s">
        <v>46</v>
      </c>
      <c r="AA62907" t="s">
        <v>5043</v>
      </c>
      <c r="AB62907" t="s">
        <v>1231</v>
      </c>
      <c r="AG62907" t="s">
        <v>2053</v>
      </c>
      <c r="AH62907" t="s">
        <v>56</v>
      </c>
      <c r="AI62907" t="s">
        <v>649</v>
      </c>
      <c r="AJ62907" t="s">
        <v>48</v>
      </c>
      <c r="AK62907" t="s">
        <v>475</v>
      </c>
      <c r="AP62907" t="s">
        <v>162321</v>
      </c>
    </row>
    <row r="62908" spans="1:42" x14ac:dyDescent="0.25">
      <c r="A62908" t="s">
        <v>42</v>
      </c>
      <c r="B62908" t="s">
        <v>162322</v>
      </c>
      <c r="C62908">
        <v>152630.93</v>
      </c>
      <c r="D62908">
        <v>5156.45</v>
      </c>
      <c r="E62908">
        <v>29.6</v>
      </c>
      <c r="H62908" t="s">
        <v>150901</v>
      </c>
      <c r="I62908" t="s">
        <v>43</v>
      </c>
      <c r="J62908" t="s">
        <v>133</v>
      </c>
      <c r="K62908" t="s">
        <v>71</v>
      </c>
      <c r="L62908" t="s">
        <v>50</v>
      </c>
      <c r="M62908" t="s">
        <v>67</v>
      </c>
      <c r="N62908" t="s">
        <v>43</v>
      </c>
      <c r="S62908" t="s">
        <v>162323</v>
      </c>
      <c r="U62908" t="s">
        <v>147</v>
      </c>
      <c r="V62908" t="s">
        <v>2050</v>
      </c>
      <c r="W62908" t="s">
        <v>130294</v>
      </c>
      <c r="X62908" t="s">
        <v>45</v>
      </c>
      <c r="Y62908" t="s">
        <v>2052</v>
      </c>
      <c r="Z62908" t="s">
        <v>46</v>
      </c>
      <c r="AA62908" t="s">
        <v>5043</v>
      </c>
      <c r="AB62908" t="s">
        <v>1231</v>
      </c>
      <c r="AG62908" t="s">
        <v>2053</v>
      </c>
      <c r="AH62908" t="s">
        <v>56</v>
      </c>
      <c r="AI62908" t="s">
        <v>1072</v>
      </c>
      <c r="AJ62908" t="s">
        <v>48</v>
      </c>
      <c r="AK62908" t="s">
        <v>140</v>
      </c>
      <c r="AP62908" t="s">
        <v>162324</v>
      </c>
    </row>
    <row r="62909" spans="1:42" x14ac:dyDescent="0.25">
      <c r="A62909" t="s">
        <v>42</v>
      </c>
      <c r="B62909" t="s">
        <v>162325</v>
      </c>
      <c r="C62909">
        <v>75284.179999999993</v>
      </c>
      <c r="D62909">
        <v>5156.45</v>
      </c>
      <c r="E62909">
        <v>14.6</v>
      </c>
      <c r="H62909" t="s">
        <v>150901</v>
      </c>
      <c r="I62909" t="s">
        <v>43</v>
      </c>
      <c r="J62909" t="s">
        <v>133</v>
      </c>
      <c r="K62909" t="s">
        <v>133</v>
      </c>
      <c r="L62909" t="s">
        <v>50</v>
      </c>
      <c r="M62909" t="s">
        <v>67</v>
      </c>
      <c r="N62909" t="s">
        <v>43</v>
      </c>
      <c r="S62909" t="s">
        <v>153417</v>
      </c>
      <c r="U62909" t="s">
        <v>77</v>
      </c>
      <c r="V62909" t="s">
        <v>2050</v>
      </c>
      <c r="W62909" t="s">
        <v>130294</v>
      </c>
      <c r="X62909" t="s">
        <v>45</v>
      </c>
      <c r="Y62909" t="s">
        <v>2052</v>
      </c>
      <c r="Z62909" t="s">
        <v>46</v>
      </c>
      <c r="AA62909" t="s">
        <v>5043</v>
      </c>
      <c r="AB62909" t="s">
        <v>1231</v>
      </c>
      <c r="AG62909" t="s">
        <v>2053</v>
      </c>
      <c r="AH62909" t="s">
        <v>56</v>
      </c>
      <c r="AI62909" t="s">
        <v>1072</v>
      </c>
      <c r="AJ62909" t="s">
        <v>48</v>
      </c>
      <c r="AK62909" t="s">
        <v>158</v>
      </c>
      <c r="AP62909" t="s">
        <v>162326</v>
      </c>
    </row>
    <row r="62910" spans="1:42" x14ac:dyDescent="0.25">
      <c r="A62910" t="s">
        <v>42</v>
      </c>
      <c r="B62910" t="s">
        <v>162327</v>
      </c>
      <c r="C62910">
        <v>261899.07</v>
      </c>
      <c r="D62910">
        <v>4054.17</v>
      </c>
      <c r="E62910">
        <v>64.599999999999994</v>
      </c>
      <c r="H62910" t="s">
        <v>150901</v>
      </c>
      <c r="I62910" t="s">
        <v>43</v>
      </c>
      <c r="J62910" t="s">
        <v>156</v>
      </c>
      <c r="K62910" t="s">
        <v>71</v>
      </c>
      <c r="L62910" t="s">
        <v>50</v>
      </c>
      <c r="M62910" t="s">
        <v>67</v>
      </c>
      <c r="N62910" t="s">
        <v>43</v>
      </c>
      <c r="S62910" t="s">
        <v>154119</v>
      </c>
      <c r="U62910" t="s">
        <v>147</v>
      </c>
      <c r="V62910" t="s">
        <v>2050</v>
      </c>
      <c r="W62910" t="s">
        <v>130294</v>
      </c>
      <c r="X62910" t="s">
        <v>45</v>
      </c>
      <c r="Y62910" t="s">
        <v>2052</v>
      </c>
      <c r="Z62910" t="s">
        <v>46</v>
      </c>
      <c r="AA62910" t="s">
        <v>5043</v>
      </c>
      <c r="AB62910" t="s">
        <v>1231</v>
      </c>
      <c r="AG62910" t="s">
        <v>2053</v>
      </c>
      <c r="AH62910" t="s">
        <v>56</v>
      </c>
      <c r="AI62910" t="s">
        <v>1072</v>
      </c>
      <c r="AJ62910" t="s">
        <v>48</v>
      </c>
      <c r="AK62910" t="s">
        <v>296</v>
      </c>
      <c r="AP62910" t="s">
        <v>162328</v>
      </c>
    </row>
    <row r="62911" spans="1:42" x14ac:dyDescent="0.25">
      <c r="A62911" t="s">
        <v>42</v>
      </c>
      <c r="B62911" t="s">
        <v>162329</v>
      </c>
      <c r="C62911">
        <v>1522836.19</v>
      </c>
      <c r="D62911">
        <v>17748.669999999998</v>
      </c>
      <c r="E62911">
        <v>85.8</v>
      </c>
      <c r="H62911" t="s">
        <v>150901</v>
      </c>
      <c r="I62911" t="s">
        <v>43</v>
      </c>
      <c r="J62911" t="s">
        <v>185</v>
      </c>
      <c r="K62911" t="s">
        <v>185</v>
      </c>
      <c r="L62911" t="s">
        <v>50</v>
      </c>
      <c r="M62911" t="s">
        <v>67</v>
      </c>
      <c r="N62911" t="s">
        <v>43</v>
      </c>
      <c r="S62911" t="s">
        <v>162330</v>
      </c>
      <c r="U62911" t="s">
        <v>44</v>
      </c>
      <c r="V62911" t="s">
        <v>2050</v>
      </c>
      <c r="W62911" t="s">
        <v>130294</v>
      </c>
      <c r="X62911" t="s">
        <v>45</v>
      </c>
      <c r="Y62911" t="s">
        <v>2052</v>
      </c>
      <c r="Z62911" t="s">
        <v>46</v>
      </c>
      <c r="AA62911" t="s">
        <v>5043</v>
      </c>
      <c r="AB62911" t="s">
        <v>1231</v>
      </c>
      <c r="AG62911" t="s">
        <v>2053</v>
      </c>
      <c r="AH62911" t="s">
        <v>56</v>
      </c>
      <c r="AI62911" t="s">
        <v>1072</v>
      </c>
      <c r="AJ62911" t="s">
        <v>48</v>
      </c>
      <c r="AK62911" t="s">
        <v>297</v>
      </c>
      <c r="AP62911" t="s">
        <v>162331</v>
      </c>
    </row>
    <row r="62912" spans="1:42" x14ac:dyDescent="0.25">
      <c r="A62912" t="s">
        <v>42</v>
      </c>
      <c r="B62912" t="s">
        <v>162332</v>
      </c>
      <c r="C62912">
        <v>2171532.94</v>
      </c>
      <c r="D62912">
        <v>18607.82</v>
      </c>
      <c r="E62912">
        <v>116.7</v>
      </c>
      <c r="H62912" t="s">
        <v>150901</v>
      </c>
      <c r="I62912" t="s">
        <v>43</v>
      </c>
      <c r="J62912" t="s">
        <v>183</v>
      </c>
      <c r="K62912" t="s">
        <v>71</v>
      </c>
      <c r="L62912" t="s">
        <v>50</v>
      </c>
      <c r="M62912" t="s">
        <v>67</v>
      </c>
      <c r="N62912" t="s">
        <v>43</v>
      </c>
      <c r="S62912" t="s">
        <v>161657</v>
      </c>
      <c r="U62912" t="s">
        <v>1208</v>
      </c>
      <c r="V62912" t="s">
        <v>2050</v>
      </c>
      <c r="W62912" t="s">
        <v>130294</v>
      </c>
      <c r="X62912" t="s">
        <v>45</v>
      </c>
      <c r="Y62912" t="s">
        <v>2052</v>
      </c>
      <c r="Z62912" t="s">
        <v>46</v>
      </c>
      <c r="AA62912" t="s">
        <v>5043</v>
      </c>
      <c r="AB62912" t="s">
        <v>1231</v>
      </c>
      <c r="AG62912" t="s">
        <v>2053</v>
      </c>
      <c r="AH62912" t="s">
        <v>56</v>
      </c>
      <c r="AI62912" t="s">
        <v>1072</v>
      </c>
      <c r="AJ62912" t="s">
        <v>48</v>
      </c>
      <c r="AK62912" t="s">
        <v>479</v>
      </c>
      <c r="AP62912" t="s">
        <v>162333</v>
      </c>
    </row>
    <row r="62913" spans="1:42" x14ac:dyDescent="0.25">
      <c r="A62913" t="s">
        <v>42</v>
      </c>
      <c r="B62913" t="s">
        <v>162334</v>
      </c>
      <c r="C62913">
        <v>322100.12</v>
      </c>
      <c r="D62913">
        <v>5404.36</v>
      </c>
      <c r="E62913">
        <v>59.6</v>
      </c>
      <c r="H62913" t="s">
        <v>150901</v>
      </c>
      <c r="I62913" t="s">
        <v>43</v>
      </c>
      <c r="J62913" t="s">
        <v>170</v>
      </c>
      <c r="K62913" t="s">
        <v>71</v>
      </c>
      <c r="L62913" t="s">
        <v>50</v>
      </c>
      <c r="M62913" t="s">
        <v>67</v>
      </c>
      <c r="N62913" t="s">
        <v>43</v>
      </c>
      <c r="S62913" t="s">
        <v>162335</v>
      </c>
      <c r="U62913" t="s">
        <v>147</v>
      </c>
      <c r="V62913" t="s">
        <v>2050</v>
      </c>
      <c r="W62913" t="s">
        <v>130294</v>
      </c>
      <c r="X62913" t="s">
        <v>45</v>
      </c>
      <c r="Y62913" t="s">
        <v>2052</v>
      </c>
      <c r="Z62913" t="s">
        <v>46</v>
      </c>
      <c r="AA62913" t="s">
        <v>5043</v>
      </c>
      <c r="AB62913" t="s">
        <v>1231</v>
      </c>
      <c r="AG62913" t="s">
        <v>2053</v>
      </c>
      <c r="AH62913" t="s">
        <v>56</v>
      </c>
      <c r="AI62913" t="s">
        <v>1072</v>
      </c>
      <c r="AJ62913" t="s">
        <v>48</v>
      </c>
      <c r="AK62913" t="s">
        <v>60</v>
      </c>
      <c r="AP62913" t="s">
        <v>162336</v>
      </c>
    </row>
    <row r="62914" spans="1:42" x14ac:dyDescent="0.25">
      <c r="A62914" t="s">
        <v>42</v>
      </c>
      <c r="B62914" t="s">
        <v>162337</v>
      </c>
      <c r="C62914">
        <v>1740226.64</v>
      </c>
      <c r="D62914">
        <v>31640.48</v>
      </c>
      <c r="E62914">
        <v>55</v>
      </c>
      <c r="H62914" t="s">
        <v>150901</v>
      </c>
      <c r="I62914" t="s">
        <v>43</v>
      </c>
      <c r="J62914" t="s">
        <v>186</v>
      </c>
      <c r="K62914" t="s">
        <v>186</v>
      </c>
      <c r="L62914" t="s">
        <v>50</v>
      </c>
      <c r="M62914" t="s">
        <v>67</v>
      </c>
      <c r="N62914" t="s">
        <v>43</v>
      </c>
      <c r="S62914" t="s">
        <v>162338</v>
      </c>
      <c r="U62914" t="s">
        <v>53</v>
      </c>
      <c r="V62914" t="s">
        <v>2050</v>
      </c>
      <c r="W62914" t="s">
        <v>130294</v>
      </c>
      <c r="X62914" t="s">
        <v>45</v>
      </c>
      <c r="Y62914" t="s">
        <v>2052</v>
      </c>
      <c r="Z62914" t="s">
        <v>46</v>
      </c>
      <c r="AG62914" t="s">
        <v>2053</v>
      </c>
      <c r="AH62914" t="s">
        <v>56</v>
      </c>
      <c r="AI62914" t="s">
        <v>1072</v>
      </c>
      <c r="AJ62914" t="s">
        <v>48</v>
      </c>
      <c r="AK62914" t="s">
        <v>480</v>
      </c>
    </row>
    <row r="62915" spans="1:42" x14ac:dyDescent="0.25">
      <c r="A62915" t="s">
        <v>42</v>
      </c>
      <c r="B62915" t="s">
        <v>162339</v>
      </c>
      <c r="C62915">
        <v>235141.58</v>
      </c>
      <c r="D62915">
        <v>4054.17</v>
      </c>
      <c r="E62915">
        <v>58</v>
      </c>
      <c r="H62915" t="s">
        <v>150901</v>
      </c>
      <c r="I62915" t="s">
        <v>43</v>
      </c>
      <c r="J62915" t="s">
        <v>143</v>
      </c>
      <c r="K62915" t="s">
        <v>143</v>
      </c>
      <c r="L62915" t="s">
        <v>50</v>
      </c>
      <c r="M62915" t="s">
        <v>67</v>
      </c>
      <c r="N62915" t="s">
        <v>43</v>
      </c>
      <c r="S62915" t="s">
        <v>153420</v>
      </c>
      <c r="U62915" t="s">
        <v>77</v>
      </c>
      <c r="V62915" t="s">
        <v>2050</v>
      </c>
      <c r="W62915" t="s">
        <v>130294</v>
      </c>
      <c r="X62915" t="s">
        <v>45</v>
      </c>
      <c r="Y62915" t="s">
        <v>2052</v>
      </c>
      <c r="Z62915" t="s">
        <v>46</v>
      </c>
      <c r="AA62915" t="s">
        <v>5043</v>
      </c>
      <c r="AB62915" t="s">
        <v>1231</v>
      </c>
      <c r="AG62915" t="s">
        <v>2053</v>
      </c>
      <c r="AH62915" t="s">
        <v>56</v>
      </c>
      <c r="AI62915" t="s">
        <v>1072</v>
      </c>
      <c r="AJ62915" t="s">
        <v>48</v>
      </c>
      <c r="AK62915" t="s">
        <v>343</v>
      </c>
      <c r="AP62915" t="s">
        <v>162340</v>
      </c>
    </row>
    <row r="62916" spans="1:42" x14ac:dyDescent="0.25">
      <c r="A62916" t="s">
        <v>42</v>
      </c>
      <c r="B62916" t="s">
        <v>161540</v>
      </c>
      <c r="C62916">
        <v>2925791.27</v>
      </c>
      <c r="D62916">
        <v>22523.41</v>
      </c>
      <c r="E62916">
        <v>129.9</v>
      </c>
      <c r="H62916" t="s">
        <v>150901</v>
      </c>
      <c r="J62916" t="s">
        <v>160</v>
      </c>
      <c r="K62916" t="s">
        <v>160</v>
      </c>
      <c r="L62916" t="s">
        <v>50</v>
      </c>
      <c r="M62916" t="s">
        <v>67</v>
      </c>
      <c r="N62916" t="s">
        <v>291</v>
      </c>
      <c r="U62916" t="s">
        <v>53</v>
      </c>
      <c r="V62916" t="s">
        <v>2050</v>
      </c>
      <c r="W62916" t="s">
        <v>130294</v>
      </c>
      <c r="X62916" t="s">
        <v>45</v>
      </c>
      <c r="Y62916" t="s">
        <v>2052</v>
      </c>
      <c r="Z62916" t="s">
        <v>46</v>
      </c>
      <c r="AG62916" t="s">
        <v>2053</v>
      </c>
      <c r="AH62916" t="s">
        <v>56</v>
      </c>
      <c r="AI62916" t="s">
        <v>1072</v>
      </c>
      <c r="AJ62916" t="s">
        <v>48</v>
      </c>
      <c r="AK62916" t="s">
        <v>93</v>
      </c>
      <c r="AP62916" t="s">
        <v>162341</v>
      </c>
    </row>
    <row r="62917" spans="1:42" x14ac:dyDescent="0.25">
      <c r="A62917" t="s">
        <v>42</v>
      </c>
      <c r="B62917" t="s">
        <v>161545</v>
      </c>
      <c r="C62917">
        <v>282169.89</v>
      </c>
      <c r="D62917">
        <v>4054.17</v>
      </c>
      <c r="E62917">
        <v>69.599999999999994</v>
      </c>
      <c r="H62917" t="s">
        <v>150901</v>
      </c>
      <c r="I62917" t="s">
        <v>43</v>
      </c>
      <c r="J62917" t="s">
        <v>233</v>
      </c>
      <c r="K62917" t="s">
        <v>233</v>
      </c>
      <c r="L62917" t="s">
        <v>50</v>
      </c>
      <c r="M62917" t="s">
        <v>67</v>
      </c>
      <c r="N62917" t="s">
        <v>43</v>
      </c>
      <c r="S62917" t="s">
        <v>162342</v>
      </c>
      <c r="U62917" t="s">
        <v>77</v>
      </c>
      <c r="V62917" t="s">
        <v>2050</v>
      </c>
      <c r="W62917" t="s">
        <v>142197</v>
      </c>
      <c r="X62917" t="s">
        <v>45</v>
      </c>
      <c r="Y62917" t="s">
        <v>2052</v>
      </c>
      <c r="Z62917" t="s">
        <v>46</v>
      </c>
      <c r="AG62917" t="s">
        <v>2053</v>
      </c>
      <c r="AH62917" t="s">
        <v>56</v>
      </c>
      <c r="AI62917" t="s">
        <v>347</v>
      </c>
      <c r="AJ62917" t="s">
        <v>48</v>
      </c>
      <c r="AK62917" t="s">
        <v>242</v>
      </c>
      <c r="AP62917" t="s">
        <v>162343</v>
      </c>
    </row>
    <row r="62918" spans="1:42" x14ac:dyDescent="0.25">
      <c r="A62918" t="s">
        <v>42</v>
      </c>
      <c r="B62918" t="s">
        <v>162344</v>
      </c>
      <c r="C62918">
        <v>6765005.0800000001</v>
      </c>
      <c r="D62918">
        <v>27954.57</v>
      </c>
      <c r="E62918">
        <v>242</v>
      </c>
      <c r="H62918" t="s">
        <v>150901</v>
      </c>
      <c r="I62918" t="s">
        <v>43</v>
      </c>
      <c r="J62918" t="s">
        <v>183</v>
      </c>
      <c r="K62918" t="s">
        <v>71</v>
      </c>
      <c r="L62918" t="s">
        <v>50</v>
      </c>
      <c r="M62918" t="s">
        <v>67</v>
      </c>
      <c r="N62918" t="s">
        <v>43</v>
      </c>
      <c r="S62918" t="s">
        <v>146796</v>
      </c>
      <c r="U62918" t="s">
        <v>53</v>
      </c>
      <c r="V62918" t="s">
        <v>2050</v>
      </c>
      <c r="W62918" t="s">
        <v>142197</v>
      </c>
      <c r="X62918" t="s">
        <v>45</v>
      </c>
      <c r="Y62918" t="s">
        <v>2052</v>
      </c>
      <c r="Z62918" t="s">
        <v>46</v>
      </c>
      <c r="AA62918" t="s">
        <v>5043</v>
      </c>
      <c r="AB62918" t="s">
        <v>1231</v>
      </c>
      <c r="AG62918" t="s">
        <v>2053</v>
      </c>
      <c r="AH62918" t="s">
        <v>56</v>
      </c>
      <c r="AI62918" t="s">
        <v>347</v>
      </c>
      <c r="AJ62918" t="s">
        <v>48</v>
      </c>
      <c r="AK62918" t="s">
        <v>355</v>
      </c>
      <c r="AP62918" t="s">
        <v>162345</v>
      </c>
    </row>
    <row r="62919" spans="1:42" x14ac:dyDescent="0.25">
      <c r="A62919" t="s">
        <v>42</v>
      </c>
      <c r="B62919" t="s">
        <v>162346</v>
      </c>
      <c r="C62919">
        <v>2767913.31</v>
      </c>
      <c r="D62919">
        <v>23596.87</v>
      </c>
      <c r="E62919">
        <v>117.3</v>
      </c>
      <c r="H62919" t="s">
        <v>150901</v>
      </c>
      <c r="I62919" t="s">
        <v>43</v>
      </c>
      <c r="J62919" t="s">
        <v>199</v>
      </c>
      <c r="K62919" t="s">
        <v>199</v>
      </c>
      <c r="L62919" t="s">
        <v>64</v>
      </c>
      <c r="M62919" t="s">
        <v>67</v>
      </c>
      <c r="N62919" t="s">
        <v>43</v>
      </c>
      <c r="S62919" t="s">
        <v>146971</v>
      </c>
      <c r="U62919" t="s">
        <v>53</v>
      </c>
      <c r="V62919" t="s">
        <v>2050</v>
      </c>
      <c r="W62919" t="s">
        <v>142197</v>
      </c>
      <c r="X62919" t="s">
        <v>45</v>
      </c>
      <c r="Y62919" t="s">
        <v>2052</v>
      </c>
      <c r="Z62919" t="s">
        <v>46</v>
      </c>
      <c r="AA62919" t="s">
        <v>5043</v>
      </c>
      <c r="AB62919" t="s">
        <v>1231</v>
      </c>
      <c r="AG62919" t="s">
        <v>2053</v>
      </c>
      <c r="AH62919" t="s">
        <v>56</v>
      </c>
      <c r="AI62919" t="s">
        <v>347</v>
      </c>
      <c r="AJ62919" t="s">
        <v>48</v>
      </c>
      <c r="AK62919" t="s">
        <v>381</v>
      </c>
      <c r="AP62919" t="s">
        <v>162347</v>
      </c>
    </row>
    <row r="62920" spans="1:42" x14ac:dyDescent="0.25">
      <c r="A62920" t="s">
        <v>42</v>
      </c>
      <c r="B62920" t="s">
        <v>162348</v>
      </c>
      <c r="C62920">
        <v>177381.89</v>
      </c>
      <c r="D62920">
        <v>5156.45</v>
      </c>
      <c r="E62920">
        <v>34.4</v>
      </c>
      <c r="H62920" t="s">
        <v>150901</v>
      </c>
      <c r="I62920" t="s">
        <v>43</v>
      </c>
      <c r="J62920" t="s">
        <v>152</v>
      </c>
      <c r="K62920" t="s">
        <v>152</v>
      </c>
      <c r="L62920" t="s">
        <v>50</v>
      </c>
      <c r="M62920" t="s">
        <v>67</v>
      </c>
      <c r="N62920" t="s">
        <v>43</v>
      </c>
      <c r="S62920" t="s">
        <v>146608</v>
      </c>
      <c r="U62920" t="s">
        <v>77</v>
      </c>
      <c r="V62920" t="s">
        <v>2050</v>
      </c>
      <c r="W62920" t="s">
        <v>142197</v>
      </c>
      <c r="X62920" t="s">
        <v>45</v>
      </c>
      <c r="Y62920" t="s">
        <v>2052</v>
      </c>
      <c r="Z62920" t="s">
        <v>46</v>
      </c>
      <c r="AA62920" t="s">
        <v>5043</v>
      </c>
      <c r="AB62920" t="s">
        <v>1231</v>
      </c>
      <c r="AG62920" t="s">
        <v>2053</v>
      </c>
      <c r="AH62920" t="s">
        <v>56</v>
      </c>
      <c r="AI62920" t="s">
        <v>347</v>
      </c>
      <c r="AJ62920" t="s">
        <v>48</v>
      </c>
      <c r="AK62920" t="s">
        <v>100</v>
      </c>
      <c r="AP62920" t="s">
        <v>162349</v>
      </c>
    </row>
    <row r="62921" spans="1:42" x14ac:dyDescent="0.25">
      <c r="A62921" t="s">
        <v>42</v>
      </c>
      <c r="B62921" t="s">
        <v>162350</v>
      </c>
      <c r="C62921">
        <v>251634.78</v>
      </c>
      <c r="D62921">
        <v>5156.45</v>
      </c>
      <c r="E62921">
        <v>48.8</v>
      </c>
      <c r="H62921" t="s">
        <v>150901</v>
      </c>
      <c r="I62921" t="s">
        <v>43</v>
      </c>
      <c r="J62921" t="s">
        <v>52</v>
      </c>
      <c r="K62921" t="s">
        <v>71</v>
      </c>
      <c r="L62921" t="s">
        <v>50</v>
      </c>
      <c r="M62921" t="s">
        <v>67</v>
      </c>
      <c r="N62921" t="s">
        <v>43</v>
      </c>
      <c r="S62921" t="s">
        <v>147128</v>
      </c>
      <c r="U62921" t="s">
        <v>147</v>
      </c>
      <c r="V62921" t="s">
        <v>2050</v>
      </c>
      <c r="W62921" t="s">
        <v>142197</v>
      </c>
      <c r="X62921" t="s">
        <v>45</v>
      </c>
      <c r="Y62921" t="s">
        <v>2052</v>
      </c>
      <c r="Z62921" t="s">
        <v>46</v>
      </c>
      <c r="AA62921" t="s">
        <v>5043</v>
      </c>
      <c r="AB62921" t="s">
        <v>1231</v>
      </c>
      <c r="AG62921" t="s">
        <v>2053</v>
      </c>
      <c r="AH62921" t="s">
        <v>56</v>
      </c>
      <c r="AI62921" t="s">
        <v>347</v>
      </c>
      <c r="AJ62921" t="s">
        <v>48</v>
      </c>
      <c r="AK62921" t="s">
        <v>49</v>
      </c>
      <c r="AP62921" t="s">
        <v>162351</v>
      </c>
    </row>
    <row r="62922" spans="1:42" x14ac:dyDescent="0.25">
      <c r="A62922" t="s">
        <v>42</v>
      </c>
      <c r="B62922" t="s">
        <v>162352</v>
      </c>
      <c r="C62922">
        <v>2259656.2599999998</v>
      </c>
      <c r="D62922">
        <v>23247.49</v>
      </c>
      <c r="E62922">
        <v>97.2</v>
      </c>
      <c r="H62922" t="s">
        <v>147089</v>
      </c>
      <c r="I62922" t="s">
        <v>43</v>
      </c>
      <c r="J62922" t="s">
        <v>156</v>
      </c>
      <c r="L62922" t="s">
        <v>50</v>
      </c>
      <c r="N62922" t="s">
        <v>43</v>
      </c>
      <c r="S62922" t="s">
        <v>162353</v>
      </c>
      <c r="U62922" t="s">
        <v>53</v>
      </c>
      <c r="V62922" t="s">
        <v>2050</v>
      </c>
      <c r="W62922" t="s">
        <v>142197</v>
      </c>
      <c r="X62922" t="s">
        <v>45</v>
      </c>
      <c r="Y62922" t="s">
        <v>2052</v>
      </c>
      <c r="Z62922" t="s">
        <v>46</v>
      </c>
      <c r="AG62922" t="s">
        <v>2053</v>
      </c>
      <c r="AH62922" t="s">
        <v>56</v>
      </c>
      <c r="AI62922" t="s">
        <v>347</v>
      </c>
      <c r="AJ62922" t="s">
        <v>48</v>
      </c>
      <c r="AK62922" t="s">
        <v>99</v>
      </c>
      <c r="AP62922" t="s">
        <v>162354</v>
      </c>
    </row>
    <row r="62923" spans="1:42" x14ac:dyDescent="0.25">
      <c r="A62923" t="s">
        <v>42</v>
      </c>
      <c r="B62923" t="s">
        <v>162355</v>
      </c>
      <c r="C62923">
        <v>7018955.5300000003</v>
      </c>
      <c r="D62923">
        <v>35939.35</v>
      </c>
      <c r="E62923">
        <v>195.3</v>
      </c>
      <c r="H62923" t="s">
        <v>150901</v>
      </c>
      <c r="I62923" t="s">
        <v>550</v>
      </c>
      <c r="J62923" t="s">
        <v>80</v>
      </c>
      <c r="K62923" t="s">
        <v>80</v>
      </c>
      <c r="L62923" t="s">
        <v>50</v>
      </c>
      <c r="M62923" t="s">
        <v>67</v>
      </c>
      <c r="N62923" t="s">
        <v>51</v>
      </c>
      <c r="S62923" t="s">
        <v>153339</v>
      </c>
      <c r="U62923" t="s">
        <v>405</v>
      </c>
      <c r="V62923" t="s">
        <v>2050</v>
      </c>
      <c r="W62923" t="s">
        <v>2051</v>
      </c>
      <c r="X62923" t="s">
        <v>45</v>
      </c>
      <c r="Y62923" t="s">
        <v>2052</v>
      </c>
      <c r="Z62923" t="s">
        <v>46</v>
      </c>
      <c r="AA62923" t="s">
        <v>5043</v>
      </c>
      <c r="AB62923" t="s">
        <v>1231</v>
      </c>
      <c r="AG62923" t="s">
        <v>2053</v>
      </c>
      <c r="AH62923" t="s">
        <v>56</v>
      </c>
      <c r="AI62923" t="s">
        <v>198</v>
      </c>
      <c r="AJ62923" t="s">
        <v>48</v>
      </c>
      <c r="AK62923" t="s">
        <v>2031</v>
      </c>
      <c r="AP62923" t="s">
        <v>162356</v>
      </c>
    </row>
    <row r="62924" spans="1:42" x14ac:dyDescent="0.25">
      <c r="A62924" t="s">
        <v>42</v>
      </c>
      <c r="B62924" t="s">
        <v>162357</v>
      </c>
      <c r="C62924">
        <v>1100421.97</v>
      </c>
      <c r="D62924">
        <v>26452.45</v>
      </c>
      <c r="E62924">
        <v>41.6</v>
      </c>
      <c r="H62924" t="s">
        <v>150901</v>
      </c>
      <c r="I62924" t="s">
        <v>43</v>
      </c>
      <c r="J62924" t="s">
        <v>293</v>
      </c>
      <c r="K62924" t="s">
        <v>293</v>
      </c>
      <c r="L62924" t="s">
        <v>50</v>
      </c>
      <c r="M62924" t="s">
        <v>67</v>
      </c>
      <c r="N62924" t="s">
        <v>43</v>
      </c>
      <c r="S62924" t="s">
        <v>153169</v>
      </c>
      <c r="U62924" t="s">
        <v>53</v>
      </c>
      <c r="V62924" t="s">
        <v>2050</v>
      </c>
      <c r="W62924" t="s">
        <v>2051</v>
      </c>
      <c r="X62924" t="s">
        <v>45</v>
      </c>
      <c r="Y62924" t="s">
        <v>2052</v>
      </c>
      <c r="Z62924" t="s">
        <v>46</v>
      </c>
      <c r="AA62924" t="s">
        <v>5043</v>
      </c>
      <c r="AB62924" t="s">
        <v>1231</v>
      </c>
      <c r="AG62924" t="s">
        <v>2053</v>
      </c>
      <c r="AH62924" t="s">
        <v>56</v>
      </c>
      <c r="AI62924" t="s">
        <v>198</v>
      </c>
      <c r="AJ62924" t="s">
        <v>48</v>
      </c>
      <c r="AK62924" t="s">
        <v>283</v>
      </c>
      <c r="AP62924" t="s">
        <v>162358</v>
      </c>
    </row>
    <row r="62925" spans="1:42" x14ac:dyDescent="0.25">
      <c r="A62925" t="s">
        <v>42</v>
      </c>
      <c r="B62925" t="s">
        <v>162359</v>
      </c>
      <c r="C62925">
        <v>1930731.63</v>
      </c>
      <c r="D62925">
        <v>23984.240000000002</v>
      </c>
      <c r="E62925">
        <v>80.5</v>
      </c>
      <c r="H62925" t="s">
        <v>150901</v>
      </c>
      <c r="I62925" t="s">
        <v>43</v>
      </c>
      <c r="J62925" t="s">
        <v>133</v>
      </c>
      <c r="K62925" t="s">
        <v>71</v>
      </c>
      <c r="L62925" t="s">
        <v>50</v>
      </c>
      <c r="M62925" t="s">
        <v>67</v>
      </c>
      <c r="N62925" t="s">
        <v>43</v>
      </c>
      <c r="S62925" t="s">
        <v>153159</v>
      </c>
      <c r="U62925" t="s">
        <v>53</v>
      </c>
      <c r="V62925" t="s">
        <v>2050</v>
      </c>
      <c r="W62925" t="s">
        <v>2051</v>
      </c>
      <c r="X62925" t="s">
        <v>45</v>
      </c>
      <c r="Y62925" t="s">
        <v>2052</v>
      </c>
      <c r="Z62925" t="s">
        <v>46</v>
      </c>
      <c r="AA62925" t="s">
        <v>5043</v>
      </c>
      <c r="AB62925" t="s">
        <v>1231</v>
      </c>
      <c r="AG62925" t="s">
        <v>2053</v>
      </c>
      <c r="AH62925" t="s">
        <v>56</v>
      </c>
      <c r="AI62925" t="s">
        <v>198</v>
      </c>
      <c r="AJ62925" t="s">
        <v>48</v>
      </c>
      <c r="AK62925" t="s">
        <v>285</v>
      </c>
      <c r="AP62925" t="s">
        <v>162360</v>
      </c>
    </row>
    <row r="62926" spans="1:42" x14ac:dyDescent="0.25">
      <c r="A62926" t="s">
        <v>42</v>
      </c>
      <c r="B62926" t="s">
        <v>162361</v>
      </c>
      <c r="C62926">
        <v>4105533.31</v>
      </c>
      <c r="D62926">
        <v>38191.01</v>
      </c>
      <c r="E62926">
        <v>107.5</v>
      </c>
      <c r="H62926" t="s">
        <v>153112</v>
      </c>
      <c r="I62926" t="s">
        <v>162362</v>
      </c>
      <c r="J62926" t="s">
        <v>352</v>
      </c>
      <c r="L62926" t="s">
        <v>50</v>
      </c>
      <c r="N62926" t="s">
        <v>51</v>
      </c>
      <c r="U62926" t="s">
        <v>53</v>
      </c>
      <c r="V62926" t="s">
        <v>2050</v>
      </c>
      <c r="W62926" t="s">
        <v>2051</v>
      </c>
      <c r="X62926" t="s">
        <v>45</v>
      </c>
      <c r="Y62926" t="s">
        <v>2052</v>
      </c>
      <c r="Z62926" t="s">
        <v>46</v>
      </c>
      <c r="AA62926" t="s">
        <v>5043</v>
      </c>
      <c r="AB62926" t="s">
        <v>1231</v>
      </c>
      <c r="AG62926" t="s">
        <v>2053</v>
      </c>
      <c r="AH62926" t="s">
        <v>56</v>
      </c>
      <c r="AI62926" t="s">
        <v>198</v>
      </c>
      <c r="AJ62926" t="s">
        <v>48</v>
      </c>
      <c r="AK62926" t="s">
        <v>883</v>
      </c>
      <c r="AP62926" t="s">
        <v>162363</v>
      </c>
    </row>
    <row r="62927" spans="1:42" x14ac:dyDescent="0.25">
      <c r="A62927" t="s">
        <v>42</v>
      </c>
      <c r="B62927" t="s">
        <v>162364</v>
      </c>
      <c r="C62927">
        <v>259871.99</v>
      </c>
      <c r="D62927">
        <v>4054.17</v>
      </c>
      <c r="E62927">
        <v>64.099999999999994</v>
      </c>
      <c r="H62927" t="s">
        <v>150901</v>
      </c>
      <c r="I62927" t="s">
        <v>43</v>
      </c>
      <c r="J62927" t="s">
        <v>52</v>
      </c>
      <c r="K62927" t="s">
        <v>71</v>
      </c>
      <c r="L62927" t="s">
        <v>50</v>
      </c>
      <c r="M62927" t="s">
        <v>67</v>
      </c>
      <c r="N62927" t="s">
        <v>43</v>
      </c>
      <c r="S62927" t="s">
        <v>153814</v>
      </c>
      <c r="U62927" t="s">
        <v>77</v>
      </c>
      <c r="V62927" t="s">
        <v>2050</v>
      </c>
      <c r="W62927" t="s">
        <v>2051</v>
      </c>
      <c r="X62927" t="s">
        <v>45</v>
      </c>
      <c r="Y62927" t="s">
        <v>2052</v>
      </c>
      <c r="Z62927" t="s">
        <v>46</v>
      </c>
      <c r="AA62927" t="s">
        <v>5043</v>
      </c>
      <c r="AB62927" t="s">
        <v>1231</v>
      </c>
      <c r="AG62927" t="s">
        <v>2053</v>
      </c>
      <c r="AH62927" t="s">
        <v>56</v>
      </c>
      <c r="AI62927" t="s">
        <v>198</v>
      </c>
      <c r="AJ62927" t="s">
        <v>48</v>
      </c>
      <c r="AK62927" t="s">
        <v>265</v>
      </c>
      <c r="AP62927" t="s">
        <v>162365</v>
      </c>
    </row>
    <row r="62928" spans="1:42" x14ac:dyDescent="0.25">
      <c r="A62928" t="s">
        <v>42</v>
      </c>
      <c r="B62928" t="s">
        <v>162366</v>
      </c>
      <c r="C62928">
        <v>1247889.55</v>
      </c>
      <c r="D62928">
        <v>23456.57</v>
      </c>
      <c r="E62928">
        <v>53.2</v>
      </c>
      <c r="H62928" t="s">
        <v>150901</v>
      </c>
      <c r="I62928" t="s">
        <v>43</v>
      </c>
      <c r="J62928" t="s">
        <v>79</v>
      </c>
      <c r="K62928" t="s">
        <v>71</v>
      </c>
      <c r="L62928" t="s">
        <v>50</v>
      </c>
      <c r="M62928" t="s">
        <v>67</v>
      </c>
      <c r="N62928" t="s">
        <v>43</v>
      </c>
      <c r="S62928" t="s">
        <v>156814</v>
      </c>
      <c r="U62928" t="s">
        <v>53</v>
      </c>
      <c r="V62928" t="s">
        <v>2050</v>
      </c>
      <c r="W62928" t="s">
        <v>2051</v>
      </c>
      <c r="X62928" t="s">
        <v>45</v>
      </c>
      <c r="Y62928" t="s">
        <v>2052</v>
      </c>
      <c r="Z62928" t="s">
        <v>46</v>
      </c>
      <c r="AA62928" t="s">
        <v>5043</v>
      </c>
      <c r="AB62928" t="s">
        <v>1231</v>
      </c>
      <c r="AG62928" t="s">
        <v>2053</v>
      </c>
      <c r="AH62928" t="s">
        <v>56</v>
      </c>
      <c r="AI62928" t="s">
        <v>198</v>
      </c>
      <c r="AJ62928" t="s">
        <v>48</v>
      </c>
      <c r="AK62928" t="s">
        <v>322</v>
      </c>
      <c r="AP62928" t="s">
        <v>162367</v>
      </c>
    </row>
    <row r="62929" spans="1:42" x14ac:dyDescent="0.25">
      <c r="A62929" t="s">
        <v>42</v>
      </c>
      <c r="B62929" t="s">
        <v>162368</v>
      </c>
      <c r="C62929">
        <v>321559.67999999999</v>
      </c>
      <c r="D62929">
        <v>5404.36</v>
      </c>
      <c r="E62929">
        <v>59.5</v>
      </c>
      <c r="H62929" t="s">
        <v>150901</v>
      </c>
      <c r="I62929" t="s">
        <v>43</v>
      </c>
      <c r="J62929" t="s">
        <v>69</v>
      </c>
      <c r="K62929" t="s">
        <v>71</v>
      </c>
      <c r="L62929" t="s">
        <v>50</v>
      </c>
      <c r="M62929" t="s">
        <v>67</v>
      </c>
      <c r="N62929" t="s">
        <v>43</v>
      </c>
      <c r="S62929" t="s">
        <v>156516</v>
      </c>
      <c r="U62929" t="s">
        <v>147</v>
      </c>
      <c r="V62929" t="s">
        <v>2050</v>
      </c>
      <c r="W62929" t="s">
        <v>2051</v>
      </c>
      <c r="X62929" t="s">
        <v>45</v>
      </c>
      <c r="Y62929" t="s">
        <v>2052</v>
      </c>
      <c r="Z62929" t="s">
        <v>46</v>
      </c>
      <c r="AA62929" t="s">
        <v>5043</v>
      </c>
      <c r="AB62929" t="s">
        <v>1231</v>
      </c>
      <c r="AG62929" t="s">
        <v>2053</v>
      </c>
      <c r="AH62929" t="s">
        <v>56</v>
      </c>
      <c r="AI62929" t="s">
        <v>198</v>
      </c>
      <c r="AJ62929" t="s">
        <v>48</v>
      </c>
      <c r="AK62929" t="s">
        <v>425</v>
      </c>
      <c r="AP62929" t="s">
        <v>162369</v>
      </c>
    </row>
    <row r="62930" spans="1:42" x14ac:dyDescent="0.25">
      <c r="A62930" t="s">
        <v>42</v>
      </c>
      <c r="B62930" t="s">
        <v>162370</v>
      </c>
      <c r="C62930">
        <v>3026359.19</v>
      </c>
      <c r="D62930">
        <v>30203.19</v>
      </c>
      <c r="E62930">
        <v>100.2</v>
      </c>
      <c r="H62930" t="s">
        <v>150901</v>
      </c>
      <c r="I62930" t="s">
        <v>43</v>
      </c>
      <c r="J62930" t="s">
        <v>352</v>
      </c>
      <c r="K62930" t="s">
        <v>352</v>
      </c>
      <c r="L62930" t="s">
        <v>50</v>
      </c>
      <c r="M62930" t="s">
        <v>67</v>
      </c>
      <c r="N62930" t="s">
        <v>43</v>
      </c>
      <c r="S62930" t="s">
        <v>156885</v>
      </c>
      <c r="U62930" t="s">
        <v>53</v>
      </c>
      <c r="V62930" t="s">
        <v>2050</v>
      </c>
      <c r="W62930" t="s">
        <v>2051</v>
      </c>
      <c r="X62930" t="s">
        <v>45</v>
      </c>
      <c r="Y62930" t="s">
        <v>2052</v>
      </c>
      <c r="Z62930" t="s">
        <v>46</v>
      </c>
      <c r="AA62930" t="s">
        <v>5043</v>
      </c>
      <c r="AB62930" t="s">
        <v>1231</v>
      </c>
      <c r="AG62930" t="s">
        <v>2053</v>
      </c>
      <c r="AH62930" t="s">
        <v>56</v>
      </c>
      <c r="AI62930" t="s">
        <v>198</v>
      </c>
      <c r="AJ62930" t="s">
        <v>48</v>
      </c>
      <c r="AK62930" t="s">
        <v>517</v>
      </c>
      <c r="AP62930" t="s">
        <v>162371</v>
      </c>
    </row>
    <row r="62931" spans="1:42" x14ac:dyDescent="0.25">
      <c r="A62931" t="s">
        <v>42</v>
      </c>
      <c r="B62931" t="s">
        <v>162372</v>
      </c>
      <c r="C62931">
        <v>1593325.97</v>
      </c>
      <c r="D62931">
        <v>18767.09</v>
      </c>
      <c r="E62931">
        <v>84.9</v>
      </c>
      <c r="H62931" t="s">
        <v>146320</v>
      </c>
      <c r="I62931" t="s">
        <v>43</v>
      </c>
      <c r="J62931" t="s">
        <v>210</v>
      </c>
      <c r="K62931" t="s">
        <v>284</v>
      </c>
      <c r="L62931" t="s">
        <v>50</v>
      </c>
      <c r="N62931" t="s">
        <v>43</v>
      </c>
      <c r="S62931" t="s">
        <v>162373</v>
      </c>
      <c r="U62931" t="s">
        <v>188</v>
      </c>
      <c r="V62931" t="s">
        <v>2050</v>
      </c>
      <c r="W62931" t="s">
        <v>142197</v>
      </c>
      <c r="X62931" t="s">
        <v>45</v>
      </c>
      <c r="Y62931" t="s">
        <v>2052</v>
      </c>
      <c r="Z62931" t="s">
        <v>46</v>
      </c>
      <c r="AG62931" t="s">
        <v>2053</v>
      </c>
      <c r="AH62931" t="s">
        <v>56</v>
      </c>
      <c r="AI62931" t="s">
        <v>347</v>
      </c>
      <c r="AJ62931" t="s">
        <v>48</v>
      </c>
      <c r="AK62931" t="s">
        <v>89</v>
      </c>
      <c r="AP62931" t="s">
        <v>162374</v>
      </c>
    </row>
    <row r="62932" spans="1:42" x14ac:dyDescent="0.25">
      <c r="A62932" t="s">
        <v>42</v>
      </c>
      <c r="B62932" t="s">
        <v>162375</v>
      </c>
      <c r="C62932">
        <v>1259263.76</v>
      </c>
      <c r="D62932">
        <v>27315.919999999998</v>
      </c>
      <c r="E62932">
        <v>46.1</v>
      </c>
      <c r="H62932" t="s">
        <v>150901</v>
      </c>
      <c r="I62932" t="s">
        <v>43</v>
      </c>
      <c r="J62932" t="s">
        <v>71</v>
      </c>
      <c r="K62932" t="s">
        <v>71</v>
      </c>
      <c r="L62932" t="s">
        <v>50</v>
      </c>
      <c r="M62932" t="s">
        <v>67</v>
      </c>
      <c r="N62932" t="s">
        <v>43</v>
      </c>
      <c r="S62932" t="s">
        <v>146362</v>
      </c>
      <c r="U62932" t="s">
        <v>53</v>
      </c>
      <c r="V62932" t="s">
        <v>2050</v>
      </c>
      <c r="W62932" t="s">
        <v>142197</v>
      </c>
      <c r="X62932" t="s">
        <v>45</v>
      </c>
      <c r="Y62932" t="s">
        <v>2052</v>
      </c>
      <c r="Z62932" t="s">
        <v>46</v>
      </c>
      <c r="AA62932" t="s">
        <v>5043</v>
      </c>
      <c r="AB62932" t="s">
        <v>1231</v>
      </c>
      <c r="AG62932" t="s">
        <v>2053</v>
      </c>
      <c r="AH62932" t="s">
        <v>56</v>
      </c>
      <c r="AI62932" t="s">
        <v>347</v>
      </c>
      <c r="AJ62932" t="s">
        <v>48</v>
      </c>
      <c r="AK62932" t="s">
        <v>358</v>
      </c>
      <c r="AP62932" t="s">
        <v>162376</v>
      </c>
    </row>
    <row r="62933" spans="1:42" x14ac:dyDescent="0.25">
      <c r="A62933" t="s">
        <v>42</v>
      </c>
      <c r="B62933" t="s">
        <v>162377</v>
      </c>
      <c r="C62933">
        <v>663658.06000000006</v>
      </c>
      <c r="D62933">
        <v>13273.16</v>
      </c>
      <c r="E62933">
        <v>50</v>
      </c>
      <c r="H62933" t="s">
        <v>150901</v>
      </c>
      <c r="I62933" t="s">
        <v>43</v>
      </c>
      <c r="J62933" t="s">
        <v>160</v>
      </c>
      <c r="K62933" t="s">
        <v>160</v>
      </c>
      <c r="L62933" t="s">
        <v>50</v>
      </c>
      <c r="M62933" t="s">
        <v>67</v>
      </c>
      <c r="N62933" t="s">
        <v>43</v>
      </c>
      <c r="S62933" t="s">
        <v>147036</v>
      </c>
      <c r="U62933" t="s">
        <v>128</v>
      </c>
      <c r="V62933" t="s">
        <v>2050</v>
      </c>
      <c r="W62933" t="s">
        <v>142197</v>
      </c>
      <c r="X62933" t="s">
        <v>45</v>
      </c>
      <c r="Y62933" t="s">
        <v>2052</v>
      </c>
      <c r="Z62933" t="s">
        <v>46</v>
      </c>
      <c r="AA62933" t="s">
        <v>5043</v>
      </c>
      <c r="AB62933" t="s">
        <v>1231</v>
      </c>
      <c r="AG62933" t="s">
        <v>2053</v>
      </c>
      <c r="AH62933" t="s">
        <v>56</v>
      </c>
      <c r="AI62933" t="s">
        <v>347</v>
      </c>
      <c r="AJ62933" t="s">
        <v>48</v>
      </c>
      <c r="AK62933" t="s">
        <v>318</v>
      </c>
      <c r="AP62933" t="s">
        <v>162378</v>
      </c>
    </row>
    <row r="62934" spans="1:42" x14ac:dyDescent="0.25">
      <c r="A62934" t="s">
        <v>42</v>
      </c>
      <c r="B62934" t="s">
        <v>162379</v>
      </c>
      <c r="C62934">
        <v>1587756.94</v>
      </c>
      <c r="D62934">
        <v>23984.240000000002</v>
      </c>
      <c r="E62934">
        <v>66.2</v>
      </c>
      <c r="H62934" t="s">
        <v>150901</v>
      </c>
      <c r="I62934" t="s">
        <v>43</v>
      </c>
      <c r="J62934" t="s">
        <v>133</v>
      </c>
      <c r="K62934" t="s">
        <v>133</v>
      </c>
      <c r="L62934" t="s">
        <v>50</v>
      </c>
      <c r="M62934" t="s">
        <v>67</v>
      </c>
      <c r="N62934" t="s">
        <v>43</v>
      </c>
      <c r="S62934" t="s">
        <v>162380</v>
      </c>
      <c r="U62934" t="s">
        <v>53</v>
      </c>
      <c r="V62934" t="s">
        <v>2050</v>
      </c>
      <c r="W62934" t="s">
        <v>142197</v>
      </c>
      <c r="X62934" t="s">
        <v>45</v>
      </c>
      <c r="Y62934" t="s">
        <v>2052</v>
      </c>
      <c r="Z62934" t="s">
        <v>46</v>
      </c>
      <c r="AG62934" t="s">
        <v>2053</v>
      </c>
      <c r="AH62934" t="s">
        <v>56</v>
      </c>
      <c r="AI62934" t="s">
        <v>347</v>
      </c>
      <c r="AJ62934" t="s">
        <v>48</v>
      </c>
      <c r="AK62934" t="s">
        <v>182</v>
      </c>
      <c r="AP62934" t="s">
        <v>162381</v>
      </c>
    </row>
    <row r="62935" spans="1:42" x14ac:dyDescent="0.25">
      <c r="A62935" t="s">
        <v>42</v>
      </c>
      <c r="B62935" t="s">
        <v>162382</v>
      </c>
      <c r="C62935">
        <v>224195.33</v>
      </c>
      <c r="D62935">
        <v>4054.17</v>
      </c>
      <c r="E62935">
        <v>55.3</v>
      </c>
      <c r="H62935" t="s">
        <v>150901</v>
      </c>
      <c r="I62935" t="s">
        <v>43</v>
      </c>
      <c r="J62935" t="s">
        <v>542</v>
      </c>
      <c r="L62935" t="s">
        <v>50</v>
      </c>
      <c r="N62935" t="s">
        <v>43</v>
      </c>
      <c r="S62935" t="s">
        <v>162383</v>
      </c>
      <c r="U62935" t="s">
        <v>147</v>
      </c>
      <c r="V62935" t="s">
        <v>2050</v>
      </c>
      <c r="W62935" t="s">
        <v>142197</v>
      </c>
      <c r="X62935" t="s">
        <v>45</v>
      </c>
      <c r="Y62935" t="s">
        <v>2052</v>
      </c>
      <c r="Z62935" t="s">
        <v>46</v>
      </c>
      <c r="AG62935" t="s">
        <v>2053</v>
      </c>
      <c r="AH62935" t="s">
        <v>56</v>
      </c>
      <c r="AI62935" t="s">
        <v>347</v>
      </c>
      <c r="AJ62935" t="s">
        <v>48</v>
      </c>
      <c r="AK62935" t="s">
        <v>240</v>
      </c>
      <c r="AP62935" t="s">
        <v>162384</v>
      </c>
    </row>
    <row r="62936" spans="1:42" x14ac:dyDescent="0.25">
      <c r="A62936" t="s">
        <v>42</v>
      </c>
      <c r="B62936" t="s">
        <v>162385</v>
      </c>
      <c r="C62936">
        <v>326964.05</v>
      </c>
      <c r="D62936">
        <v>5404.36</v>
      </c>
      <c r="E62936">
        <v>60.5</v>
      </c>
      <c r="H62936" t="s">
        <v>150901</v>
      </c>
      <c r="I62936" t="s">
        <v>43</v>
      </c>
      <c r="J62936" t="s">
        <v>154</v>
      </c>
      <c r="K62936" t="s">
        <v>154</v>
      </c>
      <c r="L62936" t="s">
        <v>50</v>
      </c>
      <c r="M62936" t="s">
        <v>67</v>
      </c>
      <c r="N62936" t="s">
        <v>43</v>
      </c>
      <c r="S62936" t="s">
        <v>156481</v>
      </c>
      <c r="U62936" t="s">
        <v>77</v>
      </c>
      <c r="V62936" t="s">
        <v>2050</v>
      </c>
      <c r="W62936" t="s">
        <v>2051</v>
      </c>
      <c r="X62936" t="s">
        <v>45</v>
      </c>
      <c r="Y62936" t="s">
        <v>2052</v>
      </c>
      <c r="Z62936" t="s">
        <v>46</v>
      </c>
      <c r="AA62936" t="s">
        <v>5043</v>
      </c>
      <c r="AB62936" t="s">
        <v>1231</v>
      </c>
      <c r="AG62936" t="s">
        <v>2053</v>
      </c>
      <c r="AH62936" t="s">
        <v>56</v>
      </c>
      <c r="AI62936" t="s">
        <v>198</v>
      </c>
      <c r="AJ62936" t="s">
        <v>48</v>
      </c>
      <c r="AK62936" t="s">
        <v>272</v>
      </c>
      <c r="AP62936" t="s">
        <v>162386</v>
      </c>
    </row>
    <row r="62937" spans="1:42" x14ac:dyDescent="0.25">
      <c r="A62937" t="s">
        <v>42</v>
      </c>
      <c r="B62937" t="s">
        <v>162387</v>
      </c>
      <c r="C62937">
        <v>2702295.99</v>
      </c>
      <c r="D62937">
        <v>31904.32</v>
      </c>
      <c r="E62937">
        <v>84.7</v>
      </c>
      <c r="H62937" t="s">
        <v>150901</v>
      </c>
      <c r="I62937" t="s">
        <v>43</v>
      </c>
      <c r="J62937" t="s">
        <v>210</v>
      </c>
      <c r="K62937" t="s">
        <v>210</v>
      </c>
      <c r="L62937" t="s">
        <v>50</v>
      </c>
      <c r="M62937" t="s">
        <v>67</v>
      </c>
      <c r="N62937" t="s">
        <v>43</v>
      </c>
      <c r="S62937" t="s">
        <v>156946</v>
      </c>
      <c r="U62937" t="s">
        <v>53</v>
      </c>
      <c r="V62937" t="s">
        <v>2050</v>
      </c>
      <c r="W62937" t="s">
        <v>2051</v>
      </c>
      <c r="X62937" t="s">
        <v>45</v>
      </c>
      <c r="Y62937" t="s">
        <v>2052</v>
      </c>
      <c r="Z62937" t="s">
        <v>46</v>
      </c>
      <c r="AA62937" t="s">
        <v>5043</v>
      </c>
      <c r="AB62937" t="s">
        <v>1231</v>
      </c>
      <c r="AG62937" t="s">
        <v>2053</v>
      </c>
      <c r="AH62937" t="s">
        <v>56</v>
      </c>
      <c r="AI62937" t="s">
        <v>198</v>
      </c>
      <c r="AJ62937" t="s">
        <v>48</v>
      </c>
      <c r="AK62937" t="s">
        <v>502</v>
      </c>
      <c r="AP62937" t="s">
        <v>162388</v>
      </c>
    </row>
    <row r="62938" spans="1:42" x14ac:dyDescent="0.25">
      <c r="A62938" t="s">
        <v>42</v>
      </c>
      <c r="B62938" t="s">
        <v>162389</v>
      </c>
      <c r="C62938">
        <v>909289.15</v>
      </c>
      <c r="D62938">
        <v>15104.47</v>
      </c>
      <c r="E62938">
        <v>60.2</v>
      </c>
      <c r="H62938" t="s">
        <v>150901</v>
      </c>
      <c r="I62938" t="s">
        <v>43</v>
      </c>
      <c r="L62938" t="s">
        <v>50</v>
      </c>
      <c r="M62938" t="s">
        <v>67</v>
      </c>
      <c r="N62938" t="s">
        <v>43</v>
      </c>
      <c r="S62938" t="s">
        <v>149663</v>
      </c>
      <c r="U62938" t="s">
        <v>44</v>
      </c>
      <c r="V62938" t="s">
        <v>2050</v>
      </c>
      <c r="W62938" t="s">
        <v>142197</v>
      </c>
      <c r="X62938" t="s">
        <v>45</v>
      </c>
      <c r="Y62938" t="s">
        <v>2052</v>
      </c>
      <c r="Z62938" t="s">
        <v>46</v>
      </c>
      <c r="AA62938" t="s">
        <v>5043</v>
      </c>
      <c r="AB62938" t="s">
        <v>1231</v>
      </c>
      <c r="AG62938" t="s">
        <v>2053</v>
      </c>
      <c r="AH62938" t="s">
        <v>56</v>
      </c>
      <c r="AI62938" t="s">
        <v>347</v>
      </c>
      <c r="AJ62938" t="s">
        <v>48</v>
      </c>
      <c r="AK62938" t="s">
        <v>340</v>
      </c>
      <c r="AP62938" t="s">
        <v>162390</v>
      </c>
    </row>
    <row r="62939" spans="1:42" x14ac:dyDescent="0.25">
      <c r="A62939" t="s">
        <v>42</v>
      </c>
      <c r="B62939" t="s">
        <v>162391</v>
      </c>
      <c r="C62939">
        <v>265953.23</v>
      </c>
      <c r="D62939">
        <v>4054.17</v>
      </c>
      <c r="E62939">
        <v>65.599999999999994</v>
      </c>
      <c r="H62939" t="s">
        <v>150901</v>
      </c>
      <c r="I62939" t="s">
        <v>43</v>
      </c>
      <c r="J62939" t="s">
        <v>527</v>
      </c>
      <c r="K62939" t="s">
        <v>527</v>
      </c>
      <c r="L62939" t="s">
        <v>50</v>
      </c>
      <c r="M62939" t="s">
        <v>67</v>
      </c>
      <c r="N62939" t="s">
        <v>43</v>
      </c>
      <c r="S62939" t="s">
        <v>150999</v>
      </c>
      <c r="U62939" t="s">
        <v>77</v>
      </c>
      <c r="V62939" t="s">
        <v>2050</v>
      </c>
      <c r="W62939" t="s">
        <v>142197</v>
      </c>
      <c r="X62939" t="s">
        <v>45</v>
      </c>
      <c r="Y62939" t="s">
        <v>2052</v>
      </c>
      <c r="Z62939" t="s">
        <v>46</v>
      </c>
      <c r="AA62939" t="s">
        <v>5043</v>
      </c>
      <c r="AB62939" t="s">
        <v>1231</v>
      </c>
      <c r="AG62939" t="s">
        <v>2053</v>
      </c>
      <c r="AH62939" t="s">
        <v>56</v>
      </c>
      <c r="AI62939" t="s">
        <v>347</v>
      </c>
      <c r="AJ62939" t="s">
        <v>48</v>
      </c>
      <c r="AK62939" t="s">
        <v>255</v>
      </c>
      <c r="AP62939" t="s">
        <v>162392</v>
      </c>
    </row>
    <row r="62940" spans="1:42" x14ac:dyDescent="0.25">
      <c r="A62940" t="s">
        <v>42</v>
      </c>
      <c r="B62940" t="s">
        <v>162393</v>
      </c>
      <c r="C62940">
        <v>229060.33</v>
      </c>
      <c r="D62940">
        <v>4054.17</v>
      </c>
      <c r="E62940">
        <v>56.5</v>
      </c>
      <c r="H62940" t="s">
        <v>150901</v>
      </c>
      <c r="I62940" t="s">
        <v>43</v>
      </c>
      <c r="J62940" t="s">
        <v>78</v>
      </c>
      <c r="K62940" t="s">
        <v>78</v>
      </c>
      <c r="L62940" t="s">
        <v>50</v>
      </c>
      <c r="M62940" t="s">
        <v>67</v>
      </c>
      <c r="N62940" t="s">
        <v>43</v>
      </c>
      <c r="S62940" t="s">
        <v>153789</v>
      </c>
      <c r="U62940" t="s">
        <v>77</v>
      </c>
      <c r="V62940" t="s">
        <v>2050</v>
      </c>
      <c r="W62940" t="s">
        <v>130294</v>
      </c>
      <c r="X62940" t="s">
        <v>45</v>
      </c>
      <c r="Y62940" t="s">
        <v>2052</v>
      </c>
      <c r="Z62940" t="s">
        <v>46</v>
      </c>
      <c r="AA62940" t="s">
        <v>5043</v>
      </c>
      <c r="AB62940" t="s">
        <v>1231</v>
      </c>
      <c r="AG62940" t="s">
        <v>2053</v>
      </c>
      <c r="AH62940" t="s">
        <v>56</v>
      </c>
      <c r="AI62940" t="s">
        <v>1072</v>
      </c>
      <c r="AJ62940" t="s">
        <v>48</v>
      </c>
      <c r="AK62940" t="s">
        <v>263</v>
      </c>
      <c r="AP62940" t="s">
        <v>162394</v>
      </c>
    </row>
    <row r="62941" spans="1:42" x14ac:dyDescent="0.25">
      <c r="A62941" t="s">
        <v>42</v>
      </c>
      <c r="B62941" t="s">
        <v>162395</v>
      </c>
      <c r="C62941">
        <v>250952.82</v>
      </c>
      <c r="D62941">
        <v>4054.17</v>
      </c>
      <c r="E62941">
        <v>61.9</v>
      </c>
      <c r="H62941" t="s">
        <v>150901</v>
      </c>
      <c r="I62941" t="s">
        <v>43</v>
      </c>
      <c r="J62941" t="s">
        <v>78</v>
      </c>
      <c r="K62941" t="s">
        <v>78</v>
      </c>
      <c r="L62941" t="s">
        <v>50</v>
      </c>
      <c r="M62941" t="s">
        <v>67</v>
      </c>
      <c r="N62941" t="s">
        <v>43</v>
      </c>
      <c r="S62941" t="s">
        <v>130293</v>
      </c>
      <c r="U62941" t="s">
        <v>77</v>
      </c>
      <c r="V62941" t="s">
        <v>2050</v>
      </c>
      <c r="W62941" t="s">
        <v>130294</v>
      </c>
      <c r="X62941" t="s">
        <v>45</v>
      </c>
      <c r="Y62941" t="s">
        <v>2052</v>
      </c>
      <c r="Z62941" t="s">
        <v>46</v>
      </c>
      <c r="AA62941" t="s">
        <v>5043</v>
      </c>
      <c r="AB62941" t="s">
        <v>1231</v>
      </c>
      <c r="AG62941" t="s">
        <v>2053</v>
      </c>
      <c r="AH62941" t="s">
        <v>56</v>
      </c>
      <c r="AI62941" t="s">
        <v>1072</v>
      </c>
      <c r="AJ62941" t="s">
        <v>48</v>
      </c>
      <c r="AK62941" t="s">
        <v>280</v>
      </c>
      <c r="AP62941" t="s">
        <v>162396</v>
      </c>
    </row>
    <row r="62942" spans="1:42" x14ac:dyDescent="0.25">
      <c r="A62942" t="s">
        <v>42</v>
      </c>
      <c r="B62942" t="s">
        <v>162397</v>
      </c>
      <c r="C62942">
        <v>154693.51</v>
      </c>
      <c r="D62942">
        <v>5156.45</v>
      </c>
      <c r="E62942">
        <v>30</v>
      </c>
      <c r="H62942" t="s">
        <v>150901</v>
      </c>
      <c r="I62942" t="s">
        <v>43</v>
      </c>
      <c r="J62942" t="s">
        <v>141</v>
      </c>
      <c r="K62942" t="s">
        <v>141</v>
      </c>
      <c r="L62942" t="s">
        <v>50</v>
      </c>
      <c r="M62942" t="s">
        <v>67</v>
      </c>
      <c r="N62942" t="s">
        <v>43</v>
      </c>
      <c r="S62942" t="s">
        <v>156458</v>
      </c>
      <c r="U62942" t="s">
        <v>147</v>
      </c>
      <c r="V62942" t="s">
        <v>2050</v>
      </c>
      <c r="W62942" t="s">
        <v>130294</v>
      </c>
      <c r="X62942" t="s">
        <v>45</v>
      </c>
      <c r="Y62942" t="s">
        <v>2052</v>
      </c>
      <c r="Z62942" t="s">
        <v>46</v>
      </c>
      <c r="AA62942" t="s">
        <v>5043</v>
      </c>
      <c r="AB62942" t="s">
        <v>1231</v>
      </c>
      <c r="AG62942" t="s">
        <v>2053</v>
      </c>
      <c r="AH62942" t="s">
        <v>56</v>
      </c>
      <c r="AI62942" t="s">
        <v>1072</v>
      </c>
      <c r="AJ62942" t="s">
        <v>48</v>
      </c>
      <c r="AK62942" t="s">
        <v>116</v>
      </c>
      <c r="AP62942" t="s">
        <v>162398</v>
      </c>
    </row>
    <row r="62943" spans="1:42" x14ac:dyDescent="0.25">
      <c r="A62943" t="s">
        <v>42</v>
      </c>
      <c r="B62943" t="s">
        <v>162399</v>
      </c>
      <c r="C62943">
        <v>935253.25</v>
      </c>
      <c r="D62943">
        <v>15306.93</v>
      </c>
      <c r="E62943">
        <v>61.1</v>
      </c>
      <c r="H62943" t="s">
        <v>150901</v>
      </c>
      <c r="I62943" t="s">
        <v>43</v>
      </c>
      <c r="J62943" t="s">
        <v>154</v>
      </c>
      <c r="K62943" t="s">
        <v>154</v>
      </c>
      <c r="L62943" t="s">
        <v>50</v>
      </c>
      <c r="M62943" t="s">
        <v>67</v>
      </c>
      <c r="N62943" t="s">
        <v>43</v>
      </c>
      <c r="S62943" t="s">
        <v>162400</v>
      </c>
      <c r="U62943" t="s">
        <v>44</v>
      </c>
      <c r="V62943" t="s">
        <v>2050</v>
      </c>
      <c r="W62943" t="s">
        <v>130294</v>
      </c>
      <c r="X62943" t="s">
        <v>45</v>
      </c>
      <c r="Y62943" t="s">
        <v>2052</v>
      </c>
      <c r="Z62943" t="s">
        <v>46</v>
      </c>
      <c r="AG62943" t="s">
        <v>2053</v>
      </c>
      <c r="AH62943" t="s">
        <v>56</v>
      </c>
      <c r="AI62943" t="s">
        <v>1072</v>
      </c>
      <c r="AJ62943" t="s">
        <v>48</v>
      </c>
      <c r="AK62943" t="s">
        <v>304</v>
      </c>
      <c r="AP62943" t="s">
        <v>162401</v>
      </c>
    </row>
    <row r="62944" spans="1:42" x14ac:dyDescent="0.25">
      <c r="A62944" t="s">
        <v>42</v>
      </c>
      <c r="B62944" t="s">
        <v>162402</v>
      </c>
      <c r="C62944">
        <v>2266228.7799999998</v>
      </c>
      <c r="D62944">
        <v>34811.5</v>
      </c>
      <c r="E62944">
        <v>65.099999999999994</v>
      </c>
      <c r="H62944" t="s">
        <v>150901</v>
      </c>
      <c r="I62944" t="s">
        <v>43</v>
      </c>
      <c r="J62944" t="s">
        <v>279</v>
      </c>
      <c r="K62944" t="s">
        <v>71</v>
      </c>
      <c r="L62944" t="s">
        <v>50</v>
      </c>
      <c r="M62944" t="s">
        <v>67</v>
      </c>
      <c r="N62944" t="s">
        <v>43</v>
      </c>
      <c r="S62944" t="s">
        <v>161665</v>
      </c>
      <c r="U62944" t="s">
        <v>53</v>
      </c>
      <c r="V62944" t="s">
        <v>2050</v>
      </c>
      <c r="W62944" t="s">
        <v>130294</v>
      </c>
      <c r="X62944" t="s">
        <v>45</v>
      </c>
      <c r="Y62944" t="s">
        <v>2052</v>
      </c>
      <c r="Z62944" t="s">
        <v>46</v>
      </c>
      <c r="AA62944" t="s">
        <v>5043</v>
      </c>
      <c r="AB62944" t="s">
        <v>1231</v>
      </c>
      <c r="AG62944" t="s">
        <v>2053</v>
      </c>
      <c r="AH62944" t="s">
        <v>56</v>
      </c>
      <c r="AI62944" t="s">
        <v>1072</v>
      </c>
      <c r="AJ62944" t="s">
        <v>48</v>
      </c>
      <c r="AK62944" t="s">
        <v>425</v>
      </c>
      <c r="AP62944" t="s">
        <v>162403</v>
      </c>
    </row>
    <row r="62945" spans="1:42" x14ac:dyDescent="0.25">
      <c r="A62945" t="s">
        <v>42</v>
      </c>
      <c r="B62945" t="s">
        <v>162404</v>
      </c>
      <c r="C62945">
        <v>414958.34</v>
      </c>
      <c r="D62945">
        <v>6576.2</v>
      </c>
      <c r="E62945">
        <v>63.1</v>
      </c>
      <c r="H62945" t="s">
        <v>150901</v>
      </c>
      <c r="I62945" t="s">
        <v>43</v>
      </c>
      <c r="J62945" t="s">
        <v>210</v>
      </c>
      <c r="K62945" t="s">
        <v>71</v>
      </c>
      <c r="L62945" t="s">
        <v>50</v>
      </c>
      <c r="M62945" t="s">
        <v>67</v>
      </c>
      <c r="N62945" t="s">
        <v>43</v>
      </c>
      <c r="S62945" t="s">
        <v>162405</v>
      </c>
      <c r="U62945" t="s">
        <v>147</v>
      </c>
      <c r="V62945" t="s">
        <v>2050</v>
      </c>
      <c r="W62945" t="s">
        <v>130294</v>
      </c>
      <c r="X62945" t="s">
        <v>45</v>
      </c>
      <c r="Y62945" t="s">
        <v>2052</v>
      </c>
      <c r="Z62945" t="s">
        <v>46</v>
      </c>
      <c r="AA62945" t="s">
        <v>5043</v>
      </c>
      <c r="AB62945" t="s">
        <v>1231</v>
      </c>
      <c r="AG62945" t="s">
        <v>2053</v>
      </c>
      <c r="AH62945" t="s">
        <v>56</v>
      </c>
      <c r="AI62945" t="s">
        <v>1072</v>
      </c>
      <c r="AJ62945" t="s">
        <v>48</v>
      </c>
      <c r="AK62945" t="s">
        <v>224</v>
      </c>
      <c r="AP62945" t="s">
        <v>162406</v>
      </c>
    </row>
    <row r="62946" spans="1:42" x14ac:dyDescent="0.25">
      <c r="A62946" t="s">
        <v>42</v>
      </c>
      <c r="B62946" t="s">
        <v>162407</v>
      </c>
      <c r="C62946">
        <v>977243.34</v>
      </c>
      <c r="D62946">
        <v>18198.2</v>
      </c>
      <c r="E62946">
        <v>53.7</v>
      </c>
      <c r="H62946" t="s">
        <v>150901</v>
      </c>
      <c r="I62946" t="s">
        <v>100737</v>
      </c>
      <c r="K62946" t="s">
        <v>71</v>
      </c>
      <c r="N62946" t="s">
        <v>51</v>
      </c>
      <c r="U62946" t="s">
        <v>53</v>
      </c>
      <c r="V62946" t="s">
        <v>2050</v>
      </c>
      <c r="W62946" t="s">
        <v>130294</v>
      </c>
      <c r="X62946" t="s">
        <v>45</v>
      </c>
      <c r="Y62946" t="s">
        <v>2052</v>
      </c>
      <c r="Z62946" t="s">
        <v>46</v>
      </c>
      <c r="AA62946" t="s">
        <v>5043</v>
      </c>
      <c r="AB62946" t="s">
        <v>1231</v>
      </c>
      <c r="AG62946" t="s">
        <v>2053</v>
      </c>
      <c r="AH62946" t="s">
        <v>56</v>
      </c>
      <c r="AI62946" t="s">
        <v>1072</v>
      </c>
      <c r="AJ62946" t="s">
        <v>48</v>
      </c>
      <c r="AK62946" t="s">
        <v>162408</v>
      </c>
      <c r="AP62946" t="s">
        <v>162409</v>
      </c>
    </row>
    <row r="62947" spans="1:42" x14ac:dyDescent="0.25">
      <c r="A62947" t="s">
        <v>42</v>
      </c>
      <c r="B62947" t="s">
        <v>162410</v>
      </c>
      <c r="C62947">
        <v>147990.13</v>
      </c>
      <c r="D62947">
        <v>5156.45</v>
      </c>
      <c r="E62947">
        <v>28.7</v>
      </c>
      <c r="H62947" t="s">
        <v>150901</v>
      </c>
      <c r="I62947" t="s">
        <v>43</v>
      </c>
      <c r="J62947" t="s">
        <v>141</v>
      </c>
      <c r="K62947" t="s">
        <v>141</v>
      </c>
      <c r="L62947" t="s">
        <v>50</v>
      </c>
      <c r="M62947" t="s">
        <v>67</v>
      </c>
      <c r="N62947" t="s">
        <v>43</v>
      </c>
      <c r="S62947" t="s">
        <v>156507</v>
      </c>
      <c r="U62947" t="s">
        <v>77</v>
      </c>
      <c r="V62947" t="s">
        <v>2050</v>
      </c>
      <c r="W62947" t="s">
        <v>130294</v>
      </c>
      <c r="X62947" t="s">
        <v>45</v>
      </c>
      <c r="Y62947" t="s">
        <v>2052</v>
      </c>
      <c r="Z62947" t="s">
        <v>46</v>
      </c>
      <c r="AA62947" t="s">
        <v>5043</v>
      </c>
      <c r="AB62947" t="s">
        <v>1231</v>
      </c>
      <c r="AG62947" t="s">
        <v>2053</v>
      </c>
      <c r="AH62947" t="s">
        <v>56</v>
      </c>
      <c r="AI62947" t="s">
        <v>1072</v>
      </c>
      <c r="AJ62947" t="s">
        <v>48</v>
      </c>
      <c r="AK62947" t="s">
        <v>303</v>
      </c>
      <c r="AP62947" t="s">
        <v>162411</v>
      </c>
    </row>
    <row r="62948" spans="1:42" x14ac:dyDescent="0.25">
      <c r="A62948" t="s">
        <v>42</v>
      </c>
      <c r="B62948" t="s">
        <v>162412</v>
      </c>
      <c r="C62948">
        <v>275870.09999999998</v>
      </c>
      <c r="D62948">
        <v>5156.45</v>
      </c>
      <c r="E62948">
        <v>53.5</v>
      </c>
      <c r="H62948" t="s">
        <v>150901</v>
      </c>
      <c r="I62948" t="s">
        <v>43</v>
      </c>
      <c r="J62948" t="s">
        <v>368</v>
      </c>
      <c r="K62948" t="s">
        <v>71</v>
      </c>
      <c r="L62948" t="s">
        <v>50</v>
      </c>
      <c r="M62948" t="s">
        <v>67</v>
      </c>
      <c r="N62948" t="s">
        <v>43</v>
      </c>
      <c r="S62948" t="s">
        <v>162413</v>
      </c>
      <c r="U62948" t="s">
        <v>77</v>
      </c>
      <c r="V62948" t="s">
        <v>2050</v>
      </c>
      <c r="W62948" t="s">
        <v>142197</v>
      </c>
      <c r="X62948" t="s">
        <v>45</v>
      </c>
      <c r="Y62948" t="s">
        <v>2052</v>
      </c>
      <c r="Z62948" t="s">
        <v>46</v>
      </c>
      <c r="AA62948" t="s">
        <v>5043</v>
      </c>
      <c r="AB62948" t="s">
        <v>1231</v>
      </c>
      <c r="AG62948" t="s">
        <v>2053</v>
      </c>
      <c r="AH62948" t="s">
        <v>56</v>
      </c>
      <c r="AI62948" t="s">
        <v>347</v>
      </c>
      <c r="AJ62948" t="s">
        <v>48</v>
      </c>
      <c r="AK62948" t="s">
        <v>72</v>
      </c>
      <c r="AP62948" t="s">
        <v>162414</v>
      </c>
    </row>
    <row r="62949" spans="1:42" x14ac:dyDescent="0.25">
      <c r="A62949" t="s">
        <v>42</v>
      </c>
      <c r="B62949" t="s">
        <v>162415</v>
      </c>
      <c r="C62949">
        <v>182538.34</v>
      </c>
      <c r="D62949">
        <v>5156.45</v>
      </c>
      <c r="E62949">
        <v>35.4</v>
      </c>
      <c r="H62949" t="s">
        <v>150901</v>
      </c>
      <c r="I62949" t="s">
        <v>43</v>
      </c>
      <c r="J62949" t="s">
        <v>141</v>
      </c>
      <c r="K62949" t="s">
        <v>141</v>
      </c>
      <c r="L62949" t="s">
        <v>50</v>
      </c>
      <c r="M62949" t="s">
        <v>67</v>
      </c>
      <c r="N62949" t="s">
        <v>43</v>
      </c>
      <c r="S62949" t="s">
        <v>146804</v>
      </c>
      <c r="U62949" t="s">
        <v>147</v>
      </c>
      <c r="V62949" t="s">
        <v>2050</v>
      </c>
      <c r="W62949" t="s">
        <v>142197</v>
      </c>
      <c r="X62949" t="s">
        <v>45</v>
      </c>
      <c r="Y62949" t="s">
        <v>2052</v>
      </c>
      <c r="Z62949" t="s">
        <v>46</v>
      </c>
      <c r="AA62949" t="s">
        <v>5043</v>
      </c>
      <c r="AB62949" t="s">
        <v>1231</v>
      </c>
      <c r="AG62949" t="s">
        <v>2053</v>
      </c>
      <c r="AH62949" t="s">
        <v>56</v>
      </c>
      <c r="AI62949" t="s">
        <v>347</v>
      </c>
      <c r="AJ62949" t="s">
        <v>48</v>
      </c>
      <c r="AK62949" t="s">
        <v>262</v>
      </c>
      <c r="AP62949" t="s">
        <v>162416</v>
      </c>
    </row>
    <row r="62950" spans="1:42" x14ac:dyDescent="0.25">
      <c r="A62950" t="s">
        <v>42</v>
      </c>
      <c r="B62950" t="s">
        <v>162417</v>
      </c>
      <c r="C62950">
        <v>356747.88</v>
      </c>
      <c r="D62950">
        <v>6873.75</v>
      </c>
      <c r="E62950">
        <v>51.9</v>
      </c>
      <c r="H62950" t="s">
        <v>150901</v>
      </c>
      <c r="I62950" t="s">
        <v>43</v>
      </c>
      <c r="J62950" t="s">
        <v>154</v>
      </c>
      <c r="K62950" t="s">
        <v>154</v>
      </c>
      <c r="L62950" t="s">
        <v>50</v>
      </c>
      <c r="M62950" t="s">
        <v>67</v>
      </c>
      <c r="N62950" t="s">
        <v>43</v>
      </c>
      <c r="S62950" t="s">
        <v>146410</v>
      </c>
      <c r="U62950" t="s">
        <v>147</v>
      </c>
      <c r="V62950" t="s">
        <v>2050</v>
      </c>
      <c r="W62950" t="s">
        <v>142197</v>
      </c>
      <c r="X62950" t="s">
        <v>45</v>
      </c>
      <c r="Y62950" t="s">
        <v>2052</v>
      </c>
      <c r="Z62950" t="s">
        <v>46</v>
      </c>
      <c r="AA62950" t="s">
        <v>5043</v>
      </c>
      <c r="AB62950" t="s">
        <v>1231</v>
      </c>
      <c r="AG62950" t="s">
        <v>2053</v>
      </c>
      <c r="AH62950" t="s">
        <v>56</v>
      </c>
      <c r="AI62950" t="s">
        <v>347</v>
      </c>
      <c r="AJ62950" t="s">
        <v>48</v>
      </c>
      <c r="AK62950" t="s">
        <v>263</v>
      </c>
      <c r="AP62950" t="s">
        <v>162418</v>
      </c>
    </row>
    <row r="62951" spans="1:42" x14ac:dyDescent="0.25">
      <c r="A62951" t="s">
        <v>42</v>
      </c>
      <c r="B62951" t="s">
        <v>162419</v>
      </c>
      <c r="C62951">
        <v>878885.11</v>
      </c>
      <c r="D62951">
        <v>12257.81</v>
      </c>
      <c r="E62951">
        <v>71.7</v>
      </c>
      <c r="H62951" t="s">
        <v>150901</v>
      </c>
      <c r="I62951" t="s">
        <v>43</v>
      </c>
      <c r="J62951" t="s">
        <v>79</v>
      </c>
      <c r="K62951" t="s">
        <v>79</v>
      </c>
      <c r="L62951" t="s">
        <v>50</v>
      </c>
      <c r="N62951" t="s">
        <v>43</v>
      </c>
      <c r="S62951" t="s">
        <v>162420</v>
      </c>
      <c r="U62951" t="s">
        <v>202</v>
      </c>
      <c r="V62951" t="s">
        <v>2050</v>
      </c>
      <c r="W62951" t="s">
        <v>142197</v>
      </c>
      <c r="X62951" t="s">
        <v>45</v>
      </c>
      <c r="Y62951" t="s">
        <v>2052</v>
      </c>
      <c r="Z62951" t="s">
        <v>46</v>
      </c>
      <c r="AG62951" t="s">
        <v>2053</v>
      </c>
      <c r="AH62951" t="s">
        <v>56</v>
      </c>
      <c r="AI62951" t="s">
        <v>347</v>
      </c>
      <c r="AJ62951" t="s">
        <v>48</v>
      </c>
      <c r="AK62951" t="s">
        <v>201</v>
      </c>
      <c r="AP62951" t="s">
        <v>162421</v>
      </c>
    </row>
    <row r="62952" spans="1:42" x14ac:dyDescent="0.25">
      <c r="A62952" t="s">
        <v>42</v>
      </c>
      <c r="B62952" t="s">
        <v>162422</v>
      </c>
      <c r="C62952">
        <v>1339154.29</v>
      </c>
      <c r="D62952">
        <v>17951.13</v>
      </c>
      <c r="E62952">
        <v>74.599999999999994</v>
      </c>
      <c r="H62952" t="s">
        <v>150901</v>
      </c>
      <c r="I62952" t="s">
        <v>43</v>
      </c>
      <c r="J62952" t="s">
        <v>223</v>
      </c>
      <c r="K62952" t="s">
        <v>223</v>
      </c>
      <c r="L62952" t="s">
        <v>50</v>
      </c>
      <c r="M62952" t="s">
        <v>67</v>
      </c>
      <c r="N62952" t="s">
        <v>43</v>
      </c>
      <c r="S62952" t="s">
        <v>162423</v>
      </c>
      <c r="U62952" t="s">
        <v>128</v>
      </c>
      <c r="V62952" t="s">
        <v>2050</v>
      </c>
      <c r="W62952" t="s">
        <v>142197</v>
      </c>
      <c r="X62952" t="s">
        <v>45</v>
      </c>
      <c r="Y62952" t="s">
        <v>2052</v>
      </c>
      <c r="Z62952" t="s">
        <v>46</v>
      </c>
      <c r="AG62952" t="s">
        <v>2053</v>
      </c>
      <c r="AH62952" t="s">
        <v>56</v>
      </c>
      <c r="AI62952" t="s">
        <v>347</v>
      </c>
      <c r="AJ62952" t="s">
        <v>48</v>
      </c>
      <c r="AK62952" t="s">
        <v>246</v>
      </c>
      <c r="AP62952" t="s">
        <v>162424</v>
      </c>
    </row>
    <row r="62953" spans="1:42" x14ac:dyDescent="0.25">
      <c r="A62953" t="s">
        <v>42</v>
      </c>
      <c r="B62953" t="s">
        <v>162425</v>
      </c>
      <c r="C62953">
        <v>2475135.2200000002</v>
      </c>
      <c r="D62953">
        <v>23003.119999999999</v>
      </c>
      <c r="E62953">
        <v>107.6</v>
      </c>
      <c r="H62953" t="s">
        <v>153940</v>
      </c>
      <c r="I62953" t="s">
        <v>43</v>
      </c>
      <c r="J62953" t="s">
        <v>126</v>
      </c>
      <c r="K62953" t="s">
        <v>126</v>
      </c>
      <c r="L62953" t="s">
        <v>50</v>
      </c>
      <c r="M62953" t="s">
        <v>67</v>
      </c>
      <c r="N62953" t="s">
        <v>43</v>
      </c>
      <c r="S62953" t="s">
        <v>162426</v>
      </c>
      <c r="U62953" t="s">
        <v>53</v>
      </c>
      <c r="V62953" t="s">
        <v>2050</v>
      </c>
      <c r="W62953" t="s">
        <v>142197</v>
      </c>
      <c r="X62953" t="s">
        <v>45</v>
      </c>
      <c r="Y62953" t="s">
        <v>2052</v>
      </c>
      <c r="Z62953" t="s">
        <v>46</v>
      </c>
      <c r="AG62953" t="s">
        <v>2053</v>
      </c>
      <c r="AH62953" t="s">
        <v>56</v>
      </c>
      <c r="AI62953" t="s">
        <v>347</v>
      </c>
      <c r="AJ62953" t="s">
        <v>48</v>
      </c>
      <c r="AK62953" t="s">
        <v>247</v>
      </c>
    </row>
    <row r="62954" spans="1:42" x14ac:dyDescent="0.25">
      <c r="A62954" t="s">
        <v>42</v>
      </c>
      <c r="B62954" t="s">
        <v>162427</v>
      </c>
      <c r="C62954">
        <v>1229148.3700000001</v>
      </c>
      <c r="D62954">
        <v>25876.81</v>
      </c>
      <c r="E62954">
        <v>47.5</v>
      </c>
      <c r="H62954" t="s">
        <v>150901</v>
      </c>
      <c r="I62954" t="s">
        <v>43</v>
      </c>
      <c r="J62954" t="s">
        <v>139</v>
      </c>
      <c r="K62954" t="s">
        <v>139</v>
      </c>
      <c r="L62954" t="s">
        <v>50</v>
      </c>
      <c r="M62954" t="s">
        <v>67</v>
      </c>
      <c r="N62954" t="s">
        <v>43</v>
      </c>
      <c r="U62954" t="s">
        <v>53</v>
      </c>
      <c r="V62954" t="s">
        <v>2050</v>
      </c>
      <c r="W62954" t="s">
        <v>142197</v>
      </c>
      <c r="X62954" t="s">
        <v>45</v>
      </c>
      <c r="Y62954" t="s">
        <v>2052</v>
      </c>
      <c r="Z62954" t="s">
        <v>46</v>
      </c>
      <c r="AA62954" t="s">
        <v>5043</v>
      </c>
      <c r="AB62954" t="s">
        <v>1231</v>
      </c>
      <c r="AG62954" t="s">
        <v>2053</v>
      </c>
      <c r="AH62954" t="s">
        <v>56</v>
      </c>
      <c r="AI62954" t="s">
        <v>347</v>
      </c>
      <c r="AJ62954" t="s">
        <v>48</v>
      </c>
      <c r="AK62954" t="s">
        <v>248</v>
      </c>
      <c r="AP62954" t="s">
        <v>162428</v>
      </c>
    </row>
    <row r="62955" spans="1:42" x14ac:dyDescent="0.25">
      <c r="A62955" t="s">
        <v>42</v>
      </c>
      <c r="B62955" t="s">
        <v>162429</v>
      </c>
      <c r="C62955">
        <v>1249579.1000000001</v>
      </c>
      <c r="D62955">
        <v>23984.240000000002</v>
      </c>
      <c r="E62955">
        <v>52.1</v>
      </c>
      <c r="H62955" t="s">
        <v>150901</v>
      </c>
      <c r="I62955" t="s">
        <v>43</v>
      </c>
      <c r="J62955" t="s">
        <v>133</v>
      </c>
      <c r="K62955" t="s">
        <v>133</v>
      </c>
      <c r="L62955" t="s">
        <v>50</v>
      </c>
      <c r="M62955" t="s">
        <v>67</v>
      </c>
      <c r="N62955" t="s">
        <v>43</v>
      </c>
      <c r="S62955" t="s">
        <v>162430</v>
      </c>
      <c r="U62955" t="s">
        <v>53</v>
      </c>
      <c r="V62955" t="s">
        <v>2050</v>
      </c>
      <c r="W62955" t="s">
        <v>142197</v>
      </c>
      <c r="X62955" t="s">
        <v>45</v>
      </c>
      <c r="Y62955" t="s">
        <v>2052</v>
      </c>
      <c r="Z62955" t="s">
        <v>46</v>
      </c>
      <c r="AA62955" t="s">
        <v>5043</v>
      </c>
      <c r="AB62955" t="s">
        <v>1231</v>
      </c>
      <c r="AG62955" t="s">
        <v>2053</v>
      </c>
      <c r="AH62955" t="s">
        <v>56</v>
      </c>
      <c r="AI62955" t="s">
        <v>347</v>
      </c>
      <c r="AJ62955" t="s">
        <v>48</v>
      </c>
      <c r="AK62955" t="s">
        <v>571</v>
      </c>
      <c r="AP62955" t="s">
        <v>162431</v>
      </c>
    </row>
    <row r="62956" spans="1:42" x14ac:dyDescent="0.25">
      <c r="A62956" t="s">
        <v>42</v>
      </c>
      <c r="B62956" t="s">
        <v>162432</v>
      </c>
      <c r="C62956">
        <v>712787.46</v>
      </c>
      <c r="D62956">
        <v>13681.14</v>
      </c>
      <c r="E62956">
        <v>52.1</v>
      </c>
      <c r="H62956" t="s">
        <v>150901</v>
      </c>
      <c r="I62956" t="s">
        <v>43</v>
      </c>
      <c r="J62956" t="s">
        <v>126</v>
      </c>
      <c r="K62956" t="s">
        <v>126</v>
      </c>
      <c r="L62956" t="s">
        <v>50</v>
      </c>
      <c r="M62956" t="s">
        <v>67</v>
      </c>
      <c r="N62956" t="s">
        <v>43</v>
      </c>
      <c r="S62956" t="s">
        <v>156594</v>
      </c>
      <c r="U62956" t="s">
        <v>405</v>
      </c>
      <c r="V62956" t="s">
        <v>2050</v>
      </c>
      <c r="W62956" t="s">
        <v>142197</v>
      </c>
      <c r="X62956" t="s">
        <v>45</v>
      </c>
      <c r="Y62956" t="s">
        <v>2052</v>
      </c>
      <c r="Z62956" t="s">
        <v>46</v>
      </c>
      <c r="AA62956" t="s">
        <v>5043</v>
      </c>
      <c r="AB62956" t="s">
        <v>1231</v>
      </c>
      <c r="AG62956" t="s">
        <v>2053</v>
      </c>
      <c r="AH62956" t="s">
        <v>56</v>
      </c>
      <c r="AI62956" t="s">
        <v>347</v>
      </c>
      <c r="AJ62956" t="s">
        <v>48</v>
      </c>
      <c r="AK62956" t="s">
        <v>274</v>
      </c>
      <c r="AP62956" t="s">
        <v>162433</v>
      </c>
    </row>
    <row r="62957" spans="1:42" x14ac:dyDescent="0.25">
      <c r="A62957" t="s">
        <v>42</v>
      </c>
      <c r="B62957" t="s">
        <v>162434</v>
      </c>
      <c r="C62957">
        <v>656197.85</v>
      </c>
      <c r="D62957">
        <v>9294.59</v>
      </c>
      <c r="E62957">
        <v>70.599999999999994</v>
      </c>
      <c r="H62957" t="s">
        <v>151822</v>
      </c>
      <c r="I62957" t="s">
        <v>43</v>
      </c>
      <c r="J62957" t="s">
        <v>503</v>
      </c>
      <c r="L62957" t="s">
        <v>50</v>
      </c>
      <c r="M62957" t="s">
        <v>67</v>
      </c>
      <c r="N62957" t="s">
        <v>43</v>
      </c>
      <c r="S62957" t="s">
        <v>162435</v>
      </c>
      <c r="U62957" t="s">
        <v>188</v>
      </c>
      <c r="V62957" t="s">
        <v>2050</v>
      </c>
      <c r="W62957" t="s">
        <v>2051</v>
      </c>
      <c r="X62957" t="s">
        <v>45</v>
      </c>
      <c r="Y62957" t="s">
        <v>2052</v>
      </c>
      <c r="Z62957" t="s">
        <v>46</v>
      </c>
      <c r="AG62957" t="s">
        <v>2053</v>
      </c>
      <c r="AH62957" t="s">
        <v>56</v>
      </c>
      <c r="AI62957" t="s">
        <v>198</v>
      </c>
      <c r="AJ62957" t="s">
        <v>48</v>
      </c>
      <c r="AK62957" t="s">
        <v>354</v>
      </c>
      <c r="AP62957" t="s">
        <v>162436</v>
      </c>
    </row>
    <row r="62958" spans="1:42" x14ac:dyDescent="0.25">
      <c r="A62958" t="s">
        <v>42</v>
      </c>
      <c r="B62958" t="s">
        <v>162437</v>
      </c>
      <c r="C62958">
        <v>2523446.11</v>
      </c>
      <c r="D62958">
        <v>30848.97</v>
      </c>
      <c r="E62958">
        <v>81.8</v>
      </c>
      <c r="H62958" t="s">
        <v>150901</v>
      </c>
      <c r="I62958" t="s">
        <v>43</v>
      </c>
      <c r="J62958" t="s">
        <v>223</v>
      </c>
      <c r="K62958" t="s">
        <v>71</v>
      </c>
      <c r="L62958" t="s">
        <v>50</v>
      </c>
      <c r="M62958" t="s">
        <v>67</v>
      </c>
      <c r="N62958" t="s">
        <v>43</v>
      </c>
      <c r="S62958" t="s">
        <v>162438</v>
      </c>
      <c r="U62958" t="s">
        <v>53</v>
      </c>
      <c r="V62958" t="s">
        <v>2050</v>
      </c>
      <c r="W62958" t="s">
        <v>2051</v>
      </c>
      <c r="X62958" t="s">
        <v>45</v>
      </c>
      <c r="Y62958" t="s">
        <v>2052</v>
      </c>
      <c r="Z62958" t="s">
        <v>46</v>
      </c>
      <c r="AA62958" t="s">
        <v>5043</v>
      </c>
      <c r="AB62958" t="s">
        <v>1231</v>
      </c>
      <c r="AG62958" t="s">
        <v>2053</v>
      </c>
      <c r="AH62958" t="s">
        <v>56</v>
      </c>
      <c r="AI62958" t="s">
        <v>198</v>
      </c>
      <c r="AJ62958" t="s">
        <v>48</v>
      </c>
      <c r="AK62958" t="s">
        <v>1715</v>
      </c>
      <c r="AP62958" t="s">
        <v>162439</v>
      </c>
    </row>
    <row r="62959" spans="1:42" x14ac:dyDescent="0.25">
      <c r="A62959" t="s">
        <v>42</v>
      </c>
      <c r="B62959" t="s">
        <v>162440</v>
      </c>
      <c r="C62959">
        <v>224600.75</v>
      </c>
      <c r="D62959">
        <v>4054.17</v>
      </c>
      <c r="E62959">
        <v>55.4</v>
      </c>
      <c r="H62959" t="s">
        <v>150901</v>
      </c>
      <c r="I62959" t="s">
        <v>43</v>
      </c>
      <c r="J62959" t="s">
        <v>133</v>
      </c>
      <c r="K62959" t="s">
        <v>71</v>
      </c>
      <c r="L62959" t="s">
        <v>50</v>
      </c>
      <c r="M62959" t="s">
        <v>67</v>
      </c>
      <c r="N62959" t="s">
        <v>43</v>
      </c>
      <c r="S62959" t="s">
        <v>151036</v>
      </c>
      <c r="U62959" t="s">
        <v>147</v>
      </c>
      <c r="V62959" t="s">
        <v>2050</v>
      </c>
      <c r="W62959" t="s">
        <v>2051</v>
      </c>
      <c r="X62959" t="s">
        <v>45</v>
      </c>
      <c r="Y62959" t="s">
        <v>2052</v>
      </c>
      <c r="Z62959" t="s">
        <v>46</v>
      </c>
      <c r="AA62959" t="s">
        <v>5043</v>
      </c>
      <c r="AB62959" t="s">
        <v>1231</v>
      </c>
      <c r="AG62959" t="s">
        <v>2053</v>
      </c>
      <c r="AH62959" t="s">
        <v>56</v>
      </c>
      <c r="AI62959" t="s">
        <v>198</v>
      </c>
      <c r="AJ62959" t="s">
        <v>48</v>
      </c>
      <c r="AK62959" t="s">
        <v>184</v>
      </c>
      <c r="AP62959" t="s">
        <v>162441</v>
      </c>
    </row>
    <row r="62960" spans="1:42" x14ac:dyDescent="0.25">
      <c r="A62960" t="s">
        <v>42</v>
      </c>
      <c r="B62960" t="s">
        <v>162442</v>
      </c>
      <c r="C62960">
        <v>1513144.93</v>
      </c>
      <c r="D62960">
        <v>25303.43</v>
      </c>
      <c r="E62960">
        <v>59.8</v>
      </c>
      <c r="H62960" t="s">
        <v>150901</v>
      </c>
      <c r="I62960" t="s">
        <v>43</v>
      </c>
      <c r="J62960" t="s">
        <v>126</v>
      </c>
      <c r="K62960" t="s">
        <v>71</v>
      </c>
      <c r="L62960" t="s">
        <v>50</v>
      </c>
      <c r="M62960" t="s">
        <v>67</v>
      </c>
      <c r="N62960" t="s">
        <v>43</v>
      </c>
      <c r="S62960" t="s">
        <v>151823</v>
      </c>
      <c r="U62960" t="s">
        <v>53</v>
      </c>
      <c r="V62960" t="s">
        <v>2050</v>
      </c>
      <c r="W62960" t="s">
        <v>2051</v>
      </c>
      <c r="X62960" t="s">
        <v>45</v>
      </c>
      <c r="Y62960" t="s">
        <v>2052</v>
      </c>
      <c r="Z62960" t="s">
        <v>46</v>
      </c>
      <c r="AA62960" t="s">
        <v>5043</v>
      </c>
      <c r="AB62960" t="s">
        <v>1231</v>
      </c>
      <c r="AG62960" t="s">
        <v>2053</v>
      </c>
      <c r="AH62960" t="s">
        <v>56</v>
      </c>
      <c r="AI62960" t="s">
        <v>198</v>
      </c>
      <c r="AJ62960" t="s">
        <v>48</v>
      </c>
      <c r="AK62960" t="s">
        <v>287</v>
      </c>
      <c r="AP62960" t="s">
        <v>162443</v>
      </c>
    </row>
    <row r="62961" spans="1:42" x14ac:dyDescent="0.25">
      <c r="A62961" t="s">
        <v>42</v>
      </c>
      <c r="B62961" t="s">
        <v>162444</v>
      </c>
      <c r="C62961">
        <v>1266368.07</v>
      </c>
      <c r="D62961">
        <v>23984.240000000002</v>
      </c>
      <c r="E62961">
        <v>52.8</v>
      </c>
      <c r="H62961" t="s">
        <v>150901</v>
      </c>
      <c r="I62961" t="s">
        <v>43</v>
      </c>
      <c r="J62961" t="s">
        <v>133</v>
      </c>
      <c r="K62961" t="s">
        <v>71</v>
      </c>
      <c r="L62961" t="s">
        <v>50</v>
      </c>
      <c r="M62961" t="s">
        <v>67</v>
      </c>
      <c r="N62961" t="s">
        <v>43</v>
      </c>
      <c r="S62961" t="s">
        <v>153851</v>
      </c>
      <c r="U62961" t="s">
        <v>53</v>
      </c>
      <c r="V62961" t="s">
        <v>2050</v>
      </c>
      <c r="W62961" t="s">
        <v>2051</v>
      </c>
      <c r="X62961" t="s">
        <v>45</v>
      </c>
      <c r="Y62961" t="s">
        <v>2052</v>
      </c>
      <c r="Z62961" t="s">
        <v>46</v>
      </c>
      <c r="AA62961" t="s">
        <v>5043</v>
      </c>
      <c r="AB62961" t="s">
        <v>1231</v>
      </c>
      <c r="AG62961" t="s">
        <v>2053</v>
      </c>
      <c r="AH62961" t="s">
        <v>56</v>
      </c>
      <c r="AI62961" t="s">
        <v>198</v>
      </c>
      <c r="AJ62961" t="s">
        <v>48</v>
      </c>
      <c r="AK62961" t="s">
        <v>137</v>
      </c>
      <c r="AP62961" t="s">
        <v>162445</v>
      </c>
    </row>
    <row r="62962" spans="1:42" x14ac:dyDescent="0.25">
      <c r="A62962" t="s">
        <v>42</v>
      </c>
      <c r="B62962" t="s">
        <v>162446</v>
      </c>
      <c r="C62962">
        <v>912609.57</v>
      </c>
      <c r="D62962">
        <v>26452.45</v>
      </c>
      <c r="E62962">
        <v>34.5</v>
      </c>
      <c r="H62962" t="s">
        <v>150901</v>
      </c>
      <c r="I62962" t="s">
        <v>43</v>
      </c>
      <c r="J62962" t="s">
        <v>293</v>
      </c>
      <c r="K62962" t="s">
        <v>293</v>
      </c>
      <c r="L62962" t="s">
        <v>50</v>
      </c>
      <c r="M62962" t="s">
        <v>67</v>
      </c>
      <c r="N62962" t="s">
        <v>43</v>
      </c>
      <c r="S62962" t="s">
        <v>156505</v>
      </c>
      <c r="U62962" t="s">
        <v>53</v>
      </c>
      <c r="V62962" t="s">
        <v>2050</v>
      </c>
      <c r="W62962" t="s">
        <v>2051</v>
      </c>
      <c r="X62962" t="s">
        <v>45</v>
      </c>
      <c r="Y62962" t="s">
        <v>2052</v>
      </c>
      <c r="Z62962" t="s">
        <v>46</v>
      </c>
      <c r="AA62962" t="s">
        <v>5043</v>
      </c>
      <c r="AB62962" t="s">
        <v>1231</v>
      </c>
      <c r="AG62962" t="s">
        <v>2053</v>
      </c>
      <c r="AH62962" t="s">
        <v>56</v>
      </c>
      <c r="AI62962" t="s">
        <v>198</v>
      </c>
      <c r="AJ62962" t="s">
        <v>48</v>
      </c>
      <c r="AK62962" t="s">
        <v>243</v>
      </c>
      <c r="AP62962" t="s">
        <v>162447</v>
      </c>
    </row>
    <row r="62963" spans="1:42" x14ac:dyDescent="0.25">
      <c r="A62963" t="s">
        <v>42</v>
      </c>
      <c r="B62963" t="s">
        <v>162448</v>
      </c>
      <c r="C62963">
        <v>267980.32</v>
      </c>
      <c r="D62963">
        <v>4054.17</v>
      </c>
      <c r="E62963">
        <v>66.099999999999994</v>
      </c>
      <c r="H62963" t="s">
        <v>150901</v>
      </c>
      <c r="I62963" t="s">
        <v>43</v>
      </c>
      <c r="J62963" t="s">
        <v>353</v>
      </c>
      <c r="K62963" t="s">
        <v>353</v>
      </c>
      <c r="L62963" t="s">
        <v>50</v>
      </c>
      <c r="M62963" t="s">
        <v>67</v>
      </c>
      <c r="N62963" t="s">
        <v>43</v>
      </c>
      <c r="U62963" t="s">
        <v>77</v>
      </c>
      <c r="V62963" t="s">
        <v>2050</v>
      </c>
      <c r="W62963" t="s">
        <v>2051</v>
      </c>
      <c r="X62963" t="s">
        <v>45</v>
      </c>
      <c r="Y62963" t="s">
        <v>2052</v>
      </c>
      <c r="Z62963" t="s">
        <v>46</v>
      </c>
      <c r="AA62963" t="s">
        <v>5043</v>
      </c>
      <c r="AB62963" t="s">
        <v>1231</v>
      </c>
      <c r="AG62963" t="s">
        <v>2053</v>
      </c>
      <c r="AH62963" t="s">
        <v>56</v>
      </c>
      <c r="AI62963" t="s">
        <v>198</v>
      </c>
      <c r="AJ62963" t="s">
        <v>48</v>
      </c>
      <c r="AK62963" t="s">
        <v>244</v>
      </c>
      <c r="AP62963" t="s">
        <v>162449</v>
      </c>
    </row>
    <row r="62964" spans="1:42" x14ac:dyDescent="0.25">
      <c r="A62964" t="s">
        <v>42</v>
      </c>
      <c r="B62964" t="s">
        <v>162450</v>
      </c>
      <c r="C62964">
        <v>225852.53</v>
      </c>
      <c r="D62964">
        <v>5156.45</v>
      </c>
      <c r="E62964">
        <v>43.8</v>
      </c>
      <c r="H62964" t="s">
        <v>150901</v>
      </c>
      <c r="I62964" t="s">
        <v>43</v>
      </c>
      <c r="J62964" t="s">
        <v>133</v>
      </c>
      <c r="K62964" t="s">
        <v>133</v>
      </c>
      <c r="L62964" t="s">
        <v>50</v>
      </c>
      <c r="M62964" t="s">
        <v>67</v>
      </c>
      <c r="N62964" t="s">
        <v>43</v>
      </c>
      <c r="S62964" t="s">
        <v>145504</v>
      </c>
      <c r="U62964" t="s">
        <v>147</v>
      </c>
      <c r="V62964" t="s">
        <v>2050</v>
      </c>
      <c r="W62964" t="s">
        <v>132182</v>
      </c>
      <c r="X62964" t="s">
        <v>45</v>
      </c>
      <c r="Y62964" t="s">
        <v>2052</v>
      </c>
      <c r="Z62964" t="s">
        <v>46</v>
      </c>
      <c r="AA62964" t="s">
        <v>5043</v>
      </c>
      <c r="AB62964" t="s">
        <v>1231</v>
      </c>
      <c r="AG62964" t="s">
        <v>2053</v>
      </c>
      <c r="AH62964" t="s">
        <v>56</v>
      </c>
      <c r="AI62964" t="s">
        <v>649</v>
      </c>
      <c r="AJ62964" t="s">
        <v>48</v>
      </c>
      <c r="AK62964" t="s">
        <v>93</v>
      </c>
      <c r="AP62964" t="s">
        <v>162451</v>
      </c>
    </row>
    <row r="62965" spans="1:42" x14ac:dyDescent="0.25">
      <c r="A62965" t="s">
        <v>42</v>
      </c>
      <c r="B62965" t="s">
        <v>162452</v>
      </c>
      <c r="C62965">
        <v>225817</v>
      </c>
      <c r="D62965">
        <v>4054.17</v>
      </c>
      <c r="E62965">
        <v>55.7</v>
      </c>
      <c r="H62965" t="s">
        <v>150901</v>
      </c>
      <c r="I62965" t="s">
        <v>43</v>
      </c>
      <c r="J62965" t="s">
        <v>181</v>
      </c>
      <c r="K62965" t="s">
        <v>71</v>
      </c>
      <c r="L62965" t="s">
        <v>50</v>
      </c>
      <c r="M62965" t="s">
        <v>67</v>
      </c>
      <c r="N62965" t="s">
        <v>43</v>
      </c>
      <c r="S62965" t="s">
        <v>162453</v>
      </c>
      <c r="U62965" t="s">
        <v>77</v>
      </c>
      <c r="V62965" t="s">
        <v>2050</v>
      </c>
      <c r="W62965" t="s">
        <v>132182</v>
      </c>
      <c r="X62965" t="s">
        <v>45</v>
      </c>
      <c r="Y62965" t="s">
        <v>2052</v>
      </c>
      <c r="Z62965" t="s">
        <v>46</v>
      </c>
      <c r="AA62965" t="s">
        <v>5043</v>
      </c>
      <c r="AB62965" t="s">
        <v>1231</v>
      </c>
      <c r="AG62965" t="s">
        <v>2053</v>
      </c>
      <c r="AH62965" t="s">
        <v>56</v>
      </c>
      <c r="AI62965" t="s">
        <v>649</v>
      </c>
      <c r="AJ62965" t="s">
        <v>48</v>
      </c>
      <c r="AK62965" t="s">
        <v>102</v>
      </c>
      <c r="AP62965" t="s">
        <v>162454</v>
      </c>
    </row>
    <row r="62966" spans="1:42" x14ac:dyDescent="0.25">
      <c r="A62966" t="s">
        <v>42</v>
      </c>
      <c r="B62966" t="s">
        <v>162455</v>
      </c>
      <c r="C62966">
        <v>705946.89</v>
      </c>
      <c r="D62966">
        <v>13681.14</v>
      </c>
      <c r="E62966">
        <v>51.6</v>
      </c>
      <c r="H62966" t="s">
        <v>150901</v>
      </c>
      <c r="I62966" t="s">
        <v>43</v>
      </c>
      <c r="J62966" t="s">
        <v>126</v>
      </c>
      <c r="K62966" t="s">
        <v>71</v>
      </c>
      <c r="L62966" t="s">
        <v>50</v>
      </c>
      <c r="M62966" t="s">
        <v>67</v>
      </c>
      <c r="N62966" t="s">
        <v>43</v>
      </c>
      <c r="S62966" t="s">
        <v>162456</v>
      </c>
      <c r="U62966" t="s">
        <v>128</v>
      </c>
      <c r="V62966" t="s">
        <v>2050</v>
      </c>
      <c r="W62966" t="s">
        <v>132182</v>
      </c>
      <c r="X62966" t="s">
        <v>45</v>
      </c>
      <c r="Y62966" t="s">
        <v>2052</v>
      </c>
      <c r="Z62966" t="s">
        <v>46</v>
      </c>
      <c r="AA62966" t="s">
        <v>5043</v>
      </c>
      <c r="AB62966" t="s">
        <v>1231</v>
      </c>
      <c r="AG62966" t="s">
        <v>2053</v>
      </c>
      <c r="AH62966" t="s">
        <v>56</v>
      </c>
      <c r="AI62966" t="s">
        <v>649</v>
      </c>
      <c r="AJ62966" t="s">
        <v>48</v>
      </c>
      <c r="AK62966" t="s">
        <v>184</v>
      </c>
      <c r="AP62966" t="s">
        <v>162457</v>
      </c>
    </row>
    <row r="62967" spans="1:42" x14ac:dyDescent="0.25">
      <c r="A62967" t="s">
        <v>42</v>
      </c>
      <c r="B62967" t="s">
        <v>162458</v>
      </c>
      <c r="C62967">
        <v>456111.22</v>
      </c>
      <c r="D62967">
        <v>12812.11</v>
      </c>
      <c r="E62967">
        <v>35.6</v>
      </c>
      <c r="H62967" t="s">
        <v>150901</v>
      </c>
      <c r="I62967" t="s">
        <v>43</v>
      </c>
      <c r="J62967" t="s">
        <v>61</v>
      </c>
      <c r="K62967" t="s">
        <v>61</v>
      </c>
      <c r="L62967" t="s">
        <v>50</v>
      </c>
      <c r="M62967" t="s">
        <v>67</v>
      </c>
      <c r="N62967" t="s">
        <v>43</v>
      </c>
      <c r="S62967" t="s">
        <v>153119</v>
      </c>
      <c r="U62967" t="s">
        <v>44</v>
      </c>
      <c r="V62967" t="s">
        <v>2050</v>
      </c>
      <c r="W62967" t="s">
        <v>132182</v>
      </c>
      <c r="X62967" t="s">
        <v>45</v>
      </c>
      <c r="Y62967" t="s">
        <v>2052</v>
      </c>
      <c r="Z62967" t="s">
        <v>46</v>
      </c>
      <c r="AA62967" t="s">
        <v>5043</v>
      </c>
      <c r="AB62967" t="s">
        <v>1231</v>
      </c>
      <c r="AG62967" t="s">
        <v>2053</v>
      </c>
      <c r="AH62967" t="s">
        <v>56</v>
      </c>
      <c r="AI62967" t="s">
        <v>649</v>
      </c>
      <c r="AJ62967" t="s">
        <v>48</v>
      </c>
      <c r="AK62967" t="s">
        <v>196</v>
      </c>
      <c r="AP62967" t="s">
        <v>162459</v>
      </c>
    </row>
    <row r="62968" spans="1:42" x14ac:dyDescent="0.25">
      <c r="A62968" t="s">
        <v>42</v>
      </c>
      <c r="B62968" t="s">
        <v>162460</v>
      </c>
      <c r="C62968">
        <v>246993.97</v>
      </c>
      <c r="D62968">
        <v>5156.45</v>
      </c>
      <c r="E62968">
        <v>47.9</v>
      </c>
      <c r="H62968" t="s">
        <v>150901</v>
      </c>
      <c r="I62968" t="s">
        <v>43</v>
      </c>
      <c r="J62968" t="s">
        <v>370</v>
      </c>
      <c r="K62968" t="s">
        <v>370</v>
      </c>
      <c r="L62968" t="s">
        <v>50</v>
      </c>
      <c r="M62968" t="s">
        <v>67</v>
      </c>
      <c r="N62968" t="s">
        <v>43</v>
      </c>
      <c r="S62968" t="s">
        <v>153213</v>
      </c>
      <c r="U62968" t="s">
        <v>147</v>
      </c>
      <c r="V62968" t="s">
        <v>2050</v>
      </c>
      <c r="W62968" t="s">
        <v>132182</v>
      </c>
      <c r="X62968" t="s">
        <v>45</v>
      </c>
      <c r="Y62968" t="s">
        <v>2052</v>
      </c>
      <c r="Z62968" t="s">
        <v>46</v>
      </c>
      <c r="AA62968" t="s">
        <v>5043</v>
      </c>
      <c r="AB62968" t="s">
        <v>1231</v>
      </c>
      <c r="AG62968" t="s">
        <v>2053</v>
      </c>
      <c r="AH62968" t="s">
        <v>56</v>
      </c>
      <c r="AI62968" t="s">
        <v>649</v>
      </c>
      <c r="AJ62968" t="s">
        <v>48</v>
      </c>
      <c r="AK62968" t="s">
        <v>259</v>
      </c>
      <c r="AP62968" t="s">
        <v>162461</v>
      </c>
    </row>
    <row r="62969" spans="1:42" x14ac:dyDescent="0.25">
      <c r="A62969" t="s">
        <v>42</v>
      </c>
      <c r="B62969" t="s">
        <v>162462</v>
      </c>
      <c r="C62969">
        <v>286224.06</v>
      </c>
      <c r="D62969">
        <v>4054.17</v>
      </c>
      <c r="E62969">
        <v>70.599999999999994</v>
      </c>
      <c r="H62969" t="s">
        <v>150901</v>
      </c>
      <c r="I62969" t="s">
        <v>43</v>
      </c>
      <c r="J62969" t="s">
        <v>71</v>
      </c>
      <c r="K62969" t="s">
        <v>71</v>
      </c>
      <c r="L62969" t="s">
        <v>50</v>
      </c>
      <c r="M62969" t="s">
        <v>67</v>
      </c>
      <c r="N62969" t="s">
        <v>43</v>
      </c>
      <c r="S62969" t="s">
        <v>162463</v>
      </c>
      <c r="U62969" t="s">
        <v>77</v>
      </c>
      <c r="V62969" t="s">
        <v>2050</v>
      </c>
      <c r="W62969" t="s">
        <v>132182</v>
      </c>
      <c r="X62969" t="s">
        <v>45</v>
      </c>
      <c r="Y62969" t="s">
        <v>2052</v>
      </c>
      <c r="Z62969" t="s">
        <v>46</v>
      </c>
      <c r="AG62969" t="s">
        <v>2053</v>
      </c>
      <c r="AH62969" t="s">
        <v>56</v>
      </c>
      <c r="AI62969" t="s">
        <v>649</v>
      </c>
      <c r="AJ62969" t="s">
        <v>48</v>
      </c>
      <c r="AK62969" t="s">
        <v>260</v>
      </c>
      <c r="AP62969" t="s">
        <v>162464</v>
      </c>
    </row>
    <row r="62970" spans="1:42" x14ac:dyDescent="0.25">
      <c r="A62970" t="s">
        <v>42</v>
      </c>
      <c r="B62970" t="s">
        <v>162465</v>
      </c>
      <c r="C62970">
        <v>267169.48</v>
      </c>
      <c r="D62970">
        <v>4054.17</v>
      </c>
      <c r="E62970">
        <v>65.900000000000006</v>
      </c>
      <c r="H62970" t="s">
        <v>150901</v>
      </c>
      <c r="I62970" t="s">
        <v>43</v>
      </c>
      <c r="J62970" t="s">
        <v>489</v>
      </c>
      <c r="K62970" t="s">
        <v>71</v>
      </c>
      <c r="L62970" t="s">
        <v>50</v>
      </c>
      <c r="M62970" t="s">
        <v>67</v>
      </c>
      <c r="N62970" t="s">
        <v>43</v>
      </c>
      <c r="S62970" t="s">
        <v>162466</v>
      </c>
      <c r="U62970" t="s">
        <v>77</v>
      </c>
      <c r="V62970" t="s">
        <v>2050</v>
      </c>
      <c r="W62970" t="s">
        <v>130294</v>
      </c>
      <c r="X62970" t="s">
        <v>45</v>
      </c>
      <c r="Y62970" t="s">
        <v>2052</v>
      </c>
      <c r="Z62970" t="s">
        <v>46</v>
      </c>
      <c r="AA62970" t="s">
        <v>5043</v>
      </c>
      <c r="AB62970" t="s">
        <v>1231</v>
      </c>
      <c r="AG62970" t="s">
        <v>2053</v>
      </c>
      <c r="AH62970" t="s">
        <v>56</v>
      </c>
      <c r="AI62970" t="s">
        <v>1072</v>
      </c>
      <c r="AJ62970" t="s">
        <v>48</v>
      </c>
      <c r="AK62970" t="s">
        <v>346</v>
      </c>
      <c r="AP62970" t="s">
        <v>162467</v>
      </c>
    </row>
    <row r="62971" spans="1:42" x14ac:dyDescent="0.25">
      <c r="A62971" t="s">
        <v>42</v>
      </c>
      <c r="B62971" t="s">
        <v>162468</v>
      </c>
      <c r="C62971">
        <v>320478.81</v>
      </c>
      <c r="D62971">
        <v>5404.36</v>
      </c>
      <c r="E62971">
        <v>59.3</v>
      </c>
      <c r="H62971" t="s">
        <v>150901</v>
      </c>
      <c r="I62971" t="s">
        <v>43</v>
      </c>
      <c r="J62971" t="s">
        <v>80</v>
      </c>
      <c r="K62971" t="s">
        <v>71</v>
      </c>
      <c r="L62971" t="s">
        <v>50</v>
      </c>
      <c r="M62971" t="s">
        <v>67</v>
      </c>
      <c r="N62971" t="s">
        <v>43</v>
      </c>
      <c r="S62971" t="s">
        <v>162469</v>
      </c>
      <c r="U62971" t="s">
        <v>77</v>
      </c>
      <c r="V62971" t="s">
        <v>2050</v>
      </c>
      <c r="W62971" t="s">
        <v>130294</v>
      </c>
      <c r="X62971" t="s">
        <v>45</v>
      </c>
      <c r="Y62971" t="s">
        <v>2052</v>
      </c>
      <c r="Z62971" t="s">
        <v>46</v>
      </c>
      <c r="AA62971" t="s">
        <v>5043</v>
      </c>
      <c r="AB62971" t="s">
        <v>1231</v>
      </c>
      <c r="AG62971" t="s">
        <v>2053</v>
      </c>
      <c r="AH62971" t="s">
        <v>56</v>
      </c>
      <c r="AI62971" t="s">
        <v>1072</v>
      </c>
      <c r="AJ62971" t="s">
        <v>48</v>
      </c>
      <c r="AK62971" t="s">
        <v>229</v>
      </c>
      <c r="AP62971" t="s">
        <v>162470</v>
      </c>
    </row>
    <row r="62972" spans="1:42" x14ac:dyDescent="0.25">
      <c r="A62972" t="s">
        <v>42</v>
      </c>
      <c r="B62972" t="s">
        <v>161606</v>
      </c>
      <c r="C62972">
        <v>389341.96</v>
      </c>
      <c r="D62972">
        <v>3960.75</v>
      </c>
      <c r="E62972">
        <v>98.3</v>
      </c>
      <c r="H62972" t="s">
        <v>150901</v>
      </c>
      <c r="I62972" t="s">
        <v>43</v>
      </c>
      <c r="J62972" t="s">
        <v>527</v>
      </c>
      <c r="K62972" t="s">
        <v>71</v>
      </c>
      <c r="L62972" t="s">
        <v>50</v>
      </c>
      <c r="M62972" t="s">
        <v>67</v>
      </c>
      <c r="N62972" t="s">
        <v>43</v>
      </c>
      <c r="S62972" t="s">
        <v>150386</v>
      </c>
      <c r="U62972" t="s">
        <v>77</v>
      </c>
      <c r="V62972" t="s">
        <v>2050</v>
      </c>
      <c r="W62972" t="s">
        <v>130294</v>
      </c>
      <c r="X62972" t="s">
        <v>45</v>
      </c>
      <c r="Y62972" t="s">
        <v>2052</v>
      </c>
      <c r="Z62972" t="s">
        <v>46</v>
      </c>
      <c r="AG62972" t="s">
        <v>2053</v>
      </c>
      <c r="AH62972" t="s">
        <v>56</v>
      </c>
      <c r="AI62972" t="s">
        <v>1072</v>
      </c>
      <c r="AJ62972" t="s">
        <v>48</v>
      </c>
      <c r="AK62972" t="s">
        <v>113</v>
      </c>
      <c r="AP62972" t="s">
        <v>162471</v>
      </c>
    </row>
    <row r="62973" spans="1:42" x14ac:dyDescent="0.25">
      <c r="A62973" t="s">
        <v>42</v>
      </c>
      <c r="B62973" t="s">
        <v>162472</v>
      </c>
      <c r="C62973">
        <v>385428.43</v>
      </c>
      <c r="D62973">
        <v>5279.84</v>
      </c>
      <c r="E62973">
        <v>73</v>
      </c>
      <c r="H62973" t="s">
        <v>150901</v>
      </c>
      <c r="I62973" t="s">
        <v>43</v>
      </c>
      <c r="J62973" t="s">
        <v>131</v>
      </c>
      <c r="K62973" t="s">
        <v>131</v>
      </c>
      <c r="L62973" t="s">
        <v>50</v>
      </c>
      <c r="M62973" t="s">
        <v>67</v>
      </c>
      <c r="N62973" t="s">
        <v>43</v>
      </c>
      <c r="U62973" t="s">
        <v>147</v>
      </c>
      <c r="V62973" t="s">
        <v>2050</v>
      </c>
      <c r="W62973" t="s">
        <v>142197</v>
      </c>
      <c r="X62973" t="s">
        <v>45</v>
      </c>
      <c r="Y62973" t="s">
        <v>2052</v>
      </c>
      <c r="Z62973" t="s">
        <v>46</v>
      </c>
      <c r="AA62973" t="s">
        <v>5043</v>
      </c>
      <c r="AB62973" t="s">
        <v>1231</v>
      </c>
      <c r="AG62973" t="s">
        <v>2053</v>
      </c>
      <c r="AH62973" t="s">
        <v>56</v>
      </c>
      <c r="AI62973" t="s">
        <v>347</v>
      </c>
      <c r="AJ62973" t="s">
        <v>48</v>
      </c>
      <c r="AK62973" t="s">
        <v>64</v>
      </c>
      <c r="AP62973" t="s">
        <v>162473</v>
      </c>
    </row>
    <row r="62974" spans="1:42" x14ac:dyDescent="0.25">
      <c r="A62974" t="s">
        <v>42</v>
      </c>
      <c r="B62974" t="s">
        <v>162474</v>
      </c>
      <c r="C62974">
        <v>1342845.85</v>
      </c>
      <c r="D62974">
        <v>24775.75</v>
      </c>
      <c r="E62974">
        <v>54.2</v>
      </c>
      <c r="H62974" t="s">
        <v>150901</v>
      </c>
      <c r="I62974" t="s">
        <v>43</v>
      </c>
      <c r="J62974" t="s">
        <v>160</v>
      </c>
      <c r="K62974" t="s">
        <v>160</v>
      </c>
      <c r="L62974" t="s">
        <v>50</v>
      </c>
      <c r="M62974" t="s">
        <v>67</v>
      </c>
      <c r="N62974" t="s">
        <v>43</v>
      </c>
      <c r="S62974" t="s">
        <v>162475</v>
      </c>
      <c r="U62974" t="s">
        <v>53</v>
      </c>
      <c r="V62974" t="s">
        <v>2050</v>
      </c>
      <c r="W62974" t="s">
        <v>142197</v>
      </c>
      <c r="X62974" t="s">
        <v>45</v>
      </c>
      <c r="Y62974" t="s">
        <v>2052</v>
      </c>
      <c r="Z62974" t="s">
        <v>46</v>
      </c>
      <c r="AA62974" t="s">
        <v>5043</v>
      </c>
      <c r="AB62974" t="s">
        <v>1231</v>
      </c>
      <c r="AG62974" t="s">
        <v>2053</v>
      </c>
      <c r="AH62974" t="s">
        <v>56</v>
      </c>
      <c r="AI62974" t="s">
        <v>347</v>
      </c>
      <c r="AJ62974" t="s">
        <v>48</v>
      </c>
      <c r="AK62974" t="s">
        <v>58</v>
      </c>
      <c r="AP62974" t="s">
        <v>162476</v>
      </c>
    </row>
    <row r="62975" spans="1:42" x14ac:dyDescent="0.25">
      <c r="A62975" t="s">
        <v>42</v>
      </c>
      <c r="B62975" t="s">
        <v>162477</v>
      </c>
      <c r="C62975">
        <v>279737.39</v>
      </c>
      <c r="D62975">
        <v>4054.17</v>
      </c>
      <c r="E62975">
        <v>69</v>
      </c>
      <c r="H62975" t="s">
        <v>150901</v>
      </c>
      <c r="I62975" t="s">
        <v>43</v>
      </c>
      <c r="J62975" t="s">
        <v>106</v>
      </c>
      <c r="K62975" t="s">
        <v>106</v>
      </c>
      <c r="L62975" t="s">
        <v>50</v>
      </c>
      <c r="M62975" t="s">
        <v>67</v>
      </c>
      <c r="N62975" t="s">
        <v>43</v>
      </c>
      <c r="S62975" t="s">
        <v>153801</v>
      </c>
      <c r="U62975" t="s">
        <v>147</v>
      </c>
      <c r="V62975" t="s">
        <v>2050</v>
      </c>
      <c r="W62975" t="s">
        <v>130294</v>
      </c>
      <c r="X62975" t="s">
        <v>45</v>
      </c>
      <c r="Y62975" t="s">
        <v>2052</v>
      </c>
      <c r="Z62975" t="s">
        <v>46</v>
      </c>
      <c r="AA62975" t="s">
        <v>5043</v>
      </c>
      <c r="AB62975" t="s">
        <v>1231</v>
      </c>
      <c r="AG62975" t="s">
        <v>2053</v>
      </c>
      <c r="AH62975" t="s">
        <v>56</v>
      </c>
      <c r="AI62975" t="s">
        <v>1072</v>
      </c>
      <c r="AJ62975" t="s">
        <v>48</v>
      </c>
      <c r="AK62975" t="s">
        <v>100</v>
      </c>
      <c r="AP62975" t="s">
        <v>162478</v>
      </c>
    </row>
    <row r="62976" spans="1:42" x14ac:dyDescent="0.25">
      <c r="A62976" t="s">
        <v>42</v>
      </c>
      <c r="B62976" t="s">
        <v>162479</v>
      </c>
      <c r="C62976">
        <v>752861.55</v>
      </c>
      <c r="D62976">
        <v>9294.59</v>
      </c>
      <c r="E62976">
        <v>81</v>
      </c>
      <c r="H62976" t="s">
        <v>150901</v>
      </c>
      <c r="I62976" t="s">
        <v>43</v>
      </c>
      <c r="J62976" t="s">
        <v>636</v>
      </c>
      <c r="K62976" t="s">
        <v>71</v>
      </c>
      <c r="L62976" t="s">
        <v>50</v>
      </c>
      <c r="M62976" t="s">
        <v>67</v>
      </c>
      <c r="N62976" t="s">
        <v>43</v>
      </c>
      <c r="S62976" t="s">
        <v>162480</v>
      </c>
      <c r="U62976" t="s">
        <v>44</v>
      </c>
      <c r="V62976" t="s">
        <v>2050</v>
      </c>
      <c r="W62976" t="s">
        <v>2051</v>
      </c>
      <c r="X62976" t="s">
        <v>45</v>
      </c>
      <c r="Y62976" t="s">
        <v>2052</v>
      </c>
      <c r="Z62976" t="s">
        <v>46</v>
      </c>
      <c r="AA62976" t="s">
        <v>5043</v>
      </c>
      <c r="AB62976" t="s">
        <v>1231</v>
      </c>
      <c r="AG62976" t="s">
        <v>2053</v>
      </c>
      <c r="AH62976" t="s">
        <v>56</v>
      </c>
      <c r="AI62976" t="s">
        <v>198</v>
      </c>
      <c r="AJ62976" t="s">
        <v>48</v>
      </c>
      <c r="AK62976" t="s">
        <v>257</v>
      </c>
      <c r="AP62976" t="s">
        <v>162481</v>
      </c>
    </row>
    <row r="62977" spans="1:42" x14ac:dyDescent="0.25">
      <c r="A62977" t="s">
        <v>42</v>
      </c>
      <c r="B62977" t="s">
        <v>162482</v>
      </c>
      <c r="C62977">
        <v>1510655.41</v>
      </c>
      <c r="D62977">
        <v>24248.080000000002</v>
      </c>
      <c r="E62977">
        <v>62.3</v>
      </c>
      <c r="H62977" t="s">
        <v>150901</v>
      </c>
      <c r="I62977" t="s">
        <v>43</v>
      </c>
      <c r="J62977" t="s">
        <v>293</v>
      </c>
      <c r="K62977" t="s">
        <v>293</v>
      </c>
      <c r="L62977" t="s">
        <v>50</v>
      </c>
      <c r="M62977" t="s">
        <v>67</v>
      </c>
      <c r="N62977" t="s">
        <v>43</v>
      </c>
      <c r="S62977" t="s">
        <v>153115</v>
      </c>
      <c r="U62977" t="s">
        <v>53</v>
      </c>
      <c r="V62977" t="s">
        <v>2050</v>
      </c>
      <c r="W62977" t="s">
        <v>2051</v>
      </c>
      <c r="X62977" t="s">
        <v>45</v>
      </c>
      <c r="Y62977" t="s">
        <v>2052</v>
      </c>
      <c r="Z62977" t="s">
        <v>46</v>
      </c>
      <c r="AA62977" t="s">
        <v>5043</v>
      </c>
      <c r="AB62977" t="s">
        <v>1231</v>
      </c>
      <c r="AG62977" t="s">
        <v>2053</v>
      </c>
      <c r="AH62977" t="s">
        <v>56</v>
      </c>
      <c r="AI62977" t="s">
        <v>198</v>
      </c>
      <c r="AJ62977" t="s">
        <v>48</v>
      </c>
      <c r="AK62977" t="s">
        <v>258</v>
      </c>
      <c r="AP62977" t="s">
        <v>162483</v>
      </c>
    </row>
    <row r="62978" spans="1:42" x14ac:dyDescent="0.25">
      <c r="A62978" t="s">
        <v>42</v>
      </c>
      <c r="B62978" t="s">
        <v>162484</v>
      </c>
      <c r="C62978">
        <v>1764253.53</v>
      </c>
      <c r="D62978">
        <v>16786.43</v>
      </c>
      <c r="E62978">
        <v>105.1</v>
      </c>
      <c r="H62978" t="s">
        <v>150901</v>
      </c>
      <c r="I62978" t="s">
        <v>43</v>
      </c>
      <c r="J62978" t="s">
        <v>186</v>
      </c>
      <c r="K62978" t="s">
        <v>71</v>
      </c>
      <c r="L62978" t="s">
        <v>64</v>
      </c>
      <c r="M62978" t="s">
        <v>67</v>
      </c>
      <c r="N62978" t="s">
        <v>43</v>
      </c>
      <c r="S62978" t="s">
        <v>153279</v>
      </c>
      <c r="U62978" t="s">
        <v>128</v>
      </c>
      <c r="V62978" t="s">
        <v>2050</v>
      </c>
      <c r="W62978" t="s">
        <v>2051</v>
      </c>
      <c r="X62978" t="s">
        <v>45</v>
      </c>
      <c r="Y62978" t="s">
        <v>2052</v>
      </c>
      <c r="Z62978" t="s">
        <v>46</v>
      </c>
      <c r="AA62978" t="s">
        <v>5043</v>
      </c>
      <c r="AB62978" t="s">
        <v>1231</v>
      </c>
      <c r="AG62978" t="s">
        <v>2053</v>
      </c>
      <c r="AH62978" t="s">
        <v>56</v>
      </c>
      <c r="AI62978" t="s">
        <v>198</v>
      </c>
      <c r="AJ62978" t="s">
        <v>48</v>
      </c>
      <c r="AK62978" t="s">
        <v>196</v>
      </c>
      <c r="AP62978" t="s">
        <v>162485</v>
      </c>
    </row>
    <row r="62979" spans="1:42" x14ac:dyDescent="0.25">
      <c r="A62979" t="s">
        <v>42</v>
      </c>
      <c r="B62979" t="s">
        <v>162486</v>
      </c>
      <c r="C62979">
        <v>2568878.23</v>
      </c>
      <c r="D62979">
        <v>28044.52</v>
      </c>
      <c r="E62979">
        <v>91.6</v>
      </c>
      <c r="H62979" t="s">
        <v>150901</v>
      </c>
      <c r="I62979" t="s">
        <v>43</v>
      </c>
      <c r="J62979" t="s">
        <v>223</v>
      </c>
      <c r="K62979" t="s">
        <v>71</v>
      </c>
      <c r="L62979" t="s">
        <v>50</v>
      </c>
      <c r="N62979" t="s">
        <v>43</v>
      </c>
      <c r="U62979" t="s">
        <v>53</v>
      </c>
      <c r="V62979" t="s">
        <v>2050</v>
      </c>
      <c r="W62979" t="s">
        <v>2051</v>
      </c>
      <c r="X62979" t="s">
        <v>45</v>
      </c>
      <c r="Y62979" t="s">
        <v>2052</v>
      </c>
      <c r="Z62979" t="s">
        <v>46</v>
      </c>
      <c r="AG62979" t="s">
        <v>2053</v>
      </c>
      <c r="AH62979" t="s">
        <v>56</v>
      </c>
      <c r="AI62979" t="s">
        <v>198</v>
      </c>
      <c r="AJ62979" t="s">
        <v>48</v>
      </c>
      <c r="AK62979" t="s">
        <v>892</v>
      </c>
      <c r="AP62979" t="s">
        <v>162487</v>
      </c>
    </row>
    <row r="62980" spans="1:42" x14ac:dyDescent="0.25">
      <c r="A62980" t="s">
        <v>42</v>
      </c>
      <c r="B62980" t="s">
        <v>162488</v>
      </c>
      <c r="C62980">
        <v>192465.14</v>
      </c>
      <c r="D62980">
        <v>6873.76</v>
      </c>
      <c r="E62980">
        <v>28</v>
      </c>
      <c r="H62980" t="s">
        <v>150901</v>
      </c>
      <c r="I62980" t="s">
        <v>43</v>
      </c>
      <c r="J62980" t="s">
        <v>154</v>
      </c>
      <c r="K62980" t="s">
        <v>154</v>
      </c>
      <c r="L62980" t="s">
        <v>50</v>
      </c>
      <c r="M62980" t="s">
        <v>67</v>
      </c>
      <c r="N62980" t="s">
        <v>43</v>
      </c>
      <c r="S62980" t="s">
        <v>153489</v>
      </c>
      <c r="U62980" t="s">
        <v>147</v>
      </c>
      <c r="V62980" t="s">
        <v>2050</v>
      </c>
      <c r="W62980" t="s">
        <v>2051</v>
      </c>
      <c r="X62980" t="s">
        <v>45</v>
      </c>
      <c r="Y62980" t="s">
        <v>2052</v>
      </c>
      <c r="Z62980" t="s">
        <v>46</v>
      </c>
      <c r="AA62980" t="s">
        <v>5043</v>
      </c>
      <c r="AB62980" t="s">
        <v>1231</v>
      </c>
      <c r="AG62980" t="s">
        <v>2053</v>
      </c>
      <c r="AH62980" t="s">
        <v>56</v>
      </c>
      <c r="AI62980" t="s">
        <v>198</v>
      </c>
      <c r="AJ62980" t="s">
        <v>48</v>
      </c>
      <c r="AK62980" t="s">
        <v>178</v>
      </c>
      <c r="AP62980" t="s">
        <v>162489</v>
      </c>
    </row>
    <row r="62981" spans="1:42" x14ac:dyDescent="0.25">
      <c r="A62981" t="s">
        <v>42</v>
      </c>
      <c r="B62981" t="s">
        <v>162490</v>
      </c>
      <c r="C62981">
        <v>160881.25</v>
      </c>
      <c r="D62981">
        <v>5156.45</v>
      </c>
      <c r="E62981">
        <v>31.2</v>
      </c>
      <c r="H62981" t="s">
        <v>150901</v>
      </c>
      <c r="I62981" t="s">
        <v>43</v>
      </c>
      <c r="J62981" t="s">
        <v>61</v>
      </c>
      <c r="L62981" t="s">
        <v>50</v>
      </c>
      <c r="N62981" t="s">
        <v>43</v>
      </c>
      <c r="S62981" t="s">
        <v>162491</v>
      </c>
      <c r="U62981" t="s">
        <v>147</v>
      </c>
      <c r="V62981" t="s">
        <v>2050</v>
      </c>
      <c r="W62981" t="s">
        <v>2051</v>
      </c>
      <c r="X62981" t="s">
        <v>45</v>
      </c>
      <c r="Y62981" t="s">
        <v>2052</v>
      </c>
      <c r="Z62981" t="s">
        <v>46</v>
      </c>
      <c r="AG62981" t="s">
        <v>2053</v>
      </c>
      <c r="AH62981" t="s">
        <v>56</v>
      </c>
      <c r="AI62981" t="s">
        <v>198</v>
      </c>
      <c r="AJ62981" t="s">
        <v>48</v>
      </c>
      <c r="AK62981" t="s">
        <v>520</v>
      </c>
      <c r="AP62981" t="s">
        <v>162492</v>
      </c>
    </row>
    <row r="62982" spans="1:42" x14ac:dyDescent="0.25">
      <c r="A62982" t="s">
        <v>42</v>
      </c>
      <c r="B62982" t="s">
        <v>162493</v>
      </c>
      <c r="C62982">
        <v>820743.33</v>
      </c>
      <c r="D62982">
        <v>12665.79</v>
      </c>
      <c r="E62982">
        <v>64.8</v>
      </c>
      <c r="H62982" t="s">
        <v>150901</v>
      </c>
      <c r="I62982" t="s">
        <v>43</v>
      </c>
      <c r="J62982" t="s">
        <v>133</v>
      </c>
      <c r="K62982" t="s">
        <v>133</v>
      </c>
      <c r="L62982" t="s">
        <v>50</v>
      </c>
      <c r="M62982" t="s">
        <v>67</v>
      </c>
      <c r="N62982" t="s">
        <v>43</v>
      </c>
      <c r="S62982" t="s">
        <v>162494</v>
      </c>
      <c r="U62982" t="s">
        <v>128</v>
      </c>
      <c r="V62982" t="s">
        <v>2050</v>
      </c>
      <c r="W62982" t="s">
        <v>2051</v>
      </c>
      <c r="X62982" t="s">
        <v>45</v>
      </c>
      <c r="Y62982" t="s">
        <v>2052</v>
      </c>
      <c r="Z62982" t="s">
        <v>46</v>
      </c>
      <c r="AG62982" t="s">
        <v>2053</v>
      </c>
      <c r="AH62982" t="s">
        <v>56</v>
      </c>
      <c r="AI62982" t="s">
        <v>198</v>
      </c>
      <c r="AJ62982" t="s">
        <v>48</v>
      </c>
      <c r="AK62982" t="s">
        <v>333</v>
      </c>
      <c r="AP62982" t="s">
        <v>162495</v>
      </c>
    </row>
    <row r="62983" spans="1:42" x14ac:dyDescent="0.25">
      <c r="A62983" t="s">
        <v>42</v>
      </c>
      <c r="B62983" t="s">
        <v>162496</v>
      </c>
      <c r="C62983">
        <v>462964.36</v>
      </c>
      <c r="D62983">
        <v>14377.78</v>
      </c>
      <c r="E62983">
        <v>32.200000000000003</v>
      </c>
      <c r="H62983" t="s">
        <v>150901</v>
      </c>
      <c r="I62983" t="s">
        <v>43</v>
      </c>
      <c r="J62983" t="s">
        <v>269</v>
      </c>
      <c r="K62983" t="s">
        <v>269</v>
      </c>
      <c r="L62983" t="s">
        <v>50</v>
      </c>
      <c r="M62983" t="s">
        <v>67</v>
      </c>
      <c r="N62983" t="s">
        <v>43</v>
      </c>
      <c r="S62983" t="s">
        <v>156954</v>
      </c>
      <c r="U62983" t="s">
        <v>44</v>
      </c>
      <c r="V62983" t="s">
        <v>2050</v>
      </c>
      <c r="W62983" t="s">
        <v>2051</v>
      </c>
      <c r="X62983" t="s">
        <v>45</v>
      </c>
      <c r="Y62983" t="s">
        <v>2052</v>
      </c>
      <c r="Z62983" t="s">
        <v>46</v>
      </c>
      <c r="AA62983" t="s">
        <v>5043</v>
      </c>
      <c r="AB62983" t="s">
        <v>1231</v>
      </c>
      <c r="AG62983" t="s">
        <v>2053</v>
      </c>
      <c r="AH62983" t="s">
        <v>56</v>
      </c>
      <c r="AI62983" t="s">
        <v>198</v>
      </c>
      <c r="AJ62983" t="s">
        <v>48</v>
      </c>
      <c r="AK62983" t="s">
        <v>261</v>
      </c>
      <c r="AP62983" t="s">
        <v>162497</v>
      </c>
    </row>
    <row r="62984" spans="1:42" x14ac:dyDescent="0.25">
      <c r="A62984" t="s">
        <v>42</v>
      </c>
      <c r="B62984" t="s">
        <v>162498</v>
      </c>
      <c r="C62984">
        <v>5652971.0700000003</v>
      </c>
      <c r="D62984">
        <v>25292.94</v>
      </c>
      <c r="E62984">
        <v>223.5</v>
      </c>
      <c r="H62984" t="s">
        <v>150901</v>
      </c>
      <c r="I62984" t="s">
        <v>43</v>
      </c>
      <c r="J62984" t="s">
        <v>183</v>
      </c>
      <c r="K62984" t="s">
        <v>183</v>
      </c>
      <c r="L62984" t="s">
        <v>64</v>
      </c>
      <c r="M62984" t="s">
        <v>67</v>
      </c>
      <c r="N62984" t="s">
        <v>43</v>
      </c>
      <c r="S62984" t="s">
        <v>162499</v>
      </c>
      <c r="U62984" t="s">
        <v>53</v>
      </c>
      <c r="V62984" t="s">
        <v>2050</v>
      </c>
      <c r="W62984" t="s">
        <v>2051</v>
      </c>
      <c r="X62984" t="s">
        <v>45</v>
      </c>
      <c r="Y62984" t="s">
        <v>2052</v>
      </c>
      <c r="Z62984" t="s">
        <v>46</v>
      </c>
      <c r="AA62984" t="s">
        <v>5043</v>
      </c>
      <c r="AB62984" t="s">
        <v>1231</v>
      </c>
      <c r="AG62984" t="s">
        <v>2053</v>
      </c>
      <c r="AH62984" t="s">
        <v>56</v>
      </c>
      <c r="AI62984" t="s">
        <v>198</v>
      </c>
      <c r="AJ62984" t="s">
        <v>48</v>
      </c>
      <c r="AK62984" t="s">
        <v>501</v>
      </c>
      <c r="AP62984" t="s">
        <v>162500</v>
      </c>
    </row>
    <row r="62985" spans="1:42" x14ac:dyDescent="0.25">
      <c r="A62985" t="s">
        <v>42</v>
      </c>
      <c r="B62985" t="s">
        <v>162501</v>
      </c>
      <c r="C62985">
        <v>175319.31</v>
      </c>
      <c r="D62985">
        <v>5156.45</v>
      </c>
      <c r="E62985">
        <v>34</v>
      </c>
      <c r="H62985" t="s">
        <v>150901</v>
      </c>
      <c r="I62985" t="s">
        <v>43</v>
      </c>
      <c r="J62985" t="s">
        <v>98</v>
      </c>
      <c r="K62985" t="s">
        <v>98</v>
      </c>
      <c r="L62985" t="s">
        <v>50</v>
      </c>
      <c r="M62985" t="s">
        <v>67</v>
      </c>
      <c r="N62985" t="s">
        <v>43</v>
      </c>
      <c r="S62985" t="s">
        <v>162502</v>
      </c>
      <c r="U62985" t="s">
        <v>77</v>
      </c>
      <c r="V62985" t="s">
        <v>2050</v>
      </c>
      <c r="W62985" t="s">
        <v>142197</v>
      </c>
      <c r="X62985" t="s">
        <v>45</v>
      </c>
      <c r="Y62985" t="s">
        <v>2052</v>
      </c>
      <c r="Z62985" t="s">
        <v>46</v>
      </c>
      <c r="AA62985" t="s">
        <v>5043</v>
      </c>
      <c r="AB62985" t="s">
        <v>1231</v>
      </c>
      <c r="AG62985" t="s">
        <v>2053</v>
      </c>
      <c r="AH62985" t="s">
        <v>56</v>
      </c>
      <c r="AI62985" t="s">
        <v>347</v>
      </c>
      <c r="AJ62985" t="s">
        <v>48</v>
      </c>
      <c r="AK62985" t="s">
        <v>168</v>
      </c>
      <c r="AP62985" t="s">
        <v>162503</v>
      </c>
    </row>
    <row r="62986" spans="1:42" x14ac:dyDescent="0.25">
      <c r="A62986" t="s">
        <v>42</v>
      </c>
      <c r="B62986" t="s">
        <v>162504</v>
      </c>
      <c r="C62986">
        <v>274838.81</v>
      </c>
      <c r="D62986">
        <v>5156.45</v>
      </c>
      <c r="E62986">
        <v>53.3</v>
      </c>
      <c r="H62986" t="s">
        <v>150901</v>
      </c>
      <c r="I62986" t="s">
        <v>43</v>
      </c>
      <c r="J62986" t="s">
        <v>166</v>
      </c>
      <c r="K62986" t="s">
        <v>166</v>
      </c>
      <c r="L62986" t="s">
        <v>50</v>
      </c>
      <c r="M62986" t="s">
        <v>67</v>
      </c>
      <c r="N62986" t="s">
        <v>43</v>
      </c>
      <c r="S62986" t="s">
        <v>147082</v>
      </c>
      <c r="U62986" t="s">
        <v>147</v>
      </c>
      <c r="V62986" t="s">
        <v>2050</v>
      </c>
      <c r="W62986" t="s">
        <v>142197</v>
      </c>
      <c r="X62986" t="s">
        <v>45</v>
      </c>
      <c r="Y62986" t="s">
        <v>2052</v>
      </c>
      <c r="Z62986" t="s">
        <v>46</v>
      </c>
      <c r="AA62986" t="s">
        <v>5043</v>
      </c>
      <c r="AB62986" t="s">
        <v>1231</v>
      </c>
      <c r="AG62986" t="s">
        <v>2053</v>
      </c>
      <c r="AH62986" t="s">
        <v>56</v>
      </c>
      <c r="AI62986" t="s">
        <v>347</v>
      </c>
      <c r="AJ62986" t="s">
        <v>48</v>
      </c>
      <c r="AK62986" t="s">
        <v>882</v>
      </c>
      <c r="AP62986" t="s">
        <v>162505</v>
      </c>
    </row>
    <row r="62987" spans="1:42" x14ac:dyDescent="0.25">
      <c r="A62987" t="s">
        <v>42</v>
      </c>
      <c r="B62987" t="s">
        <v>162506</v>
      </c>
      <c r="C62987">
        <v>1100097.2</v>
      </c>
      <c r="D62987">
        <v>14494.03</v>
      </c>
      <c r="E62987">
        <v>75.900000000000006</v>
      </c>
      <c r="H62987" t="s">
        <v>150901</v>
      </c>
      <c r="I62987" t="s">
        <v>43</v>
      </c>
      <c r="J62987" t="s">
        <v>106</v>
      </c>
      <c r="K62987" t="s">
        <v>106</v>
      </c>
      <c r="L62987" t="s">
        <v>50</v>
      </c>
      <c r="M62987" t="s">
        <v>67</v>
      </c>
      <c r="N62987" t="s">
        <v>43</v>
      </c>
      <c r="S62987" t="s">
        <v>146173</v>
      </c>
      <c r="U62987" t="s">
        <v>128</v>
      </c>
      <c r="V62987" t="s">
        <v>2050</v>
      </c>
      <c r="W62987" t="s">
        <v>142197</v>
      </c>
      <c r="X62987" t="s">
        <v>45</v>
      </c>
      <c r="Y62987" t="s">
        <v>2052</v>
      </c>
      <c r="Z62987" t="s">
        <v>46</v>
      </c>
      <c r="AA62987" t="s">
        <v>5043</v>
      </c>
      <c r="AB62987" t="s">
        <v>1231</v>
      </c>
      <c r="AG62987" t="s">
        <v>2053</v>
      </c>
      <c r="AH62987" t="s">
        <v>56</v>
      </c>
      <c r="AI62987" t="s">
        <v>347</v>
      </c>
      <c r="AJ62987" t="s">
        <v>48</v>
      </c>
      <c r="AK62987" t="s">
        <v>134</v>
      </c>
      <c r="AP62987" t="s">
        <v>162507</v>
      </c>
    </row>
    <row r="62988" spans="1:42" x14ac:dyDescent="0.25">
      <c r="A62988" t="s">
        <v>42</v>
      </c>
      <c r="B62988" t="s">
        <v>162508</v>
      </c>
      <c r="C62988">
        <v>268651.07</v>
      </c>
      <c r="D62988">
        <v>5156.45</v>
      </c>
      <c r="E62988">
        <v>52.1</v>
      </c>
      <c r="H62988" t="s">
        <v>150901</v>
      </c>
      <c r="I62988" t="s">
        <v>43</v>
      </c>
      <c r="J62988" t="s">
        <v>527</v>
      </c>
      <c r="K62988" t="s">
        <v>527</v>
      </c>
      <c r="L62988" t="s">
        <v>50</v>
      </c>
      <c r="M62988" t="s">
        <v>67</v>
      </c>
      <c r="N62988" t="s">
        <v>43</v>
      </c>
      <c r="S62988" t="s">
        <v>153407</v>
      </c>
      <c r="U62988" t="s">
        <v>77</v>
      </c>
      <c r="V62988" t="s">
        <v>2050</v>
      </c>
      <c r="W62988" t="s">
        <v>142197</v>
      </c>
      <c r="X62988" t="s">
        <v>45</v>
      </c>
      <c r="Y62988" t="s">
        <v>2052</v>
      </c>
      <c r="Z62988" t="s">
        <v>46</v>
      </c>
      <c r="AA62988" t="s">
        <v>5043</v>
      </c>
      <c r="AB62988" t="s">
        <v>1231</v>
      </c>
      <c r="AG62988" t="s">
        <v>2053</v>
      </c>
      <c r="AH62988" t="s">
        <v>56</v>
      </c>
      <c r="AI62988" t="s">
        <v>347</v>
      </c>
      <c r="AJ62988" t="s">
        <v>48</v>
      </c>
      <c r="AK62988" t="s">
        <v>483</v>
      </c>
      <c r="AP62988" t="s">
        <v>162509</v>
      </c>
    </row>
    <row r="62989" spans="1:42" x14ac:dyDescent="0.25">
      <c r="A62989" t="s">
        <v>42</v>
      </c>
      <c r="B62989" t="s">
        <v>162510</v>
      </c>
      <c r="C62989">
        <v>116020.13</v>
      </c>
      <c r="D62989">
        <v>5156.45</v>
      </c>
      <c r="E62989">
        <v>22.5</v>
      </c>
      <c r="H62989" t="s">
        <v>150901</v>
      </c>
      <c r="I62989" t="s">
        <v>43</v>
      </c>
      <c r="J62989" t="s">
        <v>221</v>
      </c>
      <c r="K62989" t="s">
        <v>221</v>
      </c>
      <c r="L62989" t="s">
        <v>50</v>
      </c>
      <c r="M62989" t="s">
        <v>67</v>
      </c>
      <c r="N62989" t="s">
        <v>43</v>
      </c>
      <c r="S62989" t="s">
        <v>162511</v>
      </c>
      <c r="U62989" t="s">
        <v>77</v>
      </c>
      <c r="V62989" t="s">
        <v>2050</v>
      </c>
      <c r="W62989" t="s">
        <v>142197</v>
      </c>
      <c r="X62989" t="s">
        <v>45</v>
      </c>
      <c r="Y62989" t="s">
        <v>2052</v>
      </c>
      <c r="Z62989" t="s">
        <v>46</v>
      </c>
      <c r="AA62989" t="s">
        <v>5043</v>
      </c>
      <c r="AB62989" t="s">
        <v>1231</v>
      </c>
      <c r="AG62989" t="s">
        <v>2053</v>
      </c>
      <c r="AH62989" t="s">
        <v>56</v>
      </c>
      <c r="AI62989" t="s">
        <v>347</v>
      </c>
      <c r="AJ62989" t="s">
        <v>48</v>
      </c>
      <c r="AK62989" t="s">
        <v>169</v>
      </c>
      <c r="AP62989" t="s">
        <v>162512</v>
      </c>
    </row>
    <row r="62990" spans="1:42" x14ac:dyDescent="0.25">
      <c r="A62990" t="s">
        <v>42</v>
      </c>
      <c r="B62990" t="s">
        <v>162513</v>
      </c>
      <c r="C62990">
        <v>1237226.93</v>
      </c>
      <c r="D62990">
        <v>25301.16</v>
      </c>
      <c r="E62990">
        <v>48.9</v>
      </c>
      <c r="H62990" t="s">
        <v>150901</v>
      </c>
      <c r="I62990" t="s">
        <v>43</v>
      </c>
      <c r="J62990" t="s">
        <v>161</v>
      </c>
      <c r="K62990" t="s">
        <v>161</v>
      </c>
      <c r="L62990" t="s">
        <v>50</v>
      </c>
      <c r="M62990" t="s">
        <v>67</v>
      </c>
      <c r="N62990" t="s">
        <v>43</v>
      </c>
      <c r="S62990" t="s">
        <v>153409</v>
      </c>
      <c r="U62990" t="s">
        <v>53</v>
      </c>
      <c r="V62990" t="s">
        <v>2050</v>
      </c>
      <c r="W62990" t="s">
        <v>142197</v>
      </c>
      <c r="X62990" t="s">
        <v>45</v>
      </c>
      <c r="Y62990" t="s">
        <v>2052</v>
      </c>
      <c r="Z62990" t="s">
        <v>46</v>
      </c>
      <c r="AA62990" t="s">
        <v>5043</v>
      </c>
      <c r="AB62990" t="s">
        <v>1231</v>
      </c>
      <c r="AG62990" t="s">
        <v>2053</v>
      </c>
      <c r="AH62990" t="s">
        <v>56</v>
      </c>
      <c r="AI62990" t="s">
        <v>347</v>
      </c>
      <c r="AJ62990" t="s">
        <v>48</v>
      </c>
      <c r="AK62990" t="s">
        <v>132</v>
      </c>
      <c r="AP62990" t="s">
        <v>162514</v>
      </c>
    </row>
    <row r="62991" spans="1:42" x14ac:dyDescent="0.25">
      <c r="A62991" t="s">
        <v>42</v>
      </c>
      <c r="B62991" t="s">
        <v>162515</v>
      </c>
      <c r="C62991">
        <v>1306971.53</v>
      </c>
      <c r="D62991">
        <v>24248.080000000002</v>
      </c>
      <c r="E62991">
        <v>53.9</v>
      </c>
      <c r="H62991" t="s">
        <v>150901</v>
      </c>
      <c r="I62991" t="s">
        <v>43</v>
      </c>
      <c r="J62991" t="s">
        <v>293</v>
      </c>
      <c r="K62991" t="s">
        <v>293</v>
      </c>
      <c r="L62991" t="s">
        <v>50</v>
      </c>
      <c r="M62991" t="s">
        <v>67</v>
      </c>
      <c r="N62991" t="s">
        <v>43</v>
      </c>
      <c r="S62991" t="s">
        <v>156725</v>
      </c>
      <c r="U62991" t="s">
        <v>53</v>
      </c>
      <c r="V62991" t="s">
        <v>2050</v>
      </c>
      <c r="W62991" t="s">
        <v>142197</v>
      </c>
      <c r="X62991" t="s">
        <v>45</v>
      </c>
      <c r="Y62991" t="s">
        <v>2052</v>
      </c>
      <c r="Z62991" t="s">
        <v>46</v>
      </c>
      <c r="AA62991" t="s">
        <v>5043</v>
      </c>
      <c r="AB62991" t="s">
        <v>1231</v>
      </c>
      <c r="AG62991" t="s">
        <v>2053</v>
      </c>
      <c r="AH62991" t="s">
        <v>56</v>
      </c>
      <c r="AI62991" t="s">
        <v>347</v>
      </c>
      <c r="AJ62991" t="s">
        <v>48</v>
      </c>
      <c r="AK62991" t="s">
        <v>299</v>
      </c>
      <c r="AP62991" t="s">
        <v>162516</v>
      </c>
    </row>
    <row r="62992" spans="1:42" x14ac:dyDescent="0.25">
      <c r="A62992" t="s">
        <v>42</v>
      </c>
      <c r="B62992" t="s">
        <v>162517</v>
      </c>
      <c r="C62992">
        <v>270198</v>
      </c>
      <c r="D62992">
        <v>5156.45</v>
      </c>
      <c r="E62992">
        <v>52.4</v>
      </c>
      <c r="H62992" t="s">
        <v>150901</v>
      </c>
      <c r="I62992" t="s">
        <v>43</v>
      </c>
      <c r="J62992" t="s">
        <v>52</v>
      </c>
      <c r="K62992" t="s">
        <v>52</v>
      </c>
      <c r="L62992" t="s">
        <v>50</v>
      </c>
      <c r="M62992" t="s">
        <v>67</v>
      </c>
      <c r="N62992" t="s">
        <v>43</v>
      </c>
      <c r="S62992" t="s">
        <v>146885</v>
      </c>
      <c r="U62992" t="s">
        <v>77</v>
      </c>
      <c r="V62992" t="s">
        <v>2050</v>
      </c>
      <c r="W62992" t="s">
        <v>142197</v>
      </c>
      <c r="X62992" t="s">
        <v>45</v>
      </c>
      <c r="Y62992" t="s">
        <v>2052</v>
      </c>
      <c r="Z62992" t="s">
        <v>46</v>
      </c>
      <c r="AA62992" t="s">
        <v>5043</v>
      </c>
      <c r="AB62992" t="s">
        <v>1231</v>
      </c>
      <c r="AG62992" t="s">
        <v>2053</v>
      </c>
      <c r="AH62992" t="s">
        <v>56</v>
      </c>
      <c r="AI62992" t="s">
        <v>347</v>
      </c>
      <c r="AJ62992" t="s">
        <v>48</v>
      </c>
      <c r="AK62992" t="s">
        <v>312</v>
      </c>
      <c r="AP62992" t="s">
        <v>162518</v>
      </c>
    </row>
    <row r="62993" spans="1:42" x14ac:dyDescent="0.25">
      <c r="A62993" t="s">
        <v>42</v>
      </c>
      <c r="B62993" t="s">
        <v>162519</v>
      </c>
      <c r="C62993">
        <v>771601.96</v>
      </c>
      <c r="D62993">
        <v>15714.91</v>
      </c>
      <c r="E62993">
        <v>49.1</v>
      </c>
      <c r="H62993" t="s">
        <v>150901</v>
      </c>
      <c r="I62993" t="s">
        <v>43</v>
      </c>
      <c r="J62993" t="s">
        <v>80</v>
      </c>
      <c r="K62993" t="s">
        <v>80</v>
      </c>
      <c r="L62993" t="s">
        <v>50</v>
      </c>
      <c r="M62993" t="s">
        <v>67</v>
      </c>
      <c r="N62993" t="s">
        <v>43</v>
      </c>
      <c r="S62993" t="s">
        <v>146389</v>
      </c>
      <c r="U62993" t="s">
        <v>44</v>
      </c>
      <c r="V62993" t="s">
        <v>2050</v>
      </c>
      <c r="W62993" t="s">
        <v>142197</v>
      </c>
      <c r="X62993" t="s">
        <v>45</v>
      </c>
      <c r="Y62993" t="s">
        <v>2052</v>
      </c>
      <c r="Z62993" t="s">
        <v>46</v>
      </c>
      <c r="AA62993" t="s">
        <v>5043</v>
      </c>
      <c r="AB62993" t="s">
        <v>1231</v>
      </c>
      <c r="AG62993" t="s">
        <v>2053</v>
      </c>
      <c r="AH62993" t="s">
        <v>56</v>
      </c>
      <c r="AI62993" t="s">
        <v>347</v>
      </c>
      <c r="AJ62993" t="s">
        <v>48</v>
      </c>
      <c r="AK62993" t="s">
        <v>238</v>
      </c>
      <c r="AP62993" t="s">
        <v>162520</v>
      </c>
    </row>
    <row r="62994" spans="1:42" x14ac:dyDescent="0.25">
      <c r="A62994" t="s">
        <v>42</v>
      </c>
      <c r="B62994" t="s">
        <v>162521</v>
      </c>
      <c r="C62994">
        <v>378845.95</v>
      </c>
      <c r="D62994">
        <v>5404.36</v>
      </c>
      <c r="E62994">
        <v>70.099999999999994</v>
      </c>
      <c r="H62994" t="s">
        <v>150901</v>
      </c>
      <c r="I62994" t="s">
        <v>43</v>
      </c>
      <c r="J62994" t="s">
        <v>239</v>
      </c>
      <c r="K62994" t="s">
        <v>239</v>
      </c>
      <c r="L62994" t="s">
        <v>50</v>
      </c>
      <c r="M62994" t="s">
        <v>67</v>
      </c>
      <c r="N62994" t="s">
        <v>43</v>
      </c>
      <c r="S62994" t="s">
        <v>162522</v>
      </c>
      <c r="U62994" t="s">
        <v>147</v>
      </c>
      <c r="V62994" t="s">
        <v>2050</v>
      </c>
      <c r="W62994" t="s">
        <v>142197</v>
      </c>
      <c r="X62994" t="s">
        <v>45</v>
      </c>
      <c r="Y62994" t="s">
        <v>2052</v>
      </c>
      <c r="Z62994" t="s">
        <v>46</v>
      </c>
      <c r="AA62994" t="s">
        <v>5043</v>
      </c>
      <c r="AB62994" t="s">
        <v>1231</v>
      </c>
      <c r="AG62994" t="s">
        <v>2053</v>
      </c>
      <c r="AH62994" t="s">
        <v>56</v>
      </c>
      <c r="AI62994" t="s">
        <v>347</v>
      </c>
      <c r="AJ62994" t="s">
        <v>48</v>
      </c>
      <c r="AK62994" t="s">
        <v>498</v>
      </c>
      <c r="AP62994" t="s">
        <v>162523</v>
      </c>
    </row>
    <row r="62995" spans="1:42" x14ac:dyDescent="0.25">
      <c r="A62995" t="s">
        <v>42</v>
      </c>
      <c r="B62995" t="s">
        <v>162524</v>
      </c>
      <c r="C62995">
        <v>411750.21</v>
      </c>
      <c r="D62995">
        <v>9294.59</v>
      </c>
      <c r="E62995">
        <v>44.3</v>
      </c>
      <c r="H62995" t="s">
        <v>150901</v>
      </c>
      <c r="I62995" t="s">
        <v>43</v>
      </c>
      <c r="J62995" t="s">
        <v>493</v>
      </c>
      <c r="K62995" t="s">
        <v>493</v>
      </c>
      <c r="L62995" t="s">
        <v>50</v>
      </c>
      <c r="M62995" t="s">
        <v>67</v>
      </c>
      <c r="N62995" t="s">
        <v>43</v>
      </c>
      <c r="S62995" t="s">
        <v>151066</v>
      </c>
      <c r="U62995" t="s">
        <v>405</v>
      </c>
      <c r="V62995" t="s">
        <v>2050</v>
      </c>
      <c r="W62995" t="s">
        <v>2051</v>
      </c>
      <c r="X62995" t="s">
        <v>45</v>
      </c>
      <c r="Y62995" t="s">
        <v>2052</v>
      </c>
      <c r="Z62995" t="s">
        <v>46</v>
      </c>
      <c r="AA62995" t="s">
        <v>5043</v>
      </c>
      <c r="AB62995" t="s">
        <v>1231</v>
      </c>
      <c r="AG62995" t="s">
        <v>2053</v>
      </c>
      <c r="AH62995" t="s">
        <v>56</v>
      </c>
      <c r="AI62995" t="s">
        <v>198</v>
      </c>
      <c r="AJ62995" t="s">
        <v>48</v>
      </c>
      <c r="AK62995" t="s">
        <v>251</v>
      </c>
      <c r="AP62995" t="s">
        <v>162525</v>
      </c>
    </row>
    <row r="62996" spans="1:42" x14ac:dyDescent="0.25">
      <c r="A62996" t="s">
        <v>42</v>
      </c>
      <c r="B62996" t="s">
        <v>162526</v>
      </c>
      <c r="C62996">
        <v>205742.37</v>
      </c>
      <c r="D62996">
        <v>5156.45</v>
      </c>
      <c r="E62996">
        <v>39.9</v>
      </c>
      <c r="H62996" t="s">
        <v>150901</v>
      </c>
      <c r="I62996" t="s">
        <v>43</v>
      </c>
      <c r="J62996" t="s">
        <v>161</v>
      </c>
      <c r="K62996" t="s">
        <v>71</v>
      </c>
      <c r="L62996" t="s">
        <v>50</v>
      </c>
      <c r="M62996" t="s">
        <v>67</v>
      </c>
      <c r="N62996" t="s">
        <v>43</v>
      </c>
      <c r="S62996" t="s">
        <v>120486</v>
      </c>
      <c r="U62996" t="s">
        <v>147</v>
      </c>
      <c r="V62996" t="s">
        <v>2050</v>
      </c>
      <c r="W62996" t="s">
        <v>132182</v>
      </c>
      <c r="X62996" t="s">
        <v>45</v>
      </c>
      <c r="Y62996" t="s">
        <v>2052</v>
      </c>
      <c r="Z62996" t="s">
        <v>46</v>
      </c>
      <c r="AA62996" t="s">
        <v>145776</v>
      </c>
      <c r="AB62996" t="s">
        <v>1231</v>
      </c>
      <c r="AG62996" t="s">
        <v>2053</v>
      </c>
      <c r="AH62996" t="s">
        <v>56</v>
      </c>
      <c r="AI62996" t="s">
        <v>649</v>
      </c>
      <c r="AJ62996" t="s">
        <v>48</v>
      </c>
      <c r="AK62996" t="s">
        <v>393</v>
      </c>
      <c r="AP62996" t="s">
        <v>162527</v>
      </c>
    </row>
    <row r="62997" spans="1:42" x14ac:dyDescent="0.25">
      <c r="A62997" t="s">
        <v>42</v>
      </c>
      <c r="B62997" t="s">
        <v>162528</v>
      </c>
      <c r="C62997">
        <v>1547446.68</v>
      </c>
      <c r="D62997">
        <v>25039.59</v>
      </c>
      <c r="E62997">
        <v>61.8</v>
      </c>
      <c r="H62997" t="s">
        <v>150901</v>
      </c>
      <c r="I62997" t="s">
        <v>43</v>
      </c>
      <c r="K62997" t="s">
        <v>71</v>
      </c>
      <c r="L62997" t="s">
        <v>50</v>
      </c>
      <c r="M62997" t="s">
        <v>67</v>
      </c>
      <c r="N62997" t="s">
        <v>43</v>
      </c>
      <c r="S62997" t="s">
        <v>156792</v>
      </c>
      <c r="U62997" t="s">
        <v>53</v>
      </c>
      <c r="V62997" t="s">
        <v>2050</v>
      </c>
      <c r="W62997" t="s">
        <v>132182</v>
      </c>
      <c r="X62997" t="s">
        <v>45</v>
      </c>
      <c r="Y62997" t="s">
        <v>2052</v>
      </c>
      <c r="Z62997" t="s">
        <v>46</v>
      </c>
      <c r="AA62997" t="s">
        <v>5043</v>
      </c>
      <c r="AB62997" t="s">
        <v>1231</v>
      </c>
      <c r="AG62997" t="s">
        <v>2053</v>
      </c>
      <c r="AH62997" t="s">
        <v>56</v>
      </c>
      <c r="AI62997" t="s">
        <v>649</v>
      </c>
      <c r="AJ62997" t="s">
        <v>48</v>
      </c>
      <c r="AK62997" t="s">
        <v>180</v>
      </c>
      <c r="AP62997" t="s">
        <v>162529</v>
      </c>
    </row>
    <row r="62998" spans="1:42" x14ac:dyDescent="0.25">
      <c r="A62998" t="s">
        <v>42</v>
      </c>
      <c r="B62998" t="s">
        <v>162530</v>
      </c>
      <c r="C62998">
        <v>969489.25</v>
      </c>
      <c r="D62998">
        <v>8314.66</v>
      </c>
      <c r="E62998">
        <v>116.6</v>
      </c>
      <c r="H62998" t="s">
        <v>150901</v>
      </c>
      <c r="I62998" t="s">
        <v>43</v>
      </c>
      <c r="J62998" t="s">
        <v>632</v>
      </c>
      <c r="K62998" t="s">
        <v>632</v>
      </c>
      <c r="L62998" t="s">
        <v>50</v>
      </c>
      <c r="M62998" t="s">
        <v>67</v>
      </c>
      <c r="N62998" t="s">
        <v>43</v>
      </c>
      <c r="S62998" t="s">
        <v>160378</v>
      </c>
      <c r="U62998" t="s">
        <v>44</v>
      </c>
      <c r="V62998" t="s">
        <v>2050</v>
      </c>
      <c r="W62998" t="s">
        <v>132182</v>
      </c>
      <c r="X62998" t="s">
        <v>45</v>
      </c>
      <c r="Y62998" t="s">
        <v>2052</v>
      </c>
      <c r="Z62998" t="s">
        <v>46</v>
      </c>
      <c r="AA62998" t="s">
        <v>5043</v>
      </c>
      <c r="AB62998" t="s">
        <v>1231</v>
      </c>
      <c r="AG62998" t="s">
        <v>2053</v>
      </c>
      <c r="AH62998" t="s">
        <v>56</v>
      </c>
      <c r="AI62998" t="s">
        <v>649</v>
      </c>
      <c r="AJ62998" t="s">
        <v>48</v>
      </c>
      <c r="AK62998" t="s">
        <v>182</v>
      </c>
      <c r="AP62998" t="s">
        <v>162531</v>
      </c>
    </row>
    <row r="62999" spans="1:42" x14ac:dyDescent="0.25">
      <c r="A62999" t="s">
        <v>42</v>
      </c>
      <c r="B62999" t="s">
        <v>162532</v>
      </c>
      <c r="C62999">
        <v>2507476.37</v>
      </c>
      <c r="D62999">
        <v>33930.67</v>
      </c>
      <c r="E62999">
        <v>73.900000000000006</v>
      </c>
      <c r="H62999" t="s">
        <v>150901</v>
      </c>
      <c r="I62999" t="s">
        <v>32978</v>
      </c>
      <c r="J62999" t="s">
        <v>127</v>
      </c>
      <c r="K62999" t="s">
        <v>71</v>
      </c>
      <c r="L62999" t="s">
        <v>67</v>
      </c>
      <c r="M62999" t="s">
        <v>67</v>
      </c>
      <c r="N62999" t="s">
        <v>51</v>
      </c>
      <c r="S62999" t="s">
        <v>162533</v>
      </c>
      <c r="U62999" t="s">
        <v>53</v>
      </c>
      <c r="V62999" t="s">
        <v>2050</v>
      </c>
      <c r="W62999" t="s">
        <v>132182</v>
      </c>
      <c r="X62999" t="s">
        <v>45</v>
      </c>
      <c r="Y62999" t="s">
        <v>2052</v>
      </c>
      <c r="Z62999" t="s">
        <v>46</v>
      </c>
      <c r="AA62999" t="s">
        <v>5043</v>
      </c>
      <c r="AB62999" t="s">
        <v>1231</v>
      </c>
      <c r="AG62999" t="s">
        <v>2053</v>
      </c>
      <c r="AH62999" t="s">
        <v>56</v>
      </c>
      <c r="AI62999" t="s">
        <v>649</v>
      </c>
      <c r="AJ62999" t="s">
        <v>48</v>
      </c>
      <c r="AK62999" t="s">
        <v>1480</v>
      </c>
      <c r="AP62999" t="s">
        <v>162534</v>
      </c>
    </row>
    <row r="63000" spans="1:42" x14ac:dyDescent="0.25">
      <c r="A63000" t="s">
        <v>42</v>
      </c>
      <c r="B63000" t="s">
        <v>162535</v>
      </c>
      <c r="C63000">
        <v>136645.93</v>
      </c>
      <c r="D63000">
        <v>5156.45</v>
      </c>
      <c r="E63000">
        <v>26.5</v>
      </c>
      <c r="H63000" t="s">
        <v>150901</v>
      </c>
      <c r="I63000" t="s">
        <v>43</v>
      </c>
      <c r="J63000" t="s">
        <v>204</v>
      </c>
      <c r="K63000" t="s">
        <v>204</v>
      </c>
      <c r="L63000" t="s">
        <v>67</v>
      </c>
      <c r="M63000" t="s">
        <v>67</v>
      </c>
      <c r="N63000" t="s">
        <v>43</v>
      </c>
      <c r="S63000" t="s">
        <v>162536</v>
      </c>
      <c r="U63000" t="s">
        <v>77</v>
      </c>
      <c r="V63000" t="s">
        <v>2050</v>
      </c>
      <c r="W63000" t="s">
        <v>130294</v>
      </c>
      <c r="X63000" t="s">
        <v>45</v>
      </c>
      <c r="Y63000" t="s">
        <v>2052</v>
      </c>
      <c r="Z63000" t="s">
        <v>46</v>
      </c>
      <c r="AA63000" t="s">
        <v>5043</v>
      </c>
      <c r="AB63000" t="s">
        <v>1231</v>
      </c>
      <c r="AG63000" t="s">
        <v>2053</v>
      </c>
      <c r="AH63000" t="s">
        <v>56</v>
      </c>
      <c r="AI63000" t="s">
        <v>1072</v>
      </c>
      <c r="AJ63000" t="s">
        <v>48</v>
      </c>
      <c r="AK63000" t="s">
        <v>171</v>
      </c>
      <c r="AP63000" t="s">
        <v>162537</v>
      </c>
    </row>
    <row r="63001" spans="1:42" x14ac:dyDescent="0.25">
      <c r="A63001" t="s">
        <v>42</v>
      </c>
      <c r="B63001" t="s">
        <v>162538</v>
      </c>
      <c r="C63001">
        <v>776233.85</v>
      </c>
      <c r="D63001">
        <v>20866.5</v>
      </c>
      <c r="E63001">
        <v>37.200000000000003</v>
      </c>
      <c r="H63001" t="s">
        <v>150901</v>
      </c>
      <c r="I63001" t="s">
        <v>43</v>
      </c>
      <c r="J63001" t="s">
        <v>159</v>
      </c>
      <c r="K63001" t="s">
        <v>159</v>
      </c>
      <c r="L63001" t="s">
        <v>50</v>
      </c>
      <c r="M63001" t="s">
        <v>67</v>
      </c>
      <c r="N63001" t="s">
        <v>43</v>
      </c>
      <c r="S63001" t="s">
        <v>153767</v>
      </c>
      <c r="U63001" t="s">
        <v>128</v>
      </c>
      <c r="V63001" t="s">
        <v>2050</v>
      </c>
      <c r="W63001" t="s">
        <v>130294</v>
      </c>
      <c r="X63001" t="s">
        <v>45</v>
      </c>
      <c r="Y63001" t="s">
        <v>2052</v>
      </c>
      <c r="Z63001" t="s">
        <v>46</v>
      </c>
      <c r="AA63001" t="s">
        <v>5043</v>
      </c>
      <c r="AB63001" t="s">
        <v>1231</v>
      </c>
      <c r="AG63001" t="s">
        <v>2053</v>
      </c>
      <c r="AH63001" t="s">
        <v>56</v>
      </c>
      <c r="AI63001" t="s">
        <v>1072</v>
      </c>
      <c r="AJ63001" t="s">
        <v>48</v>
      </c>
      <c r="AK63001" t="s">
        <v>321</v>
      </c>
      <c r="AP63001" t="s">
        <v>162539</v>
      </c>
    </row>
    <row r="63002" spans="1:42" x14ac:dyDescent="0.25">
      <c r="A63002" t="s">
        <v>42</v>
      </c>
      <c r="B63002" t="s">
        <v>162540</v>
      </c>
      <c r="C63002">
        <v>993669.42</v>
      </c>
      <c r="D63002">
        <v>25876.81</v>
      </c>
      <c r="E63002">
        <v>38.4</v>
      </c>
      <c r="H63002" t="s">
        <v>150901</v>
      </c>
      <c r="I63002" t="s">
        <v>43</v>
      </c>
      <c r="J63002" t="s">
        <v>139</v>
      </c>
      <c r="K63002" t="s">
        <v>139</v>
      </c>
      <c r="L63002" t="s">
        <v>50</v>
      </c>
      <c r="M63002" t="s">
        <v>67</v>
      </c>
      <c r="N63002" t="s">
        <v>43</v>
      </c>
      <c r="S63002" t="s">
        <v>153648</v>
      </c>
      <c r="U63002" t="s">
        <v>53</v>
      </c>
      <c r="V63002" t="s">
        <v>2050</v>
      </c>
      <c r="W63002" t="s">
        <v>130294</v>
      </c>
      <c r="X63002" t="s">
        <v>45</v>
      </c>
      <c r="Y63002" t="s">
        <v>2052</v>
      </c>
      <c r="Z63002" t="s">
        <v>46</v>
      </c>
      <c r="AA63002" t="s">
        <v>5043</v>
      </c>
      <c r="AB63002" t="s">
        <v>1231</v>
      </c>
      <c r="AG63002" t="s">
        <v>2053</v>
      </c>
      <c r="AH63002" t="s">
        <v>56</v>
      </c>
      <c r="AI63002" t="s">
        <v>1072</v>
      </c>
      <c r="AJ63002" t="s">
        <v>48</v>
      </c>
      <c r="AK63002" t="s">
        <v>174</v>
      </c>
      <c r="AP63002" t="s">
        <v>162541</v>
      </c>
    </row>
    <row r="63003" spans="1:42" x14ac:dyDescent="0.25">
      <c r="A63003" t="s">
        <v>42</v>
      </c>
      <c r="B63003" t="s">
        <v>162542</v>
      </c>
      <c r="C63003">
        <v>175319.31</v>
      </c>
      <c r="D63003">
        <v>5156.45</v>
      </c>
      <c r="E63003">
        <v>34</v>
      </c>
      <c r="H63003" t="s">
        <v>150901</v>
      </c>
      <c r="I63003" t="s">
        <v>43</v>
      </c>
      <c r="J63003" t="s">
        <v>126</v>
      </c>
      <c r="K63003" t="s">
        <v>126</v>
      </c>
      <c r="L63003" t="s">
        <v>50</v>
      </c>
      <c r="M63003" t="s">
        <v>67</v>
      </c>
      <c r="N63003" t="s">
        <v>43</v>
      </c>
      <c r="S63003" t="s">
        <v>162543</v>
      </c>
      <c r="U63003" t="s">
        <v>77</v>
      </c>
      <c r="V63003" t="s">
        <v>2050</v>
      </c>
      <c r="W63003" t="s">
        <v>130294</v>
      </c>
      <c r="X63003" t="s">
        <v>45</v>
      </c>
      <c r="Y63003" t="s">
        <v>2052</v>
      </c>
      <c r="Z63003" t="s">
        <v>46</v>
      </c>
      <c r="AA63003" t="s">
        <v>5043</v>
      </c>
      <c r="AB63003" t="s">
        <v>1231</v>
      </c>
      <c r="AG63003" t="s">
        <v>2053</v>
      </c>
      <c r="AH63003" t="s">
        <v>56</v>
      </c>
      <c r="AI63003" t="s">
        <v>1072</v>
      </c>
      <c r="AJ63003" t="s">
        <v>48</v>
      </c>
      <c r="AK63003" t="s">
        <v>218</v>
      </c>
      <c r="AP63003" t="s">
        <v>162544</v>
      </c>
    </row>
    <row r="63004" spans="1:42" x14ac:dyDescent="0.25">
      <c r="A63004" t="s">
        <v>42</v>
      </c>
      <c r="B63004" t="s">
        <v>162545</v>
      </c>
      <c r="C63004">
        <v>1924985.37</v>
      </c>
      <c r="D63004">
        <v>21702.2</v>
      </c>
      <c r="E63004">
        <v>88.7</v>
      </c>
      <c r="H63004" t="s">
        <v>150901</v>
      </c>
      <c r="I63004" t="s">
        <v>43</v>
      </c>
      <c r="J63004" t="s">
        <v>126</v>
      </c>
      <c r="K63004" t="s">
        <v>126</v>
      </c>
      <c r="N63004" t="s">
        <v>43</v>
      </c>
      <c r="S63004" t="s">
        <v>156440</v>
      </c>
      <c r="U63004" t="s">
        <v>53</v>
      </c>
      <c r="V63004" t="s">
        <v>2050</v>
      </c>
      <c r="W63004" t="s">
        <v>130294</v>
      </c>
      <c r="X63004" t="s">
        <v>45</v>
      </c>
      <c r="Y63004" t="s">
        <v>2052</v>
      </c>
      <c r="Z63004" t="s">
        <v>46</v>
      </c>
      <c r="AA63004" t="s">
        <v>5043</v>
      </c>
      <c r="AB63004" t="s">
        <v>1231</v>
      </c>
      <c r="AG63004" t="s">
        <v>2053</v>
      </c>
      <c r="AH63004" t="s">
        <v>56</v>
      </c>
      <c r="AI63004" t="s">
        <v>1072</v>
      </c>
      <c r="AJ63004" t="s">
        <v>48</v>
      </c>
      <c r="AK63004" t="s">
        <v>219</v>
      </c>
      <c r="AP63004" t="s">
        <v>162546</v>
      </c>
    </row>
    <row r="63005" spans="1:42" x14ac:dyDescent="0.25">
      <c r="A63005" t="s">
        <v>42</v>
      </c>
      <c r="B63005" t="s">
        <v>162547</v>
      </c>
      <c r="C63005">
        <v>1926905.5</v>
      </c>
      <c r="D63005">
        <v>31640.48</v>
      </c>
      <c r="E63005">
        <v>60.9</v>
      </c>
      <c r="H63005" t="s">
        <v>150901</v>
      </c>
      <c r="I63005" t="s">
        <v>43</v>
      </c>
      <c r="J63005" t="s">
        <v>186</v>
      </c>
      <c r="K63005" t="s">
        <v>186</v>
      </c>
      <c r="L63005" t="s">
        <v>50</v>
      </c>
      <c r="M63005" t="s">
        <v>67</v>
      </c>
      <c r="N63005" t="s">
        <v>43</v>
      </c>
      <c r="S63005" t="s">
        <v>153429</v>
      </c>
      <c r="U63005" t="s">
        <v>53</v>
      </c>
      <c r="V63005" t="s">
        <v>2050</v>
      </c>
      <c r="W63005" t="s">
        <v>130294</v>
      </c>
      <c r="X63005" t="s">
        <v>45</v>
      </c>
      <c r="Y63005" t="s">
        <v>2052</v>
      </c>
      <c r="Z63005" t="s">
        <v>46</v>
      </c>
      <c r="AA63005" t="s">
        <v>5043</v>
      </c>
      <c r="AB63005" t="s">
        <v>1231</v>
      </c>
      <c r="AG63005" t="s">
        <v>2053</v>
      </c>
      <c r="AH63005" t="s">
        <v>56</v>
      </c>
      <c r="AI63005" t="s">
        <v>1072</v>
      </c>
      <c r="AJ63005" t="s">
        <v>48</v>
      </c>
      <c r="AK63005" t="s">
        <v>102</v>
      </c>
      <c r="AP63005" t="s">
        <v>162548</v>
      </c>
    </row>
    <row r="63006" spans="1:42" x14ac:dyDescent="0.25">
      <c r="A63006" t="s">
        <v>42</v>
      </c>
      <c r="B63006" t="s">
        <v>162549</v>
      </c>
      <c r="C63006">
        <v>240806.23</v>
      </c>
      <c r="D63006">
        <v>5156.45</v>
      </c>
      <c r="E63006">
        <v>46.7</v>
      </c>
      <c r="H63006" t="s">
        <v>150901</v>
      </c>
      <c r="I63006" t="s">
        <v>43</v>
      </c>
      <c r="J63006" t="s">
        <v>161</v>
      </c>
      <c r="K63006" t="s">
        <v>161</v>
      </c>
      <c r="L63006" t="s">
        <v>50</v>
      </c>
      <c r="M63006" t="s">
        <v>67</v>
      </c>
      <c r="N63006" t="s">
        <v>43</v>
      </c>
      <c r="S63006" t="s">
        <v>162550</v>
      </c>
      <c r="U63006" t="s">
        <v>147</v>
      </c>
      <c r="V63006" t="s">
        <v>2050</v>
      </c>
      <c r="W63006" t="s">
        <v>130294</v>
      </c>
      <c r="X63006" t="s">
        <v>45</v>
      </c>
      <c r="Y63006" t="s">
        <v>2052</v>
      </c>
      <c r="Z63006" t="s">
        <v>46</v>
      </c>
      <c r="AG63006" t="s">
        <v>2053</v>
      </c>
      <c r="AH63006" t="s">
        <v>56</v>
      </c>
      <c r="AI63006" t="s">
        <v>1072</v>
      </c>
      <c r="AJ63006" t="s">
        <v>48</v>
      </c>
      <c r="AK63006" t="s">
        <v>251</v>
      </c>
      <c r="AP63006" t="s">
        <v>162551</v>
      </c>
    </row>
    <row r="63007" spans="1:42" x14ac:dyDescent="0.25">
      <c r="A63007" t="s">
        <v>42</v>
      </c>
      <c r="B63007" t="s">
        <v>162552</v>
      </c>
      <c r="C63007">
        <v>978918.55</v>
      </c>
      <c r="D63007">
        <v>15083.49</v>
      </c>
      <c r="E63007">
        <v>64.900000000000006</v>
      </c>
      <c r="H63007" t="s">
        <v>150901</v>
      </c>
      <c r="I63007" t="s">
        <v>43</v>
      </c>
      <c r="J63007" t="s">
        <v>409</v>
      </c>
      <c r="L63007" t="s">
        <v>50</v>
      </c>
      <c r="N63007" t="s">
        <v>43</v>
      </c>
      <c r="S63007" t="s">
        <v>156495</v>
      </c>
      <c r="U63007" t="s">
        <v>53</v>
      </c>
      <c r="V63007" t="s">
        <v>2050</v>
      </c>
      <c r="W63007" t="s">
        <v>130294</v>
      </c>
      <c r="X63007" t="s">
        <v>45</v>
      </c>
      <c r="Y63007" t="s">
        <v>2052</v>
      </c>
      <c r="Z63007" t="s">
        <v>46</v>
      </c>
      <c r="AG63007" t="s">
        <v>2053</v>
      </c>
      <c r="AH63007" t="s">
        <v>56</v>
      </c>
      <c r="AI63007" t="s">
        <v>1072</v>
      </c>
      <c r="AJ63007" t="s">
        <v>48</v>
      </c>
      <c r="AK63007" t="s">
        <v>259</v>
      </c>
      <c r="AP63007" t="s">
        <v>162553</v>
      </c>
    </row>
    <row r="63008" spans="1:42" x14ac:dyDescent="0.25">
      <c r="A63008" t="s">
        <v>42</v>
      </c>
      <c r="B63008" t="s">
        <v>162554</v>
      </c>
      <c r="C63008">
        <v>345338.89</v>
      </c>
      <c r="D63008">
        <v>5404.36</v>
      </c>
      <c r="E63008">
        <v>63.9</v>
      </c>
      <c r="H63008" t="s">
        <v>150901</v>
      </c>
      <c r="I63008" t="s">
        <v>43</v>
      </c>
      <c r="J63008" t="s">
        <v>200</v>
      </c>
      <c r="K63008" t="s">
        <v>71</v>
      </c>
      <c r="L63008" t="s">
        <v>50</v>
      </c>
      <c r="M63008" t="s">
        <v>67</v>
      </c>
      <c r="N63008" t="s">
        <v>43</v>
      </c>
      <c r="S63008" t="s">
        <v>162555</v>
      </c>
      <c r="U63008" t="s">
        <v>147</v>
      </c>
      <c r="V63008" t="s">
        <v>2050</v>
      </c>
      <c r="W63008" t="s">
        <v>130294</v>
      </c>
      <c r="X63008" t="s">
        <v>45</v>
      </c>
      <c r="Y63008" t="s">
        <v>2052</v>
      </c>
      <c r="Z63008" t="s">
        <v>46</v>
      </c>
      <c r="AA63008" t="s">
        <v>5043</v>
      </c>
      <c r="AB63008" t="s">
        <v>1231</v>
      </c>
      <c r="AG63008" t="s">
        <v>2053</v>
      </c>
      <c r="AH63008" t="s">
        <v>56</v>
      </c>
      <c r="AI63008" t="s">
        <v>1072</v>
      </c>
      <c r="AJ63008" t="s">
        <v>48</v>
      </c>
      <c r="AK63008" t="s">
        <v>380</v>
      </c>
      <c r="AP63008" t="s">
        <v>162556</v>
      </c>
    </row>
    <row r="63009" spans="1:42" x14ac:dyDescent="0.25">
      <c r="A63009" t="s">
        <v>42</v>
      </c>
      <c r="B63009" t="s">
        <v>162557</v>
      </c>
      <c r="C63009">
        <v>503354.48</v>
      </c>
      <c r="D63009">
        <v>5501.14</v>
      </c>
      <c r="E63009">
        <v>91.5</v>
      </c>
      <c r="H63009" t="s">
        <v>150901</v>
      </c>
      <c r="I63009" t="s">
        <v>43</v>
      </c>
      <c r="J63009" t="s">
        <v>127</v>
      </c>
      <c r="K63009" t="s">
        <v>127</v>
      </c>
      <c r="L63009" t="s">
        <v>50</v>
      </c>
      <c r="M63009" t="s">
        <v>67</v>
      </c>
      <c r="N63009" t="s">
        <v>43</v>
      </c>
      <c r="S63009" t="s">
        <v>162558</v>
      </c>
      <c r="U63009" t="s">
        <v>147</v>
      </c>
      <c r="V63009" t="s">
        <v>2050</v>
      </c>
      <c r="W63009" t="s">
        <v>142197</v>
      </c>
      <c r="X63009" t="s">
        <v>45</v>
      </c>
      <c r="Y63009" t="s">
        <v>2052</v>
      </c>
      <c r="Z63009" t="s">
        <v>46</v>
      </c>
      <c r="AA63009" t="s">
        <v>5043</v>
      </c>
      <c r="AB63009" t="s">
        <v>1231</v>
      </c>
      <c r="AG63009" t="s">
        <v>2053</v>
      </c>
      <c r="AH63009" t="s">
        <v>56</v>
      </c>
      <c r="AI63009" t="s">
        <v>347</v>
      </c>
      <c r="AJ63009" t="s">
        <v>48</v>
      </c>
      <c r="AK63009" t="s">
        <v>516</v>
      </c>
      <c r="AP63009" t="s">
        <v>162559</v>
      </c>
    </row>
    <row r="63010" spans="1:42" x14ac:dyDescent="0.25">
      <c r="A63010" t="s">
        <v>42</v>
      </c>
      <c r="B63010" t="s">
        <v>162560</v>
      </c>
      <c r="C63010">
        <v>1573873.16</v>
      </c>
      <c r="D63010">
        <v>25303.43</v>
      </c>
      <c r="E63010">
        <v>62.2</v>
      </c>
      <c r="H63010" t="s">
        <v>150901</v>
      </c>
      <c r="I63010" t="s">
        <v>43</v>
      </c>
      <c r="J63010" t="s">
        <v>126</v>
      </c>
      <c r="K63010" t="s">
        <v>126</v>
      </c>
      <c r="L63010" t="s">
        <v>50</v>
      </c>
      <c r="M63010" t="s">
        <v>67</v>
      </c>
      <c r="N63010" t="s">
        <v>43</v>
      </c>
      <c r="S63010" t="s">
        <v>162561</v>
      </c>
      <c r="U63010" t="s">
        <v>53</v>
      </c>
      <c r="V63010" t="s">
        <v>2050</v>
      </c>
      <c r="W63010" t="s">
        <v>142197</v>
      </c>
      <c r="X63010" t="s">
        <v>45</v>
      </c>
      <c r="Y63010" t="s">
        <v>2052</v>
      </c>
      <c r="Z63010" t="s">
        <v>46</v>
      </c>
      <c r="AA63010" t="s">
        <v>5043</v>
      </c>
      <c r="AB63010" t="s">
        <v>1231</v>
      </c>
      <c r="AG63010" t="s">
        <v>2053</v>
      </c>
      <c r="AH63010" t="s">
        <v>56</v>
      </c>
      <c r="AI63010" t="s">
        <v>347</v>
      </c>
      <c r="AJ63010" t="s">
        <v>48</v>
      </c>
      <c r="AK63010" t="s">
        <v>313</v>
      </c>
      <c r="AP63010" t="s">
        <v>162562</v>
      </c>
    </row>
    <row r="63011" spans="1:42" x14ac:dyDescent="0.25">
      <c r="A63011" t="s">
        <v>42</v>
      </c>
      <c r="B63011" t="s">
        <v>162563</v>
      </c>
      <c r="C63011">
        <v>762039.57</v>
      </c>
      <c r="D63011">
        <v>13681.14</v>
      </c>
      <c r="E63011">
        <v>55.7</v>
      </c>
      <c r="H63011" t="s">
        <v>150901</v>
      </c>
      <c r="I63011" t="s">
        <v>43</v>
      </c>
      <c r="J63011" t="s">
        <v>126</v>
      </c>
      <c r="K63011" t="s">
        <v>126</v>
      </c>
      <c r="L63011" t="s">
        <v>50</v>
      </c>
      <c r="M63011" t="s">
        <v>67</v>
      </c>
      <c r="N63011" t="s">
        <v>43</v>
      </c>
      <c r="U63011" t="s">
        <v>128</v>
      </c>
      <c r="V63011" t="s">
        <v>2050</v>
      </c>
      <c r="W63011" t="s">
        <v>142197</v>
      </c>
      <c r="X63011" t="s">
        <v>45</v>
      </c>
      <c r="Y63011" t="s">
        <v>2052</v>
      </c>
      <c r="Z63011" t="s">
        <v>46</v>
      </c>
      <c r="AA63011" t="s">
        <v>5043</v>
      </c>
      <c r="AB63011" t="s">
        <v>1231</v>
      </c>
      <c r="AG63011" t="s">
        <v>2053</v>
      </c>
      <c r="AH63011" t="s">
        <v>56</v>
      </c>
      <c r="AI63011" t="s">
        <v>347</v>
      </c>
      <c r="AJ63011" t="s">
        <v>48</v>
      </c>
      <c r="AK63011" t="s">
        <v>162564</v>
      </c>
      <c r="AP63011" t="s">
        <v>162565</v>
      </c>
    </row>
    <row r="63012" spans="1:42" x14ac:dyDescent="0.25">
      <c r="A63012" t="s">
        <v>42</v>
      </c>
      <c r="B63012" t="s">
        <v>162566</v>
      </c>
      <c r="C63012">
        <v>623261.88</v>
      </c>
      <c r="D63012">
        <v>12055.36</v>
      </c>
      <c r="E63012">
        <v>51.7</v>
      </c>
      <c r="H63012" t="s">
        <v>145453</v>
      </c>
      <c r="I63012" t="s">
        <v>43</v>
      </c>
      <c r="J63012" t="s">
        <v>161</v>
      </c>
      <c r="K63012" t="s">
        <v>161</v>
      </c>
      <c r="L63012" t="s">
        <v>50</v>
      </c>
      <c r="M63012" t="s">
        <v>67</v>
      </c>
      <c r="N63012" t="s">
        <v>43</v>
      </c>
      <c r="S63012" t="s">
        <v>162567</v>
      </c>
      <c r="U63012" t="s">
        <v>44</v>
      </c>
      <c r="V63012" t="s">
        <v>2050</v>
      </c>
      <c r="W63012" t="s">
        <v>2051</v>
      </c>
      <c r="X63012" t="s">
        <v>45</v>
      </c>
      <c r="Y63012" t="s">
        <v>2052</v>
      </c>
      <c r="Z63012" t="s">
        <v>46</v>
      </c>
      <c r="AG63012" t="s">
        <v>2053</v>
      </c>
      <c r="AH63012" t="s">
        <v>56</v>
      </c>
      <c r="AI63012" t="s">
        <v>198</v>
      </c>
      <c r="AJ63012" t="s">
        <v>48</v>
      </c>
      <c r="AK63012" t="s">
        <v>174</v>
      </c>
    </row>
    <row r="63013" spans="1:42" x14ac:dyDescent="0.25">
      <c r="A63013" t="s">
        <v>42</v>
      </c>
      <c r="B63013" t="s">
        <v>162568</v>
      </c>
      <c r="C63013">
        <v>205742.37</v>
      </c>
      <c r="D63013">
        <v>5156.45</v>
      </c>
      <c r="E63013">
        <v>39.9</v>
      </c>
      <c r="H63013" t="s">
        <v>150901</v>
      </c>
      <c r="I63013" t="s">
        <v>43</v>
      </c>
      <c r="J63013" t="s">
        <v>349</v>
      </c>
      <c r="K63013" t="s">
        <v>349</v>
      </c>
      <c r="L63013" t="s">
        <v>50</v>
      </c>
      <c r="M63013" t="s">
        <v>67</v>
      </c>
      <c r="N63013" t="s">
        <v>43</v>
      </c>
      <c r="S63013" t="s">
        <v>162569</v>
      </c>
      <c r="U63013" t="s">
        <v>147</v>
      </c>
      <c r="V63013" t="s">
        <v>2050</v>
      </c>
      <c r="W63013" t="s">
        <v>2051</v>
      </c>
      <c r="X63013" t="s">
        <v>45</v>
      </c>
      <c r="Y63013" t="s">
        <v>2052</v>
      </c>
      <c r="Z63013" t="s">
        <v>46</v>
      </c>
      <c r="AA63013" t="s">
        <v>5043</v>
      </c>
      <c r="AB63013" t="s">
        <v>1231</v>
      </c>
      <c r="AG63013" t="s">
        <v>2053</v>
      </c>
      <c r="AH63013" t="s">
        <v>56</v>
      </c>
      <c r="AI63013" t="s">
        <v>198</v>
      </c>
      <c r="AJ63013" t="s">
        <v>48</v>
      </c>
      <c r="AK63013" t="s">
        <v>120</v>
      </c>
      <c r="AP63013" t="s">
        <v>162570</v>
      </c>
    </row>
    <row r="63014" spans="1:42" x14ac:dyDescent="0.25">
      <c r="A63014" t="s">
        <v>42</v>
      </c>
      <c r="B63014" t="s">
        <v>162571</v>
      </c>
      <c r="C63014">
        <v>613980.18000000005</v>
      </c>
      <c r="D63014">
        <v>11852.9</v>
      </c>
      <c r="E63014">
        <v>51.8</v>
      </c>
      <c r="H63014" t="s">
        <v>150901</v>
      </c>
      <c r="I63014" t="s">
        <v>43</v>
      </c>
      <c r="J63014" t="s">
        <v>190</v>
      </c>
      <c r="K63014" t="s">
        <v>190</v>
      </c>
      <c r="L63014" t="s">
        <v>50</v>
      </c>
      <c r="M63014" t="s">
        <v>67</v>
      </c>
      <c r="N63014" t="s">
        <v>43</v>
      </c>
      <c r="S63014" t="s">
        <v>162572</v>
      </c>
      <c r="U63014" t="s">
        <v>44</v>
      </c>
      <c r="V63014" t="s">
        <v>2050</v>
      </c>
      <c r="W63014" t="s">
        <v>2051</v>
      </c>
      <c r="X63014" t="s">
        <v>45</v>
      </c>
      <c r="Y63014" t="s">
        <v>2052</v>
      </c>
      <c r="Z63014" t="s">
        <v>46</v>
      </c>
      <c r="AG63014" t="s">
        <v>2053</v>
      </c>
      <c r="AH63014" t="s">
        <v>56</v>
      </c>
      <c r="AI63014" t="s">
        <v>198</v>
      </c>
      <c r="AJ63014" t="s">
        <v>48</v>
      </c>
      <c r="AK63014" t="s">
        <v>320</v>
      </c>
      <c r="AP63014" t="s">
        <v>162573</v>
      </c>
    </row>
    <row r="63015" spans="1:42" x14ac:dyDescent="0.25">
      <c r="A63015" t="s">
        <v>42</v>
      </c>
      <c r="B63015" t="s">
        <v>162574</v>
      </c>
      <c r="C63015">
        <v>400483.12</v>
      </c>
      <c r="D63015">
        <v>5501.14</v>
      </c>
      <c r="E63015">
        <v>72.8</v>
      </c>
      <c r="H63015" t="s">
        <v>150901</v>
      </c>
      <c r="I63015" t="s">
        <v>43</v>
      </c>
      <c r="J63015" t="s">
        <v>127</v>
      </c>
      <c r="K63015" t="s">
        <v>71</v>
      </c>
      <c r="L63015" t="s">
        <v>50</v>
      </c>
      <c r="M63015" t="s">
        <v>67</v>
      </c>
      <c r="N63015" t="s">
        <v>43</v>
      </c>
      <c r="S63015" t="s">
        <v>162575</v>
      </c>
      <c r="U63015" t="s">
        <v>147</v>
      </c>
      <c r="V63015" t="s">
        <v>2050</v>
      </c>
      <c r="W63015" t="s">
        <v>2051</v>
      </c>
      <c r="X63015" t="s">
        <v>45</v>
      </c>
      <c r="Y63015" t="s">
        <v>2052</v>
      </c>
      <c r="Z63015" t="s">
        <v>46</v>
      </c>
      <c r="AA63015" t="s">
        <v>5043</v>
      </c>
      <c r="AB63015" t="s">
        <v>1231</v>
      </c>
      <c r="AG63015" t="s">
        <v>2053</v>
      </c>
      <c r="AH63015" t="s">
        <v>56</v>
      </c>
      <c r="AI63015" t="s">
        <v>198</v>
      </c>
      <c r="AJ63015" t="s">
        <v>48</v>
      </c>
      <c r="AK63015" t="s">
        <v>1523</v>
      </c>
      <c r="AP63015" t="s">
        <v>162576</v>
      </c>
    </row>
    <row r="63016" spans="1:42" x14ac:dyDescent="0.25">
      <c r="A63016" t="s">
        <v>42</v>
      </c>
      <c r="B63016" t="s">
        <v>162577</v>
      </c>
      <c r="C63016">
        <v>1998501.86</v>
      </c>
      <c r="D63016">
        <v>20392.88</v>
      </c>
      <c r="E63016">
        <v>98</v>
      </c>
      <c r="H63016" t="s">
        <v>150901</v>
      </c>
      <c r="I63016" t="s">
        <v>43</v>
      </c>
      <c r="J63016" t="s">
        <v>365</v>
      </c>
      <c r="K63016" t="s">
        <v>542</v>
      </c>
      <c r="L63016" t="s">
        <v>50</v>
      </c>
      <c r="M63016" t="s">
        <v>67</v>
      </c>
      <c r="N63016" t="s">
        <v>43</v>
      </c>
      <c r="S63016" t="s">
        <v>150366</v>
      </c>
      <c r="U63016" t="s">
        <v>44</v>
      </c>
      <c r="V63016" t="s">
        <v>2050</v>
      </c>
      <c r="W63016" t="s">
        <v>2051</v>
      </c>
      <c r="X63016" t="s">
        <v>45</v>
      </c>
      <c r="Y63016" t="s">
        <v>2052</v>
      </c>
      <c r="Z63016" t="s">
        <v>46</v>
      </c>
      <c r="AA63016" t="s">
        <v>5043</v>
      </c>
      <c r="AB63016" t="s">
        <v>1231</v>
      </c>
      <c r="AG63016" t="s">
        <v>2053</v>
      </c>
      <c r="AH63016" t="s">
        <v>56</v>
      </c>
      <c r="AI63016" t="s">
        <v>198</v>
      </c>
      <c r="AJ63016" t="s">
        <v>48</v>
      </c>
      <c r="AK63016" t="s">
        <v>298</v>
      </c>
      <c r="AP63016" t="s">
        <v>162578</v>
      </c>
    </row>
    <row r="63017" spans="1:42" x14ac:dyDescent="0.25">
      <c r="A63017" t="s">
        <v>42</v>
      </c>
      <c r="B63017" t="s">
        <v>162579</v>
      </c>
      <c r="C63017">
        <v>325815.98</v>
      </c>
      <c r="D63017">
        <v>6873.75</v>
      </c>
      <c r="E63017">
        <v>47.4</v>
      </c>
      <c r="H63017" t="s">
        <v>153635</v>
      </c>
      <c r="I63017" t="s">
        <v>43</v>
      </c>
      <c r="J63017" t="s">
        <v>131</v>
      </c>
      <c r="K63017" t="s">
        <v>131</v>
      </c>
      <c r="L63017" t="s">
        <v>50</v>
      </c>
      <c r="M63017" t="s">
        <v>67</v>
      </c>
      <c r="N63017" t="s">
        <v>43</v>
      </c>
      <c r="S63017" t="s">
        <v>162580</v>
      </c>
      <c r="U63017" t="s">
        <v>147</v>
      </c>
      <c r="V63017" t="s">
        <v>2050</v>
      </c>
      <c r="W63017" t="s">
        <v>2051</v>
      </c>
      <c r="X63017" t="s">
        <v>45</v>
      </c>
      <c r="Y63017" t="s">
        <v>2052</v>
      </c>
      <c r="Z63017" t="s">
        <v>46</v>
      </c>
      <c r="AG63017" t="s">
        <v>2053</v>
      </c>
      <c r="AH63017" t="s">
        <v>56</v>
      </c>
      <c r="AI63017" t="s">
        <v>198</v>
      </c>
      <c r="AJ63017" t="s">
        <v>48</v>
      </c>
      <c r="AK63017" t="s">
        <v>145</v>
      </c>
    </row>
    <row r="63018" spans="1:42" x14ac:dyDescent="0.25">
      <c r="A63018" t="s">
        <v>42</v>
      </c>
      <c r="B63018" t="s">
        <v>162581</v>
      </c>
      <c r="C63018">
        <v>261432.03</v>
      </c>
      <c r="D63018">
        <v>5156.45</v>
      </c>
      <c r="E63018">
        <v>50.7</v>
      </c>
      <c r="H63018" t="s">
        <v>150901</v>
      </c>
      <c r="I63018" t="s">
        <v>43</v>
      </c>
      <c r="J63018" t="s">
        <v>190</v>
      </c>
      <c r="K63018" t="s">
        <v>71</v>
      </c>
      <c r="L63018" t="s">
        <v>50</v>
      </c>
      <c r="M63018" t="s">
        <v>67</v>
      </c>
      <c r="N63018" t="s">
        <v>43</v>
      </c>
      <c r="S63018" t="s">
        <v>153834</v>
      </c>
      <c r="U63018" t="s">
        <v>77</v>
      </c>
      <c r="V63018" t="s">
        <v>2050</v>
      </c>
      <c r="W63018" t="s">
        <v>2051</v>
      </c>
      <c r="X63018" t="s">
        <v>45</v>
      </c>
      <c r="Y63018" t="s">
        <v>2052</v>
      </c>
      <c r="Z63018" t="s">
        <v>46</v>
      </c>
      <c r="AA63018" t="s">
        <v>5043</v>
      </c>
      <c r="AB63018" t="s">
        <v>1231</v>
      </c>
      <c r="AG63018" t="s">
        <v>2053</v>
      </c>
      <c r="AH63018" t="s">
        <v>56</v>
      </c>
      <c r="AI63018" t="s">
        <v>198</v>
      </c>
      <c r="AJ63018" t="s">
        <v>48</v>
      </c>
      <c r="AK63018" t="s">
        <v>148</v>
      </c>
      <c r="AP63018" t="s">
        <v>162582</v>
      </c>
    </row>
    <row r="63019" spans="1:42" x14ac:dyDescent="0.25">
      <c r="A63019" t="s">
        <v>42</v>
      </c>
      <c r="B63019" t="s">
        <v>162583</v>
      </c>
      <c r="C63019">
        <v>639211.76</v>
      </c>
      <c r="D63019">
        <v>12460.27</v>
      </c>
      <c r="E63019">
        <v>51.3</v>
      </c>
      <c r="H63019" t="s">
        <v>150901</v>
      </c>
      <c r="I63019" t="s">
        <v>43</v>
      </c>
      <c r="J63019" t="s">
        <v>139</v>
      </c>
      <c r="K63019" t="s">
        <v>139</v>
      </c>
      <c r="L63019" t="s">
        <v>50</v>
      </c>
      <c r="M63019" t="s">
        <v>67</v>
      </c>
      <c r="N63019" t="s">
        <v>43</v>
      </c>
      <c r="S63019" t="s">
        <v>153786</v>
      </c>
      <c r="U63019" t="s">
        <v>128</v>
      </c>
      <c r="V63019" t="s">
        <v>2050</v>
      </c>
      <c r="W63019" t="s">
        <v>2051</v>
      </c>
      <c r="X63019" t="s">
        <v>45</v>
      </c>
      <c r="Y63019" t="s">
        <v>2052</v>
      </c>
      <c r="Z63019" t="s">
        <v>46</v>
      </c>
      <c r="AA63019" t="s">
        <v>5043</v>
      </c>
      <c r="AB63019" t="s">
        <v>1231</v>
      </c>
      <c r="AG63019" t="s">
        <v>2053</v>
      </c>
      <c r="AH63019" t="s">
        <v>56</v>
      </c>
      <c r="AI63019" t="s">
        <v>198</v>
      </c>
      <c r="AJ63019" t="s">
        <v>48</v>
      </c>
      <c r="AK63019" t="s">
        <v>266</v>
      </c>
      <c r="AP63019" t="s">
        <v>162584</v>
      </c>
    </row>
    <row r="63020" spans="1:42" x14ac:dyDescent="0.25">
      <c r="A63020" t="s">
        <v>42</v>
      </c>
      <c r="B63020" t="s">
        <v>162585</v>
      </c>
      <c r="C63020">
        <v>323180.99</v>
      </c>
      <c r="D63020">
        <v>5404.36</v>
      </c>
      <c r="E63020">
        <v>59.8</v>
      </c>
      <c r="H63020" t="s">
        <v>150901</v>
      </c>
      <c r="I63020" t="s">
        <v>43</v>
      </c>
      <c r="J63020" t="s">
        <v>115</v>
      </c>
      <c r="K63020" t="s">
        <v>115</v>
      </c>
      <c r="L63020" t="s">
        <v>50</v>
      </c>
      <c r="M63020" t="s">
        <v>67</v>
      </c>
      <c r="N63020" t="s">
        <v>43</v>
      </c>
      <c r="U63020" t="s">
        <v>147</v>
      </c>
      <c r="V63020" t="s">
        <v>2050</v>
      </c>
      <c r="W63020" t="s">
        <v>2051</v>
      </c>
      <c r="X63020" t="s">
        <v>45</v>
      </c>
      <c r="Y63020" t="s">
        <v>2052</v>
      </c>
      <c r="Z63020" t="s">
        <v>46</v>
      </c>
      <c r="AA63020" t="s">
        <v>5043</v>
      </c>
      <c r="AB63020" t="s">
        <v>1231</v>
      </c>
      <c r="AG63020" t="s">
        <v>2053</v>
      </c>
      <c r="AH63020" t="s">
        <v>56</v>
      </c>
      <c r="AI63020" t="s">
        <v>198</v>
      </c>
      <c r="AJ63020" t="s">
        <v>48</v>
      </c>
      <c r="AK63020" t="s">
        <v>1830</v>
      </c>
      <c r="AP63020" t="s">
        <v>162586</v>
      </c>
    </row>
    <row r="63021" spans="1:42" x14ac:dyDescent="0.25">
      <c r="A63021" t="s">
        <v>42</v>
      </c>
      <c r="B63021" t="s">
        <v>162587</v>
      </c>
      <c r="C63021">
        <v>1248165.79</v>
      </c>
      <c r="D63021">
        <v>25013.34</v>
      </c>
      <c r="E63021">
        <v>49.9</v>
      </c>
      <c r="H63021" t="s">
        <v>150901</v>
      </c>
      <c r="I63021" t="s">
        <v>43</v>
      </c>
      <c r="J63021" t="s">
        <v>190</v>
      </c>
      <c r="K63021" t="s">
        <v>190</v>
      </c>
      <c r="L63021" t="s">
        <v>50</v>
      </c>
      <c r="M63021" t="s">
        <v>67</v>
      </c>
      <c r="N63021" t="s">
        <v>43</v>
      </c>
      <c r="S63021" t="s">
        <v>162588</v>
      </c>
      <c r="U63021" t="s">
        <v>53</v>
      </c>
      <c r="V63021" t="s">
        <v>2050</v>
      </c>
      <c r="W63021" t="s">
        <v>2051</v>
      </c>
      <c r="X63021" t="s">
        <v>45</v>
      </c>
      <c r="Y63021" t="s">
        <v>2052</v>
      </c>
      <c r="Z63021" t="s">
        <v>46</v>
      </c>
      <c r="AG63021" t="s">
        <v>2053</v>
      </c>
      <c r="AH63021" t="s">
        <v>56</v>
      </c>
      <c r="AI63021" t="s">
        <v>198</v>
      </c>
      <c r="AJ63021" t="s">
        <v>48</v>
      </c>
      <c r="AK63021" t="s">
        <v>256</v>
      </c>
      <c r="AP63021" t="s">
        <v>162589</v>
      </c>
    </row>
    <row r="63022" spans="1:42" x14ac:dyDescent="0.25">
      <c r="A63022" t="s">
        <v>42</v>
      </c>
      <c r="B63022" t="s">
        <v>162590</v>
      </c>
      <c r="C63022">
        <v>607958.02</v>
      </c>
      <c r="D63022">
        <v>12665.79</v>
      </c>
      <c r="E63022">
        <v>48</v>
      </c>
      <c r="H63022" t="s">
        <v>150344</v>
      </c>
      <c r="I63022" t="s">
        <v>43</v>
      </c>
      <c r="J63022" t="s">
        <v>133</v>
      </c>
      <c r="K63022" t="s">
        <v>133</v>
      </c>
      <c r="L63022" t="s">
        <v>50</v>
      </c>
      <c r="M63022" t="s">
        <v>67</v>
      </c>
      <c r="N63022" t="s">
        <v>43</v>
      </c>
      <c r="S63022" t="s">
        <v>162591</v>
      </c>
      <c r="U63022" t="s">
        <v>44</v>
      </c>
      <c r="V63022" t="s">
        <v>2050</v>
      </c>
      <c r="W63022" t="s">
        <v>2051</v>
      </c>
      <c r="X63022" t="s">
        <v>45</v>
      </c>
      <c r="Y63022" t="s">
        <v>2052</v>
      </c>
      <c r="Z63022" t="s">
        <v>46</v>
      </c>
      <c r="AG63022" t="s">
        <v>2053</v>
      </c>
      <c r="AH63022" t="s">
        <v>56</v>
      </c>
      <c r="AI63022" t="s">
        <v>198</v>
      </c>
      <c r="AJ63022" t="s">
        <v>48</v>
      </c>
      <c r="AK63022" t="s">
        <v>116</v>
      </c>
    </row>
    <row r="63023" spans="1:42" x14ac:dyDescent="0.25">
      <c r="A63023" t="s">
        <v>42</v>
      </c>
      <c r="B63023" t="s">
        <v>162592</v>
      </c>
      <c r="C63023">
        <v>1487204.51</v>
      </c>
      <c r="D63023">
        <v>25121.7</v>
      </c>
      <c r="E63023">
        <v>59.2</v>
      </c>
      <c r="H63023" t="s">
        <v>150901</v>
      </c>
      <c r="I63023" t="s">
        <v>43</v>
      </c>
      <c r="J63023" t="s">
        <v>163</v>
      </c>
      <c r="K63023" t="s">
        <v>71</v>
      </c>
      <c r="N63023" t="s">
        <v>43</v>
      </c>
      <c r="S63023" t="s">
        <v>153495</v>
      </c>
      <c r="U63023" t="s">
        <v>53</v>
      </c>
      <c r="V63023" t="s">
        <v>2050</v>
      </c>
      <c r="W63023" t="s">
        <v>2051</v>
      </c>
      <c r="X63023" t="s">
        <v>45</v>
      </c>
      <c r="Y63023" t="s">
        <v>2052</v>
      </c>
      <c r="Z63023" t="s">
        <v>46</v>
      </c>
      <c r="AA63023" t="s">
        <v>5043</v>
      </c>
      <c r="AB63023" t="s">
        <v>1231</v>
      </c>
      <c r="AG63023" t="s">
        <v>2053</v>
      </c>
      <c r="AH63023" t="s">
        <v>56</v>
      </c>
      <c r="AI63023" t="s">
        <v>198</v>
      </c>
      <c r="AJ63023" t="s">
        <v>48</v>
      </c>
      <c r="AK63023" t="s">
        <v>162</v>
      </c>
      <c r="AP63023" t="s">
        <v>162593</v>
      </c>
    </row>
    <row r="63024" spans="1:42" x14ac:dyDescent="0.25">
      <c r="A63024" t="s">
        <v>42</v>
      </c>
      <c r="B63024" t="s">
        <v>162594</v>
      </c>
      <c r="C63024">
        <v>194398.18</v>
      </c>
      <c r="D63024">
        <v>5156.45</v>
      </c>
      <c r="E63024">
        <v>37.700000000000003</v>
      </c>
      <c r="H63024" t="s">
        <v>150901</v>
      </c>
      <c r="I63024" t="s">
        <v>43</v>
      </c>
      <c r="J63024" t="s">
        <v>226</v>
      </c>
      <c r="K63024" t="s">
        <v>226</v>
      </c>
      <c r="L63024" t="s">
        <v>50</v>
      </c>
      <c r="M63024" t="s">
        <v>67</v>
      </c>
      <c r="N63024" t="s">
        <v>43</v>
      </c>
      <c r="S63024" t="s">
        <v>162595</v>
      </c>
      <c r="U63024" t="s">
        <v>147</v>
      </c>
      <c r="V63024" t="s">
        <v>2050</v>
      </c>
      <c r="W63024" t="s">
        <v>2051</v>
      </c>
      <c r="X63024" t="s">
        <v>45</v>
      </c>
      <c r="Y63024" t="s">
        <v>2052</v>
      </c>
      <c r="Z63024" t="s">
        <v>46</v>
      </c>
      <c r="AA63024" t="s">
        <v>5043</v>
      </c>
      <c r="AB63024" t="s">
        <v>1231</v>
      </c>
      <c r="AG63024" t="s">
        <v>2053</v>
      </c>
      <c r="AH63024" t="s">
        <v>56</v>
      </c>
      <c r="AI63024" t="s">
        <v>198</v>
      </c>
      <c r="AJ63024" t="s">
        <v>48</v>
      </c>
      <c r="AK63024" t="s">
        <v>512</v>
      </c>
      <c r="AP63024" t="s">
        <v>162596</v>
      </c>
    </row>
    <row r="63025" spans="1:42" x14ac:dyDescent="0.25">
      <c r="A63025" t="s">
        <v>42</v>
      </c>
      <c r="B63025" t="s">
        <v>162597</v>
      </c>
      <c r="C63025">
        <v>411827.64</v>
      </c>
      <c r="D63025">
        <v>5279.84</v>
      </c>
      <c r="E63025">
        <v>78</v>
      </c>
      <c r="H63025" t="s">
        <v>150901</v>
      </c>
      <c r="I63025" t="s">
        <v>43</v>
      </c>
      <c r="J63025" t="s">
        <v>200</v>
      </c>
      <c r="K63025" t="s">
        <v>200</v>
      </c>
      <c r="L63025" t="s">
        <v>50</v>
      </c>
      <c r="M63025" t="s">
        <v>67</v>
      </c>
      <c r="N63025" t="s">
        <v>43</v>
      </c>
      <c r="S63025" t="s">
        <v>156906</v>
      </c>
      <c r="U63025" t="s">
        <v>147</v>
      </c>
      <c r="V63025" t="s">
        <v>2050</v>
      </c>
      <c r="W63025" t="s">
        <v>2051</v>
      </c>
      <c r="X63025" t="s">
        <v>45</v>
      </c>
      <c r="Y63025" t="s">
        <v>2052</v>
      </c>
      <c r="Z63025" t="s">
        <v>46</v>
      </c>
      <c r="AA63025" t="s">
        <v>5043</v>
      </c>
      <c r="AB63025" t="s">
        <v>1231</v>
      </c>
      <c r="AG63025" t="s">
        <v>2053</v>
      </c>
      <c r="AH63025" t="s">
        <v>56</v>
      </c>
      <c r="AI63025" t="s">
        <v>198</v>
      </c>
      <c r="AJ63025" t="s">
        <v>48</v>
      </c>
      <c r="AK63025" t="s">
        <v>235</v>
      </c>
      <c r="AP63025" t="s">
        <v>162598</v>
      </c>
    </row>
    <row r="63026" spans="1:42" x14ac:dyDescent="0.25">
      <c r="A63026" t="s">
        <v>42</v>
      </c>
      <c r="B63026" t="s">
        <v>162599</v>
      </c>
      <c r="C63026">
        <v>879600.46</v>
      </c>
      <c r="D63026">
        <v>19374.46</v>
      </c>
      <c r="E63026">
        <v>45.4</v>
      </c>
      <c r="H63026" t="s">
        <v>150901</v>
      </c>
      <c r="I63026" t="s">
        <v>43</v>
      </c>
      <c r="J63026" t="s">
        <v>350</v>
      </c>
      <c r="K63026" t="s">
        <v>350</v>
      </c>
      <c r="L63026" t="s">
        <v>50</v>
      </c>
      <c r="M63026" t="s">
        <v>67</v>
      </c>
      <c r="N63026" t="s">
        <v>43</v>
      </c>
      <c r="S63026" t="s">
        <v>162600</v>
      </c>
      <c r="U63026" t="s">
        <v>44</v>
      </c>
      <c r="V63026" t="s">
        <v>2050</v>
      </c>
      <c r="W63026" t="s">
        <v>2051</v>
      </c>
      <c r="X63026" t="s">
        <v>45</v>
      </c>
      <c r="Y63026" t="s">
        <v>2052</v>
      </c>
      <c r="Z63026" t="s">
        <v>46</v>
      </c>
      <c r="AA63026" t="s">
        <v>5043</v>
      </c>
      <c r="AB63026" t="s">
        <v>1231</v>
      </c>
      <c r="AG63026" t="s">
        <v>2053</v>
      </c>
      <c r="AH63026" t="s">
        <v>56</v>
      </c>
      <c r="AI63026" t="s">
        <v>198</v>
      </c>
      <c r="AJ63026" t="s">
        <v>48</v>
      </c>
      <c r="AK63026" t="s">
        <v>509</v>
      </c>
      <c r="AP63026" t="s">
        <v>162601</v>
      </c>
    </row>
    <row r="63027" spans="1:42" x14ac:dyDescent="0.25">
      <c r="A63027" t="s">
        <v>42</v>
      </c>
      <c r="B63027" t="s">
        <v>162602</v>
      </c>
      <c r="C63027">
        <v>2004879.68</v>
      </c>
      <c r="D63027">
        <v>25836.080000000002</v>
      </c>
      <c r="E63027">
        <v>77.599999999999994</v>
      </c>
      <c r="H63027" t="s">
        <v>150901</v>
      </c>
      <c r="I63027" t="s">
        <v>43</v>
      </c>
      <c r="J63027" t="s">
        <v>187</v>
      </c>
      <c r="K63027" t="s">
        <v>71</v>
      </c>
      <c r="L63027" t="s">
        <v>50</v>
      </c>
      <c r="M63027" t="s">
        <v>67</v>
      </c>
      <c r="N63027" t="s">
        <v>43</v>
      </c>
      <c r="S63027" t="s">
        <v>145458</v>
      </c>
      <c r="U63027" t="s">
        <v>53</v>
      </c>
      <c r="V63027" t="s">
        <v>2050</v>
      </c>
      <c r="W63027" t="s">
        <v>132182</v>
      </c>
      <c r="X63027" t="s">
        <v>45</v>
      </c>
      <c r="Y63027" t="s">
        <v>2052</v>
      </c>
      <c r="Z63027" t="s">
        <v>46</v>
      </c>
      <c r="AA63027" t="s">
        <v>5043</v>
      </c>
      <c r="AB63027" t="s">
        <v>1231</v>
      </c>
      <c r="AG63027" t="s">
        <v>2053</v>
      </c>
      <c r="AH63027" t="s">
        <v>56</v>
      </c>
      <c r="AI63027" t="s">
        <v>649</v>
      </c>
      <c r="AJ63027" t="s">
        <v>48</v>
      </c>
      <c r="AK63027" t="s">
        <v>89</v>
      </c>
      <c r="AP63027" t="s">
        <v>162603</v>
      </c>
    </row>
    <row r="63028" spans="1:42" x14ac:dyDescent="0.25">
      <c r="A63028" t="s">
        <v>42</v>
      </c>
      <c r="B63028" t="s">
        <v>162604</v>
      </c>
      <c r="C63028">
        <v>234618.49</v>
      </c>
      <c r="D63028">
        <v>5156.45</v>
      </c>
      <c r="E63028">
        <v>45.5</v>
      </c>
      <c r="H63028" t="s">
        <v>150901</v>
      </c>
      <c r="I63028" t="s">
        <v>43</v>
      </c>
      <c r="J63028" t="s">
        <v>181</v>
      </c>
      <c r="K63028" t="s">
        <v>71</v>
      </c>
      <c r="L63028" t="s">
        <v>50</v>
      </c>
      <c r="M63028" t="s">
        <v>67</v>
      </c>
      <c r="N63028" t="s">
        <v>43</v>
      </c>
      <c r="S63028" t="s">
        <v>162605</v>
      </c>
      <c r="U63028" t="s">
        <v>77</v>
      </c>
      <c r="V63028" t="s">
        <v>2050</v>
      </c>
      <c r="W63028" t="s">
        <v>132182</v>
      </c>
      <c r="X63028" t="s">
        <v>45</v>
      </c>
      <c r="Y63028" t="s">
        <v>2052</v>
      </c>
      <c r="Z63028" t="s">
        <v>46</v>
      </c>
      <c r="AA63028" t="s">
        <v>5043</v>
      </c>
      <c r="AB63028" t="s">
        <v>1231</v>
      </c>
      <c r="AG63028" t="s">
        <v>2053</v>
      </c>
      <c r="AH63028" t="s">
        <v>56</v>
      </c>
      <c r="AI63028" t="s">
        <v>649</v>
      </c>
      <c r="AJ63028" t="s">
        <v>48</v>
      </c>
      <c r="AK63028" t="s">
        <v>358</v>
      </c>
      <c r="AP63028" t="s">
        <v>162606</v>
      </c>
    </row>
    <row r="63029" spans="1:42" x14ac:dyDescent="0.25">
      <c r="A63029" t="s">
        <v>42</v>
      </c>
      <c r="B63029" t="s">
        <v>162607</v>
      </c>
      <c r="C63029">
        <v>272845.31</v>
      </c>
      <c r="D63029">
        <v>4054.17</v>
      </c>
      <c r="E63029">
        <v>67.3</v>
      </c>
      <c r="H63029" t="s">
        <v>150901</v>
      </c>
      <c r="I63029" t="s">
        <v>43</v>
      </c>
      <c r="J63029" t="s">
        <v>156</v>
      </c>
      <c r="K63029" t="s">
        <v>71</v>
      </c>
      <c r="L63029" t="s">
        <v>50</v>
      </c>
      <c r="M63029" t="s">
        <v>67</v>
      </c>
      <c r="N63029" t="s">
        <v>43</v>
      </c>
      <c r="S63029" t="s">
        <v>162608</v>
      </c>
      <c r="U63029" t="s">
        <v>147</v>
      </c>
      <c r="V63029" t="s">
        <v>2050</v>
      </c>
      <c r="W63029" t="s">
        <v>132182</v>
      </c>
      <c r="X63029" t="s">
        <v>45</v>
      </c>
      <c r="Y63029" t="s">
        <v>2052</v>
      </c>
      <c r="Z63029" t="s">
        <v>46</v>
      </c>
      <c r="AG63029" t="s">
        <v>2053</v>
      </c>
      <c r="AH63029" t="s">
        <v>56</v>
      </c>
      <c r="AI63029" t="s">
        <v>649</v>
      </c>
      <c r="AJ63029" t="s">
        <v>48</v>
      </c>
      <c r="AK63029" t="s">
        <v>320</v>
      </c>
      <c r="AP63029" t="s">
        <v>162609</v>
      </c>
    </row>
    <row r="63030" spans="1:42" x14ac:dyDescent="0.25">
      <c r="A63030" t="s">
        <v>42</v>
      </c>
      <c r="B63030" t="s">
        <v>162610</v>
      </c>
      <c r="C63030">
        <v>1662435.15</v>
      </c>
      <c r="D63030">
        <v>25303.43</v>
      </c>
      <c r="E63030">
        <v>65.7</v>
      </c>
      <c r="H63030" t="s">
        <v>150901</v>
      </c>
      <c r="I63030" t="s">
        <v>43</v>
      </c>
      <c r="J63030" t="s">
        <v>126</v>
      </c>
      <c r="K63030" t="s">
        <v>71</v>
      </c>
      <c r="L63030" t="s">
        <v>50</v>
      </c>
      <c r="M63030" t="s">
        <v>67</v>
      </c>
      <c r="N63030" t="s">
        <v>43</v>
      </c>
      <c r="S63030" t="s">
        <v>162611</v>
      </c>
      <c r="U63030" t="s">
        <v>53</v>
      </c>
      <c r="V63030" t="s">
        <v>2050</v>
      </c>
      <c r="W63030" t="s">
        <v>132182</v>
      </c>
      <c r="X63030" t="s">
        <v>45</v>
      </c>
      <c r="Y63030" t="s">
        <v>2052</v>
      </c>
      <c r="Z63030" t="s">
        <v>46</v>
      </c>
      <c r="AA63030" t="s">
        <v>5043</v>
      </c>
      <c r="AB63030" t="s">
        <v>1231</v>
      </c>
      <c r="AG63030" t="s">
        <v>2053</v>
      </c>
      <c r="AH63030" t="s">
        <v>56</v>
      </c>
      <c r="AI63030" t="s">
        <v>649</v>
      </c>
      <c r="AJ63030" t="s">
        <v>48</v>
      </c>
      <c r="AK63030" t="s">
        <v>312</v>
      </c>
      <c r="AP63030" t="s">
        <v>162612</v>
      </c>
    </row>
    <row r="63031" spans="1:42" x14ac:dyDescent="0.25">
      <c r="A63031" t="s">
        <v>42</v>
      </c>
      <c r="B63031" t="s">
        <v>162613</v>
      </c>
      <c r="C63031">
        <v>1351823.99</v>
      </c>
      <c r="D63031">
        <v>35668.18</v>
      </c>
      <c r="E63031">
        <v>37.9</v>
      </c>
      <c r="H63031" t="s">
        <v>150901</v>
      </c>
      <c r="I63031" t="s">
        <v>43</v>
      </c>
      <c r="J63031" t="s">
        <v>350</v>
      </c>
      <c r="K63031" t="s">
        <v>71</v>
      </c>
      <c r="L63031" t="s">
        <v>50</v>
      </c>
      <c r="M63031" t="s">
        <v>67</v>
      </c>
      <c r="N63031" t="s">
        <v>43</v>
      </c>
      <c r="S63031" t="s">
        <v>161887</v>
      </c>
      <c r="U63031" t="s">
        <v>53</v>
      </c>
      <c r="V63031" t="s">
        <v>2050</v>
      </c>
      <c r="W63031" t="s">
        <v>130294</v>
      </c>
      <c r="X63031" t="s">
        <v>45</v>
      </c>
      <c r="Y63031" t="s">
        <v>2052</v>
      </c>
      <c r="Z63031" t="s">
        <v>46</v>
      </c>
      <c r="AA63031" t="s">
        <v>5043</v>
      </c>
      <c r="AB63031" t="s">
        <v>1231</v>
      </c>
      <c r="AG63031" t="s">
        <v>2053</v>
      </c>
      <c r="AH63031" t="s">
        <v>56</v>
      </c>
      <c r="AI63031" t="s">
        <v>1072</v>
      </c>
      <c r="AJ63031" t="s">
        <v>48</v>
      </c>
      <c r="AK63031" t="s">
        <v>162</v>
      </c>
      <c r="AP63031" t="s">
        <v>162614</v>
      </c>
    </row>
    <row r="63032" spans="1:42" x14ac:dyDescent="0.25">
      <c r="A63032" t="s">
        <v>42</v>
      </c>
      <c r="B63032" t="s">
        <v>162615</v>
      </c>
      <c r="C63032">
        <v>1410639.55</v>
      </c>
      <c r="D63032">
        <v>11330.44</v>
      </c>
      <c r="E63032">
        <v>124.5</v>
      </c>
      <c r="H63032" t="s">
        <v>156977</v>
      </c>
      <c r="I63032" t="s">
        <v>43</v>
      </c>
      <c r="J63032" t="s">
        <v>133</v>
      </c>
      <c r="L63032" t="s">
        <v>50</v>
      </c>
      <c r="N63032" t="s">
        <v>43</v>
      </c>
      <c r="S63032" t="s">
        <v>157417</v>
      </c>
      <c r="U63032" t="s">
        <v>188</v>
      </c>
      <c r="V63032" t="s">
        <v>2050</v>
      </c>
      <c r="W63032" t="s">
        <v>130294</v>
      </c>
      <c r="X63032" t="s">
        <v>45</v>
      </c>
      <c r="Y63032" t="s">
        <v>2052</v>
      </c>
      <c r="Z63032" t="s">
        <v>46</v>
      </c>
      <c r="AG63032" t="s">
        <v>2053</v>
      </c>
      <c r="AH63032" t="s">
        <v>56</v>
      </c>
      <c r="AI63032" t="s">
        <v>1072</v>
      </c>
      <c r="AJ63032" t="s">
        <v>48</v>
      </c>
      <c r="AK63032" t="s">
        <v>175</v>
      </c>
      <c r="AP63032" t="s">
        <v>162616</v>
      </c>
    </row>
    <row r="63033" spans="1:42" x14ac:dyDescent="0.25">
      <c r="A63033" t="s">
        <v>42</v>
      </c>
      <c r="B63033" t="s">
        <v>162617</v>
      </c>
      <c r="C63033">
        <v>3945140.83</v>
      </c>
      <c r="D63033">
        <v>25387.01</v>
      </c>
      <c r="E63033">
        <v>155.4</v>
      </c>
      <c r="H63033" t="s">
        <v>150901</v>
      </c>
      <c r="I63033" t="s">
        <v>43</v>
      </c>
      <c r="J63033" t="s">
        <v>350</v>
      </c>
      <c r="K63033" t="s">
        <v>141</v>
      </c>
      <c r="L63033" t="s">
        <v>64</v>
      </c>
      <c r="M63033" t="s">
        <v>67</v>
      </c>
      <c r="N63033" t="s">
        <v>43</v>
      </c>
      <c r="S63033" t="s">
        <v>149660</v>
      </c>
      <c r="U63033" t="s">
        <v>53</v>
      </c>
      <c r="V63033" t="s">
        <v>2050</v>
      </c>
      <c r="W63033" t="s">
        <v>142197</v>
      </c>
      <c r="X63033" t="s">
        <v>45</v>
      </c>
      <c r="Y63033" t="s">
        <v>2052</v>
      </c>
      <c r="Z63033" t="s">
        <v>46</v>
      </c>
      <c r="AA63033" t="s">
        <v>5043</v>
      </c>
      <c r="AB63033" t="s">
        <v>1231</v>
      </c>
      <c r="AG63033" t="s">
        <v>2053</v>
      </c>
      <c r="AH63033" t="s">
        <v>56</v>
      </c>
      <c r="AI63033" t="s">
        <v>347</v>
      </c>
      <c r="AJ63033" t="s">
        <v>48</v>
      </c>
      <c r="AK63033" t="s">
        <v>256</v>
      </c>
      <c r="AP63033" t="s">
        <v>162618</v>
      </c>
    </row>
    <row r="63034" spans="1:42" x14ac:dyDescent="0.25">
      <c r="A63034" t="s">
        <v>42</v>
      </c>
      <c r="B63034" t="s">
        <v>162619</v>
      </c>
      <c r="C63034">
        <v>2190364.58</v>
      </c>
      <c r="D63034">
        <v>18833.75</v>
      </c>
      <c r="E63034">
        <v>116.3</v>
      </c>
      <c r="H63034" t="s">
        <v>150901</v>
      </c>
      <c r="I63034" t="s">
        <v>43</v>
      </c>
      <c r="J63034" t="s">
        <v>210</v>
      </c>
      <c r="K63034" t="s">
        <v>210</v>
      </c>
      <c r="L63034" t="s">
        <v>64</v>
      </c>
      <c r="M63034" t="s">
        <v>67</v>
      </c>
      <c r="N63034" t="s">
        <v>43</v>
      </c>
      <c r="S63034" t="s">
        <v>162620</v>
      </c>
      <c r="U63034" t="s">
        <v>124</v>
      </c>
      <c r="V63034" t="s">
        <v>2050</v>
      </c>
      <c r="W63034" t="s">
        <v>142197</v>
      </c>
      <c r="X63034" t="s">
        <v>45</v>
      </c>
      <c r="Y63034" t="s">
        <v>2052</v>
      </c>
      <c r="Z63034" t="s">
        <v>46</v>
      </c>
      <c r="AA63034" t="s">
        <v>5043</v>
      </c>
      <c r="AB63034" t="s">
        <v>1231</v>
      </c>
      <c r="AG63034" t="s">
        <v>2053</v>
      </c>
      <c r="AH63034" t="s">
        <v>56</v>
      </c>
      <c r="AI63034" t="s">
        <v>347</v>
      </c>
      <c r="AJ63034" t="s">
        <v>48</v>
      </c>
      <c r="AK63034" t="s">
        <v>1058</v>
      </c>
      <c r="AP63034" t="s">
        <v>162621</v>
      </c>
    </row>
    <row r="63035" spans="1:42" x14ac:dyDescent="0.25">
      <c r="A63035" t="s">
        <v>42</v>
      </c>
      <c r="B63035" t="s">
        <v>162622</v>
      </c>
      <c r="C63035">
        <v>129426.9</v>
      </c>
      <c r="D63035">
        <v>5156.45</v>
      </c>
      <c r="E63035">
        <v>25.1</v>
      </c>
      <c r="H63035" t="s">
        <v>150901</v>
      </c>
      <c r="I63035" t="s">
        <v>43</v>
      </c>
      <c r="K63035" t="s">
        <v>181</v>
      </c>
      <c r="L63035" t="s">
        <v>50</v>
      </c>
      <c r="M63035" t="s">
        <v>67</v>
      </c>
      <c r="N63035" t="s">
        <v>43</v>
      </c>
      <c r="S63035" t="s">
        <v>162623</v>
      </c>
      <c r="U63035" t="s">
        <v>77</v>
      </c>
      <c r="V63035" t="s">
        <v>2050</v>
      </c>
      <c r="W63035" t="s">
        <v>142197</v>
      </c>
      <c r="X63035" t="s">
        <v>45</v>
      </c>
      <c r="Y63035" t="s">
        <v>2052</v>
      </c>
      <c r="Z63035" t="s">
        <v>46</v>
      </c>
      <c r="AA63035" t="s">
        <v>5043</v>
      </c>
      <c r="AB63035" t="s">
        <v>1231</v>
      </c>
      <c r="AG63035" t="s">
        <v>2053</v>
      </c>
      <c r="AH63035" t="s">
        <v>56</v>
      </c>
      <c r="AI63035" t="s">
        <v>347</v>
      </c>
      <c r="AJ63035" t="s">
        <v>48</v>
      </c>
      <c r="AK63035" t="s">
        <v>280</v>
      </c>
      <c r="AP63035" t="s">
        <v>162624</v>
      </c>
    </row>
    <row r="63036" spans="1:42" x14ac:dyDescent="0.25">
      <c r="A63036" t="s">
        <v>42</v>
      </c>
      <c r="B63036" t="s">
        <v>162625</v>
      </c>
      <c r="C63036">
        <v>300225.03000000003</v>
      </c>
      <c r="D63036">
        <v>3960.75</v>
      </c>
      <c r="E63036">
        <v>75.8</v>
      </c>
      <c r="H63036" t="s">
        <v>150901</v>
      </c>
      <c r="I63036" t="s">
        <v>43</v>
      </c>
      <c r="K63036" t="s">
        <v>71</v>
      </c>
      <c r="L63036" t="s">
        <v>50</v>
      </c>
      <c r="M63036" t="s">
        <v>67</v>
      </c>
      <c r="N63036" t="s">
        <v>43</v>
      </c>
      <c r="S63036" t="s">
        <v>150377</v>
      </c>
      <c r="U63036" t="s">
        <v>147</v>
      </c>
      <c r="V63036" t="s">
        <v>2050</v>
      </c>
      <c r="W63036" t="s">
        <v>130294</v>
      </c>
      <c r="X63036" t="s">
        <v>45</v>
      </c>
      <c r="Y63036" t="s">
        <v>2052</v>
      </c>
      <c r="Z63036" t="s">
        <v>46</v>
      </c>
      <c r="AA63036" t="s">
        <v>5043</v>
      </c>
      <c r="AB63036" t="s">
        <v>1231</v>
      </c>
      <c r="AG63036" t="s">
        <v>2053</v>
      </c>
      <c r="AH63036" t="s">
        <v>56</v>
      </c>
      <c r="AI63036" t="s">
        <v>1072</v>
      </c>
      <c r="AJ63036" t="s">
        <v>48</v>
      </c>
      <c r="AK63036" t="s">
        <v>168</v>
      </c>
      <c r="AP63036" t="s">
        <v>162626</v>
      </c>
    </row>
    <row r="63037" spans="1:42" x14ac:dyDescent="0.25">
      <c r="A63037" t="s">
        <v>42</v>
      </c>
      <c r="B63037" t="s">
        <v>162627</v>
      </c>
      <c r="C63037">
        <v>3136876.43</v>
      </c>
      <c r="D63037">
        <v>27564.82</v>
      </c>
      <c r="E63037">
        <v>113.8</v>
      </c>
      <c r="H63037" t="s">
        <v>150901</v>
      </c>
      <c r="I63037" t="s">
        <v>43</v>
      </c>
      <c r="J63037" t="s">
        <v>69</v>
      </c>
      <c r="K63037" t="s">
        <v>69</v>
      </c>
      <c r="L63037" t="s">
        <v>50</v>
      </c>
      <c r="M63037" t="s">
        <v>67</v>
      </c>
      <c r="N63037" t="s">
        <v>43</v>
      </c>
      <c r="S63037" t="s">
        <v>162628</v>
      </c>
      <c r="U63037" t="s">
        <v>53</v>
      </c>
      <c r="V63037" t="s">
        <v>2050</v>
      </c>
      <c r="W63037" t="s">
        <v>142197</v>
      </c>
      <c r="X63037" t="s">
        <v>45</v>
      </c>
      <c r="Y63037" t="s">
        <v>2052</v>
      </c>
      <c r="Z63037" t="s">
        <v>46</v>
      </c>
      <c r="AA63037" t="s">
        <v>5043</v>
      </c>
      <c r="AB63037" t="s">
        <v>1231</v>
      </c>
      <c r="AG63037" t="s">
        <v>2053</v>
      </c>
      <c r="AH63037" t="s">
        <v>56</v>
      </c>
      <c r="AI63037" t="s">
        <v>347</v>
      </c>
      <c r="AJ63037" t="s">
        <v>48</v>
      </c>
      <c r="AK63037" t="s">
        <v>1822</v>
      </c>
      <c r="AP63037" t="s">
        <v>162629</v>
      </c>
    </row>
    <row r="63038" spans="1:42" x14ac:dyDescent="0.25">
      <c r="A63038" t="s">
        <v>42</v>
      </c>
      <c r="B63038" t="s">
        <v>162630</v>
      </c>
      <c r="C63038">
        <v>1810950.79</v>
      </c>
      <c r="D63038">
        <v>27946.77</v>
      </c>
      <c r="E63038">
        <v>64.8</v>
      </c>
      <c r="H63038" t="s">
        <v>150901</v>
      </c>
      <c r="I63038" t="s">
        <v>43</v>
      </c>
      <c r="J63038" t="s">
        <v>80</v>
      </c>
      <c r="K63038" t="s">
        <v>80</v>
      </c>
      <c r="L63038" t="s">
        <v>50</v>
      </c>
      <c r="M63038" t="s">
        <v>67</v>
      </c>
      <c r="N63038" t="s">
        <v>43</v>
      </c>
      <c r="S63038" t="s">
        <v>162631</v>
      </c>
      <c r="U63038" t="s">
        <v>53</v>
      </c>
      <c r="V63038" t="s">
        <v>2050</v>
      </c>
      <c r="W63038" t="s">
        <v>142197</v>
      </c>
      <c r="X63038" t="s">
        <v>45</v>
      </c>
      <c r="Y63038" t="s">
        <v>2052</v>
      </c>
      <c r="Z63038" t="s">
        <v>46</v>
      </c>
      <c r="AA63038" t="s">
        <v>5043</v>
      </c>
      <c r="AB63038" t="s">
        <v>1231</v>
      </c>
      <c r="AG63038" t="s">
        <v>2053</v>
      </c>
      <c r="AH63038" t="s">
        <v>56</v>
      </c>
      <c r="AI63038" t="s">
        <v>347</v>
      </c>
      <c r="AJ63038" t="s">
        <v>48</v>
      </c>
      <c r="AK63038" t="s">
        <v>282</v>
      </c>
      <c r="AP63038" t="s">
        <v>162632</v>
      </c>
    </row>
    <row r="63039" spans="1:42" x14ac:dyDescent="0.25">
      <c r="A63039" t="s">
        <v>42</v>
      </c>
      <c r="B63039" t="s">
        <v>162633</v>
      </c>
      <c r="C63039">
        <v>179960.12</v>
      </c>
      <c r="D63039">
        <v>5156.45</v>
      </c>
      <c r="E63039">
        <v>34.9</v>
      </c>
      <c r="H63039" t="s">
        <v>150901</v>
      </c>
      <c r="I63039" t="s">
        <v>43</v>
      </c>
      <c r="J63039" t="s">
        <v>122</v>
      </c>
      <c r="K63039" t="s">
        <v>122</v>
      </c>
      <c r="L63039" t="s">
        <v>50</v>
      </c>
      <c r="M63039" t="s">
        <v>67</v>
      </c>
      <c r="N63039" t="s">
        <v>43</v>
      </c>
      <c r="S63039" t="s">
        <v>146364</v>
      </c>
      <c r="U63039" t="s">
        <v>147</v>
      </c>
      <c r="V63039" t="s">
        <v>2050</v>
      </c>
      <c r="W63039" t="s">
        <v>142197</v>
      </c>
      <c r="X63039" t="s">
        <v>45</v>
      </c>
      <c r="Y63039" t="s">
        <v>2052</v>
      </c>
      <c r="Z63039" t="s">
        <v>46</v>
      </c>
      <c r="AA63039" t="s">
        <v>5043</v>
      </c>
      <c r="AB63039" t="s">
        <v>1231</v>
      </c>
      <c r="AG63039" t="s">
        <v>2053</v>
      </c>
      <c r="AH63039" t="s">
        <v>56</v>
      </c>
      <c r="AI63039" t="s">
        <v>347</v>
      </c>
      <c r="AJ63039" t="s">
        <v>48</v>
      </c>
      <c r="AK63039" t="s">
        <v>286</v>
      </c>
      <c r="AP63039" t="s">
        <v>162634</v>
      </c>
    </row>
    <row r="63040" spans="1:42" x14ac:dyDescent="0.25">
      <c r="A63040" t="s">
        <v>42</v>
      </c>
      <c r="B63040" t="s">
        <v>162635</v>
      </c>
      <c r="C63040">
        <v>1334063.76</v>
      </c>
      <c r="D63040">
        <v>29911.74</v>
      </c>
      <c r="E63040">
        <v>44.6</v>
      </c>
      <c r="H63040" t="s">
        <v>150901</v>
      </c>
      <c r="I63040" t="s">
        <v>43</v>
      </c>
      <c r="J63040" t="s">
        <v>154</v>
      </c>
      <c r="K63040" t="s">
        <v>154</v>
      </c>
      <c r="L63040" t="s">
        <v>50</v>
      </c>
      <c r="M63040" t="s">
        <v>67</v>
      </c>
      <c r="N63040" t="s">
        <v>43</v>
      </c>
      <c r="U63040" t="s">
        <v>53</v>
      </c>
      <c r="V63040" t="s">
        <v>2050</v>
      </c>
      <c r="W63040" t="s">
        <v>142197</v>
      </c>
      <c r="X63040" t="s">
        <v>45</v>
      </c>
      <c r="Y63040" t="s">
        <v>2052</v>
      </c>
      <c r="Z63040" t="s">
        <v>46</v>
      </c>
      <c r="AG63040" t="s">
        <v>2053</v>
      </c>
      <c r="AH63040" t="s">
        <v>56</v>
      </c>
      <c r="AI63040" t="s">
        <v>347</v>
      </c>
      <c r="AJ63040" t="s">
        <v>48</v>
      </c>
      <c r="AK63040" t="s">
        <v>1257</v>
      </c>
      <c r="AP63040" t="s">
        <v>162636</v>
      </c>
    </row>
    <row r="63041" spans="1:42" x14ac:dyDescent="0.25">
      <c r="A63041" t="s">
        <v>42</v>
      </c>
      <c r="B63041" t="s">
        <v>162637</v>
      </c>
      <c r="C63041">
        <v>429251.12</v>
      </c>
      <c r="D63041">
        <v>5279.84</v>
      </c>
      <c r="E63041">
        <v>81.3</v>
      </c>
      <c r="H63041" t="s">
        <v>150901</v>
      </c>
      <c r="I63041" t="s">
        <v>43</v>
      </c>
      <c r="J63041" t="s">
        <v>330</v>
      </c>
      <c r="L63041" t="s">
        <v>50</v>
      </c>
      <c r="N63041" t="s">
        <v>43</v>
      </c>
      <c r="S63041" t="s">
        <v>162638</v>
      </c>
      <c r="U63041" t="s">
        <v>147</v>
      </c>
      <c r="V63041" t="s">
        <v>2050</v>
      </c>
      <c r="W63041" t="s">
        <v>142197</v>
      </c>
      <c r="X63041" t="s">
        <v>45</v>
      </c>
      <c r="Y63041" t="s">
        <v>2052</v>
      </c>
      <c r="Z63041" t="s">
        <v>46</v>
      </c>
      <c r="AG63041" t="s">
        <v>2053</v>
      </c>
      <c r="AH63041" t="s">
        <v>56</v>
      </c>
      <c r="AI63041" t="s">
        <v>347</v>
      </c>
      <c r="AJ63041" t="s">
        <v>48</v>
      </c>
      <c r="AK63041" t="s">
        <v>249</v>
      </c>
      <c r="AP63041" t="s">
        <v>162639</v>
      </c>
    </row>
    <row r="63042" spans="1:42" x14ac:dyDescent="0.25">
      <c r="A63042" t="s">
        <v>42</v>
      </c>
      <c r="B63042" t="s">
        <v>162640</v>
      </c>
      <c r="C63042">
        <v>382525.08</v>
      </c>
      <c r="D63042">
        <v>14826.55</v>
      </c>
      <c r="E63042">
        <v>25.8</v>
      </c>
      <c r="H63042" t="s">
        <v>150901</v>
      </c>
      <c r="I63042" t="s">
        <v>43</v>
      </c>
      <c r="K63042" t="s">
        <v>71</v>
      </c>
      <c r="L63042" t="s">
        <v>50</v>
      </c>
      <c r="M63042" t="s">
        <v>67</v>
      </c>
      <c r="N63042" t="s">
        <v>43</v>
      </c>
      <c r="U63042" t="s">
        <v>44</v>
      </c>
      <c r="V63042" t="s">
        <v>2050</v>
      </c>
      <c r="W63042" t="s">
        <v>2051</v>
      </c>
      <c r="X63042" t="s">
        <v>45</v>
      </c>
      <c r="Y63042" t="s">
        <v>2052</v>
      </c>
      <c r="Z63042" t="s">
        <v>46</v>
      </c>
      <c r="AA63042" t="s">
        <v>5043</v>
      </c>
      <c r="AB63042" t="s">
        <v>1231</v>
      </c>
      <c r="AG63042" t="s">
        <v>2053</v>
      </c>
      <c r="AH63042" t="s">
        <v>56</v>
      </c>
      <c r="AI63042" t="s">
        <v>198</v>
      </c>
      <c r="AJ63042" t="s">
        <v>48</v>
      </c>
      <c r="AK63042" t="s">
        <v>162641</v>
      </c>
      <c r="AP63042" t="s">
        <v>162642</v>
      </c>
    </row>
    <row r="63043" spans="1:42" x14ac:dyDescent="0.25">
      <c r="A63043" t="s">
        <v>42</v>
      </c>
      <c r="B63043" t="s">
        <v>162643</v>
      </c>
      <c r="C63043">
        <v>1499508.92</v>
      </c>
      <c r="D63043">
        <v>19782.439999999999</v>
      </c>
      <c r="E63043">
        <v>75.8</v>
      </c>
      <c r="H63043" t="s">
        <v>150901</v>
      </c>
      <c r="I63043" t="s">
        <v>43</v>
      </c>
      <c r="J63043" t="s">
        <v>352</v>
      </c>
      <c r="K63043" t="s">
        <v>352</v>
      </c>
      <c r="L63043" t="s">
        <v>50</v>
      </c>
      <c r="M63043" t="s">
        <v>67</v>
      </c>
      <c r="N63043" t="s">
        <v>43</v>
      </c>
      <c r="S63043" t="s">
        <v>162644</v>
      </c>
      <c r="U63043" t="s">
        <v>44</v>
      </c>
      <c r="V63043" t="s">
        <v>2050</v>
      </c>
      <c r="W63043" t="s">
        <v>142197</v>
      </c>
      <c r="X63043" t="s">
        <v>45</v>
      </c>
      <c r="Y63043" t="s">
        <v>2052</v>
      </c>
      <c r="Z63043" t="s">
        <v>46</v>
      </c>
      <c r="AA63043" t="s">
        <v>5043</v>
      </c>
      <c r="AB63043" t="s">
        <v>1231</v>
      </c>
      <c r="AG63043" t="s">
        <v>2053</v>
      </c>
      <c r="AH63043" t="s">
        <v>56</v>
      </c>
      <c r="AI63043" t="s">
        <v>347</v>
      </c>
      <c r="AJ63043" t="s">
        <v>48</v>
      </c>
      <c r="AK63043" t="s">
        <v>158</v>
      </c>
      <c r="AP63043" t="s">
        <v>162645</v>
      </c>
    </row>
    <row r="63044" spans="1:42" x14ac:dyDescent="0.25">
      <c r="A63044" t="s">
        <v>42</v>
      </c>
      <c r="B63044" t="s">
        <v>162646</v>
      </c>
      <c r="C63044">
        <v>1768939.53</v>
      </c>
      <c r="D63044">
        <v>27682.93</v>
      </c>
      <c r="E63044">
        <v>63.9</v>
      </c>
      <c r="H63044" t="s">
        <v>150901</v>
      </c>
      <c r="I63044" t="s">
        <v>43</v>
      </c>
      <c r="J63044" t="s">
        <v>200</v>
      </c>
      <c r="K63044" t="s">
        <v>200</v>
      </c>
      <c r="L63044" t="s">
        <v>50</v>
      </c>
      <c r="M63044" t="s">
        <v>67</v>
      </c>
      <c r="N63044" t="s">
        <v>43</v>
      </c>
      <c r="S63044" t="s">
        <v>146344</v>
      </c>
      <c r="U63044" t="s">
        <v>53</v>
      </c>
      <c r="V63044" t="s">
        <v>2050</v>
      </c>
      <c r="W63044" t="s">
        <v>142197</v>
      </c>
      <c r="X63044" t="s">
        <v>45</v>
      </c>
      <c r="Y63044" t="s">
        <v>2052</v>
      </c>
      <c r="Z63044" t="s">
        <v>46</v>
      </c>
      <c r="AA63044" t="s">
        <v>5043</v>
      </c>
      <c r="AB63044" t="s">
        <v>1231</v>
      </c>
      <c r="AG63044" t="s">
        <v>2053</v>
      </c>
      <c r="AH63044" t="s">
        <v>56</v>
      </c>
      <c r="AI63044" t="s">
        <v>347</v>
      </c>
      <c r="AJ63044" t="s">
        <v>48</v>
      </c>
      <c r="AK63044" t="s">
        <v>171</v>
      </c>
      <c r="AP63044" t="s">
        <v>162647</v>
      </c>
    </row>
    <row r="63045" spans="1:42" x14ac:dyDescent="0.25">
      <c r="A63045" t="s">
        <v>42</v>
      </c>
      <c r="B63045" t="s">
        <v>162648</v>
      </c>
      <c r="C63045">
        <v>1493612.06</v>
      </c>
      <c r="D63045">
        <v>23192.73</v>
      </c>
      <c r="E63045">
        <v>64.400000000000006</v>
      </c>
      <c r="H63045" t="s">
        <v>150901</v>
      </c>
      <c r="I63045" t="s">
        <v>43</v>
      </c>
      <c r="J63045" t="s">
        <v>161</v>
      </c>
      <c r="K63045" t="s">
        <v>161</v>
      </c>
      <c r="L63045" t="s">
        <v>50</v>
      </c>
      <c r="M63045" t="s">
        <v>67</v>
      </c>
      <c r="N63045" t="s">
        <v>43</v>
      </c>
      <c r="S63045" t="s">
        <v>154043</v>
      </c>
      <c r="U63045" t="s">
        <v>53</v>
      </c>
      <c r="V63045" t="s">
        <v>2050</v>
      </c>
      <c r="W63045" t="s">
        <v>142197</v>
      </c>
      <c r="X63045" t="s">
        <v>45</v>
      </c>
      <c r="Y63045" t="s">
        <v>2052</v>
      </c>
      <c r="Z63045" t="s">
        <v>46</v>
      </c>
      <c r="AA63045" t="s">
        <v>5043</v>
      </c>
      <c r="AB63045" t="s">
        <v>1231</v>
      </c>
      <c r="AG63045" t="s">
        <v>2053</v>
      </c>
      <c r="AH63045" t="s">
        <v>56</v>
      </c>
      <c r="AI63045" t="s">
        <v>347</v>
      </c>
      <c r="AJ63045" t="s">
        <v>48</v>
      </c>
      <c r="AK63045" t="s">
        <v>264</v>
      </c>
      <c r="AP63045" t="s">
        <v>162649</v>
      </c>
    </row>
    <row r="63046" spans="1:42" x14ac:dyDescent="0.25">
      <c r="A63046" t="s">
        <v>42</v>
      </c>
      <c r="B63046" t="s">
        <v>162650</v>
      </c>
      <c r="C63046">
        <v>168100.28</v>
      </c>
      <c r="D63046">
        <v>5156.45</v>
      </c>
      <c r="E63046">
        <v>32.6</v>
      </c>
      <c r="H63046" t="s">
        <v>150901</v>
      </c>
      <c r="I63046" t="s">
        <v>43</v>
      </c>
      <c r="J63046" t="s">
        <v>52</v>
      </c>
      <c r="K63046" t="s">
        <v>52</v>
      </c>
      <c r="L63046" t="s">
        <v>50</v>
      </c>
      <c r="M63046" t="s">
        <v>67</v>
      </c>
      <c r="N63046" t="s">
        <v>43</v>
      </c>
      <c r="S63046" t="s">
        <v>162651</v>
      </c>
      <c r="U63046" t="s">
        <v>147</v>
      </c>
      <c r="V63046" t="s">
        <v>2050</v>
      </c>
      <c r="W63046" t="s">
        <v>142197</v>
      </c>
      <c r="X63046" t="s">
        <v>45</v>
      </c>
      <c r="Y63046" t="s">
        <v>2052</v>
      </c>
      <c r="Z63046" t="s">
        <v>46</v>
      </c>
      <c r="AG63046" t="s">
        <v>2053</v>
      </c>
      <c r="AH63046" t="s">
        <v>56</v>
      </c>
      <c r="AI63046" t="s">
        <v>347</v>
      </c>
      <c r="AJ63046" t="s">
        <v>48</v>
      </c>
      <c r="AK63046" t="s">
        <v>265</v>
      </c>
      <c r="AP63046" t="s">
        <v>162652</v>
      </c>
    </row>
    <row r="63047" spans="1:42" x14ac:dyDescent="0.25">
      <c r="A63047" t="s">
        <v>42</v>
      </c>
      <c r="B63047" t="s">
        <v>162653</v>
      </c>
      <c r="C63047">
        <v>3132573.13</v>
      </c>
      <c r="D63047">
        <v>28044.52</v>
      </c>
      <c r="E63047">
        <v>111.7</v>
      </c>
      <c r="H63047" t="s">
        <v>150901</v>
      </c>
      <c r="I63047" t="s">
        <v>43</v>
      </c>
      <c r="J63047" t="s">
        <v>223</v>
      </c>
      <c r="K63047" t="s">
        <v>223</v>
      </c>
      <c r="L63047" t="s">
        <v>50</v>
      </c>
      <c r="M63047" t="s">
        <v>67</v>
      </c>
      <c r="N63047" t="s">
        <v>43</v>
      </c>
      <c r="U63047" t="s">
        <v>53</v>
      </c>
      <c r="V63047" t="s">
        <v>2050</v>
      </c>
      <c r="W63047" t="s">
        <v>142197</v>
      </c>
      <c r="X63047" t="s">
        <v>45</v>
      </c>
      <c r="Y63047" t="s">
        <v>2052</v>
      </c>
      <c r="Z63047" t="s">
        <v>46</v>
      </c>
      <c r="AG63047" t="s">
        <v>2053</v>
      </c>
      <c r="AH63047" t="s">
        <v>56</v>
      </c>
      <c r="AI63047" t="s">
        <v>347</v>
      </c>
      <c r="AJ63047" t="s">
        <v>48</v>
      </c>
      <c r="AK63047" t="s">
        <v>508</v>
      </c>
      <c r="AO63047" t="s">
        <v>5043</v>
      </c>
      <c r="AP63047" t="s">
        <v>162654</v>
      </c>
    </row>
    <row r="63048" spans="1:42" x14ac:dyDescent="0.25">
      <c r="A63048" t="s">
        <v>42</v>
      </c>
      <c r="B63048" t="s">
        <v>162655</v>
      </c>
      <c r="C63048">
        <v>2588074.5</v>
      </c>
      <c r="D63048">
        <v>29243.78</v>
      </c>
      <c r="E63048">
        <v>88.5</v>
      </c>
      <c r="H63048" t="s">
        <v>150901</v>
      </c>
      <c r="I63048" t="s">
        <v>43</v>
      </c>
      <c r="J63048" t="s">
        <v>159</v>
      </c>
      <c r="K63048" t="s">
        <v>159</v>
      </c>
      <c r="L63048" t="s">
        <v>50</v>
      </c>
      <c r="M63048" t="s">
        <v>67</v>
      </c>
      <c r="N63048" t="s">
        <v>43</v>
      </c>
      <c r="S63048" t="s">
        <v>162656</v>
      </c>
      <c r="U63048" t="s">
        <v>53</v>
      </c>
      <c r="V63048" t="s">
        <v>2050</v>
      </c>
      <c r="W63048" t="s">
        <v>142197</v>
      </c>
      <c r="X63048" t="s">
        <v>45</v>
      </c>
      <c r="Y63048" t="s">
        <v>2052</v>
      </c>
      <c r="Z63048" t="s">
        <v>46</v>
      </c>
      <c r="AG63048" t="s">
        <v>2053</v>
      </c>
      <c r="AH63048" t="s">
        <v>56</v>
      </c>
      <c r="AI63048" t="s">
        <v>347</v>
      </c>
      <c r="AJ63048" t="s">
        <v>48</v>
      </c>
      <c r="AK63048" t="s">
        <v>624</v>
      </c>
    </row>
    <row r="63049" spans="1:42" x14ac:dyDescent="0.25">
      <c r="A63049" t="s">
        <v>42</v>
      </c>
      <c r="B63049" t="s">
        <v>162657</v>
      </c>
      <c r="C63049">
        <v>274061.56</v>
      </c>
      <c r="D63049">
        <v>4054.17</v>
      </c>
      <c r="E63049">
        <v>67.599999999999994</v>
      </c>
      <c r="H63049" t="s">
        <v>150901</v>
      </c>
      <c r="I63049" t="s">
        <v>43</v>
      </c>
      <c r="J63049" t="s">
        <v>527</v>
      </c>
      <c r="K63049" t="s">
        <v>527</v>
      </c>
      <c r="L63049" t="s">
        <v>50</v>
      </c>
      <c r="M63049" t="s">
        <v>67</v>
      </c>
      <c r="N63049" t="s">
        <v>43</v>
      </c>
      <c r="S63049" t="s">
        <v>156736</v>
      </c>
      <c r="U63049" t="s">
        <v>77</v>
      </c>
      <c r="V63049" t="s">
        <v>2050</v>
      </c>
      <c r="W63049" t="s">
        <v>142197</v>
      </c>
      <c r="X63049" t="s">
        <v>45</v>
      </c>
      <c r="Y63049" t="s">
        <v>2052</v>
      </c>
      <c r="Z63049" t="s">
        <v>46</v>
      </c>
      <c r="AA63049" t="s">
        <v>5043</v>
      </c>
      <c r="AB63049" t="s">
        <v>1231</v>
      </c>
      <c r="AG63049" t="s">
        <v>2053</v>
      </c>
      <c r="AH63049" t="s">
        <v>56</v>
      </c>
      <c r="AI63049" t="s">
        <v>347</v>
      </c>
      <c r="AJ63049" t="s">
        <v>48</v>
      </c>
      <c r="AK63049" t="s">
        <v>425</v>
      </c>
      <c r="AP63049" t="s">
        <v>162658</v>
      </c>
    </row>
    <row r="63050" spans="1:42" x14ac:dyDescent="0.25">
      <c r="A63050" t="s">
        <v>42</v>
      </c>
      <c r="B63050" t="s">
        <v>162659</v>
      </c>
      <c r="C63050">
        <v>221211.72</v>
      </c>
      <c r="D63050">
        <v>5156.45</v>
      </c>
      <c r="E63050">
        <v>42.9</v>
      </c>
      <c r="H63050" t="s">
        <v>150901</v>
      </c>
      <c r="I63050" t="s">
        <v>43</v>
      </c>
      <c r="J63050" t="s">
        <v>269</v>
      </c>
      <c r="K63050" t="s">
        <v>269</v>
      </c>
      <c r="L63050" t="s">
        <v>50</v>
      </c>
      <c r="M63050" t="s">
        <v>67</v>
      </c>
      <c r="N63050" t="s">
        <v>43</v>
      </c>
      <c r="S63050" t="s">
        <v>151728</v>
      </c>
      <c r="U63050" t="s">
        <v>147</v>
      </c>
      <c r="V63050" t="s">
        <v>2050</v>
      </c>
      <c r="W63050" t="s">
        <v>2051</v>
      </c>
      <c r="X63050" t="s">
        <v>45</v>
      </c>
      <c r="Y63050" t="s">
        <v>2052</v>
      </c>
      <c r="Z63050" t="s">
        <v>46</v>
      </c>
      <c r="AA63050" t="s">
        <v>5043</v>
      </c>
      <c r="AB63050" t="s">
        <v>1231</v>
      </c>
      <c r="AG63050" t="s">
        <v>2053</v>
      </c>
      <c r="AH63050" t="s">
        <v>56</v>
      </c>
      <c r="AI63050" t="s">
        <v>198</v>
      </c>
      <c r="AJ63050" t="s">
        <v>48</v>
      </c>
      <c r="AK63050" t="s">
        <v>288</v>
      </c>
      <c r="AP63050" t="s">
        <v>162660</v>
      </c>
    </row>
    <row r="63051" spans="1:42" x14ac:dyDescent="0.25">
      <c r="A63051" t="s">
        <v>42</v>
      </c>
      <c r="B63051" t="s">
        <v>162661</v>
      </c>
      <c r="C63051">
        <v>243900.11</v>
      </c>
      <c r="D63051">
        <v>5156.45</v>
      </c>
      <c r="E63051">
        <v>47.3</v>
      </c>
      <c r="H63051" t="s">
        <v>150901</v>
      </c>
      <c r="I63051" t="s">
        <v>43</v>
      </c>
      <c r="J63051" t="s">
        <v>139</v>
      </c>
      <c r="K63051" t="s">
        <v>139</v>
      </c>
      <c r="L63051" t="s">
        <v>50</v>
      </c>
      <c r="M63051" t="s">
        <v>67</v>
      </c>
      <c r="N63051" t="s">
        <v>43</v>
      </c>
      <c r="S63051" t="s">
        <v>151841</v>
      </c>
      <c r="U63051" t="s">
        <v>147</v>
      </c>
      <c r="V63051" t="s">
        <v>2050</v>
      </c>
      <c r="W63051" t="s">
        <v>2051</v>
      </c>
      <c r="X63051" t="s">
        <v>45</v>
      </c>
      <c r="Y63051" t="s">
        <v>2052</v>
      </c>
      <c r="Z63051" t="s">
        <v>46</v>
      </c>
      <c r="AA63051" t="s">
        <v>5043</v>
      </c>
      <c r="AB63051" t="s">
        <v>1231</v>
      </c>
      <c r="AG63051" t="s">
        <v>2053</v>
      </c>
      <c r="AH63051" t="s">
        <v>56</v>
      </c>
      <c r="AI63051" t="s">
        <v>198</v>
      </c>
      <c r="AJ63051" t="s">
        <v>48</v>
      </c>
      <c r="AK63051" t="s">
        <v>213</v>
      </c>
      <c r="AP63051" t="s">
        <v>162662</v>
      </c>
    </row>
    <row r="63052" spans="1:42" x14ac:dyDescent="0.25">
      <c r="A63052" t="s">
        <v>42</v>
      </c>
      <c r="B63052" t="s">
        <v>162663</v>
      </c>
      <c r="C63052">
        <v>350561.49</v>
      </c>
      <c r="D63052">
        <v>6873.75</v>
      </c>
      <c r="E63052">
        <v>51</v>
      </c>
      <c r="H63052" t="s">
        <v>150901</v>
      </c>
      <c r="I63052" t="s">
        <v>43</v>
      </c>
      <c r="J63052" t="s">
        <v>239</v>
      </c>
      <c r="K63052" t="s">
        <v>239</v>
      </c>
      <c r="L63052" t="s">
        <v>50</v>
      </c>
      <c r="M63052" t="s">
        <v>67</v>
      </c>
      <c r="N63052" t="s">
        <v>43</v>
      </c>
      <c r="S63052" t="s">
        <v>162664</v>
      </c>
      <c r="U63052" t="s">
        <v>147</v>
      </c>
      <c r="V63052" t="s">
        <v>2050</v>
      </c>
      <c r="W63052" t="s">
        <v>132182</v>
      </c>
      <c r="X63052" t="s">
        <v>45</v>
      </c>
      <c r="Y63052" t="s">
        <v>2052</v>
      </c>
      <c r="Z63052" t="s">
        <v>46</v>
      </c>
      <c r="AG63052" t="s">
        <v>2053</v>
      </c>
      <c r="AH63052" t="s">
        <v>56</v>
      </c>
      <c r="AI63052" t="s">
        <v>649</v>
      </c>
      <c r="AJ63052" t="s">
        <v>48</v>
      </c>
      <c r="AK63052" t="s">
        <v>85</v>
      </c>
    </row>
    <row r="63053" spans="1:42" x14ac:dyDescent="0.25">
      <c r="A63053" t="s">
        <v>42</v>
      </c>
      <c r="B63053" t="s">
        <v>161194</v>
      </c>
      <c r="C63053">
        <v>223384.5</v>
      </c>
      <c r="D63053">
        <v>4054.17</v>
      </c>
      <c r="E63053">
        <v>55.1</v>
      </c>
      <c r="H63053" t="s">
        <v>150901</v>
      </c>
      <c r="I63053" t="s">
        <v>43</v>
      </c>
      <c r="J63053" t="s">
        <v>71</v>
      </c>
      <c r="K63053" t="s">
        <v>71</v>
      </c>
      <c r="L63053" t="s">
        <v>50</v>
      </c>
      <c r="M63053" t="s">
        <v>67</v>
      </c>
      <c r="N63053" t="s">
        <v>43</v>
      </c>
      <c r="S63053" t="s">
        <v>145460</v>
      </c>
      <c r="U63053" t="s">
        <v>147</v>
      </c>
      <c r="V63053" t="s">
        <v>2050</v>
      </c>
      <c r="W63053" t="s">
        <v>132182</v>
      </c>
      <c r="X63053" t="s">
        <v>45</v>
      </c>
      <c r="Y63053" t="s">
        <v>2052</v>
      </c>
      <c r="Z63053" t="s">
        <v>46</v>
      </c>
      <c r="AA63053" t="s">
        <v>5043</v>
      </c>
      <c r="AB63053" t="s">
        <v>1231</v>
      </c>
      <c r="AG63053" t="s">
        <v>2053</v>
      </c>
      <c r="AH63053" t="s">
        <v>56</v>
      </c>
      <c r="AI63053" t="s">
        <v>649</v>
      </c>
      <c r="AJ63053" t="s">
        <v>48</v>
      </c>
      <c r="AK63053" t="s">
        <v>161195</v>
      </c>
      <c r="AP63053" t="s">
        <v>161196</v>
      </c>
    </row>
    <row r="63054" spans="1:42" x14ac:dyDescent="0.25">
      <c r="A63054" t="s">
        <v>42</v>
      </c>
      <c r="B63054" t="s">
        <v>162665</v>
      </c>
      <c r="C63054">
        <v>159849.96</v>
      </c>
      <c r="D63054">
        <v>5156.45</v>
      </c>
      <c r="E63054">
        <v>31</v>
      </c>
      <c r="H63054" t="s">
        <v>150901</v>
      </c>
      <c r="I63054" t="s">
        <v>43</v>
      </c>
      <c r="J63054" t="s">
        <v>126</v>
      </c>
      <c r="K63054" t="s">
        <v>126</v>
      </c>
      <c r="L63054" t="s">
        <v>50</v>
      </c>
      <c r="M63054" t="s">
        <v>67</v>
      </c>
      <c r="N63054" t="s">
        <v>43</v>
      </c>
      <c r="S63054" t="s">
        <v>145327</v>
      </c>
      <c r="U63054" t="s">
        <v>147</v>
      </c>
      <c r="V63054" t="s">
        <v>2050</v>
      </c>
      <c r="W63054" t="s">
        <v>132182</v>
      </c>
      <c r="X63054" t="s">
        <v>45</v>
      </c>
      <c r="Y63054" t="s">
        <v>2052</v>
      </c>
      <c r="Z63054" t="s">
        <v>46</v>
      </c>
      <c r="AA63054" t="s">
        <v>5043</v>
      </c>
      <c r="AB63054" t="s">
        <v>1231</v>
      </c>
      <c r="AG63054" t="s">
        <v>2053</v>
      </c>
      <c r="AH63054" t="s">
        <v>56</v>
      </c>
      <c r="AI63054" t="s">
        <v>649</v>
      </c>
      <c r="AJ63054" t="s">
        <v>48</v>
      </c>
      <c r="AK63054" t="s">
        <v>99</v>
      </c>
      <c r="AP63054" t="s">
        <v>162666</v>
      </c>
    </row>
    <row r="63055" spans="1:42" x14ac:dyDescent="0.25">
      <c r="A63055" t="s">
        <v>42</v>
      </c>
      <c r="B63055" t="s">
        <v>162667</v>
      </c>
      <c r="C63055">
        <v>1999916.74</v>
      </c>
      <c r="D63055">
        <v>22320.5</v>
      </c>
      <c r="E63055">
        <v>89.6</v>
      </c>
      <c r="H63055" t="s">
        <v>151822</v>
      </c>
      <c r="I63055" t="s">
        <v>43</v>
      </c>
      <c r="J63055" t="s">
        <v>200</v>
      </c>
      <c r="K63055" t="s">
        <v>200</v>
      </c>
      <c r="L63055" t="s">
        <v>64</v>
      </c>
      <c r="M63055" t="s">
        <v>67</v>
      </c>
      <c r="N63055" t="s">
        <v>43</v>
      </c>
      <c r="S63055" t="s">
        <v>162668</v>
      </c>
      <c r="U63055" t="s">
        <v>53</v>
      </c>
      <c r="V63055" t="s">
        <v>2050</v>
      </c>
      <c r="W63055" t="s">
        <v>132182</v>
      </c>
      <c r="X63055" t="s">
        <v>45</v>
      </c>
      <c r="Y63055" t="s">
        <v>2052</v>
      </c>
      <c r="Z63055" t="s">
        <v>46</v>
      </c>
      <c r="AG63055" t="s">
        <v>2053</v>
      </c>
      <c r="AH63055" t="s">
        <v>56</v>
      </c>
      <c r="AI63055" t="s">
        <v>649</v>
      </c>
      <c r="AJ63055" t="s">
        <v>48</v>
      </c>
      <c r="AK63055" t="s">
        <v>100593</v>
      </c>
    </row>
    <row r="63056" spans="1:42" x14ac:dyDescent="0.25">
      <c r="A63056" t="s">
        <v>42</v>
      </c>
      <c r="B63056" t="s">
        <v>162669</v>
      </c>
      <c r="C63056">
        <v>651833.19999999995</v>
      </c>
      <c r="D63056">
        <v>17063.7</v>
      </c>
      <c r="E63056">
        <v>38.200000000000003</v>
      </c>
      <c r="H63056" t="s">
        <v>150901</v>
      </c>
      <c r="I63056" t="s">
        <v>43</v>
      </c>
      <c r="J63056" t="s">
        <v>200</v>
      </c>
      <c r="K63056" t="s">
        <v>200</v>
      </c>
      <c r="L63056" t="s">
        <v>50</v>
      </c>
      <c r="M63056" t="s">
        <v>67</v>
      </c>
      <c r="N63056" t="s">
        <v>43</v>
      </c>
      <c r="S63056" t="s">
        <v>162670</v>
      </c>
      <c r="U63056" t="s">
        <v>44</v>
      </c>
      <c r="V63056" t="s">
        <v>2050</v>
      </c>
      <c r="W63056" t="s">
        <v>130294</v>
      </c>
      <c r="X63056" t="s">
        <v>45</v>
      </c>
      <c r="Y63056" t="s">
        <v>2052</v>
      </c>
      <c r="Z63056" t="s">
        <v>46</v>
      </c>
      <c r="AG63056" t="s">
        <v>2053</v>
      </c>
      <c r="AH63056" t="s">
        <v>56</v>
      </c>
      <c r="AI63056" t="s">
        <v>1072</v>
      </c>
      <c r="AJ63056" t="s">
        <v>48</v>
      </c>
      <c r="AK63056" t="s">
        <v>268</v>
      </c>
      <c r="AP63056" t="s">
        <v>162671</v>
      </c>
    </row>
    <row r="63057" spans="1:42" x14ac:dyDescent="0.25">
      <c r="A63057" t="s">
        <v>42</v>
      </c>
      <c r="B63057" t="s">
        <v>162672</v>
      </c>
      <c r="C63057">
        <v>526461.36</v>
      </c>
      <c r="D63057">
        <v>11647.38</v>
      </c>
      <c r="E63057">
        <v>45.2</v>
      </c>
      <c r="H63057" t="s">
        <v>150901</v>
      </c>
      <c r="I63057" t="s">
        <v>43</v>
      </c>
      <c r="J63057" t="s">
        <v>61</v>
      </c>
      <c r="K63057" t="s">
        <v>61</v>
      </c>
      <c r="L63057" t="s">
        <v>50</v>
      </c>
      <c r="M63057" t="s">
        <v>67</v>
      </c>
      <c r="N63057" t="s">
        <v>43</v>
      </c>
      <c r="S63057" t="s">
        <v>153761</v>
      </c>
      <c r="U63057" t="s">
        <v>405</v>
      </c>
      <c r="V63057" t="s">
        <v>2050</v>
      </c>
      <c r="W63057" t="s">
        <v>130294</v>
      </c>
      <c r="X63057" t="s">
        <v>45</v>
      </c>
      <c r="Y63057" t="s">
        <v>2052</v>
      </c>
      <c r="Z63057" t="s">
        <v>46</v>
      </c>
      <c r="AA63057" t="s">
        <v>5043</v>
      </c>
      <c r="AB63057" t="s">
        <v>1231</v>
      </c>
      <c r="AG63057" t="s">
        <v>2053</v>
      </c>
      <c r="AH63057" t="s">
        <v>56</v>
      </c>
      <c r="AI63057" t="s">
        <v>1072</v>
      </c>
      <c r="AJ63057" t="s">
        <v>48</v>
      </c>
      <c r="AK63057" t="s">
        <v>311</v>
      </c>
      <c r="AP63057" t="s">
        <v>162673</v>
      </c>
    </row>
    <row r="63058" spans="1:42" x14ac:dyDescent="0.25">
      <c r="A63058" t="s">
        <v>42</v>
      </c>
      <c r="B63058" t="s">
        <v>162674</v>
      </c>
      <c r="C63058">
        <v>4356039.2699999996</v>
      </c>
      <c r="D63058">
        <v>24977.29</v>
      </c>
      <c r="E63058">
        <v>174.4</v>
      </c>
      <c r="H63058" t="s">
        <v>150901</v>
      </c>
      <c r="I63058" t="s">
        <v>43</v>
      </c>
      <c r="J63058" t="s">
        <v>159</v>
      </c>
      <c r="K63058" t="s">
        <v>71</v>
      </c>
      <c r="L63058" t="s">
        <v>64</v>
      </c>
      <c r="M63058" t="s">
        <v>67</v>
      </c>
      <c r="N63058" t="s">
        <v>43</v>
      </c>
      <c r="S63058" t="s">
        <v>162675</v>
      </c>
      <c r="U63058" t="s">
        <v>53</v>
      </c>
      <c r="V63058" t="s">
        <v>2050</v>
      </c>
      <c r="W63058" t="s">
        <v>130294</v>
      </c>
      <c r="X63058" t="s">
        <v>45</v>
      </c>
      <c r="Y63058" t="s">
        <v>2052</v>
      </c>
      <c r="Z63058" t="s">
        <v>46</v>
      </c>
      <c r="AA63058" t="s">
        <v>5043</v>
      </c>
      <c r="AB63058" t="s">
        <v>1231</v>
      </c>
      <c r="AG63058" t="s">
        <v>2053</v>
      </c>
      <c r="AH63058" t="s">
        <v>56</v>
      </c>
      <c r="AI63058" t="s">
        <v>1072</v>
      </c>
      <c r="AJ63058" t="s">
        <v>48</v>
      </c>
      <c r="AK63058" t="s">
        <v>144</v>
      </c>
      <c r="AP63058" t="s">
        <v>162676</v>
      </c>
    </row>
    <row r="63059" spans="1:42" x14ac:dyDescent="0.25">
      <c r="A63059" t="s">
        <v>42</v>
      </c>
      <c r="B63059" t="s">
        <v>162677</v>
      </c>
      <c r="C63059">
        <v>235649.78</v>
      </c>
      <c r="D63059">
        <v>5156.45</v>
      </c>
      <c r="E63059">
        <v>45.7</v>
      </c>
      <c r="H63059" t="s">
        <v>150901</v>
      </c>
      <c r="I63059" t="s">
        <v>43</v>
      </c>
      <c r="J63059" t="s">
        <v>52</v>
      </c>
      <c r="K63059" t="s">
        <v>71</v>
      </c>
      <c r="L63059" t="s">
        <v>50</v>
      </c>
      <c r="M63059" t="s">
        <v>67</v>
      </c>
      <c r="N63059" t="s">
        <v>43</v>
      </c>
      <c r="S63059" t="s">
        <v>156587</v>
      </c>
      <c r="U63059" t="s">
        <v>147</v>
      </c>
      <c r="V63059" t="s">
        <v>2050</v>
      </c>
      <c r="W63059" t="s">
        <v>130294</v>
      </c>
      <c r="X63059" t="s">
        <v>45</v>
      </c>
      <c r="Y63059" t="s">
        <v>2052</v>
      </c>
      <c r="Z63059" t="s">
        <v>46</v>
      </c>
      <c r="AA63059" t="s">
        <v>5043</v>
      </c>
      <c r="AB63059" t="s">
        <v>1231</v>
      </c>
      <c r="AG63059" t="s">
        <v>2053</v>
      </c>
      <c r="AH63059" t="s">
        <v>56</v>
      </c>
      <c r="AI63059" t="s">
        <v>1072</v>
      </c>
      <c r="AJ63059" t="s">
        <v>48</v>
      </c>
      <c r="AK63059" t="s">
        <v>145</v>
      </c>
      <c r="AP63059" t="s">
        <v>162678</v>
      </c>
    </row>
    <row r="63060" spans="1:42" x14ac:dyDescent="0.25">
      <c r="A63060" t="s">
        <v>42</v>
      </c>
      <c r="B63060" t="s">
        <v>162679</v>
      </c>
      <c r="C63060">
        <v>318317.07</v>
      </c>
      <c r="D63060">
        <v>5404.36</v>
      </c>
      <c r="E63060">
        <v>58.9</v>
      </c>
      <c r="H63060" t="s">
        <v>150901</v>
      </c>
      <c r="I63060" t="s">
        <v>43</v>
      </c>
      <c r="J63060" t="s">
        <v>163</v>
      </c>
      <c r="K63060" t="s">
        <v>163</v>
      </c>
      <c r="L63060" t="s">
        <v>50</v>
      </c>
      <c r="M63060" t="s">
        <v>67</v>
      </c>
      <c r="N63060" t="s">
        <v>43</v>
      </c>
      <c r="S63060" t="s">
        <v>154080</v>
      </c>
      <c r="U63060" t="s">
        <v>147</v>
      </c>
      <c r="V63060" t="s">
        <v>2050</v>
      </c>
      <c r="W63060" t="s">
        <v>130294</v>
      </c>
      <c r="X63060" t="s">
        <v>45</v>
      </c>
      <c r="Y63060" t="s">
        <v>2052</v>
      </c>
      <c r="Z63060" t="s">
        <v>46</v>
      </c>
      <c r="AA63060" t="s">
        <v>5043</v>
      </c>
      <c r="AB63060" t="s">
        <v>1231</v>
      </c>
      <c r="AG63060" t="s">
        <v>2053</v>
      </c>
      <c r="AH63060" t="s">
        <v>56</v>
      </c>
      <c r="AI63060" t="s">
        <v>1072</v>
      </c>
      <c r="AJ63060" t="s">
        <v>48</v>
      </c>
      <c r="AK63060" t="s">
        <v>201</v>
      </c>
      <c r="AP63060" t="s">
        <v>162680</v>
      </c>
    </row>
    <row r="63061" spans="1:42" x14ac:dyDescent="0.25">
      <c r="A63061" t="s">
        <v>42</v>
      </c>
      <c r="B63061" t="s">
        <v>162681</v>
      </c>
      <c r="C63061">
        <v>576293.54</v>
      </c>
      <c r="D63061">
        <v>12665.79</v>
      </c>
      <c r="E63061">
        <v>45.5</v>
      </c>
      <c r="H63061" t="s">
        <v>150901</v>
      </c>
      <c r="I63061" t="s">
        <v>43</v>
      </c>
      <c r="J63061" t="s">
        <v>133</v>
      </c>
      <c r="K63061" t="s">
        <v>133</v>
      </c>
      <c r="L63061" t="s">
        <v>50</v>
      </c>
      <c r="M63061" t="s">
        <v>67</v>
      </c>
      <c r="N63061" t="s">
        <v>43</v>
      </c>
      <c r="S63061" t="s">
        <v>156543</v>
      </c>
      <c r="U63061" t="s">
        <v>128</v>
      </c>
      <c r="V63061" t="s">
        <v>2050</v>
      </c>
      <c r="W63061" t="s">
        <v>130294</v>
      </c>
      <c r="X63061" t="s">
        <v>45</v>
      </c>
      <c r="Y63061" t="s">
        <v>2052</v>
      </c>
      <c r="Z63061" t="s">
        <v>46</v>
      </c>
      <c r="AA63061" t="s">
        <v>5043</v>
      </c>
      <c r="AB63061" t="s">
        <v>1231</v>
      </c>
      <c r="AG63061" t="s">
        <v>2053</v>
      </c>
      <c r="AH63061" t="s">
        <v>56</v>
      </c>
      <c r="AI63061" t="s">
        <v>1072</v>
      </c>
      <c r="AJ63061" t="s">
        <v>48</v>
      </c>
      <c r="AK63061" t="s">
        <v>305</v>
      </c>
      <c r="AP63061" t="s">
        <v>162682</v>
      </c>
    </row>
    <row r="63062" spans="1:42" x14ac:dyDescent="0.25">
      <c r="A63062" 